  <v>6377</v>
      </c>
      <c r="K4918" t="s">
        <v>6378</v>
      </c>
      <c r="L4918" t="s">
        <v>101</v>
      </c>
      <c r="M4918" t="s">
        <v>26</v>
      </c>
      <c r="N4918" t="s">
        <v>302</v>
      </c>
      <c r="O4918" t="s">
        <v>210</v>
      </c>
      <c r="P4918">
        <v>60653</v>
      </c>
      <c r="Q4918" t="s">
        <v>104</v>
      </c>
      <c r="R4918" t="s">
        <v>411</v>
      </c>
      <c r="S4918" t="s">
        <v>31</v>
      </c>
      <c r="T4918" t="s">
        <v>64</v>
      </c>
      <c r="U4918" t="s">
        <v>412</v>
      </c>
      <c r="V4918">
        <v>14.224</v>
      </c>
      <c r="W4918" t="s">
        <v>11050</v>
      </c>
      <c r="X4918">
        <v>2</v>
      </c>
      <c r="Y4918">
        <v>0.6</v>
      </c>
      <c r="Z4918" t="s">
        <v>11050</v>
      </c>
      <c r="AA4918">
        <v>-10.3124</v>
      </c>
      <c r="AB4918">
        <v>5.6896000000000004</v>
      </c>
      <c r="AC4918">
        <v>5.6896000000000004</v>
      </c>
      <c r="AD4918">
        <v>8.5343999999999998</v>
      </c>
    </row>
    <row r="4919" spans="1:30" x14ac:dyDescent="0.3">
      <c r="A4919">
        <v>5833</v>
      </c>
      <c r="B4919" t="s">
        <v>8042</v>
      </c>
      <c r="C4919" s="1">
        <v>42570</v>
      </c>
      <c r="D4919" t="s">
        <v>11056</v>
      </c>
      <c r="E4919">
        <v>2016</v>
      </c>
      <c r="F4919">
        <v>2</v>
      </c>
      <c r="G4919" s="1">
        <v>42582</v>
      </c>
      <c r="H4919" s="1">
        <v>42576</v>
      </c>
      <c r="I4919" t="s">
        <v>22</v>
      </c>
      <c r="J4919" t="s">
        <v>6377</v>
      </c>
      <c r="K4919" t="s">
        <v>6378</v>
      </c>
      <c r="L4919" t="s">
        <v>101</v>
      </c>
      <c r="M4919" t="s">
        <v>26</v>
      </c>
      <c r="N4919" t="s">
        <v>302</v>
      </c>
      <c r="O4919" t="s">
        <v>210</v>
      </c>
      <c r="P4919">
        <v>60653</v>
      </c>
      <c r="Q4919" t="s">
        <v>104</v>
      </c>
      <c r="R4919" t="s">
        <v>7274</v>
      </c>
      <c r="S4919" t="s">
        <v>31</v>
      </c>
      <c r="T4919" t="s">
        <v>35</v>
      </c>
      <c r="U4919" t="s">
        <v>7275</v>
      </c>
      <c r="V4919">
        <v>569.05799999999999</v>
      </c>
      <c r="W4919" t="s">
        <v>11050</v>
      </c>
      <c r="X4919">
        <v>3</v>
      </c>
      <c r="Y4919">
        <v>0.3</v>
      </c>
      <c r="Z4919" t="s">
        <v>11050</v>
      </c>
      <c r="AA4919">
        <v>-178.8468</v>
      </c>
      <c r="AB4919">
        <v>398.34059999999999</v>
      </c>
      <c r="AC4919">
        <v>398.34059999999999</v>
      </c>
      <c r="AD4919">
        <v>170.7174</v>
      </c>
    </row>
    <row r="4920" spans="1:30" x14ac:dyDescent="0.3">
      <c r="A4920">
        <v>6967</v>
      </c>
      <c r="B4920" t="s">
        <v>8009</v>
      </c>
      <c r="C4920" s="1">
        <v>42568</v>
      </c>
      <c r="D4920" t="s">
        <v>11056</v>
      </c>
      <c r="E4920">
        <v>2016</v>
      </c>
      <c r="F4920">
        <v>7</v>
      </c>
      <c r="G4920" s="1">
        <v>42582</v>
      </c>
      <c r="H4920" s="1">
        <v>42572</v>
      </c>
      <c r="I4920" t="s">
        <v>1292</v>
      </c>
      <c r="J4920" t="s">
        <v>3840</v>
      </c>
      <c r="K4920" t="s">
        <v>3841</v>
      </c>
      <c r="L4920" t="s">
        <v>25</v>
      </c>
      <c r="M4920" t="s">
        <v>26</v>
      </c>
      <c r="N4920" t="s">
        <v>302</v>
      </c>
      <c r="O4920" t="s">
        <v>210</v>
      </c>
      <c r="P4920">
        <v>60610</v>
      </c>
      <c r="Q4920" t="s">
        <v>104</v>
      </c>
      <c r="R4920" t="s">
        <v>8010</v>
      </c>
      <c r="S4920" t="s">
        <v>31</v>
      </c>
      <c r="T4920" t="s">
        <v>64</v>
      </c>
      <c r="U4920" t="s">
        <v>8011</v>
      </c>
      <c r="V4920">
        <v>17.495999999999999</v>
      </c>
      <c r="W4920" t="s">
        <v>11050</v>
      </c>
      <c r="X4920">
        <v>9</v>
      </c>
      <c r="Y4920">
        <v>0.6</v>
      </c>
      <c r="Z4920" t="s">
        <v>11050</v>
      </c>
      <c r="AA4920">
        <v>-7.4358000000000004</v>
      </c>
      <c r="AB4920">
        <v>6.9984000000000002</v>
      </c>
      <c r="AC4920">
        <v>6.9984000000000002</v>
      </c>
      <c r="AD4920">
        <v>10.4976</v>
      </c>
    </row>
    <row r="4921" spans="1:30" x14ac:dyDescent="0.3">
      <c r="A4921">
        <v>7019</v>
      </c>
      <c r="B4921" t="s">
        <v>7915</v>
      </c>
      <c r="C4921" s="1">
        <v>42545</v>
      </c>
      <c r="D4921" t="s">
        <v>11057</v>
      </c>
      <c r="E4921">
        <v>2016</v>
      </c>
      <c r="F4921">
        <v>5</v>
      </c>
      <c r="G4921" s="1">
        <v>42551</v>
      </c>
      <c r="H4921" s="1">
        <v>42547</v>
      </c>
      <c r="I4921" t="s">
        <v>22</v>
      </c>
      <c r="J4921" t="s">
        <v>2812</v>
      </c>
      <c r="K4921" t="s">
        <v>2813</v>
      </c>
      <c r="L4921" t="s">
        <v>40</v>
      </c>
      <c r="M4921" t="s">
        <v>26</v>
      </c>
      <c r="N4921" t="s">
        <v>302</v>
      </c>
      <c r="O4921" t="s">
        <v>210</v>
      </c>
      <c r="P4921">
        <v>60610</v>
      </c>
      <c r="Q4921" t="s">
        <v>104</v>
      </c>
      <c r="R4921" t="s">
        <v>3627</v>
      </c>
      <c r="S4921" t="s">
        <v>45</v>
      </c>
      <c r="T4921" t="s">
        <v>77</v>
      </c>
      <c r="U4921" t="s">
        <v>3628</v>
      </c>
      <c r="V4921">
        <v>4.3559999999999999</v>
      </c>
      <c r="W4921" t="s">
        <v>11050</v>
      </c>
      <c r="X4921">
        <v>2</v>
      </c>
      <c r="Y4921">
        <v>0.8</v>
      </c>
      <c r="Z4921" t="s">
        <v>11050</v>
      </c>
      <c r="AA4921">
        <v>-11.761200000000001</v>
      </c>
      <c r="AB4921">
        <v>0.87119999999999997</v>
      </c>
      <c r="AC4921">
        <v>0.87119999999999997</v>
      </c>
      <c r="AD4921">
        <v>3.4847999999999999</v>
      </c>
    </row>
    <row r="4922" spans="1:30" x14ac:dyDescent="0.3">
      <c r="A4922">
        <v>639</v>
      </c>
      <c r="B4922" t="s">
        <v>7725</v>
      </c>
      <c r="C4922" s="1">
        <v>42509</v>
      </c>
      <c r="D4922" t="s">
        <v>10984</v>
      </c>
      <c r="E4922">
        <v>2016</v>
      </c>
      <c r="F4922">
        <v>4</v>
      </c>
      <c r="G4922" s="1">
        <v>42521</v>
      </c>
      <c r="H4922" s="1">
        <v>42514</v>
      </c>
      <c r="I4922" t="s">
        <v>22</v>
      </c>
      <c r="J4922" t="s">
        <v>7726</v>
      </c>
      <c r="K4922" t="s">
        <v>7727</v>
      </c>
      <c r="L4922" t="s">
        <v>25</v>
      </c>
      <c r="M4922" t="s">
        <v>26</v>
      </c>
      <c r="N4922" t="s">
        <v>455</v>
      </c>
      <c r="O4922" t="s">
        <v>210</v>
      </c>
      <c r="P4922">
        <v>60505</v>
      </c>
      <c r="Q4922" t="s">
        <v>104</v>
      </c>
      <c r="R4922" t="s">
        <v>1440</v>
      </c>
      <c r="S4922" t="s">
        <v>31</v>
      </c>
      <c r="T4922" t="s">
        <v>55</v>
      </c>
      <c r="U4922" t="s">
        <v>1441</v>
      </c>
      <c r="V4922">
        <v>268.935</v>
      </c>
      <c r="W4922" t="s">
        <v>11050</v>
      </c>
      <c r="X4922">
        <v>3</v>
      </c>
      <c r="Y4922">
        <v>0.5</v>
      </c>
      <c r="Z4922" t="s">
        <v>11050</v>
      </c>
      <c r="AA4922">
        <v>-209.76929999999999</v>
      </c>
      <c r="AB4922">
        <v>134.4675</v>
      </c>
      <c r="AC4922">
        <v>134.4675</v>
      </c>
      <c r="AD4922">
        <v>134.4675</v>
      </c>
    </row>
    <row r="4923" spans="1:30" x14ac:dyDescent="0.3">
      <c r="A4923">
        <v>1607</v>
      </c>
      <c r="B4923" t="s">
        <v>7592</v>
      </c>
      <c r="C4923" s="1">
        <v>42479</v>
      </c>
      <c r="D4923" t="s">
        <v>11058</v>
      </c>
      <c r="E4923">
        <v>2016</v>
      </c>
      <c r="F4923">
        <v>2</v>
      </c>
      <c r="G4923" s="1">
        <v>42490</v>
      </c>
      <c r="H4923" s="1">
        <v>42484</v>
      </c>
      <c r="I4923" t="s">
        <v>22</v>
      </c>
      <c r="J4923" t="s">
        <v>1819</v>
      </c>
      <c r="K4923" t="s">
        <v>1820</v>
      </c>
      <c r="L4923" t="s">
        <v>25</v>
      </c>
      <c r="M4923" t="s">
        <v>26</v>
      </c>
      <c r="N4923" t="s">
        <v>302</v>
      </c>
      <c r="O4923" t="s">
        <v>210</v>
      </c>
      <c r="P4923">
        <v>60610</v>
      </c>
      <c r="Q4923" t="s">
        <v>104</v>
      </c>
      <c r="R4923" t="s">
        <v>1102</v>
      </c>
      <c r="S4923" t="s">
        <v>31</v>
      </c>
      <c r="T4923" t="s">
        <v>64</v>
      </c>
      <c r="U4923" t="s">
        <v>1103</v>
      </c>
      <c r="V4923">
        <v>7.76</v>
      </c>
      <c r="W4923" t="s">
        <v>11050</v>
      </c>
      <c r="X4923">
        <v>1</v>
      </c>
      <c r="Y4923">
        <v>0.6</v>
      </c>
      <c r="Z4923" t="s">
        <v>11050</v>
      </c>
      <c r="AA4923">
        <v>-2.1339999999999999</v>
      </c>
      <c r="AB4923">
        <v>3.1040000000000001</v>
      </c>
      <c r="AC4923">
        <v>3.1040000000000001</v>
      </c>
      <c r="AD4923">
        <v>4.6559999999999997</v>
      </c>
    </row>
    <row r="4924" spans="1:30" x14ac:dyDescent="0.3">
      <c r="A4924">
        <v>9679</v>
      </c>
      <c r="B4924" t="s">
        <v>7592</v>
      </c>
      <c r="C4924" s="1">
        <v>42478</v>
      </c>
      <c r="D4924" t="s">
        <v>11058</v>
      </c>
      <c r="E4924">
        <v>2016</v>
      </c>
      <c r="F4924">
        <v>1</v>
      </c>
      <c r="G4924" s="1">
        <v>42490</v>
      </c>
      <c r="H4924" s="1">
        <v>42483</v>
      </c>
      <c r="I4924" t="s">
        <v>22</v>
      </c>
      <c r="J4924" t="s">
        <v>1819</v>
      </c>
      <c r="K4924" t="s">
        <v>1820</v>
      </c>
      <c r="L4924" t="s">
        <v>25</v>
      </c>
      <c r="M4924" t="s">
        <v>26</v>
      </c>
      <c r="N4924" t="s">
        <v>302</v>
      </c>
      <c r="O4924" t="s">
        <v>210</v>
      </c>
      <c r="P4924">
        <v>60610</v>
      </c>
      <c r="Q4924" t="s">
        <v>104</v>
      </c>
      <c r="R4924" t="s">
        <v>893</v>
      </c>
      <c r="S4924" t="s">
        <v>31</v>
      </c>
      <c r="T4924" t="s">
        <v>35</v>
      </c>
      <c r="U4924" t="s">
        <v>894</v>
      </c>
      <c r="V4924">
        <v>383.60700000000003</v>
      </c>
      <c r="W4924" t="s">
        <v>11050</v>
      </c>
      <c r="X4924">
        <v>9</v>
      </c>
      <c r="Y4924">
        <v>0.3</v>
      </c>
      <c r="Z4924" t="s">
        <v>11050</v>
      </c>
      <c r="AA4924">
        <v>-5.4801000000000002</v>
      </c>
      <c r="AB4924">
        <v>268.5249</v>
      </c>
      <c r="AC4924">
        <v>268.5249</v>
      </c>
      <c r="AD4924">
        <v>115.0821</v>
      </c>
    </row>
    <row r="4925" spans="1:30" x14ac:dyDescent="0.3">
      <c r="A4925">
        <v>9343</v>
      </c>
      <c r="B4925" t="s">
        <v>7450</v>
      </c>
      <c r="C4925" s="1">
        <v>42443</v>
      </c>
      <c r="D4925" t="s">
        <v>11059</v>
      </c>
      <c r="E4925">
        <v>2016</v>
      </c>
      <c r="F4925">
        <v>1</v>
      </c>
      <c r="G4925" s="1">
        <v>42460</v>
      </c>
      <c r="H4925" s="1">
        <v>42446</v>
      </c>
      <c r="I4925" t="s">
        <v>1292</v>
      </c>
      <c r="J4925" t="s">
        <v>5594</v>
      </c>
      <c r="K4925" t="s">
        <v>5595</v>
      </c>
      <c r="L4925" t="s">
        <v>25</v>
      </c>
      <c r="M4925" t="s">
        <v>26</v>
      </c>
      <c r="N4925" t="s">
        <v>455</v>
      </c>
      <c r="O4925" t="s">
        <v>210</v>
      </c>
      <c r="P4925">
        <v>60505</v>
      </c>
      <c r="Q4925" t="s">
        <v>104</v>
      </c>
      <c r="R4925" t="s">
        <v>2438</v>
      </c>
      <c r="S4925" t="s">
        <v>31</v>
      </c>
      <c r="T4925" t="s">
        <v>64</v>
      </c>
      <c r="U4925" t="s">
        <v>2439</v>
      </c>
      <c r="V4925">
        <v>77.72</v>
      </c>
      <c r="W4925" t="s">
        <v>11050</v>
      </c>
      <c r="X4925">
        <v>1</v>
      </c>
      <c r="Y4925">
        <v>0.6</v>
      </c>
      <c r="Z4925" t="s">
        <v>11050</v>
      </c>
      <c r="AA4925">
        <v>-66.061999999999998</v>
      </c>
      <c r="AB4925">
        <v>31.088000000000001</v>
      </c>
      <c r="AC4925">
        <v>31.088000000000001</v>
      </c>
      <c r="AD4925">
        <v>46.631999999999998</v>
      </c>
    </row>
    <row r="4926" spans="1:30" x14ac:dyDescent="0.3">
      <c r="A4926">
        <v>1693</v>
      </c>
      <c r="B4926" t="s">
        <v>7450</v>
      </c>
      <c r="C4926" s="1">
        <v>42443</v>
      </c>
      <c r="D4926" t="s">
        <v>11059</v>
      </c>
      <c r="E4926">
        <v>2016</v>
      </c>
      <c r="F4926">
        <v>1</v>
      </c>
      <c r="G4926" s="1">
        <v>42460</v>
      </c>
      <c r="H4926" s="1">
        <v>42446</v>
      </c>
      <c r="I4926" t="s">
        <v>1292</v>
      </c>
      <c r="J4926" t="s">
        <v>5594</v>
      </c>
      <c r="K4926" t="s">
        <v>5595</v>
      </c>
      <c r="L4926" t="s">
        <v>25</v>
      </c>
      <c r="M4926" t="s">
        <v>26</v>
      </c>
      <c r="N4926" t="s">
        <v>455</v>
      </c>
      <c r="O4926" t="s">
        <v>210</v>
      </c>
      <c r="P4926">
        <v>60505</v>
      </c>
      <c r="Q4926" t="s">
        <v>104</v>
      </c>
      <c r="R4926" t="s">
        <v>3408</v>
      </c>
      <c r="S4926" t="s">
        <v>31</v>
      </c>
      <c r="T4926" t="s">
        <v>35</v>
      </c>
      <c r="U4926" t="s">
        <v>3409</v>
      </c>
      <c r="V4926">
        <v>520.46400000000006</v>
      </c>
      <c r="W4926" t="s">
        <v>11050</v>
      </c>
      <c r="X4926">
        <v>2</v>
      </c>
      <c r="Y4926">
        <v>0.3</v>
      </c>
      <c r="Z4926" t="s">
        <v>11050</v>
      </c>
      <c r="AA4926">
        <v>-14.8704</v>
      </c>
      <c r="AB4926">
        <v>364.32479999999998</v>
      </c>
      <c r="AC4926">
        <v>364.32479999999998</v>
      </c>
      <c r="AD4926">
        <v>156.13919999999999</v>
      </c>
    </row>
    <row r="4927" spans="1:30" x14ac:dyDescent="0.3">
      <c r="A4927">
        <v>2345</v>
      </c>
      <c r="B4927" t="s">
        <v>7364</v>
      </c>
      <c r="C4927" s="1">
        <v>42422</v>
      </c>
      <c r="D4927" t="s">
        <v>11060</v>
      </c>
      <c r="E4927">
        <v>2016</v>
      </c>
      <c r="F4927">
        <v>1</v>
      </c>
      <c r="G4927" s="1">
        <v>42429</v>
      </c>
      <c r="H4927" s="1">
        <v>42426</v>
      </c>
      <c r="I4927" t="s">
        <v>187</v>
      </c>
      <c r="J4927" t="s">
        <v>541</v>
      </c>
      <c r="K4927" t="s">
        <v>542</v>
      </c>
      <c r="L4927" t="s">
        <v>25</v>
      </c>
      <c r="M4927" t="s">
        <v>26</v>
      </c>
      <c r="N4927" t="s">
        <v>3716</v>
      </c>
      <c r="O4927" t="s">
        <v>210</v>
      </c>
      <c r="P4927">
        <v>61032</v>
      </c>
      <c r="Q4927" t="s">
        <v>104</v>
      </c>
      <c r="R4927" t="s">
        <v>2728</v>
      </c>
      <c r="S4927" t="s">
        <v>31</v>
      </c>
      <c r="T4927" t="s">
        <v>64</v>
      </c>
      <c r="U4927" t="s">
        <v>2729</v>
      </c>
      <c r="V4927">
        <v>10.476000000000001</v>
      </c>
      <c r="W4927" t="s">
        <v>11050</v>
      </c>
      <c r="X4927">
        <v>3</v>
      </c>
      <c r="Y4927">
        <v>0.6</v>
      </c>
      <c r="Z4927" t="s">
        <v>11050</v>
      </c>
      <c r="AA4927">
        <v>-6.8094000000000001</v>
      </c>
      <c r="AB4927">
        <v>4.1904000000000003</v>
      </c>
      <c r="AC4927">
        <v>4.1904000000000003</v>
      </c>
      <c r="AD4927">
        <v>6.2855999999999996</v>
      </c>
    </row>
    <row r="4928" spans="1:30" x14ac:dyDescent="0.3">
      <c r="A4928">
        <v>5851</v>
      </c>
      <c r="B4928" t="s">
        <v>6740</v>
      </c>
      <c r="C4928" s="1">
        <v>42318</v>
      </c>
      <c r="D4928" t="s">
        <v>11052</v>
      </c>
      <c r="E4928">
        <v>2015</v>
      </c>
      <c r="F4928">
        <v>2</v>
      </c>
      <c r="G4928" s="1">
        <v>42338</v>
      </c>
      <c r="H4928" s="1">
        <v>42322</v>
      </c>
      <c r="I4928" t="s">
        <v>22</v>
      </c>
      <c r="J4928" t="s">
        <v>3923</v>
      </c>
      <c r="K4928" t="s">
        <v>3924</v>
      </c>
      <c r="L4928" t="s">
        <v>101</v>
      </c>
      <c r="M4928" t="s">
        <v>26</v>
      </c>
      <c r="N4928" t="s">
        <v>302</v>
      </c>
      <c r="O4928" t="s">
        <v>210</v>
      </c>
      <c r="P4928">
        <v>60653</v>
      </c>
      <c r="Q4928" t="s">
        <v>104</v>
      </c>
      <c r="R4928" t="s">
        <v>944</v>
      </c>
      <c r="S4928" t="s">
        <v>31</v>
      </c>
      <c r="T4928" t="s">
        <v>35</v>
      </c>
      <c r="U4928" t="s">
        <v>945</v>
      </c>
      <c r="V4928">
        <v>844.11599999999999</v>
      </c>
      <c r="W4928" t="s">
        <v>11050</v>
      </c>
      <c r="X4928">
        <v>6</v>
      </c>
      <c r="Y4928">
        <v>0.3</v>
      </c>
      <c r="Z4928" t="s">
        <v>11050</v>
      </c>
      <c r="AA4928">
        <v>-36.176400000000001</v>
      </c>
      <c r="AB4928">
        <v>590.88120000000004</v>
      </c>
      <c r="AC4928">
        <v>590.88120000000004</v>
      </c>
      <c r="AD4928">
        <v>253.23480000000001</v>
      </c>
    </row>
    <row r="4929" spans="1:30" x14ac:dyDescent="0.3">
      <c r="A4929">
        <v>3022</v>
      </c>
      <c r="B4929" t="s">
        <v>6707</v>
      </c>
      <c r="C4929" s="1">
        <v>42316</v>
      </c>
      <c r="D4929" t="s">
        <v>11052</v>
      </c>
      <c r="E4929">
        <v>2015</v>
      </c>
      <c r="F4929">
        <v>7</v>
      </c>
      <c r="G4929" s="1">
        <v>42338</v>
      </c>
      <c r="H4929" s="1">
        <v>42320</v>
      </c>
      <c r="I4929" t="s">
        <v>187</v>
      </c>
      <c r="J4929" t="s">
        <v>2512</v>
      </c>
      <c r="K4929" t="s">
        <v>2513</v>
      </c>
      <c r="L4929" t="s">
        <v>40</v>
      </c>
      <c r="M4929" t="s">
        <v>26</v>
      </c>
      <c r="N4929" t="s">
        <v>302</v>
      </c>
      <c r="O4929" t="s">
        <v>210</v>
      </c>
      <c r="P4929">
        <v>60653</v>
      </c>
      <c r="Q4929" t="s">
        <v>104</v>
      </c>
      <c r="R4929" t="s">
        <v>6708</v>
      </c>
      <c r="S4929" t="s">
        <v>31</v>
      </c>
      <c r="T4929" t="s">
        <v>32</v>
      </c>
      <c r="U4929" t="s">
        <v>6709</v>
      </c>
      <c r="V4929">
        <v>825.17399999999998</v>
      </c>
      <c r="W4929" t="s">
        <v>11050</v>
      </c>
      <c r="X4929">
        <v>9</v>
      </c>
      <c r="Y4929">
        <v>0.3</v>
      </c>
      <c r="Z4929" t="s">
        <v>11050</v>
      </c>
      <c r="AA4929">
        <v>-117.88200000000001</v>
      </c>
      <c r="AB4929">
        <v>577.62180000000001</v>
      </c>
      <c r="AC4929">
        <v>577.62180000000001</v>
      </c>
      <c r="AD4929">
        <v>247.5522</v>
      </c>
    </row>
    <row r="4930" spans="1:30" x14ac:dyDescent="0.3">
      <c r="A4930">
        <v>6992</v>
      </c>
      <c r="B4930" t="s">
        <v>6712</v>
      </c>
      <c r="C4930" s="1">
        <v>42316</v>
      </c>
      <c r="D4930" t="s">
        <v>11052</v>
      </c>
      <c r="E4930">
        <v>2015</v>
      </c>
      <c r="F4930">
        <v>7</v>
      </c>
      <c r="G4930" s="1">
        <v>42338</v>
      </c>
      <c r="H4930" s="1">
        <v>42320</v>
      </c>
      <c r="I4930" t="s">
        <v>187</v>
      </c>
      <c r="J4930" t="s">
        <v>6208</v>
      </c>
      <c r="K4930" t="s">
        <v>6209</v>
      </c>
      <c r="L4930" t="s">
        <v>101</v>
      </c>
      <c r="M4930" t="s">
        <v>26</v>
      </c>
      <c r="N4930" t="s">
        <v>455</v>
      </c>
      <c r="O4930" t="s">
        <v>210</v>
      </c>
      <c r="P4930">
        <v>60505</v>
      </c>
      <c r="Q4930" t="s">
        <v>104</v>
      </c>
      <c r="R4930" t="s">
        <v>5489</v>
      </c>
      <c r="S4930" t="s">
        <v>31</v>
      </c>
      <c r="T4930" t="s">
        <v>55</v>
      </c>
      <c r="U4930" t="s">
        <v>5490</v>
      </c>
      <c r="V4930">
        <v>796.42499999999995</v>
      </c>
      <c r="W4930" t="s">
        <v>11050</v>
      </c>
      <c r="X4930">
        <v>7</v>
      </c>
      <c r="Y4930">
        <v>0.5</v>
      </c>
      <c r="Z4930" t="s">
        <v>11050</v>
      </c>
      <c r="AA4930">
        <v>-525.64049999999997</v>
      </c>
      <c r="AB4930">
        <v>398.21249999999998</v>
      </c>
      <c r="AC4930">
        <v>398.21249999999998</v>
      </c>
      <c r="AD4930">
        <v>398.21249999999998</v>
      </c>
    </row>
    <row r="4931" spans="1:30" x14ac:dyDescent="0.3">
      <c r="A4931">
        <v>5253</v>
      </c>
      <c r="B4931" t="s">
        <v>6635</v>
      </c>
      <c r="C4931" s="1">
        <v>42310</v>
      </c>
      <c r="D4931" t="s">
        <v>11052</v>
      </c>
      <c r="E4931">
        <v>2015</v>
      </c>
      <c r="F4931">
        <v>1</v>
      </c>
      <c r="G4931" s="1">
        <v>42338</v>
      </c>
      <c r="H4931" s="1">
        <v>42310</v>
      </c>
      <c r="I4931" t="s">
        <v>187</v>
      </c>
      <c r="J4931" t="s">
        <v>3244</v>
      </c>
      <c r="K4931" t="s">
        <v>3245</v>
      </c>
      <c r="L4931" t="s">
        <v>25</v>
      </c>
      <c r="M4931" t="s">
        <v>26</v>
      </c>
      <c r="N4931" t="s">
        <v>302</v>
      </c>
      <c r="O4931" t="s">
        <v>210</v>
      </c>
      <c r="P4931">
        <v>60610</v>
      </c>
      <c r="Q4931" t="s">
        <v>104</v>
      </c>
      <c r="R4931" t="s">
        <v>2047</v>
      </c>
      <c r="S4931" t="s">
        <v>31</v>
      </c>
      <c r="T4931" t="s">
        <v>64</v>
      </c>
      <c r="U4931" t="s">
        <v>2048</v>
      </c>
      <c r="V4931">
        <v>24.288</v>
      </c>
      <c r="W4931" t="s">
        <v>11050</v>
      </c>
      <c r="X4931">
        <v>3</v>
      </c>
      <c r="Y4931">
        <v>0.6</v>
      </c>
      <c r="Z4931" t="s">
        <v>11050</v>
      </c>
      <c r="AA4931">
        <v>-12.751200000000001</v>
      </c>
      <c r="AB4931">
        <v>9.7151999999999994</v>
      </c>
      <c r="AC4931">
        <v>9.7151999999999994</v>
      </c>
      <c r="AD4931">
        <v>14.572800000000001</v>
      </c>
    </row>
    <row r="4932" spans="1:30" x14ac:dyDescent="0.3">
      <c r="A4932">
        <v>5420</v>
      </c>
      <c r="B4932" t="s">
        <v>6613</v>
      </c>
      <c r="C4932" s="1">
        <v>42300</v>
      </c>
      <c r="D4932" t="s">
        <v>11053</v>
      </c>
      <c r="E4932">
        <v>2015</v>
      </c>
      <c r="F4932">
        <v>5</v>
      </c>
      <c r="G4932" s="1">
        <v>42308</v>
      </c>
      <c r="H4932" s="1">
        <v>42304</v>
      </c>
      <c r="I4932" t="s">
        <v>187</v>
      </c>
      <c r="J4932" t="s">
        <v>1348</v>
      </c>
      <c r="K4932" t="s">
        <v>1349</v>
      </c>
      <c r="L4932" t="s">
        <v>40</v>
      </c>
      <c r="M4932" t="s">
        <v>26</v>
      </c>
      <c r="N4932" t="s">
        <v>6614</v>
      </c>
      <c r="O4932" t="s">
        <v>210</v>
      </c>
      <c r="P4932">
        <v>60477</v>
      </c>
      <c r="Q4932" t="s">
        <v>104</v>
      </c>
      <c r="R4932" t="s">
        <v>2893</v>
      </c>
      <c r="S4932" t="s">
        <v>31</v>
      </c>
      <c r="T4932" t="s">
        <v>64</v>
      </c>
      <c r="U4932" t="s">
        <v>924</v>
      </c>
      <c r="V4932">
        <v>22.288</v>
      </c>
      <c r="W4932" t="s">
        <v>11050</v>
      </c>
      <c r="X4932">
        <v>7</v>
      </c>
      <c r="Y4932">
        <v>0.6</v>
      </c>
      <c r="Z4932" t="s">
        <v>11050</v>
      </c>
      <c r="AA4932">
        <v>-8.9152000000000005</v>
      </c>
      <c r="AB4932">
        <v>8.9152000000000005</v>
      </c>
      <c r="AC4932">
        <v>8.9152000000000005</v>
      </c>
      <c r="AD4932">
        <v>13.3728</v>
      </c>
    </row>
    <row r="4933" spans="1:30" x14ac:dyDescent="0.3">
      <c r="A4933">
        <v>8186</v>
      </c>
      <c r="B4933" t="s">
        <v>6313</v>
      </c>
      <c r="C4933" s="1">
        <v>42261</v>
      </c>
      <c r="D4933" t="s">
        <v>11054</v>
      </c>
      <c r="E4933">
        <v>2015</v>
      </c>
      <c r="F4933">
        <v>1</v>
      </c>
      <c r="G4933" s="1">
        <v>42277</v>
      </c>
      <c r="H4933" s="1">
        <v>42265</v>
      </c>
      <c r="I4933" t="s">
        <v>1292</v>
      </c>
      <c r="J4933" t="s">
        <v>1244</v>
      </c>
      <c r="K4933" t="s">
        <v>1245</v>
      </c>
      <c r="L4933" t="s">
        <v>25</v>
      </c>
      <c r="M4933" t="s">
        <v>26</v>
      </c>
      <c r="N4933" t="s">
        <v>6314</v>
      </c>
      <c r="O4933" t="s">
        <v>210</v>
      </c>
      <c r="P4933">
        <v>60440</v>
      </c>
      <c r="Q4933" t="s">
        <v>104</v>
      </c>
      <c r="R4933" t="s">
        <v>1334</v>
      </c>
      <c r="S4933" t="s">
        <v>45</v>
      </c>
      <c r="T4933" t="s">
        <v>77</v>
      </c>
      <c r="U4933" t="s">
        <v>1335</v>
      </c>
      <c r="V4933">
        <v>5.7679999999999998</v>
      </c>
      <c r="W4933" t="s">
        <v>11050</v>
      </c>
      <c r="X4933">
        <v>2</v>
      </c>
      <c r="Y4933">
        <v>0.8</v>
      </c>
      <c r="Z4933" t="s">
        <v>11050</v>
      </c>
      <c r="AA4933">
        <v>-13.5548</v>
      </c>
      <c r="AB4933">
        <v>1.1536</v>
      </c>
      <c r="AC4933">
        <v>1.1536</v>
      </c>
      <c r="AD4933">
        <v>4.6143999999999998</v>
      </c>
    </row>
    <row r="4934" spans="1:30" x14ac:dyDescent="0.3">
      <c r="A4934">
        <v>6614</v>
      </c>
      <c r="B4934" t="s">
        <v>5412</v>
      </c>
      <c r="C4934" s="1">
        <v>42119</v>
      </c>
      <c r="D4934" t="s">
        <v>11058</v>
      </c>
      <c r="E4934">
        <v>2015</v>
      </c>
      <c r="F4934">
        <v>6</v>
      </c>
      <c r="G4934" s="1">
        <v>42124</v>
      </c>
      <c r="H4934" s="1">
        <v>42122</v>
      </c>
      <c r="I4934" t="s">
        <v>22</v>
      </c>
      <c r="J4934" t="s">
        <v>2414</v>
      </c>
      <c r="K4934" t="s">
        <v>2415</v>
      </c>
      <c r="L4934" t="s">
        <v>40</v>
      </c>
      <c r="M4934" t="s">
        <v>26</v>
      </c>
      <c r="N4934" t="s">
        <v>455</v>
      </c>
      <c r="O4934" t="s">
        <v>210</v>
      </c>
      <c r="P4934">
        <v>60505</v>
      </c>
      <c r="Q4934" t="s">
        <v>104</v>
      </c>
      <c r="R4934" t="s">
        <v>4636</v>
      </c>
      <c r="S4934" t="s">
        <v>31</v>
      </c>
      <c r="T4934" t="s">
        <v>64</v>
      </c>
      <c r="U4934" t="s">
        <v>4637</v>
      </c>
      <c r="V4934">
        <v>60.287999999999997</v>
      </c>
      <c r="W4934" t="s">
        <v>11050</v>
      </c>
      <c r="X4934">
        <v>8</v>
      </c>
      <c r="Y4934">
        <v>0.6</v>
      </c>
      <c r="Z4934" t="s">
        <v>11050</v>
      </c>
      <c r="AA4934">
        <v>-27.1296</v>
      </c>
      <c r="AB4934">
        <v>24.115200000000002</v>
      </c>
      <c r="AC4934">
        <v>24.115200000000002</v>
      </c>
      <c r="AD4934">
        <v>36.172800000000002</v>
      </c>
    </row>
    <row r="4935" spans="1:30" x14ac:dyDescent="0.3">
      <c r="A4935">
        <v>6294</v>
      </c>
      <c r="B4935" t="s">
        <v>5412</v>
      </c>
      <c r="C4935" s="1">
        <v>42115</v>
      </c>
      <c r="D4935" t="s">
        <v>11058</v>
      </c>
      <c r="E4935">
        <v>2015</v>
      </c>
      <c r="F4935">
        <v>2</v>
      </c>
      <c r="G4935" s="1">
        <v>42124</v>
      </c>
      <c r="H4935" s="1">
        <v>42122</v>
      </c>
      <c r="I4935" t="s">
        <v>22</v>
      </c>
      <c r="J4935" t="s">
        <v>2414</v>
      </c>
      <c r="K4935" t="s">
        <v>2415</v>
      </c>
      <c r="L4935" t="s">
        <v>40</v>
      </c>
      <c r="M4935" t="s">
        <v>26</v>
      </c>
      <c r="N4935" t="s">
        <v>455</v>
      </c>
      <c r="O4935" t="s">
        <v>210</v>
      </c>
      <c r="P4935">
        <v>60505</v>
      </c>
      <c r="Q4935" t="s">
        <v>104</v>
      </c>
      <c r="R4935" t="s">
        <v>1282</v>
      </c>
      <c r="S4935" t="s">
        <v>31</v>
      </c>
      <c r="T4935" t="s">
        <v>35</v>
      </c>
      <c r="U4935" t="s">
        <v>1283</v>
      </c>
      <c r="V4935">
        <v>253.37200000000001</v>
      </c>
      <c r="W4935" t="s">
        <v>11050</v>
      </c>
      <c r="X4935">
        <v>2</v>
      </c>
      <c r="Y4935">
        <v>0.3</v>
      </c>
      <c r="Z4935" t="s">
        <v>11050</v>
      </c>
      <c r="AA4935">
        <v>-14.478400000000001</v>
      </c>
      <c r="AB4935">
        <v>177.3604</v>
      </c>
      <c r="AC4935">
        <v>177.3604</v>
      </c>
      <c r="AD4935">
        <v>76.011600000000001</v>
      </c>
    </row>
    <row r="4936" spans="1:30" x14ac:dyDescent="0.3">
      <c r="A4936">
        <v>9945</v>
      </c>
      <c r="B4936" t="s">
        <v>5321</v>
      </c>
      <c r="C4936" s="1">
        <v>42104</v>
      </c>
      <c r="D4936" t="s">
        <v>11058</v>
      </c>
      <c r="E4936">
        <v>2015</v>
      </c>
      <c r="F4936">
        <v>5</v>
      </c>
      <c r="G4936" s="1">
        <v>42124</v>
      </c>
      <c r="H4936" s="1">
        <v>42110</v>
      </c>
      <c r="I4936" t="s">
        <v>187</v>
      </c>
      <c r="J4936" t="s">
        <v>1133</v>
      </c>
      <c r="K4936" t="s">
        <v>1134</v>
      </c>
      <c r="L4936" t="s">
        <v>40</v>
      </c>
      <c r="M4936" t="s">
        <v>26</v>
      </c>
      <c r="N4936" t="s">
        <v>302</v>
      </c>
      <c r="O4936" t="s">
        <v>210</v>
      </c>
      <c r="P4936">
        <v>60623</v>
      </c>
      <c r="Q4936" t="s">
        <v>104</v>
      </c>
      <c r="R4936" t="s">
        <v>2788</v>
      </c>
      <c r="S4936" t="s">
        <v>31</v>
      </c>
      <c r="T4936" t="s">
        <v>32</v>
      </c>
      <c r="U4936" t="s">
        <v>2789</v>
      </c>
      <c r="V4936">
        <v>141.37200000000001</v>
      </c>
      <c r="W4936" t="s">
        <v>11050</v>
      </c>
      <c r="X4936">
        <v>2</v>
      </c>
      <c r="Y4936">
        <v>0.3</v>
      </c>
      <c r="Z4936" t="s">
        <v>11050</v>
      </c>
      <c r="AA4936">
        <v>-14.1372</v>
      </c>
      <c r="AB4936">
        <v>98.960400000000007</v>
      </c>
      <c r="AC4936">
        <v>98.960400000000007</v>
      </c>
      <c r="AD4936">
        <v>42.4116</v>
      </c>
    </row>
    <row r="4937" spans="1:30" x14ac:dyDescent="0.3">
      <c r="A4937">
        <v>5803</v>
      </c>
      <c r="B4937" t="s">
        <v>5167</v>
      </c>
      <c r="C4937" s="1">
        <v>42086</v>
      </c>
      <c r="D4937" t="s">
        <v>11059</v>
      </c>
      <c r="E4937">
        <v>2015</v>
      </c>
      <c r="F4937">
        <v>1</v>
      </c>
      <c r="G4937" s="1">
        <v>42094</v>
      </c>
      <c r="H4937" s="1">
        <v>42089</v>
      </c>
      <c r="I4937" t="s">
        <v>187</v>
      </c>
      <c r="J4937" t="s">
        <v>1272</v>
      </c>
      <c r="K4937" t="s">
        <v>1273</v>
      </c>
      <c r="L4937" t="s">
        <v>40</v>
      </c>
      <c r="M4937" t="s">
        <v>26</v>
      </c>
      <c r="N4937" t="s">
        <v>5168</v>
      </c>
      <c r="O4937" t="s">
        <v>237</v>
      </c>
      <c r="P4937">
        <v>48146</v>
      </c>
      <c r="Q4937" t="s">
        <v>104</v>
      </c>
      <c r="R4937" t="s">
        <v>5169</v>
      </c>
      <c r="S4937" t="s">
        <v>45</v>
      </c>
      <c r="T4937" t="s">
        <v>77</v>
      </c>
      <c r="U4937" t="s">
        <v>5170</v>
      </c>
      <c r="V4937">
        <v>167.292</v>
      </c>
      <c r="W4937" t="s">
        <v>11050</v>
      </c>
      <c r="X4937">
        <v>6</v>
      </c>
      <c r="Y4937">
        <v>0.1</v>
      </c>
      <c r="Z4937" t="s">
        <v>11050</v>
      </c>
      <c r="AA4937">
        <v>29.7408</v>
      </c>
      <c r="AB4937">
        <v>150.56280000000001</v>
      </c>
      <c r="AC4937">
        <v>150.56280000000001</v>
      </c>
      <c r="AD4937">
        <v>16.729199999999999</v>
      </c>
    </row>
    <row r="4938" spans="1:30" x14ac:dyDescent="0.3">
      <c r="A4938">
        <v>5647</v>
      </c>
      <c r="B4938" t="s">
        <v>4890</v>
      </c>
      <c r="C4938" s="1">
        <v>42008</v>
      </c>
      <c r="D4938" t="s">
        <v>11061</v>
      </c>
      <c r="E4938">
        <v>2015</v>
      </c>
      <c r="F4938">
        <v>7</v>
      </c>
      <c r="G4938" s="1">
        <v>42035</v>
      </c>
      <c r="H4938" s="1">
        <v>42014</v>
      </c>
      <c r="I4938" t="s">
        <v>187</v>
      </c>
      <c r="J4938" t="s">
        <v>4154</v>
      </c>
      <c r="K4938" t="s">
        <v>4155</v>
      </c>
      <c r="L4938" t="s">
        <v>25</v>
      </c>
      <c r="M4938" t="s">
        <v>26</v>
      </c>
      <c r="N4938" t="s">
        <v>302</v>
      </c>
      <c r="O4938" t="s">
        <v>210</v>
      </c>
      <c r="P4938">
        <v>60623</v>
      </c>
      <c r="Q4938" t="s">
        <v>104</v>
      </c>
      <c r="R4938" t="s">
        <v>4891</v>
      </c>
      <c r="S4938" t="s">
        <v>31</v>
      </c>
      <c r="T4938" t="s">
        <v>32</v>
      </c>
      <c r="U4938" t="s">
        <v>4892</v>
      </c>
      <c r="V4938">
        <v>183.37200000000001</v>
      </c>
      <c r="W4938" t="s">
        <v>11050</v>
      </c>
      <c r="X4938">
        <v>2</v>
      </c>
      <c r="Y4938">
        <v>0.3</v>
      </c>
      <c r="Z4938" t="s">
        <v>11050</v>
      </c>
      <c r="AA4938">
        <v>-36.674399999999999</v>
      </c>
      <c r="AB4938">
        <v>128.3604</v>
      </c>
      <c r="AC4938">
        <v>128.3604</v>
      </c>
      <c r="AD4938">
        <v>55.011600000000001</v>
      </c>
    </row>
    <row r="4939" spans="1:30" x14ac:dyDescent="0.3">
      <c r="A4939">
        <v>9195</v>
      </c>
      <c r="B4939" t="s">
        <v>4414</v>
      </c>
      <c r="C4939" s="1">
        <v>41974</v>
      </c>
      <c r="D4939" t="s">
        <v>11049</v>
      </c>
      <c r="E4939">
        <v>2014</v>
      </c>
      <c r="F4939">
        <v>1</v>
      </c>
      <c r="G4939" s="1">
        <v>42004</v>
      </c>
      <c r="H4939" s="1">
        <v>41976</v>
      </c>
      <c r="I4939" t="s">
        <v>22</v>
      </c>
      <c r="J4939" t="s">
        <v>4332</v>
      </c>
      <c r="K4939" t="s">
        <v>4333</v>
      </c>
      <c r="L4939" t="s">
        <v>25</v>
      </c>
      <c r="M4939" t="s">
        <v>26</v>
      </c>
      <c r="N4939" t="s">
        <v>302</v>
      </c>
      <c r="O4939" t="s">
        <v>210</v>
      </c>
      <c r="P4939">
        <v>60610</v>
      </c>
      <c r="Q4939" t="s">
        <v>104</v>
      </c>
      <c r="R4939" t="s">
        <v>809</v>
      </c>
      <c r="S4939" t="s">
        <v>31</v>
      </c>
      <c r="T4939" t="s">
        <v>55</v>
      </c>
      <c r="U4939" t="s">
        <v>810</v>
      </c>
      <c r="V4939">
        <v>765.625</v>
      </c>
      <c r="W4939" t="s">
        <v>11050</v>
      </c>
      <c r="X4939">
        <v>7</v>
      </c>
      <c r="Y4939">
        <v>0.5</v>
      </c>
      <c r="Z4939" t="s">
        <v>11050</v>
      </c>
      <c r="AA4939">
        <v>-566.5625</v>
      </c>
      <c r="AB4939">
        <v>382.8125</v>
      </c>
      <c r="AC4939">
        <v>382.8125</v>
      </c>
      <c r="AD4939">
        <v>382.8125</v>
      </c>
    </row>
    <row r="4940" spans="1:30" x14ac:dyDescent="0.3">
      <c r="A4940">
        <v>9637</v>
      </c>
      <c r="B4940" t="s">
        <v>4214</v>
      </c>
      <c r="C4940" s="1">
        <v>41962</v>
      </c>
      <c r="D4940" t="s">
        <v>11052</v>
      </c>
      <c r="E4940">
        <v>2014</v>
      </c>
      <c r="F4940">
        <v>3</v>
      </c>
      <c r="G4940" s="1">
        <v>41973</v>
      </c>
      <c r="H4940" s="1">
        <v>41967</v>
      </c>
      <c r="I4940" t="s">
        <v>187</v>
      </c>
      <c r="J4940" t="s">
        <v>4215</v>
      </c>
      <c r="K4940" t="s">
        <v>4216</v>
      </c>
      <c r="L4940" t="s">
        <v>101</v>
      </c>
      <c r="M4940" t="s">
        <v>26</v>
      </c>
      <c r="N4940" t="s">
        <v>1388</v>
      </c>
      <c r="O4940" t="s">
        <v>210</v>
      </c>
      <c r="P4940">
        <v>61604</v>
      </c>
      <c r="Q4940" t="s">
        <v>104</v>
      </c>
      <c r="R4940" t="s">
        <v>4217</v>
      </c>
      <c r="S4940" t="s">
        <v>31</v>
      </c>
      <c r="T4940" t="s">
        <v>32</v>
      </c>
      <c r="U4940" t="s">
        <v>4218</v>
      </c>
      <c r="V4940">
        <v>359.05799999999999</v>
      </c>
      <c r="W4940" t="s">
        <v>11050</v>
      </c>
      <c r="X4940">
        <v>3</v>
      </c>
      <c r="Y4940">
        <v>0.3</v>
      </c>
      <c r="Z4940" t="s">
        <v>11050</v>
      </c>
      <c r="AA4940">
        <v>-35.905799999999999</v>
      </c>
      <c r="AB4940">
        <v>251.34059999999999</v>
      </c>
      <c r="AC4940">
        <v>251.34059999999999</v>
      </c>
      <c r="AD4940">
        <v>107.7174</v>
      </c>
    </row>
    <row r="4941" spans="1:30" x14ac:dyDescent="0.3">
      <c r="A4941">
        <v>322</v>
      </c>
      <c r="B4941" t="s">
        <v>3898</v>
      </c>
      <c r="C4941" s="1">
        <v>41950</v>
      </c>
      <c r="D4941" t="s">
        <v>11052</v>
      </c>
      <c r="E4941">
        <v>2014</v>
      </c>
      <c r="F4941">
        <v>5</v>
      </c>
      <c r="G4941" s="1">
        <v>41973</v>
      </c>
      <c r="H4941" s="1">
        <v>41951</v>
      </c>
      <c r="I4941" t="s">
        <v>187</v>
      </c>
      <c r="J4941" t="s">
        <v>1501</v>
      </c>
      <c r="K4941" t="s">
        <v>1502</v>
      </c>
      <c r="L4941" t="s">
        <v>101</v>
      </c>
      <c r="M4941" t="s">
        <v>26</v>
      </c>
      <c r="N4941" t="s">
        <v>302</v>
      </c>
      <c r="O4941" t="s">
        <v>210</v>
      </c>
      <c r="P4941">
        <v>60653</v>
      </c>
      <c r="Q4941" t="s">
        <v>104</v>
      </c>
      <c r="R4941" t="s">
        <v>3899</v>
      </c>
      <c r="S4941" t="s">
        <v>31</v>
      </c>
      <c r="T4941" t="s">
        <v>35</v>
      </c>
      <c r="U4941" t="s">
        <v>3900</v>
      </c>
      <c r="V4941">
        <v>470.30200000000002</v>
      </c>
      <c r="W4941" t="s">
        <v>11050</v>
      </c>
      <c r="X4941">
        <v>7</v>
      </c>
      <c r="Y4941">
        <v>0.3</v>
      </c>
      <c r="Z4941" t="s">
        <v>11050</v>
      </c>
      <c r="AA4941">
        <v>-87.341800000000006</v>
      </c>
      <c r="AB4941">
        <v>329.21140000000003</v>
      </c>
      <c r="AC4941">
        <v>329.21140000000003</v>
      </c>
      <c r="AD4941">
        <v>141.09059999999999</v>
      </c>
    </row>
    <row r="4942" spans="1:30" x14ac:dyDescent="0.3">
      <c r="A4942">
        <v>6558</v>
      </c>
      <c r="B4942" t="s">
        <v>3730</v>
      </c>
      <c r="C4942" s="1">
        <v>41930</v>
      </c>
      <c r="D4942" t="s">
        <v>11053</v>
      </c>
      <c r="E4942">
        <v>2014</v>
      </c>
      <c r="F4942">
        <v>6</v>
      </c>
      <c r="G4942" s="1">
        <v>41943</v>
      </c>
      <c r="H4942" s="1">
        <v>41935</v>
      </c>
      <c r="I4942" t="s">
        <v>22</v>
      </c>
      <c r="J4942" t="s">
        <v>3731</v>
      </c>
      <c r="K4942" t="s">
        <v>3732</v>
      </c>
      <c r="L4942" t="s">
        <v>25</v>
      </c>
      <c r="M4942" t="s">
        <v>26</v>
      </c>
      <c r="N4942" t="s">
        <v>2384</v>
      </c>
      <c r="O4942" t="s">
        <v>210</v>
      </c>
      <c r="P4942">
        <v>60201</v>
      </c>
      <c r="Q4942" t="s">
        <v>104</v>
      </c>
      <c r="R4942" t="s">
        <v>3193</v>
      </c>
      <c r="S4942" t="s">
        <v>31</v>
      </c>
      <c r="T4942" t="s">
        <v>35</v>
      </c>
      <c r="U4942" t="s">
        <v>3194</v>
      </c>
      <c r="V4942">
        <v>258.279</v>
      </c>
      <c r="W4942" t="s">
        <v>11050</v>
      </c>
      <c r="X4942">
        <v>3</v>
      </c>
      <c r="Y4942">
        <v>0.3</v>
      </c>
      <c r="Z4942" t="s">
        <v>11050</v>
      </c>
      <c r="AA4942">
        <v>-70.104299999999995</v>
      </c>
      <c r="AB4942">
        <v>180.7953</v>
      </c>
      <c r="AC4942">
        <v>180.7953</v>
      </c>
      <c r="AD4942">
        <v>77.483699999999999</v>
      </c>
    </row>
    <row r="4943" spans="1:30" x14ac:dyDescent="0.3">
      <c r="A4943">
        <v>9395</v>
      </c>
      <c r="B4943" t="s">
        <v>3308</v>
      </c>
      <c r="C4943" s="1">
        <v>41901</v>
      </c>
      <c r="D4943" t="s">
        <v>11054</v>
      </c>
      <c r="E4943">
        <v>2014</v>
      </c>
      <c r="F4943">
        <v>5</v>
      </c>
      <c r="G4943" s="1">
        <v>41912</v>
      </c>
      <c r="H4943" s="1">
        <v>41906</v>
      </c>
      <c r="I4943" t="s">
        <v>1292</v>
      </c>
      <c r="J4943" t="s">
        <v>3309</v>
      </c>
      <c r="K4943" t="s">
        <v>3310</v>
      </c>
      <c r="L4943" t="s">
        <v>25</v>
      </c>
      <c r="M4943" t="s">
        <v>26</v>
      </c>
      <c r="N4943" t="s">
        <v>3311</v>
      </c>
      <c r="O4943" t="s">
        <v>237</v>
      </c>
      <c r="P4943">
        <v>48911</v>
      </c>
      <c r="Q4943" t="s">
        <v>104</v>
      </c>
      <c r="R4943" t="s">
        <v>3312</v>
      </c>
      <c r="S4943" t="s">
        <v>45</v>
      </c>
      <c r="T4943" t="s">
        <v>77</v>
      </c>
      <c r="U4943" t="s">
        <v>3313</v>
      </c>
      <c r="V4943">
        <v>644.07600000000002</v>
      </c>
      <c r="W4943" t="s">
        <v>11050</v>
      </c>
      <c r="X4943">
        <v>2</v>
      </c>
      <c r="Y4943">
        <v>0.1</v>
      </c>
      <c r="Z4943" t="s">
        <v>11050</v>
      </c>
      <c r="AA4943">
        <v>107.346</v>
      </c>
      <c r="AB4943">
        <v>579.66840000000002</v>
      </c>
      <c r="AC4943">
        <v>579.66840000000002</v>
      </c>
      <c r="AD4943">
        <v>64.407600000000002</v>
      </c>
    </row>
    <row r="4944" spans="1:30" x14ac:dyDescent="0.3">
      <c r="A4944">
        <v>2672</v>
      </c>
      <c r="B4944" t="s">
        <v>3100</v>
      </c>
      <c r="C4944" s="1">
        <v>41890</v>
      </c>
      <c r="D4944" t="s">
        <v>11054</v>
      </c>
      <c r="E4944">
        <v>2014</v>
      </c>
      <c r="F4944">
        <v>1</v>
      </c>
      <c r="G4944" s="1">
        <v>41912</v>
      </c>
      <c r="H4944" s="1">
        <v>41895</v>
      </c>
      <c r="I4944" t="s">
        <v>187</v>
      </c>
      <c r="J4944" t="s">
        <v>3101</v>
      </c>
      <c r="K4944" t="s">
        <v>3102</v>
      </c>
      <c r="L4944" t="s">
        <v>40</v>
      </c>
      <c r="M4944" t="s">
        <v>26</v>
      </c>
      <c r="N4944" t="s">
        <v>302</v>
      </c>
      <c r="O4944" t="s">
        <v>210</v>
      </c>
      <c r="P4944">
        <v>60610</v>
      </c>
      <c r="Q4944" t="s">
        <v>104</v>
      </c>
      <c r="R4944" t="s">
        <v>3105</v>
      </c>
      <c r="S4944" t="s">
        <v>45</v>
      </c>
      <c r="T4944" t="s">
        <v>77</v>
      </c>
      <c r="U4944" t="s">
        <v>3106</v>
      </c>
      <c r="V4944">
        <v>58.463999999999999</v>
      </c>
      <c r="W4944" t="s">
        <v>11050</v>
      </c>
      <c r="X4944">
        <v>9</v>
      </c>
      <c r="Y4944">
        <v>0.8</v>
      </c>
      <c r="Z4944" t="s">
        <v>11050</v>
      </c>
      <c r="AA4944">
        <v>-146.16</v>
      </c>
      <c r="AB4944">
        <v>11.6928</v>
      </c>
      <c r="AC4944">
        <v>11.6928</v>
      </c>
      <c r="AD4944">
        <v>46.7712</v>
      </c>
    </row>
    <row r="4945" spans="1:30" x14ac:dyDescent="0.3">
      <c r="A4945">
        <v>4404</v>
      </c>
      <c r="B4945" t="s">
        <v>2944</v>
      </c>
      <c r="C4945" s="1">
        <v>41884</v>
      </c>
      <c r="D4945" t="s">
        <v>11054</v>
      </c>
      <c r="E4945">
        <v>2014</v>
      </c>
      <c r="F4945">
        <v>2</v>
      </c>
      <c r="G4945" s="1">
        <v>41912</v>
      </c>
      <c r="H4945" s="1">
        <v>41887</v>
      </c>
      <c r="I4945" t="s">
        <v>187</v>
      </c>
      <c r="J4945" t="s">
        <v>2551</v>
      </c>
      <c r="K4945" t="s">
        <v>2552</v>
      </c>
      <c r="L4945" t="s">
        <v>40</v>
      </c>
      <c r="M4945" t="s">
        <v>26</v>
      </c>
      <c r="N4945" t="s">
        <v>881</v>
      </c>
      <c r="O4945" t="s">
        <v>237</v>
      </c>
      <c r="P4945">
        <v>48205</v>
      </c>
      <c r="Q4945" t="s">
        <v>104</v>
      </c>
      <c r="R4945" t="s">
        <v>682</v>
      </c>
      <c r="S4945" t="s">
        <v>70</v>
      </c>
      <c r="T4945" t="s">
        <v>683</v>
      </c>
      <c r="U4945" t="s">
        <v>684</v>
      </c>
      <c r="V4945">
        <v>3059.982</v>
      </c>
      <c r="W4945" t="s">
        <v>11050</v>
      </c>
      <c r="X4945">
        <v>2</v>
      </c>
      <c r="Y4945">
        <v>0.1</v>
      </c>
      <c r="Z4945" t="s">
        <v>11050</v>
      </c>
      <c r="AA4945">
        <v>679.99599999999998</v>
      </c>
      <c r="AB4945">
        <v>2753.9838</v>
      </c>
      <c r="AC4945">
        <v>2753.9838</v>
      </c>
      <c r="AD4945">
        <v>305.9982</v>
      </c>
    </row>
    <row r="4946" spans="1:30" x14ac:dyDescent="0.3">
      <c r="A4946">
        <v>2279</v>
      </c>
      <c r="B4946" t="s">
        <v>2164</v>
      </c>
      <c r="C4946" s="1">
        <v>41817</v>
      </c>
      <c r="D4946" t="s">
        <v>11057</v>
      </c>
      <c r="E4946">
        <v>2014</v>
      </c>
      <c r="F4946">
        <v>5</v>
      </c>
      <c r="G4946" s="1">
        <v>41820</v>
      </c>
      <c r="H4946" s="1">
        <v>41821</v>
      </c>
      <c r="I4946" t="s">
        <v>1292</v>
      </c>
      <c r="J4946" t="s">
        <v>2165</v>
      </c>
      <c r="K4946" t="s">
        <v>2166</v>
      </c>
      <c r="L4946" t="s">
        <v>101</v>
      </c>
      <c r="M4946" t="s">
        <v>26</v>
      </c>
      <c r="N4946" t="s">
        <v>455</v>
      </c>
      <c r="O4946" t="s">
        <v>210</v>
      </c>
      <c r="P4946">
        <v>60505</v>
      </c>
      <c r="Q4946" t="s">
        <v>104</v>
      </c>
      <c r="R4946" t="s">
        <v>1730</v>
      </c>
      <c r="S4946" t="s">
        <v>31</v>
      </c>
      <c r="T4946" t="s">
        <v>35</v>
      </c>
      <c r="U4946" t="s">
        <v>1731</v>
      </c>
      <c r="V4946">
        <v>701.37199999999996</v>
      </c>
      <c r="W4946" t="s">
        <v>11050</v>
      </c>
      <c r="X4946">
        <v>2</v>
      </c>
      <c r="Y4946">
        <v>0.3</v>
      </c>
      <c r="Z4946" t="s">
        <v>11050</v>
      </c>
      <c r="AA4946">
        <v>-50.097999999999999</v>
      </c>
      <c r="AB4946">
        <v>490.96039999999999</v>
      </c>
      <c r="AC4946">
        <v>490.96039999999999</v>
      </c>
      <c r="AD4946">
        <v>210.41159999999999</v>
      </c>
    </row>
    <row r="4947" spans="1:30" x14ac:dyDescent="0.3">
      <c r="A4947">
        <v>4410</v>
      </c>
      <c r="B4947" t="s">
        <v>1530</v>
      </c>
      <c r="C4947" s="1">
        <v>41765</v>
      </c>
      <c r="D4947" t="s">
        <v>10984</v>
      </c>
      <c r="E4947">
        <v>2014</v>
      </c>
      <c r="F4947">
        <v>2</v>
      </c>
      <c r="G4947" s="1">
        <v>41790</v>
      </c>
      <c r="H4947" s="1">
        <v>41769</v>
      </c>
      <c r="I4947" t="s">
        <v>22</v>
      </c>
      <c r="J4947" t="s">
        <v>1531</v>
      </c>
      <c r="K4947" t="s">
        <v>1532</v>
      </c>
      <c r="L4947" t="s">
        <v>101</v>
      </c>
      <c r="M4947" t="s">
        <v>26</v>
      </c>
      <c r="N4947" t="s">
        <v>302</v>
      </c>
      <c r="O4947" t="s">
        <v>210</v>
      </c>
      <c r="P4947">
        <v>60623</v>
      </c>
      <c r="Q4947" t="s">
        <v>104</v>
      </c>
      <c r="R4947" t="s">
        <v>1533</v>
      </c>
      <c r="S4947" t="s">
        <v>70</v>
      </c>
      <c r="T4947" t="s">
        <v>683</v>
      </c>
      <c r="U4947" t="s">
        <v>1534</v>
      </c>
      <c r="V4947">
        <v>1007.979</v>
      </c>
      <c r="W4947" t="s">
        <v>11050</v>
      </c>
      <c r="X4947">
        <v>3</v>
      </c>
      <c r="Y4947">
        <v>0.3</v>
      </c>
      <c r="Z4947" t="s">
        <v>11050</v>
      </c>
      <c r="AA4947">
        <v>43.199100000000001</v>
      </c>
      <c r="AB4947">
        <v>705.58529999999996</v>
      </c>
      <c r="AC4947">
        <v>705.58529999999996</v>
      </c>
      <c r="AD4947">
        <v>302.39370000000002</v>
      </c>
    </row>
    <row r="4948" spans="1:30" x14ac:dyDescent="0.3">
      <c r="A4948">
        <v>2871</v>
      </c>
      <c r="B4948" t="s">
        <v>916</v>
      </c>
      <c r="C4948" s="1">
        <v>41720</v>
      </c>
      <c r="D4948" t="s">
        <v>11059</v>
      </c>
      <c r="E4948">
        <v>2014</v>
      </c>
      <c r="F4948">
        <v>6</v>
      </c>
      <c r="G4948" s="1">
        <v>41729</v>
      </c>
      <c r="H4948" s="1">
        <v>41724</v>
      </c>
      <c r="I4948" t="s">
        <v>22</v>
      </c>
      <c r="J4948" t="s">
        <v>917</v>
      </c>
      <c r="K4948" t="s">
        <v>918</v>
      </c>
      <c r="L4948" t="s">
        <v>25</v>
      </c>
      <c r="M4948" t="s">
        <v>26</v>
      </c>
      <c r="N4948" t="s">
        <v>302</v>
      </c>
      <c r="O4948" t="s">
        <v>210</v>
      </c>
      <c r="P4948">
        <v>60610</v>
      </c>
      <c r="Q4948" t="s">
        <v>104</v>
      </c>
      <c r="R4948" t="s">
        <v>927</v>
      </c>
      <c r="S4948" t="s">
        <v>31</v>
      </c>
      <c r="T4948" t="s">
        <v>55</v>
      </c>
      <c r="U4948" t="s">
        <v>928</v>
      </c>
      <c r="V4948">
        <v>177.22499999999999</v>
      </c>
      <c r="W4948" t="s">
        <v>11050</v>
      </c>
      <c r="X4948">
        <v>5</v>
      </c>
      <c r="Y4948">
        <v>0.5</v>
      </c>
      <c r="Z4948" t="s">
        <v>11050</v>
      </c>
      <c r="AA4948">
        <v>-120.51300000000001</v>
      </c>
      <c r="AB4948">
        <v>88.612499999999997</v>
      </c>
      <c r="AC4948">
        <v>88.612499999999997</v>
      </c>
      <c r="AD4948">
        <v>88.612499999999997</v>
      </c>
    </row>
    <row r="4949" spans="1:30" x14ac:dyDescent="0.3">
      <c r="A4949">
        <v>2872</v>
      </c>
      <c r="B4949" t="s">
        <v>916</v>
      </c>
      <c r="C4949" s="1">
        <v>41720</v>
      </c>
      <c r="D4949" t="s">
        <v>11059</v>
      </c>
      <c r="E4949">
        <v>2014</v>
      </c>
      <c r="F4949">
        <v>6</v>
      </c>
      <c r="G4949" s="1">
        <v>41729</v>
      </c>
      <c r="H4949" s="1">
        <v>41724</v>
      </c>
      <c r="I4949" t="s">
        <v>22</v>
      </c>
      <c r="J4949" t="s">
        <v>917</v>
      </c>
      <c r="K4949" t="s">
        <v>918</v>
      </c>
      <c r="L4949" t="s">
        <v>25</v>
      </c>
      <c r="M4949" t="s">
        <v>26</v>
      </c>
      <c r="N4949" t="s">
        <v>302</v>
      </c>
      <c r="O4949" t="s">
        <v>210</v>
      </c>
      <c r="P4949">
        <v>60610</v>
      </c>
      <c r="Q4949" t="s">
        <v>104</v>
      </c>
      <c r="R4949" t="s">
        <v>929</v>
      </c>
      <c r="S4949" t="s">
        <v>31</v>
      </c>
      <c r="T4949" t="s">
        <v>64</v>
      </c>
      <c r="U4949" t="s">
        <v>930</v>
      </c>
      <c r="V4949">
        <v>4.0439999999999996</v>
      </c>
      <c r="W4949" t="s">
        <v>11050</v>
      </c>
      <c r="X4949">
        <v>3</v>
      </c>
      <c r="Y4949">
        <v>0.6</v>
      </c>
      <c r="Z4949" t="s">
        <v>11050</v>
      </c>
      <c r="AA4949">
        <v>-2.8308</v>
      </c>
      <c r="AB4949">
        <v>1.6175999999999999</v>
      </c>
      <c r="AC4949">
        <v>1.6175999999999999</v>
      </c>
      <c r="AD4949">
        <v>2.4264000000000001</v>
      </c>
    </row>
    <row r="4950" spans="1:30" x14ac:dyDescent="0.3">
      <c r="A4950">
        <v>8346</v>
      </c>
      <c r="B4950" t="s">
        <v>916</v>
      </c>
      <c r="C4950" s="1">
        <v>41719</v>
      </c>
      <c r="D4950" t="s">
        <v>11059</v>
      </c>
      <c r="E4950">
        <v>2014</v>
      </c>
      <c r="F4950">
        <v>5</v>
      </c>
      <c r="G4950" s="1">
        <v>41729</v>
      </c>
      <c r="H4950" s="1">
        <v>41723</v>
      </c>
      <c r="I4950" t="s">
        <v>22</v>
      </c>
      <c r="J4950" t="s">
        <v>917</v>
      </c>
      <c r="K4950" t="s">
        <v>918</v>
      </c>
      <c r="L4950" t="s">
        <v>25</v>
      </c>
      <c r="M4950" t="s">
        <v>26</v>
      </c>
      <c r="N4950" t="s">
        <v>302</v>
      </c>
      <c r="O4950" t="s">
        <v>210</v>
      </c>
      <c r="P4950">
        <v>60610</v>
      </c>
      <c r="Q4950" t="s">
        <v>104</v>
      </c>
      <c r="R4950" t="s">
        <v>921</v>
      </c>
      <c r="S4950" t="s">
        <v>31</v>
      </c>
      <c r="T4950" t="s">
        <v>64</v>
      </c>
      <c r="U4950" t="s">
        <v>922</v>
      </c>
      <c r="V4950">
        <v>419.68</v>
      </c>
      <c r="W4950" t="s">
        <v>11050</v>
      </c>
      <c r="X4950">
        <v>5</v>
      </c>
      <c r="Y4950">
        <v>0.6</v>
      </c>
      <c r="Z4950" t="s">
        <v>11050</v>
      </c>
      <c r="AA4950">
        <v>-356.72800000000001</v>
      </c>
      <c r="AB4950">
        <v>167.87200000000001</v>
      </c>
      <c r="AC4950">
        <v>167.87200000000001</v>
      </c>
      <c r="AD4950">
        <v>251.80799999999999</v>
      </c>
    </row>
    <row r="4951" spans="1:30" x14ac:dyDescent="0.3">
      <c r="A4951">
        <v>2622</v>
      </c>
      <c r="B4951" t="s">
        <v>10880</v>
      </c>
      <c r="C4951" s="1">
        <v>43091</v>
      </c>
      <c r="D4951" t="s">
        <v>11049</v>
      </c>
      <c r="E4951">
        <v>2017</v>
      </c>
      <c r="F4951">
        <v>5</v>
      </c>
      <c r="G4951" s="1">
        <v>43100</v>
      </c>
      <c r="H4951" s="1">
        <v>43095</v>
      </c>
      <c r="I4951" t="s">
        <v>187</v>
      </c>
      <c r="J4951" t="s">
        <v>4535</v>
      </c>
      <c r="K4951" t="s">
        <v>4536</v>
      </c>
      <c r="L4951" t="s">
        <v>101</v>
      </c>
      <c r="M4951" t="s">
        <v>26</v>
      </c>
      <c r="N4951" t="s">
        <v>2184</v>
      </c>
      <c r="O4951" t="s">
        <v>497</v>
      </c>
      <c r="P4951">
        <v>44105</v>
      </c>
      <c r="Q4951" t="s">
        <v>147</v>
      </c>
      <c r="R4951" t="s">
        <v>8900</v>
      </c>
      <c r="S4951" t="s">
        <v>70</v>
      </c>
      <c r="T4951" t="s">
        <v>71</v>
      </c>
      <c r="U4951" t="s">
        <v>8901</v>
      </c>
      <c r="V4951">
        <v>122.38200000000001</v>
      </c>
      <c r="W4951" t="s">
        <v>11050</v>
      </c>
      <c r="X4951">
        <v>3</v>
      </c>
      <c r="Y4951">
        <v>0.4</v>
      </c>
      <c r="Z4951" t="s">
        <v>11050</v>
      </c>
      <c r="AA4951">
        <v>-24.476400000000002</v>
      </c>
      <c r="AB4951">
        <v>73.429199999999994</v>
      </c>
      <c r="AC4951">
        <v>73.429199999999994</v>
      </c>
      <c r="AD4951">
        <v>48.952800000000003</v>
      </c>
    </row>
    <row r="4952" spans="1:30" x14ac:dyDescent="0.3">
      <c r="A4952">
        <v>8889</v>
      </c>
      <c r="B4952" t="s">
        <v>10707</v>
      </c>
      <c r="C4952" s="1">
        <v>43072</v>
      </c>
      <c r="D4952" t="s">
        <v>11049</v>
      </c>
      <c r="E4952">
        <v>2017</v>
      </c>
      <c r="F4952">
        <v>7</v>
      </c>
      <c r="G4952" s="1">
        <v>43100</v>
      </c>
      <c r="H4952" s="1">
        <v>43074</v>
      </c>
      <c r="I4952" t="s">
        <v>187</v>
      </c>
      <c r="J4952" t="s">
        <v>10708</v>
      </c>
      <c r="K4952" t="s">
        <v>10709</v>
      </c>
      <c r="L4952" t="s">
        <v>25</v>
      </c>
      <c r="M4952" t="s">
        <v>26</v>
      </c>
      <c r="N4952" t="s">
        <v>606</v>
      </c>
      <c r="O4952" t="s">
        <v>497</v>
      </c>
      <c r="P4952">
        <v>43055</v>
      </c>
      <c r="Q4952" t="s">
        <v>147</v>
      </c>
      <c r="R4952" t="s">
        <v>10710</v>
      </c>
      <c r="S4952" t="s">
        <v>70</v>
      </c>
      <c r="T4952" t="s">
        <v>683</v>
      </c>
      <c r="U4952" t="s">
        <v>10711</v>
      </c>
      <c r="V4952">
        <v>224.93700000000001</v>
      </c>
      <c r="W4952" t="s">
        <v>11050</v>
      </c>
      <c r="X4952">
        <v>3</v>
      </c>
      <c r="Y4952">
        <v>0.7</v>
      </c>
      <c r="Z4952" t="s">
        <v>11050</v>
      </c>
      <c r="AA4952">
        <v>-164.9538</v>
      </c>
      <c r="AB4952">
        <v>67.481099999999998</v>
      </c>
      <c r="AC4952">
        <v>67.481099999999998</v>
      </c>
      <c r="AD4952">
        <v>157.45590000000001</v>
      </c>
    </row>
    <row r="4953" spans="1:30" x14ac:dyDescent="0.3">
      <c r="A4953">
        <v>6270</v>
      </c>
      <c r="B4953" t="s">
        <v>10718</v>
      </c>
      <c r="C4953" s="1">
        <v>43071</v>
      </c>
      <c r="D4953" t="s">
        <v>11049</v>
      </c>
      <c r="E4953">
        <v>2017</v>
      </c>
      <c r="F4953">
        <v>6</v>
      </c>
      <c r="G4953" s="1">
        <v>43100</v>
      </c>
      <c r="H4953" s="1">
        <v>43075</v>
      </c>
      <c r="I4953" t="s">
        <v>187</v>
      </c>
      <c r="J4953" t="s">
        <v>416</v>
      </c>
      <c r="K4953" t="s">
        <v>417</v>
      </c>
      <c r="L4953" t="s">
        <v>101</v>
      </c>
      <c r="M4953" t="s">
        <v>26</v>
      </c>
      <c r="N4953" t="s">
        <v>265</v>
      </c>
      <c r="O4953" t="s">
        <v>266</v>
      </c>
      <c r="P4953">
        <v>10035</v>
      </c>
      <c r="Q4953" t="s">
        <v>147</v>
      </c>
      <c r="R4953" t="s">
        <v>6963</v>
      </c>
      <c r="S4953" t="s">
        <v>31</v>
      </c>
      <c r="T4953" t="s">
        <v>35</v>
      </c>
      <c r="U4953" t="s">
        <v>6964</v>
      </c>
      <c r="V4953">
        <v>589.41</v>
      </c>
      <c r="W4953" t="s">
        <v>11050</v>
      </c>
      <c r="X4953">
        <v>5</v>
      </c>
      <c r="Y4953">
        <v>0.1</v>
      </c>
      <c r="Z4953" t="s">
        <v>11050</v>
      </c>
      <c r="AA4953">
        <v>-6.5490000000000004</v>
      </c>
      <c r="AB4953">
        <v>530.46900000000005</v>
      </c>
      <c r="AC4953">
        <v>530.46900000000005</v>
      </c>
      <c r="AD4953">
        <v>58.941000000000003</v>
      </c>
    </row>
    <row r="4954" spans="1:30" x14ac:dyDescent="0.3">
      <c r="A4954">
        <v>7135</v>
      </c>
      <c r="B4954" t="s">
        <v>10662</v>
      </c>
      <c r="C4954" s="1">
        <v>43063</v>
      </c>
      <c r="D4954" t="s">
        <v>11052</v>
      </c>
      <c r="E4954">
        <v>2017</v>
      </c>
      <c r="F4954">
        <v>5</v>
      </c>
      <c r="G4954" s="1">
        <v>43069</v>
      </c>
      <c r="H4954" s="1">
        <v>43070</v>
      </c>
      <c r="I4954" t="s">
        <v>1292</v>
      </c>
      <c r="J4954" t="s">
        <v>1489</v>
      </c>
      <c r="K4954" t="s">
        <v>1490</v>
      </c>
      <c r="L4954" t="s">
        <v>25</v>
      </c>
      <c r="M4954" t="s">
        <v>26</v>
      </c>
      <c r="N4954" t="s">
        <v>5704</v>
      </c>
      <c r="O4954" t="s">
        <v>9733</v>
      </c>
      <c r="P4954">
        <v>26003</v>
      </c>
      <c r="Q4954" t="s">
        <v>147</v>
      </c>
      <c r="R4954" t="s">
        <v>3333</v>
      </c>
      <c r="S4954" t="s">
        <v>31</v>
      </c>
      <c r="T4954" t="s">
        <v>55</v>
      </c>
      <c r="U4954" t="s">
        <v>3334</v>
      </c>
      <c r="V4954">
        <v>673.34400000000005</v>
      </c>
      <c r="W4954" t="s">
        <v>11050</v>
      </c>
      <c r="X4954">
        <v>3</v>
      </c>
      <c r="Y4954">
        <v>0.3</v>
      </c>
      <c r="Z4954" t="s">
        <v>11050</v>
      </c>
      <c r="AA4954">
        <v>-76.953599999999994</v>
      </c>
      <c r="AB4954">
        <v>471.3408</v>
      </c>
      <c r="AC4954">
        <v>471.3408</v>
      </c>
      <c r="AD4954">
        <v>202.00319999999999</v>
      </c>
    </row>
    <row r="4955" spans="1:30" x14ac:dyDescent="0.3">
      <c r="A4955">
        <v>4389</v>
      </c>
      <c r="B4955" t="s">
        <v>10598</v>
      </c>
      <c r="C4955" s="1">
        <v>43059</v>
      </c>
      <c r="D4955" t="s">
        <v>11052</v>
      </c>
      <c r="E4955">
        <v>2017</v>
      </c>
      <c r="F4955">
        <v>1</v>
      </c>
      <c r="G4955" s="1">
        <v>43069</v>
      </c>
      <c r="H4955" s="1">
        <v>43063</v>
      </c>
      <c r="I4955" t="s">
        <v>187</v>
      </c>
      <c r="J4955" t="s">
        <v>5252</v>
      </c>
      <c r="K4955" t="s">
        <v>5253</v>
      </c>
      <c r="L4955" t="s">
        <v>25</v>
      </c>
      <c r="M4955" t="s">
        <v>26</v>
      </c>
      <c r="N4955" t="s">
        <v>265</v>
      </c>
      <c r="O4955" t="s">
        <v>266</v>
      </c>
      <c r="P4955">
        <v>10011</v>
      </c>
      <c r="Q4955" t="s">
        <v>147</v>
      </c>
      <c r="R4955" t="s">
        <v>2560</v>
      </c>
      <c r="S4955" t="s">
        <v>31</v>
      </c>
      <c r="T4955" t="s">
        <v>35</v>
      </c>
      <c r="U4955" t="s">
        <v>2561</v>
      </c>
      <c r="V4955">
        <v>631.78200000000004</v>
      </c>
      <c r="W4955" t="s">
        <v>11050</v>
      </c>
      <c r="X4955">
        <v>2</v>
      </c>
      <c r="Y4955">
        <v>0.1</v>
      </c>
      <c r="Z4955" t="s">
        <v>11050</v>
      </c>
      <c r="AA4955">
        <v>140.39599999999999</v>
      </c>
      <c r="AB4955">
        <v>568.60379999999998</v>
      </c>
      <c r="AC4955">
        <v>568.60379999999998</v>
      </c>
      <c r="AD4955">
        <v>63.178199999999997</v>
      </c>
    </row>
    <row r="4956" spans="1:30" x14ac:dyDescent="0.3">
      <c r="A4956">
        <v>2553</v>
      </c>
      <c r="B4956" t="s">
        <v>10581</v>
      </c>
      <c r="C4956" s="1">
        <v>43057</v>
      </c>
      <c r="D4956" t="s">
        <v>11052</v>
      </c>
      <c r="E4956">
        <v>2017</v>
      </c>
      <c r="F4956">
        <v>6</v>
      </c>
      <c r="G4956" s="1">
        <v>43069</v>
      </c>
      <c r="H4956" s="1">
        <v>43062</v>
      </c>
      <c r="I4956" t="s">
        <v>187</v>
      </c>
      <c r="J4956" t="s">
        <v>9001</v>
      </c>
      <c r="K4956" t="s">
        <v>9002</v>
      </c>
      <c r="L4956" t="s">
        <v>40</v>
      </c>
      <c r="M4956" t="s">
        <v>26</v>
      </c>
      <c r="N4956" t="s">
        <v>496</v>
      </c>
      <c r="O4956" t="s">
        <v>497</v>
      </c>
      <c r="P4956">
        <v>43229</v>
      </c>
      <c r="Q4956" t="s">
        <v>147</v>
      </c>
      <c r="R4956" t="s">
        <v>383</v>
      </c>
      <c r="S4956" t="s">
        <v>31</v>
      </c>
      <c r="T4956" t="s">
        <v>35</v>
      </c>
      <c r="U4956" t="s">
        <v>384</v>
      </c>
      <c r="V4956">
        <v>317.05799999999999</v>
      </c>
      <c r="W4956" t="s">
        <v>11050</v>
      </c>
      <c r="X4956">
        <v>3</v>
      </c>
      <c r="Y4956">
        <v>0.3</v>
      </c>
      <c r="Z4956" t="s">
        <v>11050</v>
      </c>
      <c r="AA4956">
        <v>-86.058599999999998</v>
      </c>
      <c r="AB4956">
        <v>221.94059999999999</v>
      </c>
      <c r="AC4956">
        <v>221.94059999999999</v>
      </c>
      <c r="AD4956">
        <v>95.117400000000004</v>
      </c>
    </row>
    <row r="4957" spans="1:30" x14ac:dyDescent="0.3">
      <c r="A4957">
        <v>1657</v>
      </c>
      <c r="B4957" t="s">
        <v>10570</v>
      </c>
      <c r="C4957" s="1">
        <v>43056</v>
      </c>
      <c r="D4957" t="s">
        <v>11052</v>
      </c>
      <c r="E4957">
        <v>2017</v>
      </c>
      <c r="F4957">
        <v>5</v>
      </c>
      <c r="G4957" s="1">
        <v>43069</v>
      </c>
      <c r="H4957" s="1">
        <v>43060</v>
      </c>
      <c r="I4957" t="s">
        <v>187</v>
      </c>
      <c r="J4957" t="s">
        <v>2314</v>
      </c>
      <c r="K4957" t="s">
        <v>2315</v>
      </c>
      <c r="L4957" t="s">
        <v>101</v>
      </c>
      <c r="M4957" t="s">
        <v>26</v>
      </c>
      <c r="N4957" t="s">
        <v>275</v>
      </c>
      <c r="O4957" t="s">
        <v>497</v>
      </c>
      <c r="P4957">
        <v>45373</v>
      </c>
      <c r="Q4957" t="s">
        <v>147</v>
      </c>
      <c r="R4957" t="s">
        <v>8323</v>
      </c>
      <c r="S4957" t="s">
        <v>31</v>
      </c>
      <c r="T4957" t="s">
        <v>55</v>
      </c>
      <c r="U4957" t="s">
        <v>8324</v>
      </c>
      <c r="V4957">
        <v>455.97</v>
      </c>
      <c r="W4957" t="s">
        <v>11050</v>
      </c>
      <c r="X4957">
        <v>5</v>
      </c>
      <c r="Y4957">
        <v>0.4</v>
      </c>
      <c r="Z4957" t="s">
        <v>11050</v>
      </c>
      <c r="AA4957">
        <v>-106.393</v>
      </c>
      <c r="AB4957">
        <v>273.58199999999999</v>
      </c>
      <c r="AC4957">
        <v>273.58199999999999</v>
      </c>
      <c r="AD4957">
        <v>182.38800000000001</v>
      </c>
    </row>
    <row r="4958" spans="1:30" x14ac:dyDescent="0.3">
      <c r="A4958">
        <v>2930</v>
      </c>
      <c r="B4958" t="s">
        <v>10570</v>
      </c>
      <c r="C4958" s="1">
        <v>43056</v>
      </c>
      <c r="D4958" t="s">
        <v>11052</v>
      </c>
      <c r="E4958">
        <v>2017</v>
      </c>
      <c r="F4958">
        <v>5</v>
      </c>
      <c r="G4958" s="1">
        <v>43069</v>
      </c>
      <c r="H4958" s="1">
        <v>43060</v>
      </c>
      <c r="I4958" t="s">
        <v>187</v>
      </c>
      <c r="J4958" t="s">
        <v>2314</v>
      </c>
      <c r="K4958" t="s">
        <v>2315</v>
      </c>
      <c r="L4958" t="s">
        <v>101</v>
      </c>
      <c r="M4958" t="s">
        <v>26</v>
      </c>
      <c r="N4958" t="s">
        <v>275</v>
      </c>
      <c r="O4958" t="s">
        <v>497</v>
      </c>
      <c r="P4958">
        <v>45373</v>
      </c>
      <c r="Q4958" t="s">
        <v>147</v>
      </c>
      <c r="R4958" t="s">
        <v>6308</v>
      </c>
      <c r="S4958" t="s">
        <v>70</v>
      </c>
      <c r="T4958" t="s">
        <v>71</v>
      </c>
      <c r="U4958" t="s">
        <v>6309</v>
      </c>
      <c r="V4958">
        <v>57.594000000000001</v>
      </c>
      <c r="W4958" t="s">
        <v>11050</v>
      </c>
      <c r="X4958">
        <v>1</v>
      </c>
      <c r="Y4958">
        <v>0.4</v>
      </c>
      <c r="Z4958" t="s">
        <v>11050</v>
      </c>
      <c r="AA4958">
        <v>-11.518800000000001</v>
      </c>
      <c r="AB4958">
        <v>34.556399999999996</v>
      </c>
      <c r="AC4958">
        <v>34.556399999999996</v>
      </c>
      <c r="AD4958">
        <v>23.037600000000001</v>
      </c>
    </row>
    <row r="4959" spans="1:30" x14ac:dyDescent="0.3">
      <c r="A4959">
        <v>3947</v>
      </c>
      <c r="B4959" t="s">
        <v>10570</v>
      </c>
      <c r="C4959" s="1">
        <v>43056</v>
      </c>
      <c r="D4959" t="s">
        <v>11052</v>
      </c>
      <c r="E4959">
        <v>2017</v>
      </c>
      <c r="F4959">
        <v>5</v>
      </c>
      <c r="G4959" s="1">
        <v>43069</v>
      </c>
      <c r="H4959" s="1">
        <v>43060</v>
      </c>
      <c r="I4959" t="s">
        <v>187</v>
      </c>
      <c r="J4959" t="s">
        <v>2314</v>
      </c>
      <c r="K4959" t="s">
        <v>2315</v>
      </c>
      <c r="L4959" t="s">
        <v>101</v>
      </c>
      <c r="M4959" t="s">
        <v>26</v>
      </c>
      <c r="N4959" t="s">
        <v>275</v>
      </c>
      <c r="O4959" t="s">
        <v>497</v>
      </c>
      <c r="P4959">
        <v>45373</v>
      </c>
      <c r="Q4959" t="s">
        <v>147</v>
      </c>
      <c r="R4959" t="s">
        <v>4776</v>
      </c>
      <c r="S4959" t="s">
        <v>31</v>
      </c>
      <c r="T4959" t="s">
        <v>35</v>
      </c>
      <c r="U4959" t="s">
        <v>4777</v>
      </c>
      <c r="V4959">
        <v>899.43</v>
      </c>
      <c r="W4959" t="s">
        <v>11050</v>
      </c>
      <c r="X4959">
        <v>5</v>
      </c>
      <c r="Y4959">
        <v>0.3</v>
      </c>
      <c r="Z4959" t="s">
        <v>11050</v>
      </c>
      <c r="AA4959">
        <v>-12.849</v>
      </c>
      <c r="AB4959">
        <v>629.601</v>
      </c>
      <c r="AC4959">
        <v>629.601</v>
      </c>
      <c r="AD4959">
        <v>269.82900000000001</v>
      </c>
    </row>
    <row r="4960" spans="1:30" x14ac:dyDescent="0.3">
      <c r="A4960">
        <v>7769</v>
      </c>
      <c r="B4960" t="s">
        <v>10527</v>
      </c>
      <c r="C4960" s="1">
        <v>43051</v>
      </c>
      <c r="D4960" t="s">
        <v>11052</v>
      </c>
      <c r="E4960">
        <v>2017</v>
      </c>
      <c r="F4960">
        <v>7</v>
      </c>
      <c r="G4960" s="1">
        <v>43069</v>
      </c>
      <c r="H4960" s="1">
        <v>43056</v>
      </c>
      <c r="I4960" t="s">
        <v>1292</v>
      </c>
      <c r="J4960" t="s">
        <v>1956</v>
      </c>
      <c r="K4960" t="s">
        <v>1957</v>
      </c>
      <c r="L4960" t="s">
        <v>25</v>
      </c>
      <c r="M4960" t="s">
        <v>26</v>
      </c>
      <c r="N4960" t="s">
        <v>3716</v>
      </c>
      <c r="O4960" t="s">
        <v>266</v>
      </c>
      <c r="P4960">
        <v>11520</v>
      </c>
      <c r="Q4960" t="s">
        <v>147</v>
      </c>
      <c r="R4960" t="s">
        <v>8389</v>
      </c>
      <c r="S4960" t="s">
        <v>31</v>
      </c>
      <c r="T4960" t="s">
        <v>35</v>
      </c>
      <c r="U4960" t="s">
        <v>8390</v>
      </c>
      <c r="V4960">
        <v>102.58199999999999</v>
      </c>
      <c r="W4960" t="s">
        <v>11050</v>
      </c>
      <c r="X4960">
        <v>1</v>
      </c>
      <c r="Y4960">
        <v>0.1</v>
      </c>
      <c r="Z4960" t="s">
        <v>11050</v>
      </c>
      <c r="AA4960">
        <v>6.8388</v>
      </c>
      <c r="AB4960">
        <v>92.323800000000006</v>
      </c>
      <c r="AC4960">
        <v>92.323800000000006</v>
      </c>
      <c r="AD4960">
        <v>10.2582</v>
      </c>
    </row>
    <row r="4961" spans="1:30" x14ac:dyDescent="0.3">
      <c r="A4961">
        <v>7759</v>
      </c>
      <c r="B4961" t="s">
        <v>10541</v>
      </c>
      <c r="C4961" s="1">
        <v>43050</v>
      </c>
      <c r="D4961" t="s">
        <v>11052</v>
      </c>
      <c r="E4961">
        <v>2017</v>
      </c>
      <c r="F4961">
        <v>6</v>
      </c>
      <c r="G4961" s="1">
        <v>43069</v>
      </c>
      <c r="H4961" s="1">
        <v>43057</v>
      </c>
      <c r="I4961" t="s">
        <v>187</v>
      </c>
      <c r="J4961" t="s">
        <v>5067</v>
      </c>
      <c r="K4961" t="s">
        <v>5068</v>
      </c>
      <c r="L4961" t="s">
        <v>25</v>
      </c>
      <c r="M4961" t="s">
        <v>26</v>
      </c>
      <c r="N4961" t="s">
        <v>145</v>
      </c>
      <c r="O4961" t="s">
        <v>146</v>
      </c>
      <c r="P4961">
        <v>19134</v>
      </c>
      <c r="Q4961" t="s">
        <v>147</v>
      </c>
      <c r="R4961" t="s">
        <v>4776</v>
      </c>
      <c r="S4961" t="s">
        <v>31</v>
      </c>
      <c r="T4961" t="s">
        <v>35</v>
      </c>
      <c r="U4961" t="s">
        <v>4777</v>
      </c>
      <c r="V4961">
        <v>1079.316</v>
      </c>
      <c r="W4961" t="s">
        <v>11050</v>
      </c>
      <c r="X4961">
        <v>6</v>
      </c>
      <c r="Y4961">
        <v>0.3</v>
      </c>
      <c r="Z4961" t="s">
        <v>11050</v>
      </c>
      <c r="AA4961">
        <v>-15.418799999999999</v>
      </c>
      <c r="AB4961">
        <v>755.52120000000002</v>
      </c>
      <c r="AC4961">
        <v>755.52120000000002</v>
      </c>
      <c r="AD4961">
        <v>323.79480000000001</v>
      </c>
    </row>
    <row r="4962" spans="1:30" x14ac:dyDescent="0.3">
      <c r="A4962">
        <v>8809</v>
      </c>
      <c r="B4962" t="s">
        <v>10385</v>
      </c>
      <c r="C4962" s="1">
        <v>43038</v>
      </c>
      <c r="D4962" t="s">
        <v>11053</v>
      </c>
      <c r="E4962">
        <v>2017</v>
      </c>
      <c r="F4962">
        <v>1</v>
      </c>
      <c r="G4962" s="1">
        <v>43039</v>
      </c>
      <c r="H4962" s="1">
        <v>43038</v>
      </c>
      <c r="I4962" t="s">
        <v>187</v>
      </c>
      <c r="J4962" t="s">
        <v>4151</v>
      </c>
      <c r="K4962" t="s">
        <v>4152</v>
      </c>
      <c r="L4962" t="s">
        <v>25</v>
      </c>
      <c r="M4962" t="s">
        <v>26</v>
      </c>
      <c r="N4962" t="s">
        <v>265</v>
      </c>
      <c r="O4962" t="s">
        <v>266</v>
      </c>
      <c r="P4962">
        <v>10024</v>
      </c>
      <c r="Q4962" t="s">
        <v>147</v>
      </c>
      <c r="R4962" t="s">
        <v>2099</v>
      </c>
      <c r="S4962" t="s">
        <v>31</v>
      </c>
      <c r="T4962" t="s">
        <v>35</v>
      </c>
      <c r="U4962" t="s">
        <v>2100</v>
      </c>
      <c r="V4962">
        <v>117.88200000000001</v>
      </c>
      <c r="W4962" t="s">
        <v>11050</v>
      </c>
      <c r="X4962">
        <v>1</v>
      </c>
      <c r="Y4962">
        <v>0.1</v>
      </c>
      <c r="Z4962" t="s">
        <v>11050</v>
      </c>
      <c r="AA4962">
        <v>1.3098000000000001</v>
      </c>
      <c r="AB4962">
        <v>106.0938</v>
      </c>
      <c r="AC4962">
        <v>106.0938</v>
      </c>
      <c r="AD4962">
        <v>11.7882</v>
      </c>
    </row>
    <row r="4963" spans="1:30" x14ac:dyDescent="0.3">
      <c r="A4963">
        <v>1742</v>
      </c>
      <c r="B4963" t="s">
        <v>10407</v>
      </c>
      <c r="C4963" s="1">
        <v>43038</v>
      </c>
      <c r="D4963" t="s">
        <v>11053</v>
      </c>
      <c r="E4963">
        <v>2017</v>
      </c>
      <c r="F4963">
        <v>1</v>
      </c>
      <c r="G4963" s="1">
        <v>43039</v>
      </c>
      <c r="H4963" s="1">
        <v>43042</v>
      </c>
      <c r="I4963" t="s">
        <v>187</v>
      </c>
      <c r="J4963" t="s">
        <v>4451</v>
      </c>
      <c r="K4963" t="s">
        <v>4452</v>
      </c>
      <c r="L4963" t="s">
        <v>101</v>
      </c>
      <c r="M4963" t="s">
        <v>26</v>
      </c>
      <c r="N4963" t="s">
        <v>265</v>
      </c>
      <c r="O4963" t="s">
        <v>266</v>
      </c>
      <c r="P4963">
        <v>10011</v>
      </c>
      <c r="Q4963" t="s">
        <v>147</v>
      </c>
      <c r="R4963" t="s">
        <v>9138</v>
      </c>
      <c r="S4963" t="s">
        <v>31</v>
      </c>
      <c r="T4963" t="s">
        <v>35</v>
      </c>
      <c r="U4963" t="s">
        <v>9139</v>
      </c>
      <c r="V4963">
        <v>2621.3220000000001</v>
      </c>
      <c r="W4963" t="s">
        <v>11050</v>
      </c>
      <c r="X4963">
        <v>11</v>
      </c>
      <c r="Y4963">
        <v>0.1</v>
      </c>
      <c r="Z4963" t="s">
        <v>11050</v>
      </c>
      <c r="AA4963">
        <v>553.39020000000005</v>
      </c>
      <c r="AB4963">
        <v>2359.1898000000001</v>
      </c>
      <c r="AC4963">
        <v>2359.1898000000001</v>
      </c>
      <c r="AD4963">
        <v>262.13220000000001</v>
      </c>
    </row>
    <row r="4964" spans="1:30" x14ac:dyDescent="0.3">
      <c r="A4964">
        <v>3821</v>
      </c>
      <c r="B4964" t="s">
        <v>10292</v>
      </c>
      <c r="C4964" s="1">
        <v>43020</v>
      </c>
      <c r="D4964" t="s">
        <v>11053</v>
      </c>
      <c r="E4964">
        <v>2017</v>
      </c>
      <c r="F4964">
        <v>4</v>
      </c>
      <c r="G4964" s="1">
        <v>43039</v>
      </c>
      <c r="H4964" s="1">
        <v>43022</v>
      </c>
      <c r="I4964" t="s">
        <v>1292</v>
      </c>
      <c r="J4964" t="s">
        <v>5089</v>
      </c>
      <c r="K4964" t="s">
        <v>5090</v>
      </c>
      <c r="L4964" t="s">
        <v>25</v>
      </c>
      <c r="M4964" t="s">
        <v>26</v>
      </c>
      <c r="N4964" t="s">
        <v>496</v>
      </c>
      <c r="O4964" t="s">
        <v>497</v>
      </c>
      <c r="P4964">
        <v>43229</v>
      </c>
      <c r="Q4964" t="s">
        <v>147</v>
      </c>
      <c r="R4964" t="s">
        <v>10293</v>
      </c>
      <c r="S4964" t="s">
        <v>70</v>
      </c>
      <c r="T4964" t="s">
        <v>683</v>
      </c>
      <c r="U4964" t="s">
        <v>10294</v>
      </c>
      <c r="V4964">
        <v>101.994</v>
      </c>
      <c r="W4964" t="s">
        <v>11050</v>
      </c>
      <c r="X4964">
        <v>2</v>
      </c>
      <c r="Y4964">
        <v>0.7</v>
      </c>
      <c r="Z4964" t="s">
        <v>11050</v>
      </c>
      <c r="AA4964">
        <v>-71.395799999999994</v>
      </c>
      <c r="AB4964">
        <v>30.598199999999999</v>
      </c>
      <c r="AC4964">
        <v>30.598199999999999</v>
      </c>
      <c r="AD4964">
        <v>71.395799999999994</v>
      </c>
    </row>
    <row r="4965" spans="1:30" x14ac:dyDescent="0.3">
      <c r="A4965">
        <v>5319</v>
      </c>
      <c r="B4965" t="s">
        <v>10253</v>
      </c>
      <c r="C4965" s="1">
        <v>43009</v>
      </c>
      <c r="D4965" t="s">
        <v>11053</v>
      </c>
      <c r="E4965">
        <v>2017</v>
      </c>
      <c r="F4965">
        <v>7</v>
      </c>
      <c r="G4965" s="1">
        <v>43039</v>
      </c>
      <c r="H4965" s="1">
        <v>43014</v>
      </c>
      <c r="I4965" t="s">
        <v>187</v>
      </c>
      <c r="J4965" t="s">
        <v>3458</v>
      </c>
      <c r="K4965" t="s">
        <v>3459</v>
      </c>
      <c r="L4965" t="s">
        <v>25</v>
      </c>
      <c r="M4965" t="s">
        <v>26</v>
      </c>
      <c r="N4965" t="s">
        <v>145</v>
      </c>
      <c r="O4965" t="s">
        <v>146</v>
      </c>
      <c r="P4965">
        <v>19134</v>
      </c>
      <c r="Q4965" t="s">
        <v>147</v>
      </c>
      <c r="R4965" t="s">
        <v>1217</v>
      </c>
      <c r="S4965" t="s">
        <v>70</v>
      </c>
      <c r="T4965" t="s">
        <v>1218</v>
      </c>
      <c r="U4965" t="s">
        <v>1219</v>
      </c>
      <c r="V4965">
        <v>1799.97</v>
      </c>
      <c r="W4965" t="s">
        <v>11050</v>
      </c>
      <c r="X4965">
        <v>5</v>
      </c>
      <c r="Y4965">
        <v>0.4</v>
      </c>
      <c r="Z4965" t="s">
        <v>11050</v>
      </c>
      <c r="AA4965">
        <v>239.99600000000001</v>
      </c>
      <c r="AB4965">
        <v>1079.982</v>
      </c>
      <c r="AC4965">
        <v>1079.982</v>
      </c>
      <c r="AD4965">
        <v>719.98800000000006</v>
      </c>
    </row>
    <row r="4966" spans="1:30" x14ac:dyDescent="0.3">
      <c r="A4966">
        <v>4461</v>
      </c>
      <c r="B4966" t="s">
        <v>10219</v>
      </c>
      <c r="C4966" s="1">
        <v>43004</v>
      </c>
      <c r="D4966" t="s">
        <v>11054</v>
      </c>
      <c r="E4966">
        <v>2017</v>
      </c>
      <c r="F4966">
        <v>2</v>
      </c>
      <c r="G4966" s="1">
        <v>43008</v>
      </c>
      <c r="H4966" s="1">
        <v>43008</v>
      </c>
      <c r="I4966" t="s">
        <v>187</v>
      </c>
      <c r="J4966" t="s">
        <v>672</v>
      </c>
      <c r="K4966" t="s">
        <v>673</v>
      </c>
      <c r="L4966" t="s">
        <v>25</v>
      </c>
      <c r="M4966" t="s">
        <v>26</v>
      </c>
      <c r="N4966" t="s">
        <v>145</v>
      </c>
      <c r="O4966" t="s">
        <v>146</v>
      </c>
      <c r="P4966">
        <v>19140</v>
      </c>
      <c r="Q4966" t="s">
        <v>147</v>
      </c>
      <c r="R4966" t="s">
        <v>1675</v>
      </c>
      <c r="S4966" t="s">
        <v>70</v>
      </c>
      <c r="T4966" t="s">
        <v>71</v>
      </c>
      <c r="U4966" t="s">
        <v>1676</v>
      </c>
      <c r="V4966">
        <v>83.988</v>
      </c>
      <c r="W4966" t="s">
        <v>11050</v>
      </c>
      <c r="X4966">
        <v>2</v>
      </c>
      <c r="Y4966">
        <v>0.4</v>
      </c>
      <c r="Z4966" t="s">
        <v>11050</v>
      </c>
      <c r="AA4966">
        <v>-20.997</v>
      </c>
      <c r="AB4966">
        <v>50.392800000000001</v>
      </c>
      <c r="AC4966">
        <v>50.392800000000001</v>
      </c>
      <c r="AD4966">
        <v>33.595199999999998</v>
      </c>
    </row>
    <row r="4967" spans="1:30" x14ac:dyDescent="0.3">
      <c r="A4967">
        <v>6094</v>
      </c>
      <c r="B4967" t="s">
        <v>10157</v>
      </c>
      <c r="C4967" s="1">
        <v>43001</v>
      </c>
      <c r="D4967" t="s">
        <v>11054</v>
      </c>
      <c r="E4967">
        <v>2017</v>
      </c>
      <c r="F4967">
        <v>6</v>
      </c>
      <c r="G4967" s="1">
        <v>43008</v>
      </c>
      <c r="H4967" s="1">
        <v>43003</v>
      </c>
      <c r="I4967" t="s">
        <v>187</v>
      </c>
      <c r="J4967" t="s">
        <v>1896</v>
      </c>
      <c r="K4967" t="s">
        <v>1897</v>
      </c>
      <c r="L4967" t="s">
        <v>25</v>
      </c>
      <c r="M4967" t="s">
        <v>26</v>
      </c>
      <c r="N4967" t="s">
        <v>8105</v>
      </c>
      <c r="O4967" t="s">
        <v>146</v>
      </c>
      <c r="P4967">
        <v>18018</v>
      </c>
      <c r="Q4967" t="s">
        <v>147</v>
      </c>
      <c r="R4967" t="s">
        <v>2467</v>
      </c>
      <c r="S4967" t="s">
        <v>31</v>
      </c>
      <c r="T4967" t="s">
        <v>32</v>
      </c>
      <c r="U4967" t="s">
        <v>2468</v>
      </c>
      <c r="V4967">
        <v>177.45</v>
      </c>
      <c r="W4967" t="s">
        <v>11050</v>
      </c>
      <c r="X4967">
        <v>5</v>
      </c>
      <c r="Y4967">
        <v>0.5</v>
      </c>
      <c r="Z4967" t="s">
        <v>11050</v>
      </c>
      <c r="AA4967">
        <v>-78.078000000000003</v>
      </c>
      <c r="AB4967">
        <v>88.724999999999994</v>
      </c>
      <c r="AC4967">
        <v>88.724999999999994</v>
      </c>
      <c r="AD4967">
        <v>88.724999999999994</v>
      </c>
    </row>
    <row r="4968" spans="1:30" x14ac:dyDescent="0.3">
      <c r="A4968">
        <v>1540</v>
      </c>
      <c r="B4968" t="s">
        <v>10102</v>
      </c>
      <c r="C4968" s="1">
        <v>42994</v>
      </c>
      <c r="D4968" t="s">
        <v>11054</v>
      </c>
      <c r="E4968">
        <v>2017</v>
      </c>
      <c r="F4968">
        <v>6</v>
      </c>
      <c r="G4968" s="1">
        <v>43008</v>
      </c>
      <c r="H4968" s="1">
        <v>42996</v>
      </c>
      <c r="I4968" t="s">
        <v>187</v>
      </c>
      <c r="J4968" t="s">
        <v>3397</v>
      </c>
      <c r="K4968" t="s">
        <v>3398</v>
      </c>
      <c r="L4968" t="s">
        <v>40</v>
      </c>
      <c r="M4968" t="s">
        <v>26</v>
      </c>
      <c r="N4968" t="s">
        <v>145</v>
      </c>
      <c r="O4968" t="s">
        <v>146</v>
      </c>
      <c r="P4968">
        <v>19140</v>
      </c>
      <c r="Q4968" t="s">
        <v>147</v>
      </c>
      <c r="R4968" t="s">
        <v>3383</v>
      </c>
      <c r="S4968" t="s">
        <v>31</v>
      </c>
      <c r="T4968" t="s">
        <v>35</v>
      </c>
      <c r="U4968" t="s">
        <v>3384</v>
      </c>
      <c r="V4968">
        <v>422.625</v>
      </c>
      <c r="W4968" t="s">
        <v>11050</v>
      </c>
      <c r="X4968">
        <v>7</v>
      </c>
      <c r="Y4968">
        <v>0.3</v>
      </c>
      <c r="Z4968" t="s">
        <v>11050</v>
      </c>
      <c r="AA4968">
        <v>0</v>
      </c>
      <c r="AB4968">
        <v>295.83749999999998</v>
      </c>
      <c r="AC4968">
        <v>295.83749999999998</v>
      </c>
      <c r="AD4968">
        <v>126.78749999999999</v>
      </c>
    </row>
    <row r="4969" spans="1:30" x14ac:dyDescent="0.3">
      <c r="A4969">
        <v>6812</v>
      </c>
      <c r="B4969" t="s">
        <v>10093</v>
      </c>
      <c r="C4969" s="1">
        <v>42992</v>
      </c>
      <c r="D4969" t="s">
        <v>11054</v>
      </c>
      <c r="E4969">
        <v>2017</v>
      </c>
      <c r="F4969">
        <v>4</v>
      </c>
      <c r="G4969" s="1">
        <v>43008</v>
      </c>
      <c r="H4969" s="1">
        <v>42994</v>
      </c>
      <c r="I4969" t="s">
        <v>1292</v>
      </c>
      <c r="J4969" t="s">
        <v>7113</v>
      </c>
      <c r="K4969" t="s">
        <v>7114</v>
      </c>
      <c r="L4969" t="s">
        <v>25</v>
      </c>
      <c r="M4969" t="s">
        <v>26</v>
      </c>
      <c r="N4969" t="s">
        <v>496</v>
      </c>
      <c r="O4969" t="s">
        <v>497</v>
      </c>
      <c r="P4969">
        <v>43229</v>
      </c>
      <c r="Q4969" t="s">
        <v>147</v>
      </c>
      <c r="R4969" t="s">
        <v>3907</v>
      </c>
      <c r="S4969" t="s">
        <v>70</v>
      </c>
      <c r="T4969" t="s">
        <v>71</v>
      </c>
      <c r="U4969" t="s">
        <v>3908</v>
      </c>
      <c r="V4969">
        <v>44.375999999999998</v>
      </c>
      <c r="W4969" t="s">
        <v>11050</v>
      </c>
      <c r="X4969">
        <v>2</v>
      </c>
      <c r="Y4969">
        <v>0.4</v>
      </c>
      <c r="Z4969" t="s">
        <v>11050</v>
      </c>
      <c r="AA4969">
        <v>-7.3959999999999999</v>
      </c>
      <c r="AB4969">
        <v>26.625599999999999</v>
      </c>
      <c r="AC4969">
        <v>26.625599999999999</v>
      </c>
      <c r="AD4969">
        <v>17.750399999999999</v>
      </c>
    </row>
    <row r="4970" spans="1:30" x14ac:dyDescent="0.3">
      <c r="A4970">
        <v>1219</v>
      </c>
      <c r="B4970" t="s">
        <v>10042</v>
      </c>
      <c r="C4970" s="1">
        <v>42989</v>
      </c>
      <c r="D4970" t="s">
        <v>11054</v>
      </c>
      <c r="E4970">
        <v>2017</v>
      </c>
      <c r="F4970">
        <v>1</v>
      </c>
      <c r="G4970" s="1">
        <v>43008</v>
      </c>
      <c r="H4970" s="1">
        <v>42990</v>
      </c>
      <c r="I4970" t="s">
        <v>187</v>
      </c>
      <c r="J4970" t="s">
        <v>2828</v>
      </c>
      <c r="K4970" t="s">
        <v>2829</v>
      </c>
      <c r="L4970" t="s">
        <v>40</v>
      </c>
      <c r="M4970" t="s">
        <v>26</v>
      </c>
      <c r="N4970" t="s">
        <v>7313</v>
      </c>
      <c r="O4970" t="s">
        <v>1402</v>
      </c>
      <c r="P4970">
        <v>2920</v>
      </c>
      <c r="Q4970" t="s">
        <v>147</v>
      </c>
      <c r="R4970" t="s">
        <v>1329</v>
      </c>
      <c r="S4970" t="s">
        <v>31</v>
      </c>
      <c r="T4970" t="s">
        <v>55</v>
      </c>
      <c r="U4970" t="s">
        <v>1330</v>
      </c>
      <c r="V4970">
        <v>637.89599999999996</v>
      </c>
      <c r="W4970" t="s">
        <v>11050</v>
      </c>
      <c r="X4970">
        <v>3</v>
      </c>
      <c r="Y4970">
        <v>0.3</v>
      </c>
      <c r="Z4970" t="s">
        <v>11050</v>
      </c>
      <c r="AA4970">
        <v>-127.5792</v>
      </c>
      <c r="AB4970">
        <v>446.52719999999999</v>
      </c>
      <c r="AC4970">
        <v>446.52719999999999</v>
      </c>
      <c r="AD4970">
        <v>191.36879999999999</v>
      </c>
    </row>
    <row r="4971" spans="1:30" x14ac:dyDescent="0.3">
      <c r="A4971">
        <v>1216</v>
      </c>
      <c r="B4971" t="s">
        <v>10042</v>
      </c>
      <c r="C4971" s="1">
        <v>42985</v>
      </c>
      <c r="D4971" t="s">
        <v>11054</v>
      </c>
      <c r="E4971">
        <v>2017</v>
      </c>
      <c r="F4971">
        <v>4</v>
      </c>
      <c r="G4971" s="1">
        <v>43008</v>
      </c>
      <c r="H4971" s="1">
        <v>42990</v>
      </c>
      <c r="I4971" t="s">
        <v>187</v>
      </c>
      <c r="J4971" t="s">
        <v>2828</v>
      </c>
      <c r="K4971" t="s">
        <v>2829</v>
      </c>
      <c r="L4971" t="s">
        <v>40</v>
      </c>
      <c r="M4971" t="s">
        <v>26</v>
      </c>
      <c r="N4971" t="s">
        <v>7313</v>
      </c>
      <c r="O4971" t="s">
        <v>1402</v>
      </c>
      <c r="P4971">
        <v>2920</v>
      </c>
      <c r="Q4971" t="s">
        <v>147</v>
      </c>
      <c r="R4971" t="s">
        <v>3830</v>
      </c>
      <c r="S4971" t="s">
        <v>31</v>
      </c>
      <c r="T4971" t="s">
        <v>55</v>
      </c>
      <c r="U4971" t="s">
        <v>3281</v>
      </c>
      <c r="V4971">
        <v>240.744</v>
      </c>
      <c r="W4971" t="s">
        <v>11050</v>
      </c>
      <c r="X4971">
        <v>4</v>
      </c>
      <c r="Y4971">
        <v>0.3</v>
      </c>
      <c r="Z4971" t="s">
        <v>11050</v>
      </c>
      <c r="AA4971">
        <v>-13.7568</v>
      </c>
      <c r="AB4971">
        <v>168.52080000000001</v>
      </c>
      <c r="AC4971">
        <v>168.52080000000001</v>
      </c>
      <c r="AD4971">
        <v>72.223200000000006</v>
      </c>
    </row>
    <row r="4972" spans="1:30" x14ac:dyDescent="0.3">
      <c r="A4972">
        <v>619</v>
      </c>
      <c r="B4972" t="s">
        <v>9898</v>
      </c>
      <c r="C4972" s="1">
        <v>42964</v>
      </c>
      <c r="D4972" t="s">
        <v>11055</v>
      </c>
      <c r="E4972">
        <v>2017</v>
      </c>
      <c r="F4972">
        <v>4</v>
      </c>
      <c r="G4972" s="1">
        <v>42978</v>
      </c>
      <c r="H4972" s="1">
        <v>42969</v>
      </c>
      <c r="I4972" t="s">
        <v>1292</v>
      </c>
      <c r="J4972" t="s">
        <v>3947</v>
      </c>
      <c r="K4972" t="s">
        <v>3948</v>
      </c>
      <c r="L4972" t="s">
        <v>40</v>
      </c>
      <c r="M4972" t="s">
        <v>26</v>
      </c>
      <c r="N4972" t="s">
        <v>265</v>
      </c>
      <c r="O4972" t="s">
        <v>266</v>
      </c>
      <c r="P4972">
        <v>10024</v>
      </c>
      <c r="Q4972" t="s">
        <v>147</v>
      </c>
      <c r="R4972" t="s">
        <v>2441</v>
      </c>
      <c r="S4972" t="s">
        <v>31</v>
      </c>
      <c r="T4972" t="s">
        <v>35</v>
      </c>
      <c r="U4972" t="s">
        <v>2442</v>
      </c>
      <c r="V4972">
        <v>577.76400000000001</v>
      </c>
      <c r="W4972" t="s">
        <v>11050</v>
      </c>
      <c r="X4972">
        <v>2</v>
      </c>
      <c r="Y4972">
        <v>0.1</v>
      </c>
      <c r="Z4972" t="s">
        <v>11050</v>
      </c>
      <c r="AA4972">
        <v>115.5528</v>
      </c>
      <c r="AB4972">
        <v>519.98760000000004</v>
      </c>
      <c r="AC4972">
        <v>519.98760000000004</v>
      </c>
      <c r="AD4972">
        <v>57.776400000000002</v>
      </c>
    </row>
    <row r="4973" spans="1:30" x14ac:dyDescent="0.3">
      <c r="A4973">
        <v>1512</v>
      </c>
      <c r="B4973" t="s">
        <v>9687</v>
      </c>
      <c r="C4973" s="1">
        <v>42910</v>
      </c>
      <c r="D4973" t="s">
        <v>11057</v>
      </c>
      <c r="E4973">
        <v>2017</v>
      </c>
      <c r="F4973">
        <v>6</v>
      </c>
      <c r="G4973" s="1">
        <v>42916</v>
      </c>
      <c r="H4973" s="1">
        <v>42914</v>
      </c>
      <c r="I4973" t="s">
        <v>187</v>
      </c>
      <c r="J4973" t="s">
        <v>507</v>
      </c>
      <c r="K4973" t="s">
        <v>508</v>
      </c>
      <c r="L4973" t="s">
        <v>25</v>
      </c>
      <c r="M4973" t="s">
        <v>26</v>
      </c>
      <c r="N4973" t="s">
        <v>3220</v>
      </c>
      <c r="O4973" t="s">
        <v>2741</v>
      </c>
      <c r="P4973">
        <v>20735</v>
      </c>
      <c r="Q4973" t="s">
        <v>147</v>
      </c>
      <c r="R4973" t="s">
        <v>2881</v>
      </c>
      <c r="S4973" t="s">
        <v>31</v>
      </c>
      <c r="T4973" t="s">
        <v>55</v>
      </c>
      <c r="U4973" t="s">
        <v>2882</v>
      </c>
      <c r="V4973">
        <v>550.43100000000004</v>
      </c>
      <c r="W4973" t="s">
        <v>11050</v>
      </c>
      <c r="X4973">
        <v>3</v>
      </c>
      <c r="Y4973">
        <v>0.3</v>
      </c>
      <c r="Z4973" t="s">
        <v>11050</v>
      </c>
      <c r="AA4973">
        <v>-47.1798</v>
      </c>
      <c r="AB4973">
        <v>385.30169999999998</v>
      </c>
      <c r="AC4973">
        <v>385.30169999999998</v>
      </c>
      <c r="AD4973">
        <v>165.1293</v>
      </c>
    </row>
    <row r="4974" spans="1:30" x14ac:dyDescent="0.3">
      <c r="A4974">
        <v>1630</v>
      </c>
      <c r="B4974" t="s">
        <v>9682</v>
      </c>
      <c r="C4974" s="1">
        <v>42905</v>
      </c>
      <c r="D4974" t="s">
        <v>11057</v>
      </c>
      <c r="E4974">
        <v>2017</v>
      </c>
      <c r="F4974">
        <v>1</v>
      </c>
      <c r="G4974" s="1">
        <v>42916</v>
      </c>
      <c r="H4974" s="1">
        <v>42912</v>
      </c>
      <c r="I4974" t="s">
        <v>187</v>
      </c>
      <c r="J4974" t="s">
        <v>3397</v>
      </c>
      <c r="K4974" t="s">
        <v>3398</v>
      </c>
      <c r="L4974" t="s">
        <v>40</v>
      </c>
      <c r="M4974" t="s">
        <v>26</v>
      </c>
      <c r="N4974" t="s">
        <v>265</v>
      </c>
      <c r="O4974" t="s">
        <v>266</v>
      </c>
      <c r="P4974">
        <v>10035</v>
      </c>
      <c r="Q4974" t="s">
        <v>147</v>
      </c>
      <c r="R4974" t="s">
        <v>1541</v>
      </c>
      <c r="S4974" t="s">
        <v>31</v>
      </c>
      <c r="T4974" t="s">
        <v>35</v>
      </c>
      <c r="U4974" t="s">
        <v>1542</v>
      </c>
      <c r="V4974">
        <v>207.846</v>
      </c>
      <c r="W4974" t="s">
        <v>11050</v>
      </c>
      <c r="X4974">
        <v>3</v>
      </c>
      <c r="Y4974">
        <v>0.1</v>
      </c>
      <c r="Z4974" t="s">
        <v>11050</v>
      </c>
      <c r="AA4974">
        <v>2.3094000000000001</v>
      </c>
      <c r="AB4974">
        <v>187.06139999999999</v>
      </c>
      <c r="AC4974">
        <v>187.06139999999999</v>
      </c>
      <c r="AD4974">
        <v>20.784600000000001</v>
      </c>
    </row>
    <row r="4975" spans="1:30" x14ac:dyDescent="0.3">
      <c r="A4975">
        <v>9144</v>
      </c>
      <c r="B4975" t="s">
        <v>9542</v>
      </c>
      <c r="C4975" s="1">
        <v>42877</v>
      </c>
      <c r="D4975" t="s">
        <v>10984</v>
      </c>
      <c r="E4975">
        <v>2017</v>
      </c>
      <c r="F4975">
        <v>1</v>
      </c>
      <c r="G4975" s="1">
        <v>42886</v>
      </c>
      <c r="H4975" s="1">
        <v>42880</v>
      </c>
      <c r="I4975" t="s">
        <v>187</v>
      </c>
      <c r="J4975" t="s">
        <v>1790</v>
      </c>
      <c r="K4975" t="s">
        <v>1791</v>
      </c>
      <c r="L4975" t="s">
        <v>25</v>
      </c>
      <c r="M4975" t="s">
        <v>26</v>
      </c>
      <c r="N4975" t="s">
        <v>2475</v>
      </c>
      <c r="O4975" t="s">
        <v>146</v>
      </c>
      <c r="P4975">
        <v>17602</v>
      </c>
      <c r="Q4975" t="s">
        <v>147</v>
      </c>
      <c r="R4975" t="s">
        <v>34</v>
      </c>
      <c r="S4975" t="s">
        <v>31</v>
      </c>
      <c r="T4975" t="s">
        <v>35</v>
      </c>
      <c r="U4975" t="s">
        <v>36</v>
      </c>
      <c r="V4975">
        <v>170.786</v>
      </c>
      <c r="W4975" t="s">
        <v>11050</v>
      </c>
      <c r="X4975">
        <v>1</v>
      </c>
      <c r="Y4975">
        <v>0.3</v>
      </c>
      <c r="Z4975" t="s">
        <v>11050</v>
      </c>
      <c r="AA4975">
        <v>0</v>
      </c>
      <c r="AB4975">
        <v>119.5502</v>
      </c>
      <c r="AC4975">
        <v>119.5502</v>
      </c>
      <c r="AD4975">
        <v>51.235799999999998</v>
      </c>
    </row>
    <row r="4976" spans="1:30" x14ac:dyDescent="0.3">
      <c r="A4976">
        <v>860</v>
      </c>
      <c r="B4976" t="s">
        <v>9370</v>
      </c>
      <c r="C4976" s="1">
        <v>42835</v>
      </c>
      <c r="D4976" t="s">
        <v>11058</v>
      </c>
      <c r="E4976">
        <v>2017</v>
      </c>
      <c r="F4976">
        <v>1</v>
      </c>
      <c r="G4976" s="1">
        <v>42855</v>
      </c>
      <c r="H4976" s="1">
        <v>42839</v>
      </c>
      <c r="I4976" t="s">
        <v>1292</v>
      </c>
      <c r="J4976" t="s">
        <v>896</v>
      </c>
      <c r="K4976" t="s">
        <v>897</v>
      </c>
      <c r="L4976" t="s">
        <v>40</v>
      </c>
      <c r="M4976" t="s">
        <v>26</v>
      </c>
      <c r="N4976" t="s">
        <v>145</v>
      </c>
      <c r="O4976" t="s">
        <v>146</v>
      </c>
      <c r="P4976">
        <v>19143</v>
      </c>
      <c r="Q4976" t="s">
        <v>147</v>
      </c>
      <c r="R4976" t="s">
        <v>9371</v>
      </c>
      <c r="S4976" t="s">
        <v>70</v>
      </c>
      <c r="T4976" t="s">
        <v>683</v>
      </c>
      <c r="U4976" t="s">
        <v>9372</v>
      </c>
      <c r="V4976">
        <v>341.99099999999999</v>
      </c>
      <c r="W4976" t="s">
        <v>11050</v>
      </c>
      <c r="X4976">
        <v>3</v>
      </c>
      <c r="Y4976">
        <v>0.7</v>
      </c>
      <c r="Z4976" t="s">
        <v>11050</v>
      </c>
      <c r="AA4976">
        <v>-319.19159999999999</v>
      </c>
      <c r="AB4976">
        <v>102.5973</v>
      </c>
      <c r="AC4976">
        <v>102.5973</v>
      </c>
      <c r="AD4976">
        <v>239.3937</v>
      </c>
    </row>
    <row r="4977" spans="1:30" x14ac:dyDescent="0.3">
      <c r="A4977">
        <v>7640</v>
      </c>
      <c r="B4977" t="s">
        <v>9208</v>
      </c>
      <c r="C4977" s="1">
        <v>42799</v>
      </c>
      <c r="D4977" t="s">
        <v>11059</v>
      </c>
      <c r="E4977">
        <v>2017</v>
      </c>
      <c r="F4977">
        <v>7</v>
      </c>
      <c r="G4977" s="1">
        <v>42825</v>
      </c>
      <c r="H4977" s="1">
        <v>42799</v>
      </c>
      <c r="I4977" t="s">
        <v>1292</v>
      </c>
      <c r="J4977" t="s">
        <v>3347</v>
      </c>
      <c r="K4977" t="s">
        <v>3348</v>
      </c>
      <c r="L4977" t="s">
        <v>101</v>
      </c>
      <c r="M4977" t="s">
        <v>26</v>
      </c>
      <c r="N4977" t="s">
        <v>265</v>
      </c>
      <c r="O4977" t="s">
        <v>266</v>
      </c>
      <c r="P4977">
        <v>10011</v>
      </c>
      <c r="Q4977" t="s">
        <v>147</v>
      </c>
      <c r="R4977" t="s">
        <v>3814</v>
      </c>
      <c r="S4977" t="s">
        <v>31</v>
      </c>
      <c r="T4977" t="s">
        <v>55</v>
      </c>
      <c r="U4977" t="s">
        <v>3815</v>
      </c>
      <c r="V4977">
        <v>79.974000000000004</v>
      </c>
      <c r="W4977" t="s">
        <v>11050</v>
      </c>
      <c r="X4977">
        <v>3</v>
      </c>
      <c r="Y4977">
        <v>0.4</v>
      </c>
      <c r="Z4977" t="s">
        <v>11050</v>
      </c>
      <c r="AA4977">
        <v>-29.323799999999999</v>
      </c>
      <c r="AB4977">
        <v>47.984400000000001</v>
      </c>
      <c r="AC4977">
        <v>47.984400000000001</v>
      </c>
      <c r="AD4977">
        <v>31.989599999999999</v>
      </c>
    </row>
    <row r="4978" spans="1:30" x14ac:dyDescent="0.3">
      <c r="A4978">
        <v>6778</v>
      </c>
      <c r="B4978" t="s">
        <v>9119</v>
      </c>
      <c r="C4978" s="1">
        <v>42764</v>
      </c>
      <c r="D4978" t="s">
        <v>11061</v>
      </c>
      <c r="E4978">
        <v>2017</v>
      </c>
      <c r="F4978">
        <v>7</v>
      </c>
      <c r="G4978" s="1">
        <v>42766</v>
      </c>
      <c r="H4978" s="1">
        <v>42766</v>
      </c>
      <c r="I4978" t="s">
        <v>187</v>
      </c>
      <c r="J4978" t="s">
        <v>4369</v>
      </c>
      <c r="K4978" t="s">
        <v>4370</v>
      </c>
      <c r="L4978" t="s">
        <v>25</v>
      </c>
      <c r="M4978" t="s">
        <v>26</v>
      </c>
      <c r="N4978" t="s">
        <v>145</v>
      </c>
      <c r="O4978" t="s">
        <v>146</v>
      </c>
      <c r="P4978">
        <v>19140</v>
      </c>
      <c r="Q4978" t="s">
        <v>147</v>
      </c>
      <c r="R4978" t="s">
        <v>9032</v>
      </c>
      <c r="S4978" t="s">
        <v>70</v>
      </c>
      <c r="T4978" t="s">
        <v>683</v>
      </c>
      <c r="U4978" t="s">
        <v>9033</v>
      </c>
      <c r="V4978">
        <v>12.585000000000001</v>
      </c>
      <c r="W4978" t="s">
        <v>11050</v>
      </c>
      <c r="X4978">
        <v>1</v>
      </c>
      <c r="Y4978">
        <v>0.7</v>
      </c>
      <c r="Z4978" t="s">
        <v>11050</v>
      </c>
      <c r="AA4978">
        <v>-18.038499999999999</v>
      </c>
      <c r="AB4978">
        <v>3.7755000000000001</v>
      </c>
      <c r="AC4978">
        <v>3.7755000000000001</v>
      </c>
      <c r="AD4978">
        <v>8.8094999999999999</v>
      </c>
    </row>
    <row r="4979" spans="1:30" x14ac:dyDescent="0.3">
      <c r="A4979">
        <v>3886</v>
      </c>
      <c r="B4979" t="s">
        <v>9119</v>
      </c>
      <c r="C4979" s="1">
        <v>42764</v>
      </c>
      <c r="D4979" t="s">
        <v>11061</v>
      </c>
      <c r="E4979">
        <v>2017</v>
      </c>
      <c r="F4979">
        <v>7</v>
      </c>
      <c r="G4979" s="1">
        <v>42766</v>
      </c>
      <c r="H4979" s="1">
        <v>42766</v>
      </c>
      <c r="I4979" t="s">
        <v>187</v>
      </c>
      <c r="J4979" t="s">
        <v>4369</v>
      </c>
      <c r="K4979" t="s">
        <v>4370</v>
      </c>
      <c r="L4979" t="s">
        <v>25</v>
      </c>
      <c r="M4979" t="s">
        <v>26</v>
      </c>
      <c r="N4979" t="s">
        <v>145</v>
      </c>
      <c r="O4979" t="s">
        <v>146</v>
      </c>
      <c r="P4979">
        <v>19140</v>
      </c>
      <c r="Q4979" t="s">
        <v>147</v>
      </c>
      <c r="R4979" t="s">
        <v>1552</v>
      </c>
      <c r="S4979" t="s">
        <v>31</v>
      </c>
      <c r="T4979" t="s">
        <v>35</v>
      </c>
      <c r="U4979" t="s">
        <v>1553</v>
      </c>
      <c r="V4979">
        <v>113.372</v>
      </c>
      <c r="W4979" t="s">
        <v>11050</v>
      </c>
      <c r="X4979">
        <v>2</v>
      </c>
      <c r="Y4979">
        <v>0.3</v>
      </c>
      <c r="Z4979" t="s">
        <v>11050</v>
      </c>
      <c r="AA4979">
        <v>-29.152799999999999</v>
      </c>
      <c r="AB4979">
        <v>79.360399999999998</v>
      </c>
      <c r="AC4979">
        <v>79.360399999999998</v>
      </c>
      <c r="AD4979">
        <v>34.011600000000001</v>
      </c>
    </row>
    <row r="4980" spans="1:30" x14ac:dyDescent="0.3">
      <c r="A4980">
        <v>5032</v>
      </c>
      <c r="B4980" t="s">
        <v>9119</v>
      </c>
      <c r="C4980" s="1">
        <v>42763</v>
      </c>
      <c r="D4980" t="s">
        <v>11061</v>
      </c>
      <c r="E4980">
        <v>2017</v>
      </c>
      <c r="F4980">
        <v>6</v>
      </c>
      <c r="G4980" s="1">
        <v>42766</v>
      </c>
      <c r="H4980" s="1">
        <v>42767</v>
      </c>
      <c r="I4980" t="s">
        <v>187</v>
      </c>
      <c r="J4980" t="s">
        <v>4369</v>
      </c>
      <c r="K4980" t="s">
        <v>4370</v>
      </c>
      <c r="L4980" t="s">
        <v>25</v>
      </c>
      <c r="M4980" t="s">
        <v>26</v>
      </c>
      <c r="N4980" t="s">
        <v>145</v>
      </c>
      <c r="O4980" t="s">
        <v>146</v>
      </c>
      <c r="P4980">
        <v>19140</v>
      </c>
      <c r="Q4980" t="s">
        <v>147</v>
      </c>
      <c r="R4980" t="s">
        <v>1363</v>
      </c>
      <c r="S4980" t="s">
        <v>70</v>
      </c>
      <c r="T4980" t="s">
        <v>683</v>
      </c>
      <c r="U4980" t="s">
        <v>1364</v>
      </c>
      <c r="V4980">
        <v>241.17</v>
      </c>
      <c r="W4980" t="s">
        <v>11050</v>
      </c>
      <c r="X4980">
        <v>2</v>
      </c>
      <c r="Y4980">
        <v>0.7</v>
      </c>
      <c r="Z4980" t="s">
        <v>11050</v>
      </c>
      <c r="AA4980">
        <v>-168.81899999999999</v>
      </c>
      <c r="AB4980">
        <v>72.350999999999999</v>
      </c>
      <c r="AC4980">
        <v>72.350999999999999</v>
      </c>
      <c r="AD4980">
        <v>168.81899999999999</v>
      </c>
    </row>
    <row r="4981" spans="1:30" x14ac:dyDescent="0.3">
      <c r="A4981">
        <v>5748</v>
      </c>
      <c r="B4981" t="s">
        <v>8906</v>
      </c>
      <c r="C4981" s="1">
        <v>42715</v>
      </c>
      <c r="D4981" t="s">
        <v>11049</v>
      </c>
      <c r="E4981">
        <v>2016</v>
      </c>
      <c r="F4981">
        <v>7</v>
      </c>
      <c r="G4981" s="1">
        <v>42735</v>
      </c>
      <c r="H4981" s="1">
        <v>42715</v>
      </c>
      <c r="I4981" t="s">
        <v>187</v>
      </c>
      <c r="J4981" t="s">
        <v>3533</v>
      </c>
      <c r="K4981" t="s">
        <v>3534</v>
      </c>
      <c r="L4981" t="s">
        <v>25</v>
      </c>
      <c r="M4981" t="s">
        <v>26</v>
      </c>
      <c r="N4981" t="s">
        <v>265</v>
      </c>
      <c r="O4981" t="s">
        <v>266</v>
      </c>
      <c r="P4981">
        <v>10024</v>
      </c>
      <c r="Q4981" t="s">
        <v>147</v>
      </c>
      <c r="R4981" t="s">
        <v>6963</v>
      </c>
      <c r="S4981" t="s">
        <v>31</v>
      </c>
      <c r="T4981" t="s">
        <v>35</v>
      </c>
      <c r="U4981" t="s">
        <v>6964</v>
      </c>
      <c r="V4981">
        <v>589.41</v>
      </c>
      <c r="W4981" t="s">
        <v>11050</v>
      </c>
      <c r="X4981">
        <v>5</v>
      </c>
      <c r="Y4981">
        <v>0.1</v>
      </c>
      <c r="Z4981" t="s">
        <v>11050</v>
      </c>
      <c r="AA4981">
        <v>-6.5490000000000004</v>
      </c>
      <c r="AB4981">
        <v>530.46900000000005</v>
      </c>
      <c r="AC4981">
        <v>530.46900000000005</v>
      </c>
      <c r="AD4981">
        <v>58.941000000000003</v>
      </c>
    </row>
    <row r="4982" spans="1:30" x14ac:dyDescent="0.3">
      <c r="A4982">
        <v>9874</v>
      </c>
      <c r="B4982" t="s">
        <v>8924</v>
      </c>
      <c r="C4982" s="1">
        <v>42713</v>
      </c>
      <c r="D4982" t="s">
        <v>11049</v>
      </c>
      <c r="E4982">
        <v>2016</v>
      </c>
      <c r="F4982">
        <v>5</v>
      </c>
      <c r="G4982" s="1">
        <v>42735</v>
      </c>
      <c r="H4982" s="1">
        <v>42717</v>
      </c>
      <c r="I4982" t="s">
        <v>187</v>
      </c>
      <c r="J4982" t="s">
        <v>306</v>
      </c>
      <c r="K4982" t="s">
        <v>307</v>
      </c>
      <c r="L4982" t="s">
        <v>40</v>
      </c>
      <c r="M4982" t="s">
        <v>26</v>
      </c>
      <c r="N4982" t="s">
        <v>145</v>
      </c>
      <c r="O4982" t="s">
        <v>146</v>
      </c>
      <c r="P4982">
        <v>19140</v>
      </c>
      <c r="Q4982" t="s">
        <v>147</v>
      </c>
      <c r="R4982" t="s">
        <v>3616</v>
      </c>
      <c r="S4982" t="s">
        <v>31</v>
      </c>
      <c r="T4982" t="s">
        <v>32</v>
      </c>
      <c r="U4982" t="s">
        <v>3617</v>
      </c>
      <c r="V4982">
        <v>61.96</v>
      </c>
      <c r="W4982" t="s">
        <v>11050</v>
      </c>
      <c r="X4982">
        <v>4</v>
      </c>
      <c r="Y4982">
        <v>0.5</v>
      </c>
      <c r="Z4982" t="s">
        <v>11050</v>
      </c>
      <c r="AA4982">
        <v>-53.285600000000002</v>
      </c>
      <c r="AB4982">
        <v>30.98</v>
      </c>
      <c r="AC4982">
        <v>30.98</v>
      </c>
      <c r="AD4982">
        <v>30.98</v>
      </c>
    </row>
    <row r="4983" spans="1:30" x14ac:dyDescent="0.3">
      <c r="A4983">
        <v>7035</v>
      </c>
      <c r="B4983" t="s">
        <v>8683</v>
      </c>
      <c r="C4983" s="1">
        <v>42685</v>
      </c>
      <c r="D4983" t="s">
        <v>11052</v>
      </c>
      <c r="E4983">
        <v>2016</v>
      </c>
      <c r="F4983">
        <v>5</v>
      </c>
      <c r="G4983" s="1">
        <v>42704</v>
      </c>
      <c r="H4983" s="1">
        <v>42690</v>
      </c>
      <c r="I4983" t="s">
        <v>187</v>
      </c>
      <c r="J4983" t="s">
        <v>5935</v>
      </c>
      <c r="K4983" t="s">
        <v>5936</v>
      </c>
      <c r="L4983" t="s">
        <v>101</v>
      </c>
      <c r="M4983" t="s">
        <v>26</v>
      </c>
      <c r="N4983" t="s">
        <v>145</v>
      </c>
      <c r="O4983" t="s">
        <v>146</v>
      </c>
      <c r="P4983">
        <v>19143</v>
      </c>
      <c r="Q4983" t="s">
        <v>147</v>
      </c>
      <c r="R4983" t="s">
        <v>2881</v>
      </c>
      <c r="S4983" t="s">
        <v>31</v>
      </c>
      <c r="T4983" t="s">
        <v>55</v>
      </c>
      <c r="U4983" t="s">
        <v>2882</v>
      </c>
      <c r="V4983">
        <v>314.53199999999998</v>
      </c>
      <c r="W4983" t="s">
        <v>11050</v>
      </c>
      <c r="X4983">
        <v>2</v>
      </c>
      <c r="Y4983">
        <v>0.4</v>
      </c>
      <c r="Z4983" t="s">
        <v>11050</v>
      </c>
      <c r="AA4983">
        <v>-83.875200000000007</v>
      </c>
      <c r="AB4983">
        <v>188.7192</v>
      </c>
      <c r="AC4983">
        <v>188.7192</v>
      </c>
      <c r="AD4983">
        <v>125.8128</v>
      </c>
    </row>
    <row r="4984" spans="1:30" x14ac:dyDescent="0.3">
      <c r="A4984">
        <v>6309</v>
      </c>
      <c r="B4984" t="s">
        <v>8618</v>
      </c>
      <c r="C4984" s="1">
        <v>42677</v>
      </c>
      <c r="D4984" t="s">
        <v>11052</v>
      </c>
      <c r="E4984">
        <v>2016</v>
      </c>
      <c r="F4984">
        <v>4</v>
      </c>
      <c r="G4984" s="1">
        <v>42704</v>
      </c>
      <c r="H4984" s="1">
        <v>42682</v>
      </c>
      <c r="I4984" t="s">
        <v>1292</v>
      </c>
      <c r="J4984" t="s">
        <v>3101</v>
      </c>
      <c r="K4984" t="s">
        <v>3102</v>
      </c>
      <c r="L4984" t="s">
        <v>40</v>
      </c>
      <c r="M4984" t="s">
        <v>26</v>
      </c>
      <c r="N4984" t="s">
        <v>496</v>
      </c>
      <c r="O4984" t="s">
        <v>497</v>
      </c>
      <c r="P4984">
        <v>43229</v>
      </c>
      <c r="Q4984" t="s">
        <v>147</v>
      </c>
      <c r="R4984" t="s">
        <v>6963</v>
      </c>
      <c r="S4984" t="s">
        <v>31</v>
      </c>
      <c r="T4984" t="s">
        <v>35</v>
      </c>
      <c r="U4984" t="s">
        <v>6964</v>
      </c>
      <c r="V4984">
        <v>458.43</v>
      </c>
      <c r="W4984" t="s">
        <v>11050</v>
      </c>
      <c r="X4984">
        <v>5</v>
      </c>
      <c r="Y4984">
        <v>0.3</v>
      </c>
      <c r="Z4984" t="s">
        <v>11050</v>
      </c>
      <c r="AA4984">
        <v>-137.529</v>
      </c>
      <c r="AB4984">
        <v>320.90100000000001</v>
      </c>
      <c r="AC4984">
        <v>320.90100000000001</v>
      </c>
      <c r="AD4984">
        <v>137.529</v>
      </c>
    </row>
    <row r="4985" spans="1:30" x14ac:dyDescent="0.3">
      <c r="A4985">
        <v>6311</v>
      </c>
      <c r="B4985" t="s">
        <v>8618</v>
      </c>
      <c r="C4985" s="1">
        <v>42677</v>
      </c>
      <c r="D4985" t="s">
        <v>11052</v>
      </c>
      <c r="E4985">
        <v>2016</v>
      </c>
      <c r="F4985">
        <v>4</v>
      </c>
      <c r="G4985" s="1">
        <v>42704</v>
      </c>
      <c r="H4985" s="1">
        <v>42682</v>
      </c>
      <c r="I4985" t="s">
        <v>1292</v>
      </c>
      <c r="J4985" t="s">
        <v>3101</v>
      </c>
      <c r="K4985" t="s">
        <v>3102</v>
      </c>
      <c r="L4985" t="s">
        <v>40</v>
      </c>
      <c r="M4985" t="s">
        <v>26</v>
      </c>
      <c r="N4985" t="s">
        <v>496</v>
      </c>
      <c r="O4985" t="s">
        <v>497</v>
      </c>
      <c r="P4985">
        <v>43229</v>
      </c>
      <c r="Q4985" t="s">
        <v>147</v>
      </c>
      <c r="R4985" t="s">
        <v>3780</v>
      </c>
      <c r="S4985" t="s">
        <v>31</v>
      </c>
      <c r="T4985" t="s">
        <v>55</v>
      </c>
      <c r="U4985" t="s">
        <v>3781</v>
      </c>
      <c r="V4985">
        <v>328.59</v>
      </c>
      <c r="W4985" t="s">
        <v>11050</v>
      </c>
      <c r="X4985">
        <v>3</v>
      </c>
      <c r="Y4985">
        <v>0.4</v>
      </c>
      <c r="Z4985" t="s">
        <v>11050</v>
      </c>
      <c r="AA4985">
        <v>-147.8655</v>
      </c>
      <c r="AB4985">
        <v>197.154</v>
      </c>
      <c r="AC4985">
        <v>197.154</v>
      </c>
      <c r="AD4985">
        <v>131.43600000000001</v>
      </c>
    </row>
    <row r="4986" spans="1:30" x14ac:dyDescent="0.3">
      <c r="A4986">
        <v>301</v>
      </c>
      <c r="B4986" t="s">
        <v>8588</v>
      </c>
      <c r="C4986" s="1">
        <v>42671</v>
      </c>
      <c r="D4986" t="s">
        <v>11053</v>
      </c>
      <c r="E4986">
        <v>2016</v>
      </c>
      <c r="F4986">
        <v>5</v>
      </c>
      <c r="G4986" s="1">
        <v>42674</v>
      </c>
      <c r="H4986" s="1">
        <v>42675</v>
      </c>
      <c r="I4986" t="s">
        <v>187</v>
      </c>
      <c r="J4986" t="s">
        <v>1819</v>
      </c>
      <c r="K4986" t="s">
        <v>1820</v>
      </c>
      <c r="L4986" t="s">
        <v>25</v>
      </c>
      <c r="M4986" t="s">
        <v>26</v>
      </c>
      <c r="N4986" t="s">
        <v>145</v>
      </c>
      <c r="O4986" t="s">
        <v>146</v>
      </c>
      <c r="P4986">
        <v>19120</v>
      </c>
      <c r="Q4986" t="s">
        <v>147</v>
      </c>
      <c r="R4986" t="s">
        <v>1680</v>
      </c>
      <c r="S4986" t="s">
        <v>70</v>
      </c>
      <c r="T4986" t="s">
        <v>71</v>
      </c>
      <c r="U4986" t="s">
        <v>1681</v>
      </c>
      <c r="V4986">
        <v>683.98800000000006</v>
      </c>
      <c r="W4986" t="s">
        <v>11050</v>
      </c>
      <c r="X4986">
        <v>2</v>
      </c>
      <c r="Y4986">
        <v>0.4</v>
      </c>
      <c r="Z4986" t="s">
        <v>11050</v>
      </c>
      <c r="AA4986">
        <v>-113.998</v>
      </c>
      <c r="AB4986">
        <v>410.39280000000002</v>
      </c>
      <c r="AC4986">
        <v>410.39280000000002</v>
      </c>
      <c r="AD4986">
        <v>273.59519999999998</v>
      </c>
    </row>
    <row r="4987" spans="1:30" x14ac:dyDescent="0.3">
      <c r="A4987">
        <v>299</v>
      </c>
      <c r="B4987" t="s">
        <v>8588</v>
      </c>
      <c r="C4987" s="1">
        <v>42670</v>
      </c>
      <c r="D4987" t="s">
        <v>11053</v>
      </c>
      <c r="E4987">
        <v>2016</v>
      </c>
      <c r="F4987">
        <v>4</v>
      </c>
      <c r="G4987" s="1">
        <v>42674</v>
      </c>
      <c r="H4987" s="1">
        <v>42674</v>
      </c>
      <c r="I4987" t="s">
        <v>187</v>
      </c>
      <c r="J4987" t="s">
        <v>1819</v>
      </c>
      <c r="K4987" t="s">
        <v>1820</v>
      </c>
      <c r="L4987" t="s">
        <v>25</v>
      </c>
      <c r="M4987" t="s">
        <v>26</v>
      </c>
      <c r="N4987" t="s">
        <v>145</v>
      </c>
      <c r="O4987" t="s">
        <v>146</v>
      </c>
      <c r="P4987">
        <v>19120</v>
      </c>
      <c r="Q4987" t="s">
        <v>147</v>
      </c>
      <c r="R4987" t="s">
        <v>2614</v>
      </c>
      <c r="S4987" t="s">
        <v>31</v>
      </c>
      <c r="T4987" t="s">
        <v>32</v>
      </c>
      <c r="U4987" t="s">
        <v>2615</v>
      </c>
      <c r="V4987">
        <v>87.21</v>
      </c>
      <c r="W4987" t="s">
        <v>11050</v>
      </c>
      <c r="X4987">
        <v>3</v>
      </c>
      <c r="Y4987">
        <v>0.5</v>
      </c>
      <c r="Z4987" t="s">
        <v>11050</v>
      </c>
      <c r="AA4987">
        <v>-45.349200000000003</v>
      </c>
      <c r="AB4987">
        <v>43.604999999999997</v>
      </c>
      <c r="AC4987">
        <v>43.604999999999997</v>
      </c>
      <c r="AD4987">
        <v>43.604999999999997</v>
      </c>
    </row>
    <row r="4988" spans="1:30" x14ac:dyDescent="0.3">
      <c r="A4988">
        <v>6946</v>
      </c>
      <c r="B4988" t="s">
        <v>8477</v>
      </c>
      <c r="C4988" s="1">
        <v>42643</v>
      </c>
      <c r="D4988" t="s">
        <v>11054</v>
      </c>
      <c r="E4988">
        <v>2016</v>
      </c>
      <c r="F4988">
        <v>5</v>
      </c>
      <c r="G4988" s="1">
        <v>42643</v>
      </c>
      <c r="H4988" s="1">
        <v>42646</v>
      </c>
      <c r="I4988" t="s">
        <v>187</v>
      </c>
      <c r="J4988" t="s">
        <v>793</v>
      </c>
      <c r="K4988" t="s">
        <v>794</v>
      </c>
      <c r="L4988" t="s">
        <v>40</v>
      </c>
      <c r="M4988" t="s">
        <v>26</v>
      </c>
      <c r="N4988" t="s">
        <v>1175</v>
      </c>
      <c r="O4988" t="s">
        <v>266</v>
      </c>
      <c r="P4988">
        <v>11561</v>
      </c>
      <c r="Q4988" t="s">
        <v>147</v>
      </c>
      <c r="R4988" t="s">
        <v>6910</v>
      </c>
      <c r="S4988" t="s">
        <v>31</v>
      </c>
      <c r="T4988" t="s">
        <v>35</v>
      </c>
      <c r="U4988" t="s">
        <v>6911</v>
      </c>
      <c r="V4988">
        <v>1448.82</v>
      </c>
      <c r="W4988" t="s">
        <v>11050</v>
      </c>
      <c r="X4988">
        <v>10</v>
      </c>
      <c r="Y4988">
        <v>0.1</v>
      </c>
      <c r="Z4988" t="s">
        <v>11050</v>
      </c>
      <c r="AA4988">
        <v>209.274</v>
      </c>
      <c r="AB4988">
        <v>1303.9380000000001</v>
      </c>
      <c r="AC4988">
        <v>1303.9380000000001</v>
      </c>
      <c r="AD4988">
        <v>144.88200000000001</v>
      </c>
    </row>
    <row r="4989" spans="1:30" x14ac:dyDescent="0.3">
      <c r="A4989">
        <v>6275</v>
      </c>
      <c r="B4989" t="s">
        <v>8022</v>
      </c>
      <c r="C4989" s="1">
        <v>42568</v>
      </c>
      <c r="D4989" t="s">
        <v>11056</v>
      </c>
      <c r="E4989">
        <v>2016</v>
      </c>
      <c r="F4989">
        <v>7</v>
      </c>
      <c r="G4989" s="1">
        <v>42582</v>
      </c>
      <c r="H4989" s="1">
        <v>42573</v>
      </c>
      <c r="I4989" t="s">
        <v>1292</v>
      </c>
      <c r="J4989" t="s">
        <v>6003</v>
      </c>
      <c r="K4989" t="s">
        <v>6004</v>
      </c>
      <c r="L4989" t="s">
        <v>25</v>
      </c>
      <c r="M4989" t="s">
        <v>26</v>
      </c>
      <c r="N4989" t="s">
        <v>265</v>
      </c>
      <c r="O4989" t="s">
        <v>266</v>
      </c>
      <c r="P4989">
        <v>10009</v>
      </c>
      <c r="Q4989" t="s">
        <v>147</v>
      </c>
      <c r="R4989" t="s">
        <v>3830</v>
      </c>
      <c r="S4989" t="s">
        <v>31</v>
      </c>
      <c r="T4989" t="s">
        <v>55</v>
      </c>
      <c r="U4989" t="s">
        <v>3281</v>
      </c>
      <c r="V4989">
        <v>464.29199999999997</v>
      </c>
      <c r="W4989" t="s">
        <v>11050</v>
      </c>
      <c r="X4989">
        <v>9</v>
      </c>
      <c r="Y4989">
        <v>0.4</v>
      </c>
      <c r="Z4989" t="s">
        <v>11050</v>
      </c>
      <c r="AA4989">
        <v>-108.3348</v>
      </c>
      <c r="AB4989">
        <v>278.5752</v>
      </c>
      <c r="AC4989">
        <v>278.5752</v>
      </c>
      <c r="AD4989">
        <v>185.71680000000001</v>
      </c>
    </row>
    <row r="4990" spans="1:30" x14ac:dyDescent="0.3">
      <c r="A4990">
        <v>8049</v>
      </c>
      <c r="B4990" t="s">
        <v>7966</v>
      </c>
      <c r="C4990" s="1">
        <v>42554</v>
      </c>
      <c r="D4990" t="s">
        <v>11056</v>
      </c>
      <c r="E4990">
        <v>2016</v>
      </c>
      <c r="F4990">
        <v>7</v>
      </c>
      <c r="G4990" s="1">
        <v>42582</v>
      </c>
      <c r="H4990" s="1">
        <v>42557</v>
      </c>
      <c r="I4990" t="s">
        <v>187</v>
      </c>
      <c r="J4990" t="s">
        <v>4010</v>
      </c>
      <c r="K4990" t="s">
        <v>4011</v>
      </c>
      <c r="L4990" t="s">
        <v>40</v>
      </c>
      <c r="M4990" t="s">
        <v>26</v>
      </c>
      <c r="N4990" t="s">
        <v>520</v>
      </c>
      <c r="O4990" t="s">
        <v>244</v>
      </c>
      <c r="P4990">
        <v>19805</v>
      </c>
      <c r="Q4990" t="s">
        <v>147</v>
      </c>
      <c r="R4990" t="s">
        <v>2809</v>
      </c>
      <c r="S4990" t="s">
        <v>31</v>
      </c>
      <c r="T4990" t="s">
        <v>55</v>
      </c>
      <c r="U4990" t="s">
        <v>2810</v>
      </c>
      <c r="V4990">
        <v>199.83600000000001</v>
      </c>
      <c r="W4990" t="s">
        <v>11050</v>
      </c>
      <c r="X4990">
        <v>4</v>
      </c>
      <c r="Y4990">
        <v>0.3</v>
      </c>
      <c r="Z4990" t="s">
        <v>11050</v>
      </c>
      <c r="AA4990">
        <v>-37.112400000000001</v>
      </c>
      <c r="AB4990">
        <v>139.8852</v>
      </c>
      <c r="AC4990">
        <v>139.8852</v>
      </c>
      <c r="AD4990">
        <v>59.950800000000001</v>
      </c>
    </row>
    <row r="4991" spans="1:30" x14ac:dyDescent="0.3">
      <c r="A4991">
        <v>2903</v>
      </c>
      <c r="B4991" t="s">
        <v>7854</v>
      </c>
      <c r="C4991" s="1">
        <v>42533</v>
      </c>
      <c r="D4991" t="s">
        <v>11057</v>
      </c>
      <c r="E4991">
        <v>2016</v>
      </c>
      <c r="F4991">
        <v>7</v>
      </c>
      <c r="G4991" s="1">
        <v>42551</v>
      </c>
      <c r="H4991" s="1">
        <v>42537</v>
      </c>
      <c r="I4991" t="s">
        <v>187</v>
      </c>
      <c r="J4991" t="s">
        <v>6029</v>
      </c>
      <c r="K4991" t="s">
        <v>6030</v>
      </c>
      <c r="L4991" t="s">
        <v>25</v>
      </c>
      <c r="M4991" t="s">
        <v>26</v>
      </c>
      <c r="N4991" t="s">
        <v>3878</v>
      </c>
      <c r="O4991" t="s">
        <v>497</v>
      </c>
      <c r="P4991">
        <v>44134</v>
      </c>
      <c r="Q4991" t="s">
        <v>147</v>
      </c>
      <c r="R4991" t="s">
        <v>5808</v>
      </c>
      <c r="S4991" t="s">
        <v>31</v>
      </c>
      <c r="T4991" t="s">
        <v>35</v>
      </c>
      <c r="U4991" t="s">
        <v>5809</v>
      </c>
      <c r="V4991">
        <v>183.37200000000001</v>
      </c>
      <c r="W4991" t="s">
        <v>11050</v>
      </c>
      <c r="X4991">
        <v>2</v>
      </c>
      <c r="Y4991">
        <v>0.3</v>
      </c>
      <c r="Z4991" t="s">
        <v>11050</v>
      </c>
      <c r="AA4991">
        <v>-7.8587999999999996</v>
      </c>
      <c r="AB4991">
        <v>128.3604</v>
      </c>
      <c r="AC4991">
        <v>128.3604</v>
      </c>
      <c r="AD4991">
        <v>55.011600000000001</v>
      </c>
    </row>
    <row r="4992" spans="1:30" x14ac:dyDescent="0.3">
      <c r="A4992">
        <v>2603</v>
      </c>
      <c r="B4992" t="s">
        <v>7818</v>
      </c>
      <c r="C4992" s="1">
        <v>42527</v>
      </c>
      <c r="D4992" t="s">
        <v>11057</v>
      </c>
      <c r="E4992">
        <v>2016</v>
      </c>
      <c r="F4992">
        <v>1</v>
      </c>
      <c r="G4992" s="1">
        <v>42551</v>
      </c>
      <c r="H4992" s="1">
        <v>42528</v>
      </c>
      <c r="I4992" t="s">
        <v>187</v>
      </c>
      <c r="J4992" t="s">
        <v>5891</v>
      </c>
      <c r="K4992" t="s">
        <v>5892</v>
      </c>
      <c r="L4992" t="s">
        <v>25</v>
      </c>
      <c r="M4992" t="s">
        <v>26</v>
      </c>
      <c r="N4992" t="s">
        <v>867</v>
      </c>
      <c r="O4992" t="s">
        <v>497</v>
      </c>
      <c r="P4992">
        <v>43017</v>
      </c>
      <c r="Q4992" t="s">
        <v>147</v>
      </c>
      <c r="R4992" t="s">
        <v>836</v>
      </c>
      <c r="S4992" t="s">
        <v>70</v>
      </c>
      <c r="T4992" t="s">
        <v>71</v>
      </c>
      <c r="U4992" t="s">
        <v>837</v>
      </c>
      <c r="V4992">
        <v>158.376</v>
      </c>
      <c r="W4992" t="s">
        <v>11050</v>
      </c>
      <c r="X4992">
        <v>4</v>
      </c>
      <c r="Y4992">
        <v>0.4</v>
      </c>
      <c r="Z4992" t="s">
        <v>11050</v>
      </c>
      <c r="AA4992">
        <v>-34.314799999999998</v>
      </c>
      <c r="AB4992">
        <v>95.025599999999997</v>
      </c>
      <c r="AC4992">
        <v>95.025599999999997</v>
      </c>
      <c r="AD4992">
        <v>63.3504</v>
      </c>
    </row>
    <row r="4993" spans="1:30" x14ac:dyDescent="0.3">
      <c r="A4993">
        <v>853</v>
      </c>
      <c r="B4993" t="s">
        <v>7776</v>
      </c>
      <c r="C4993" s="1">
        <v>42516</v>
      </c>
      <c r="D4993" t="s">
        <v>10984</v>
      </c>
      <c r="E4993">
        <v>2016</v>
      </c>
      <c r="F4993">
        <v>4</v>
      </c>
      <c r="G4993" s="1">
        <v>42521</v>
      </c>
      <c r="H4993" s="1">
        <v>42522</v>
      </c>
      <c r="I4993" t="s">
        <v>187</v>
      </c>
      <c r="J4993" t="s">
        <v>5992</v>
      </c>
      <c r="K4993" t="s">
        <v>5993</v>
      </c>
      <c r="L4993" t="s">
        <v>25</v>
      </c>
      <c r="M4993" t="s">
        <v>26</v>
      </c>
      <c r="N4993" t="s">
        <v>3460</v>
      </c>
      <c r="O4993" t="s">
        <v>266</v>
      </c>
      <c r="P4993">
        <v>14215</v>
      </c>
      <c r="Q4993" t="s">
        <v>147</v>
      </c>
      <c r="R4993" t="s">
        <v>1843</v>
      </c>
      <c r="S4993" t="s">
        <v>31</v>
      </c>
      <c r="T4993" t="s">
        <v>35</v>
      </c>
      <c r="U4993" t="s">
        <v>1844</v>
      </c>
      <c r="V4993">
        <v>63.881999999999998</v>
      </c>
      <c r="W4993" t="s">
        <v>11050</v>
      </c>
      <c r="X4993">
        <v>1</v>
      </c>
      <c r="Y4993">
        <v>0.1</v>
      </c>
      <c r="Z4993" t="s">
        <v>11050</v>
      </c>
      <c r="AA4993">
        <v>10.647</v>
      </c>
      <c r="AB4993">
        <v>57.4938</v>
      </c>
      <c r="AC4993">
        <v>57.4938</v>
      </c>
      <c r="AD4993">
        <v>6.3882000000000003</v>
      </c>
    </row>
    <row r="4994" spans="1:30" x14ac:dyDescent="0.3">
      <c r="A4994">
        <v>2644</v>
      </c>
      <c r="B4994" t="s">
        <v>7581</v>
      </c>
      <c r="C4994" s="1">
        <v>42477</v>
      </c>
      <c r="D4994" t="s">
        <v>11058</v>
      </c>
      <c r="E4994">
        <v>2016</v>
      </c>
      <c r="F4994">
        <v>7</v>
      </c>
      <c r="G4994" s="1">
        <v>42490</v>
      </c>
      <c r="H4994" s="1">
        <v>42481</v>
      </c>
      <c r="I4994" t="s">
        <v>187</v>
      </c>
      <c r="J4994" t="s">
        <v>800</v>
      </c>
      <c r="K4994" t="s">
        <v>801</v>
      </c>
      <c r="L4994" t="s">
        <v>25</v>
      </c>
      <c r="M4994" t="s">
        <v>26</v>
      </c>
      <c r="N4994" t="s">
        <v>265</v>
      </c>
      <c r="O4994" t="s">
        <v>266</v>
      </c>
      <c r="P4994">
        <v>10009</v>
      </c>
      <c r="Q4994" t="s">
        <v>147</v>
      </c>
      <c r="R4994" t="s">
        <v>2460</v>
      </c>
      <c r="S4994" t="s">
        <v>31</v>
      </c>
      <c r="T4994" t="s">
        <v>35</v>
      </c>
      <c r="U4994" t="s">
        <v>2461</v>
      </c>
      <c r="V4994">
        <v>408.00599999999997</v>
      </c>
      <c r="W4994" t="s">
        <v>11050</v>
      </c>
      <c r="X4994">
        <v>2</v>
      </c>
      <c r="Y4994">
        <v>0.1</v>
      </c>
      <c r="Z4994" t="s">
        <v>11050</v>
      </c>
      <c r="AA4994">
        <v>72.534400000000005</v>
      </c>
      <c r="AB4994">
        <v>367.2054</v>
      </c>
      <c r="AC4994">
        <v>367.2054</v>
      </c>
      <c r="AD4994">
        <v>40.800600000000003</v>
      </c>
    </row>
    <row r="4995" spans="1:30" x14ac:dyDescent="0.3">
      <c r="A4995">
        <v>358</v>
      </c>
      <c r="B4995" t="s">
        <v>7529</v>
      </c>
      <c r="C4995" s="1">
        <v>42468</v>
      </c>
      <c r="D4995" t="s">
        <v>11058</v>
      </c>
      <c r="E4995">
        <v>2016</v>
      </c>
      <c r="F4995">
        <v>5</v>
      </c>
      <c r="G4995" s="1">
        <v>42490</v>
      </c>
      <c r="H4995" s="1">
        <v>42472</v>
      </c>
      <c r="I4995" t="s">
        <v>1292</v>
      </c>
      <c r="J4995" t="s">
        <v>604</v>
      </c>
      <c r="K4995" t="s">
        <v>605</v>
      </c>
      <c r="L4995" t="s">
        <v>101</v>
      </c>
      <c r="M4995" t="s">
        <v>26</v>
      </c>
      <c r="N4995" t="s">
        <v>7530</v>
      </c>
      <c r="O4995" t="s">
        <v>497</v>
      </c>
      <c r="P4995">
        <v>44060</v>
      </c>
      <c r="Q4995" t="s">
        <v>147</v>
      </c>
      <c r="R4995" t="s">
        <v>4847</v>
      </c>
      <c r="S4995" t="s">
        <v>31</v>
      </c>
      <c r="T4995" t="s">
        <v>35</v>
      </c>
      <c r="U4995" t="s">
        <v>4848</v>
      </c>
      <c r="V4995">
        <v>63.686</v>
      </c>
      <c r="W4995" t="s">
        <v>11050</v>
      </c>
      <c r="X4995">
        <v>1</v>
      </c>
      <c r="Y4995">
        <v>0.3</v>
      </c>
      <c r="Z4995" t="s">
        <v>11050</v>
      </c>
      <c r="AA4995">
        <v>-15.4666</v>
      </c>
      <c r="AB4995">
        <v>44.580199999999998</v>
      </c>
      <c r="AC4995">
        <v>44.580199999999998</v>
      </c>
      <c r="AD4995">
        <v>19.105799999999999</v>
      </c>
    </row>
    <row r="4996" spans="1:30" x14ac:dyDescent="0.3">
      <c r="A4996">
        <v>905</v>
      </c>
      <c r="B4996" t="s">
        <v>7529</v>
      </c>
      <c r="C4996" s="1">
        <v>42467</v>
      </c>
      <c r="D4996" t="s">
        <v>11058</v>
      </c>
      <c r="E4996">
        <v>2016</v>
      </c>
      <c r="F4996">
        <v>4</v>
      </c>
      <c r="G4996" s="1">
        <v>42490</v>
      </c>
      <c r="H4996" s="1">
        <v>42472</v>
      </c>
      <c r="I4996" t="s">
        <v>1292</v>
      </c>
      <c r="J4996" t="s">
        <v>604</v>
      </c>
      <c r="K4996" t="s">
        <v>605</v>
      </c>
      <c r="L4996" t="s">
        <v>101</v>
      </c>
      <c r="M4996" t="s">
        <v>26</v>
      </c>
      <c r="N4996" t="s">
        <v>7530</v>
      </c>
      <c r="O4996" t="s">
        <v>497</v>
      </c>
      <c r="P4996">
        <v>44060</v>
      </c>
      <c r="Q4996" t="s">
        <v>147</v>
      </c>
      <c r="R4996" t="s">
        <v>7531</v>
      </c>
      <c r="S4996" t="s">
        <v>31</v>
      </c>
      <c r="T4996" t="s">
        <v>55</v>
      </c>
      <c r="U4996" t="s">
        <v>7532</v>
      </c>
      <c r="V4996">
        <v>344.22</v>
      </c>
      <c r="W4996" t="s">
        <v>11050</v>
      </c>
      <c r="X4996">
        <v>2</v>
      </c>
      <c r="Y4996">
        <v>0.4</v>
      </c>
      <c r="Z4996" t="s">
        <v>11050</v>
      </c>
      <c r="AA4996">
        <v>-189.321</v>
      </c>
      <c r="AB4996">
        <v>206.53200000000001</v>
      </c>
      <c r="AC4996">
        <v>206.53200000000001</v>
      </c>
      <c r="AD4996">
        <v>137.68799999999999</v>
      </c>
    </row>
    <row r="4997" spans="1:30" x14ac:dyDescent="0.3">
      <c r="A4997">
        <v>5307</v>
      </c>
      <c r="B4997" t="s">
        <v>7360</v>
      </c>
      <c r="C4997" s="1">
        <v>42421</v>
      </c>
      <c r="D4997" t="s">
        <v>11060</v>
      </c>
      <c r="E4997">
        <v>2016</v>
      </c>
      <c r="F4997">
        <v>7</v>
      </c>
      <c r="G4997" s="1">
        <v>42429</v>
      </c>
      <c r="H4997" s="1">
        <v>42426</v>
      </c>
      <c r="I4997" t="s">
        <v>1292</v>
      </c>
      <c r="J4997" t="s">
        <v>7361</v>
      </c>
      <c r="K4997" t="s">
        <v>7362</v>
      </c>
      <c r="L4997" t="s">
        <v>40</v>
      </c>
      <c r="M4997" t="s">
        <v>26</v>
      </c>
      <c r="N4997" t="s">
        <v>265</v>
      </c>
      <c r="O4997" t="s">
        <v>266</v>
      </c>
      <c r="P4997">
        <v>10011</v>
      </c>
      <c r="Q4997" t="s">
        <v>147</v>
      </c>
      <c r="R4997" t="s">
        <v>4627</v>
      </c>
      <c r="S4997" t="s">
        <v>31</v>
      </c>
      <c r="T4997" t="s">
        <v>35</v>
      </c>
      <c r="U4997" t="s">
        <v>4628</v>
      </c>
      <c r="V4997">
        <v>887.10299999999995</v>
      </c>
      <c r="W4997" t="s">
        <v>11050</v>
      </c>
      <c r="X4997">
        <v>7</v>
      </c>
      <c r="Y4997">
        <v>0.1</v>
      </c>
      <c r="Z4997" t="s">
        <v>11050</v>
      </c>
      <c r="AA4997">
        <v>177.42060000000001</v>
      </c>
      <c r="AB4997">
        <v>798.39269999999999</v>
      </c>
      <c r="AC4997">
        <v>798.39269999999999</v>
      </c>
      <c r="AD4997">
        <v>88.710300000000004</v>
      </c>
    </row>
    <row r="4998" spans="1:30" x14ac:dyDescent="0.3">
      <c r="A4998">
        <v>865</v>
      </c>
      <c r="B4998" t="s">
        <v>7225</v>
      </c>
      <c r="C4998" s="1">
        <v>42373</v>
      </c>
      <c r="D4998" t="s">
        <v>11061</v>
      </c>
      <c r="E4998">
        <v>2016</v>
      </c>
      <c r="F4998">
        <v>1</v>
      </c>
      <c r="G4998" s="1">
        <v>42400</v>
      </c>
      <c r="H4998" s="1">
        <v>42378</v>
      </c>
      <c r="I4998" t="s">
        <v>1292</v>
      </c>
      <c r="J4998" t="s">
        <v>4274</v>
      </c>
      <c r="K4998" t="s">
        <v>4275</v>
      </c>
      <c r="L4998" t="s">
        <v>25</v>
      </c>
      <c r="M4998" t="s">
        <v>26</v>
      </c>
      <c r="N4998" t="s">
        <v>265</v>
      </c>
      <c r="O4998" t="s">
        <v>266</v>
      </c>
      <c r="P4998">
        <v>10011</v>
      </c>
      <c r="Q4998" t="s">
        <v>147</v>
      </c>
      <c r="R4998" t="s">
        <v>6275</v>
      </c>
      <c r="S4998" t="s">
        <v>31</v>
      </c>
      <c r="T4998" t="s">
        <v>55</v>
      </c>
      <c r="U4998" t="s">
        <v>6276</v>
      </c>
      <c r="V4998">
        <v>27.414000000000001</v>
      </c>
      <c r="W4998" t="s">
        <v>11050</v>
      </c>
      <c r="X4998">
        <v>3</v>
      </c>
      <c r="Y4998">
        <v>0.4</v>
      </c>
      <c r="Z4998" t="s">
        <v>11050</v>
      </c>
      <c r="AA4998">
        <v>-14.1639</v>
      </c>
      <c r="AB4998">
        <v>16.448399999999999</v>
      </c>
      <c r="AC4998">
        <v>16.448399999999999</v>
      </c>
      <c r="AD4998">
        <v>10.9656</v>
      </c>
    </row>
    <row r="4999" spans="1:30" x14ac:dyDescent="0.3">
      <c r="A4999">
        <v>1093</v>
      </c>
      <c r="B4999" t="s">
        <v>6981</v>
      </c>
      <c r="C4999" s="1">
        <v>42343</v>
      </c>
      <c r="D4999" t="s">
        <v>11049</v>
      </c>
      <c r="E4999">
        <v>2015</v>
      </c>
      <c r="F4999">
        <v>6</v>
      </c>
      <c r="G4999" s="1">
        <v>42369</v>
      </c>
      <c r="H4999" s="1">
        <v>42347</v>
      </c>
      <c r="I4999" t="s">
        <v>1292</v>
      </c>
      <c r="J4999" t="s">
        <v>4201</v>
      </c>
      <c r="K4999" t="s">
        <v>4202</v>
      </c>
      <c r="L4999" t="s">
        <v>40</v>
      </c>
      <c r="M4999" t="s">
        <v>26</v>
      </c>
      <c r="N4999" t="s">
        <v>496</v>
      </c>
      <c r="O4999" t="s">
        <v>497</v>
      </c>
      <c r="P4999">
        <v>43229</v>
      </c>
      <c r="Q4999" t="s">
        <v>147</v>
      </c>
      <c r="R4999" t="s">
        <v>3953</v>
      </c>
      <c r="S4999" t="s">
        <v>31</v>
      </c>
      <c r="T4999" t="s">
        <v>35</v>
      </c>
      <c r="U4999" t="s">
        <v>3954</v>
      </c>
      <c r="V4999">
        <v>611.05799999999999</v>
      </c>
      <c r="W4999" t="s">
        <v>11050</v>
      </c>
      <c r="X4999">
        <v>3</v>
      </c>
      <c r="Y4999">
        <v>0.3</v>
      </c>
      <c r="Z4999" t="s">
        <v>11050</v>
      </c>
      <c r="AA4999">
        <v>-34.9176</v>
      </c>
      <c r="AB4999">
        <v>427.74059999999997</v>
      </c>
      <c r="AC4999">
        <v>427.74059999999997</v>
      </c>
      <c r="AD4999">
        <v>183.31739999999999</v>
      </c>
    </row>
    <row r="5000" spans="1:30" x14ac:dyDescent="0.3">
      <c r="A5000">
        <v>1092</v>
      </c>
      <c r="B5000" t="s">
        <v>6981</v>
      </c>
      <c r="C5000" s="1">
        <v>42342</v>
      </c>
      <c r="D5000" t="s">
        <v>11049</v>
      </c>
      <c r="E5000">
        <v>2015</v>
      </c>
      <c r="F5000">
        <v>5</v>
      </c>
      <c r="G5000" s="1">
        <v>42369</v>
      </c>
      <c r="H5000" s="1">
        <v>42347</v>
      </c>
      <c r="I5000" t="s">
        <v>1292</v>
      </c>
      <c r="J5000" t="s">
        <v>4201</v>
      </c>
      <c r="K5000" t="s">
        <v>4202</v>
      </c>
      <c r="L5000" t="s">
        <v>40</v>
      </c>
      <c r="M5000" t="s">
        <v>26</v>
      </c>
      <c r="N5000" t="s">
        <v>496</v>
      </c>
      <c r="O5000" t="s">
        <v>497</v>
      </c>
      <c r="P5000">
        <v>43229</v>
      </c>
      <c r="Q5000" t="s">
        <v>147</v>
      </c>
      <c r="R5000" t="s">
        <v>2957</v>
      </c>
      <c r="S5000" t="s">
        <v>70</v>
      </c>
      <c r="T5000" t="s">
        <v>71</v>
      </c>
      <c r="U5000" t="s">
        <v>2958</v>
      </c>
      <c r="V5000">
        <v>1049.97</v>
      </c>
      <c r="W5000" t="s">
        <v>11050</v>
      </c>
      <c r="X5000">
        <v>5</v>
      </c>
      <c r="Y5000">
        <v>0.4</v>
      </c>
      <c r="Z5000" t="s">
        <v>11050</v>
      </c>
      <c r="AA5000">
        <v>-209.994</v>
      </c>
      <c r="AB5000">
        <v>629.98199999999997</v>
      </c>
      <c r="AC5000">
        <v>629.98199999999997</v>
      </c>
      <c r="AD5000">
        <v>419.988</v>
      </c>
    </row>
    <row r="5001" spans="1:30" x14ac:dyDescent="0.3">
      <c r="A5001">
        <v>6451</v>
      </c>
      <c r="B5001" t="s">
        <v>6456</v>
      </c>
      <c r="C5001" s="1">
        <v>42272</v>
      </c>
      <c r="D5001" t="s">
        <v>11054</v>
      </c>
      <c r="E5001">
        <v>2015</v>
      </c>
      <c r="F5001">
        <v>5</v>
      </c>
      <c r="G5001" s="1">
        <v>42277</v>
      </c>
      <c r="H5001" s="1">
        <v>42276</v>
      </c>
      <c r="I5001" t="s">
        <v>1292</v>
      </c>
      <c r="J5001" t="s">
        <v>986</v>
      </c>
      <c r="K5001" t="s">
        <v>987</v>
      </c>
      <c r="L5001" t="s">
        <v>25</v>
      </c>
      <c r="M5001" t="s">
        <v>26</v>
      </c>
      <c r="N5001" t="s">
        <v>747</v>
      </c>
      <c r="O5001" t="s">
        <v>748</v>
      </c>
      <c r="P5001">
        <v>6824</v>
      </c>
      <c r="Q5001" t="s">
        <v>147</v>
      </c>
      <c r="R5001" t="s">
        <v>1053</v>
      </c>
      <c r="S5001" t="s">
        <v>31</v>
      </c>
      <c r="T5001" t="s">
        <v>55</v>
      </c>
      <c r="U5001" t="s">
        <v>1054</v>
      </c>
      <c r="V5001">
        <v>181.797</v>
      </c>
      <c r="W5001" t="s">
        <v>11050</v>
      </c>
      <c r="X5001">
        <v>1</v>
      </c>
      <c r="Y5001">
        <v>0.3</v>
      </c>
      <c r="Z5001" t="s">
        <v>11050</v>
      </c>
      <c r="AA5001">
        <v>-15.582599999999999</v>
      </c>
      <c r="AB5001">
        <v>127.25790000000001</v>
      </c>
      <c r="AC5001">
        <v>127.25790000000001</v>
      </c>
      <c r="AD5001">
        <v>54.539099999999998</v>
      </c>
    </row>
    <row r="5002" spans="1:30" x14ac:dyDescent="0.3">
      <c r="A5002">
        <v>577</v>
      </c>
      <c r="B5002" t="s">
        <v>6369</v>
      </c>
      <c r="C5002" s="1">
        <v>42265</v>
      </c>
      <c r="D5002" t="s">
        <v>11054</v>
      </c>
      <c r="E5002">
        <v>2015</v>
      </c>
      <c r="F5002">
        <v>5</v>
      </c>
      <c r="G5002" s="1">
        <v>42277</v>
      </c>
      <c r="H5002" s="1">
        <v>42270</v>
      </c>
      <c r="I5002" t="s">
        <v>187</v>
      </c>
      <c r="J5002" t="s">
        <v>1489</v>
      </c>
      <c r="K5002" t="s">
        <v>1490</v>
      </c>
      <c r="L5002" t="s">
        <v>25</v>
      </c>
      <c r="M5002" t="s">
        <v>26</v>
      </c>
      <c r="N5002" t="s">
        <v>606</v>
      </c>
      <c r="O5002" t="s">
        <v>497</v>
      </c>
      <c r="P5002">
        <v>43055</v>
      </c>
      <c r="Q5002" t="s">
        <v>147</v>
      </c>
      <c r="R5002" t="s">
        <v>6370</v>
      </c>
      <c r="S5002" t="s">
        <v>70</v>
      </c>
      <c r="T5002" t="s">
        <v>683</v>
      </c>
      <c r="U5002" t="s">
        <v>6371</v>
      </c>
      <c r="V5002">
        <v>1799.9939999999999</v>
      </c>
      <c r="W5002" t="s">
        <v>11050</v>
      </c>
      <c r="X5002">
        <v>2</v>
      </c>
      <c r="Y5002">
        <v>0.7</v>
      </c>
      <c r="Z5002" t="s">
        <v>11050</v>
      </c>
      <c r="AA5002">
        <v>-2639.9911999999999</v>
      </c>
      <c r="AB5002">
        <v>539.9982</v>
      </c>
      <c r="AC5002">
        <v>539.9982</v>
      </c>
      <c r="AD5002">
        <v>1259.9957999999999</v>
      </c>
    </row>
    <row r="5003" spans="1:30" x14ac:dyDescent="0.3">
      <c r="A5003">
        <v>578</v>
      </c>
      <c r="B5003" t="s">
        <v>6369</v>
      </c>
      <c r="C5003" s="1">
        <v>42265</v>
      </c>
      <c r="D5003" t="s">
        <v>11054</v>
      </c>
      <c r="E5003">
        <v>2015</v>
      </c>
      <c r="F5003">
        <v>5</v>
      </c>
      <c r="G5003" s="1">
        <v>42277</v>
      </c>
      <c r="H5003" s="1">
        <v>42270</v>
      </c>
      <c r="I5003" t="s">
        <v>187</v>
      </c>
      <c r="J5003" t="s">
        <v>1489</v>
      </c>
      <c r="K5003" t="s">
        <v>1490</v>
      </c>
      <c r="L5003" t="s">
        <v>25</v>
      </c>
      <c r="M5003" t="s">
        <v>26</v>
      </c>
      <c r="N5003" t="s">
        <v>606</v>
      </c>
      <c r="O5003" t="s">
        <v>497</v>
      </c>
      <c r="P5003">
        <v>43055</v>
      </c>
      <c r="Q5003" t="s">
        <v>147</v>
      </c>
      <c r="R5003" t="s">
        <v>6355</v>
      </c>
      <c r="S5003" t="s">
        <v>70</v>
      </c>
      <c r="T5003" t="s">
        <v>71</v>
      </c>
      <c r="U5003" t="s">
        <v>6356</v>
      </c>
      <c r="V5003">
        <v>101.988</v>
      </c>
      <c r="W5003" t="s">
        <v>11050</v>
      </c>
      <c r="X5003">
        <v>2</v>
      </c>
      <c r="Y5003">
        <v>0.4</v>
      </c>
      <c r="Z5003" t="s">
        <v>11050</v>
      </c>
      <c r="AA5003">
        <v>-16.998000000000001</v>
      </c>
      <c r="AB5003">
        <v>61.192799999999998</v>
      </c>
      <c r="AC5003">
        <v>61.192799999999998</v>
      </c>
      <c r="AD5003">
        <v>40.795200000000001</v>
      </c>
    </row>
    <row r="5004" spans="1:30" x14ac:dyDescent="0.3">
      <c r="A5004">
        <v>7980</v>
      </c>
      <c r="B5004" t="s">
        <v>6173</v>
      </c>
      <c r="C5004" s="1">
        <v>42243</v>
      </c>
      <c r="D5004" t="s">
        <v>11055</v>
      </c>
      <c r="E5004">
        <v>2015</v>
      </c>
      <c r="F5004">
        <v>4</v>
      </c>
      <c r="G5004" s="1">
        <v>42247</v>
      </c>
      <c r="H5004" s="1">
        <v>42248</v>
      </c>
      <c r="I5004" t="s">
        <v>1292</v>
      </c>
      <c r="J5004" t="s">
        <v>38</v>
      </c>
      <c r="K5004" t="s">
        <v>39</v>
      </c>
      <c r="L5004" t="s">
        <v>40</v>
      </c>
      <c r="M5004" t="s">
        <v>26</v>
      </c>
      <c r="N5004" t="s">
        <v>145</v>
      </c>
      <c r="O5004" t="s">
        <v>146</v>
      </c>
      <c r="P5004">
        <v>19143</v>
      </c>
      <c r="Q5004" t="s">
        <v>147</v>
      </c>
      <c r="R5004" t="s">
        <v>6174</v>
      </c>
      <c r="S5004" t="s">
        <v>31</v>
      </c>
      <c r="T5004" t="s">
        <v>35</v>
      </c>
      <c r="U5004" t="s">
        <v>6175</v>
      </c>
      <c r="V5004">
        <v>188.55199999999999</v>
      </c>
      <c r="W5004" t="s">
        <v>11050</v>
      </c>
      <c r="X5004">
        <v>7</v>
      </c>
      <c r="Y5004">
        <v>0.3</v>
      </c>
      <c r="Z5004" t="s">
        <v>11050</v>
      </c>
      <c r="AA5004">
        <v>-2.6936</v>
      </c>
      <c r="AB5004">
        <v>131.9864</v>
      </c>
      <c r="AC5004">
        <v>131.9864</v>
      </c>
      <c r="AD5004">
        <v>56.565600000000003</v>
      </c>
    </row>
    <row r="5005" spans="1:30" x14ac:dyDescent="0.3">
      <c r="A5005">
        <v>1020</v>
      </c>
      <c r="B5005" t="s">
        <v>5889</v>
      </c>
      <c r="C5005" s="1">
        <v>42190</v>
      </c>
      <c r="D5005" t="s">
        <v>11056</v>
      </c>
      <c r="E5005">
        <v>2015</v>
      </c>
      <c r="F5005">
        <v>7</v>
      </c>
      <c r="G5005" s="1">
        <v>42216</v>
      </c>
      <c r="H5005" s="1">
        <v>42195</v>
      </c>
      <c r="I5005" t="s">
        <v>187</v>
      </c>
      <c r="J5005" t="s">
        <v>745</v>
      </c>
      <c r="K5005" t="s">
        <v>746</v>
      </c>
      <c r="L5005" t="s">
        <v>25</v>
      </c>
      <c r="M5005" t="s">
        <v>26</v>
      </c>
      <c r="N5005" t="s">
        <v>2841</v>
      </c>
      <c r="O5005" t="s">
        <v>497</v>
      </c>
      <c r="P5005">
        <v>43615</v>
      </c>
      <c r="Q5005" t="s">
        <v>147</v>
      </c>
      <c r="R5005" t="s">
        <v>5461</v>
      </c>
      <c r="S5005" t="s">
        <v>70</v>
      </c>
      <c r="T5005" t="s">
        <v>71</v>
      </c>
      <c r="U5005" t="s">
        <v>5462</v>
      </c>
      <c r="V5005">
        <v>629.95799999999997</v>
      </c>
      <c r="W5005" t="s">
        <v>11050</v>
      </c>
      <c r="X5005">
        <v>7</v>
      </c>
      <c r="Y5005">
        <v>0.4</v>
      </c>
      <c r="Z5005" t="s">
        <v>11050</v>
      </c>
      <c r="AA5005">
        <v>94.493700000000004</v>
      </c>
      <c r="AB5005">
        <v>377.97480000000002</v>
      </c>
      <c r="AC5005">
        <v>377.97480000000002</v>
      </c>
      <c r="AD5005">
        <v>251.98320000000001</v>
      </c>
    </row>
    <row r="5006" spans="1:30" x14ac:dyDescent="0.3">
      <c r="A5006">
        <v>7597</v>
      </c>
      <c r="B5006" t="s">
        <v>5748</v>
      </c>
      <c r="C5006" s="1">
        <v>42171</v>
      </c>
      <c r="D5006" t="s">
        <v>11057</v>
      </c>
      <c r="E5006">
        <v>2015</v>
      </c>
      <c r="F5006">
        <v>2</v>
      </c>
      <c r="G5006" s="1">
        <v>42185</v>
      </c>
      <c r="H5006" s="1">
        <v>42175</v>
      </c>
      <c r="I5006" t="s">
        <v>187</v>
      </c>
      <c r="J5006" t="s">
        <v>981</v>
      </c>
      <c r="K5006" t="s">
        <v>982</v>
      </c>
      <c r="L5006" t="s">
        <v>40</v>
      </c>
      <c r="M5006" t="s">
        <v>26</v>
      </c>
      <c r="N5006" t="s">
        <v>317</v>
      </c>
      <c r="O5006" t="s">
        <v>497</v>
      </c>
      <c r="P5006">
        <v>45503</v>
      </c>
      <c r="Q5006" t="s">
        <v>147</v>
      </c>
      <c r="R5006" t="s">
        <v>5749</v>
      </c>
      <c r="S5006" t="s">
        <v>70</v>
      </c>
      <c r="T5006" t="s">
        <v>683</v>
      </c>
      <c r="U5006" t="s">
        <v>5750</v>
      </c>
      <c r="V5006">
        <v>652.995</v>
      </c>
      <c r="W5006" t="s">
        <v>11050</v>
      </c>
      <c r="X5006">
        <v>7</v>
      </c>
      <c r="Y5006">
        <v>0.7</v>
      </c>
      <c r="Z5006" t="s">
        <v>11050</v>
      </c>
      <c r="AA5006">
        <v>-935.95950000000005</v>
      </c>
      <c r="AB5006">
        <v>195.89850000000001</v>
      </c>
      <c r="AC5006">
        <v>195.89850000000001</v>
      </c>
      <c r="AD5006">
        <v>457.09649999999999</v>
      </c>
    </row>
    <row r="5007" spans="1:30" x14ac:dyDescent="0.3">
      <c r="A5007">
        <v>3362</v>
      </c>
      <c r="B5007" t="s">
        <v>5680</v>
      </c>
      <c r="C5007" s="1">
        <v>42156</v>
      </c>
      <c r="D5007" t="s">
        <v>11057</v>
      </c>
      <c r="E5007">
        <v>2015</v>
      </c>
      <c r="F5007">
        <v>1</v>
      </c>
      <c r="G5007" s="1">
        <v>42185</v>
      </c>
      <c r="H5007" s="1">
        <v>42163</v>
      </c>
      <c r="I5007" t="s">
        <v>1292</v>
      </c>
      <c r="J5007" t="s">
        <v>960</v>
      </c>
      <c r="K5007" t="s">
        <v>961</v>
      </c>
      <c r="L5007" t="s">
        <v>40</v>
      </c>
      <c r="M5007" t="s">
        <v>26</v>
      </c>
      <c r="N5007" t="s">
        <v>606</v>
      </c>
      <c r="O5007" t="s">
        <v>497</v>
      </c>
      <c r="P5007">
        <v>43055</v>
      </c>
      <c r="Q5007" t="s">
        <v>147</v>
      </c>
      <c r="R5007" t="s">
        <v>3215</v>
      </c>
      <c r="S5007" t="s">
        <v>70</v>
      </c>
      <c r="T5007" t="s">
        <v>71</v>
      </c>
      <c r="U5007" t="s">
        <v>3216</v>
      </c>
      <c r="V5007">
        <v>164.38800000000001</v>
      </c>
      <c r="W5007" t="s">
        <v>11050</v>
      </c>
      <c r="X5007">
        <v>2</v>
      </c>
      <c r="Y5007">
        <v>0.4</v>
      </c>
      <c r="Z5007" t="s">
        <v>11050</v>
      </c>
      <c r="AA5007">
        <v>-35.617400000000004</v>
      </c>
      <c r="AB5007">
        <v>98.632800000000003</v>
      </c>
      <c r="AC5007">
        <v>98.632800000000003</v>
      </c>
      <c r="AD5007">
        <v>65.755200000000002</v>
      </c>
    </row>
    <row r="5008" spans="1:30" x14ac:dyDescent="0.3">
      <c r="A5008">
        <v>7967</v>
      </c>
      <c r="B5008" t="s">
        <v>5183</v>
      </c>
      <c r="C5008" s="1">
        <v>42087</v>
      </c>
      <c r="D5008" t="s">
        <v>11059</v>
      </c>
      <c r="E5008">
        <v>2015</v>
      </c>
      <c r="F5008">
        <v>2</v>
      </c>
      <c r="G5008" s="1">
        <v>42094</v>
      </c>
      <c r="H5008" s="1">
        <v>42090</v>
      </c>
      <c r="I5008" t="s">
        <v>1292</v>
      </c>
      <c r="J5008" t="s">
        <v>5184</v>
      </c>
      <c r="K5008" t="s">
        <v>5185</v>
      </c>
      <c r="L5008" t="s">
        <v>25</v>
      </c>
      <c r="M5008" t="s">
        <v>26</v>
      </c>
      <c r="N5008" t="s">
        <v>5186</v>
      </c>
      <c r="O5008" t="s">
        <v>497</v>
      </c>
      <c r="P5008">
        <v>43302</v>
      </c>
      <c r="Q5008" t="s">
        <v>147</v>
      </c>
      <c r="R5008" t="s">
        <v>5023</v>
      </c>
      <c r="S5008" t="s">
        <v>70</v>
      </c>
      <c r="T5008" t="s">
        <v>71</v>
      </c>
      <c r="U5008" t="s">
        <v>5024</v>
      </c>
      <c r="V5008">
        <v>485.94</v>
      </c>
      <c r="W5008" t="s">
        <v>11050</v>
      </c>
      <c r="X5008">
        <v>2</v>
      </c>
      <c r="Y5008">
        <v>0.4</v>
      </c>
      <c r="Z5008" t="s">
        <v>11050</v>
      </c>
      <c r="AA5008">
        <v>-89.088999999999999</v>
      </c>
      <c r="AB5008">
        <v>291.56400000000002</v>
      </c>
      <c r="AC5008">
        <v>291.56400000000002</v>
      </c>
      <c r="AD5008">
        <v>194.376</v>
      </c>
    </row>
    <row r="5009" spans="1:30" x14ac:dyDescent="0.3">
      <c r="A5009">
        <v>8881</v>
      </c>
      <c r="B5009" t="s">
        <v>5183</v>
      </c>
      <c r="C5009" s="1">
        <v>42085</v>
      </c>
      <c r="D5009" t="s">
        <v>11059</v>
      </c>
      <c r="E5009">
        <v>2015</v>
      </c>
      <c r="F5009">
        <v>7</v>
      </c>
      <c r="G5009" s="1">
        <v>42094</v>
      </c>
      <c r="H5009" s="1">
        <v>42090</v>
      </c>
      <c r="I5009" t="s">
        <v>1292</v>
      </c>
      <c r="J5009" t="s">
        <v>5184</v>
      </c>
      <c r="K5009" t="s">
        <v>5185</v>
      </c>
      <c r="L5009" t="s">
        <v>25</v>
      </c>
      <c r="M5009" t="s">
        <v>26</v>
      </c>
      <c r="N5009" t="s">
        <v>5186</v>
      </c>
      <c r="O5009" t="s">
        <v>497</v>
      </c>
      <c r="P5009">
        <v>43302</v>
      </c>
      <c r="Q5009" t="s">
        <v>147</v>
      </c>
      <c r="R5009" t="s">
        <v>891</v>
      </c>
      <c r="S5009" t="s">
        <v>31</v>
      </c>
      <c r="T5009" t="s">
        <v>35</v>
      </c>
      <c r="U5009" t="s">
        <v>892</v>
      </c>
      <c r="V5009">
        <v>70.686000000000007</v>
      </c>
      <c r="W5009" t="s">
        <v>11050</v>
      </c>
      <c r="X5009">
        <v>1</v>
      </c>
      <c r="Y5009">
        <v>0.3</v>
      </c>
      <c r="Z5009" t="s">
        <v>11050</v>
      </c>
      <c r="AA5009">
        <v>-24.235199999999999</v>
      </c>
      <c r="AB5009">
        <v>49.480200000000004</v>
      </c>
      <c r="AC5009">
        <v>49.480200000000004</v>
      </c>
      <c r="AD5009">
        <v>21.2058</v>
      </c>
    </row>
    <row r="5010" spans="1:30" x14ac:dyDescent="0.3">
      <c r="A5010">
        <v>808</v>
      </c>
      <c r="B5010" t="s">
        <v>4935</v>
      </c>
      <c r="C5010" s="1">
        <v>42038</v>
      </c>
      <c r="D5010" t="s">
        <v>11060</v>
      </c>
      <c r="E5010">
        <v>2015</v>
      </c>
      <c r="F5010">
        <v>2</v>
      </c>
      <c r="G5010" s="1">
        <v>42063</v>
      </c>
      <c r="H5010" s="1">
        <v>42040</v>
      </c>
      <c r="I5010" t="s">
        <v>187</v>
      </c>
      <c r="J5010" t="s">
        <v>2039</v>
      </c>
      <c r="K5010" t="s">
        <v>2040</v>
      </c>
      <c r="L5010" t="s">
        <v>25</v>
      </c>
      <c r="M5010" t="s">
        <v>26</v>
      </c>
      <c r="N5010" t="s">
        <v>145</v>
      </c>
      <c r="O5010" t="s">
        <v>146</v>
      </c>
      <c r="P5010">
        <v>19134</v>
      </c>
      <c r="Q5010" t="s">
        <v>147</v>
      </c>
      <c r="R5010" t="s">
        <v>4936</v>
      </c>
      <c r="S5010" t="s">
        <v>31</v>
      </c>
      <c r="T5010" t="s">
        <v>35</v>
      </c>
      <c r="U5010" t="s">
        <v>4937</v>
      </c>
      <c r="V5010">
        <v>341.488</v>
      </c>
      <c r="W5010" t="s">
        <v>11050</v>
      </c>
      <c r="X5010">
        <v>8</v>
      </c>
      <c r="Y5010">
        <v>0.3</v>
      </c>
      <c r="Z5010" t="s">
        <v>11050</v>
      </c>
      <c r="AA5010">
        <v>-73.176000000000002</v>
      </c>
      <c r="AB5010">
        <v>239.04159999999999</v>
      </c>
      <c r="AC5010">
        <v>239.04159999999999</v>
      </c>
      <c r="AD5010">
        <v>102.4464</v>
      </c>
    </row>
    <row r="5011" spans="1:30" x14ac:dyDescent="0.3">
      <c r="A5011">
        <v>7679</v>
      </c>
      <c r="B5011" t="s">
        <v>4859</v>
      </c>
      <c r="C5011" s="1">
        <v>42003</v>
      </c>
      <c r="D5011" t="s">
        <v>11049</v>
      </c>
      <c r="E5011">
        <v>2014</v>
      </c>
      <c r="F5011">
        <v>2</v>
      </c>
      <c r="G5011" s="1">
        <v>42004</v>
      </c>
      <c r="H5011" s="1">
        <v>42008</v>
      </c>
      <c r="I5011" t="s">
        <v>187</v>
      </c>
      <c r="J5011" t="s">
        <v>4860</v>
      </c>
      <c r="K5011" t="s">
        <v>4861</v>
      </c>
      <c r="L5011" t="s">
        <v>25</v>
      </c>
      <c r="M5011" t="s">
        <v>26</v>
      </c>
      <c r="N5011" t="s">
        <v>496</v>
      </c>
      <c r="O5011" t="s">
        <v>497</v>
      </c>
      <c r="P5011">
        <v>43229</v>
      </c>
      <c r="Q5011" t="s">
        <v>147</v>
      </c>
      <c r="R5011" t="s">
        <v>1217</v>
      </c>
      <c r="S5011" t="s">
        <v>70</v>
      </c>
      <c r="T5011" t="s">
        <v>1218</v>
      </c>
      <c r="U5011" t="s">
        <v>1219</v>
      </c>
      <c r="V5011">
        <v>1439.9760000000001</v>
      </c>
      <c r="W5011" t="s">
        <v>11050</v>
      </c>
      <c r="X5011">
        <v>4</v>
      </c>
      <c r="Y5011">
        <v>0.4</v>
      </c>
      <c r="Z5011" t="s">
        <v>11050</v>
      </c>
      <c r="AA5011">
        <v>191.99680000000001</v>
      </c>
      <c r="AB5011">
        <v>863.98559999999998</v>
      </c>
      <c r="AC5011">
        <v>863.98559999999998</v>
      </c>
      <c r="AD5011">
        <v>575.99040000000002</v>
      </c>
    </row>
    <row r="5012" spans="1:30" x14ac:dyDescent="0.3">
      <c r="A5012">
        <v>3293</v>
      </c>
      <c r="B5012" t="s">
        <v>4771</v>
      </c>
      <c r="C5012" s="1">
        <v>42000</v>
      </c>
      <c r="D5012" t="s">
        <v>11049</v>
      </c>
      <c r="E5012">
        <v>2014</v>
      </c>
      <c r="F5012">
        <v>6</v>
      </c>
      <c r="G5012" s="1">
        <v>42004</v>
      </c>
      <c r="H5012" s="1">
        <v>42003</v>
      </c>
      <c r="I5012" t="s">
        <v>187</v>
      </c>
      <c r="J5012" t="s">
        <v>4772</v>
      </c>
      <c r="K5012" t="s">
        <v>4773</v>
      </c>
      <c r="L5012" t="s">
        <v>40</v>
      </c>
      <c r="M5012" t="s">
        <v>26</v>
      </c>
      <c r="N5012" t="s">
        <v>4111</v>
      </c>
      <c r="O5012" t="s">
        <v>266</v>
      </c>
      <c r="P5012">
        <v>13601</v>
      </c>
      <c r="Q5012" t="s">
        <v>147</v>
      </c>
      <c r="R5012" t="s">
        <v>4776</v>
      </c>
      <c r="S5012" t="s">
        <v>31</v>
      </c>
      <c r="T5012" t="s">
        <v>35</v>
      </c>
      <c r="U5012" t="s">
        <v>4777</v>
      </c>
      <c r="V5012">
        <v>462.56400000000002</v>
      </c>
      <c r="W5012" t="s">
        <v>11050</v>
      </c>
      <c r="X5012">
        <v>2</v>
      </c>
      <c r="Y5012">
        <v>0.1</v>
      </c>
      <c r="Z5012" t="s">
        <v>11050</v>
      </c>
      <c r="AA5012">
        <v>97.6524</v>
      </c>
      <c r="AB5012">
        <v>416.30759999999998</v>
      </c>
      <c r="AC5012">
        <v>416.30759999999998</v>
      </c>
      <c r="AD5012">
        <v>46.256399999999999</v>
      </c>
    </row>
    <row r="5013" spans="1:30" x14ac:dyDescent="0.3">
      <c r="A5013">
        <v>6915</v>
      </c>
      <c r="B5013" t="s">
        <v>4705</v>
      </c>
      <c r="C5013" s="1">
        <v>41996</v>
      </c>
      <c r="D5013" t="s">
        <v>11049</v>
      </c>
      <c r="E5013">
        <v>2014</v>
      </c>
      <c r="F5013">
        <v>2</v>
      </c>
      <c r="G5013" s="1">
        <v>42004</v>
      </c>
      <c r="H5013" s="1">
        <v>42000</v>
      </c>
      <c r="I5013" t="s">
        <v>187</v>
      </c>
      <c r="J5013" t="s">
        <v>163</v>
      </c>
      <c r="K5013" t="s">
        <v>164</v>
      </c>
      <c r="L5013" t="s">
        <v>25</v>
      </c>
      <c r="M5013" t="s">
        <v>26</v>
      </c>
      <c r="N5013" t="s">
        <v>747</v>
      </c>
      <c r="O5013" t="s">
        <v>497</v>
      </c>
      <c r="P5013">
        <v>45014</v>
      </c>
      <c r="Q5013" t="s">
        <v>147</v>
      </c>
      <c r="R5013" t="s">
        <v>1356</v>
      </c>
      <c r="S5013" t="s">
        <v>31</v>
      </c>
      <c r="T5013" t="s">
        <v>55</v>
      </c>
      <c r="U5013" t="s">
        <v>1357</v>
      </c>
      <c r="V5013">
        <v>409.59</v>
      </c>
      <c r="W5013" t="s">
        <v>11050</v>
      </c>
      <c r="X5013">
        <v>3</v>
      </c>
      <c r="Y5013">
        <v>0.4</v>
      </c>
      <c r="Z5013" t="s">
        <v>11050</v>
      </c>
      <c r="AA5013">
        <v>-122.877</v>
      </c>
      <c r="AB5013">
        <v>245.75399999999999</v>
      </c>
      <c r="AC5013">
        <v>245.75399999999999</v>
      </c>
      <c r="AD5013">
        <v>163.83600000000001</v>
      </c>
    </row>
    <row r="5014" spans="1:30" x14ac:dyDescent="0.3">
      <c r="A5014">
        <v>3321</v>
      </c>
      <c r="B5014" t="s">
        <v>4664</v>
      </c>
      <c r="C5014" s="1">
        <v>41993</v>
      </c>
      <c r="D5014" t="s">
        <v>11049</v>
      </c>
      <c r="E5014">
        <v>2014</v>
      </c>
      <c r="F5014">
        <v>6</v>
      </c>
      <c r="G5014" s="1">
        <v>42004</v>
      </c>
      <c r="H5014" s="1">
        <v>41996</v>
      </c>
      <c r="I5014" t="s">
        <v>1292</v>
      </c>
      <c r="J5014" t="s">
        <v>2045</v>
      </c>
      <c r="K5014" t="s">
        <v>2046</v>
      </c>
      <c r="L5014" t="s">
        <v>40</v>
      </c>
      <c r="M5014" t="s">
        <v>26</v>
      </c>
      <c r="N5014" t="s">
        <v>606</v>
      </c>
      <c r="O5014" t="s">
        <v>497</v>
      </c>
      <c r="P5014">
        <v>43055</v>
      </c>
      <c r="Q5014" t="s">
        <v>147</v>
      </c>
      <c r="R5014" t="s">
        <v>4665</v>
      </c>
      <c r="S5014" t="s">
        <v>70</v>
      </c>
      <c r="T5014" t="s">
        <v>71</v>
      </c>
      <c r="U5014" t="s">
        <v>4666</v>
      </c>
      <c r="V5014">
        <v>370.78199999999998</v>
      </c>
      <c r="W5014" t="s">
        <v>11050</v>
      </c>
      <c r="X5014">
        <v>3</v>
      </c>
      <c r="Y5014">
        <v>0.4</v>
      </c>
      <c r="Z5014" t="s">
        <v>11050</v>
      </c>
      <c r="AA5014">
        <v>-92.695499999999996</v>
      </c>
      <c r="AB5014">
        <v>222.4692</v>
      </c>
      <c r="AC5014">
        <v>222.4692</v>
      </c>
      <c r="AD5014">
        <v>148.31280000000001</v>
      </c>
    </row>
    <row r="5015" spans="1:30" x14ac:dyDescent="0.3">
      <c r="A5015">
        <v>6108</v>
      </c>
      <c r="B5015" t="s">
        <v>4694</v>
      </c>
      <c r="C5015" s="1">
        <v>41992</v>
      </c>
      <c r="D5015" t="s">
        <v>11049</v>
      </c>
      <c r="E5015">
        <v>2014</v>
      </c>
      <c r="F5015">
        <v>5</v>
      </c>
      <c r="G5015" s="1">
        <v>42004</v>
      </c>
      <c r="H5015" s="1">
        <v>41998</v>
      </c>
      <c r="I5015" t="s">
        <v>1292</v>
      </c>
      <c r="J5015" t="s">
        <v>1420</v>
      </c>
      <c r="K5015" t="s">
        <v>1421</v>
      </c>
      <c r="L5015" t="s">
        <v>25</v>
      </c>
      <c r="M5015" t="s">
        <v>26</v>
      </c>
      <c r="N5015" t="s">
        <v>265</v>
      </c>
      <c r="O5015" t="s">
        <v>266</v>
      </c>
      <c r="P5015">
        <v>10011</v>
      </c>
      <c r="Q5015" t="s">
        <v>147</v>
      </c>
      <c r="R5015" t="s">
        <v>303</v>
      </c>
      <c r="S5015" t="s">
        <v>31</v>
      </c>
      <c r="T5015" t="s">
        <v>35</v>
      </c>
      <c r="U5015" t="s">
        <v>304</v>
      </c>
      <c r="V5015">
        <v>383.60700000000003</v>
      </c>
      <c r="W5015" t="s">
        <v>11050</v>
      </c>
      <c r="X5015">
        <v>7</v>
      </c>
      <c r="Y5015">
        <v>0.1</v>
      </c>
      <c r="Z5015" t="s">
        <v>11050</v>
      </c>
      <c r="AA5015">
        <v>63.9345</v>
      </c>
      <c r="AB5015">
        <v>345.24630000000002</v>
      </c>
      <c r="AC5015">
        <v>345.24630000000002</v>
      </c>
      <c r="AD5015">
        <v>38.360700000000001</v>
      </c>
    </row>
    <row r="5016" spans="1:30" x14ac:dyDescent="0.3">
      <c r="A5016">
        <v>3302</v>
      </c>
      <c r="B5016" t="s">
        <v>4192</v>
      </c>
      <c r="C5016" s="1">
        <v>41961</v>
      </c>
      <c r="D5016" t="s">
        <v>11052</v>
      </c>
      <c r="E5016">
        <v>2014</v>
      </c>
      <c r="F5016">
        <v>2</v>
      </c>
      <c r="G5016" s="1">
        <v>41973</v>
      </c>
      <c r="H5016" s="1">
        <v>41965</v>
      </c>
      <c r="I5016" t="s">
        <v>187</v>
      </c>
      <c r="J5016" t="s">
        <v>2239</v>
      </c>
      <c r="K5016" t="s">
        <v>2240</v>
      </c>
      <c r="L5016" t="s">
        <v>25</v>
      </c>
      <c r="M5016" t="s">
        <v>26</v>
      </c>
      <c r="N5016" t="s">
        <v>265</v>
      </c>
      <c r="O5016" t="s">
        <v>266</v>
      </c>
      <c r="P5016">
        <v>10024</v>
      </c>
      <c r="Q5016" t="s">
        <v>147</v>
      </c>
      <c r="R5016" t="s">
        <v>927</v>
      </c>
      <c r="S5016" t="s">
        <v>31</v>
      </c>
      <c r="T5016" t="s">
        <v>55</v>
      </c>
      <c r="U5016" t="s">
        <v>928</v>
      </c>
      <c r="V5016">
        <v>382.80599999999998</v>
      </c>
      <c r="W5016" t="s">
        <v>11050</v>
      </c>
      <c r="X5016">
        <v>9</v>
      </c>
      <c r="Y5016">
        <v>0.4</v>
      </c>
      <c r="Z5016" t="s">
        <v>11050</v>
      </c>
      <c r="AA5016">
        <v>-153.1224</v>
      </c>
      <c r="AB5016">
        <v>229.68360000000001</v>
      </c>
      <c r="AC5016">
        <v>229.68360000000001</v>
      </c>
      <c r="AD5016">
        <v>153.1224</v>
      </c>
    </row>
    <row r="5017" spans="1:30" x14ac:dyDescent="0.3">
      <c r="A5017">
        <v>8711</v>
      </c>
      <c r="B5017" t="s">
        <v>4150</v>
      </c>
      <c r="C5017" s="1">
        <v>41958</v>
      </c>
      <c r="D5017" t="s">
        <v>11052</v>
      </c>
      <c r="E5017">
        <v>2014</v>
      </c>
      <c r="F5017">
        <v>6</v>
      </c>
      <c r="G5017" s="1">
        <v>41973</v>
      </c>
      <c r="H5017" s="1">
        <v>41964</v>
      </c>
      <c r="I5017" t="s">
        <v>1292</v>
      </c>
      <c r="J5017" t="s">
        <v>4151</v>
      </c>
      <c r="K5017" t="s">
        <v>4152</v>
      </c>
      <c r="L5017" t="s">
        <v>25</v>
      </c>
      <c r="M5017" t="s">
        <v>26</v>
      </c>
      <c r="N5017" t="s">
        <v>265</v>
      </c>
      <c r="O5017" t="s">
        <v>266</v>
      </c>
      <c r="P5017">
        <v>10011</v>
      </c>
      <c r="Q5017" t="s">
        <v>147</v>
      </c>
      <c r="R5017" t="s">
        <v>54</v>
      </c>
      <c r="S5017" t="s">
        <v>31</v>
      </c>
      <c r="T5017" t="s">
        <v>55</v>
      </c>
      <c r="U5017" t="s">
        <v>56</v>
      </c>
      <c r="V5017">
        <v>1044.6300000000001</v>
      </c>
      <c r="W5017" t="s">
        <v>11050</v>
      </c>
      <c r="X5017">
        <v>5</v>
      </c>
      <c r="Y5017">
        <v>0.4</v>
      </c>
      <c r="Z5017" t="s">
        <v>11050</v>
      </c>
      <c r="AA5017">
        <v>-295.9785</v>
      </c>
      <c r="AB5017">
        <v>626.77800000000002</v>
      </c>
      <c r="AC5017">
        <v>626.77800000000002</v>
      </c>
      <c r="AD5017">
        <v>417.85199999999998</v>
      </c>
    </row>
    <row r="5018" spans="1:30" x14ac:dyDescent="0.3">
      <c r="A5018">
        <v>4159</v>
      </c>
      <c r="B5018" t="s">
        <v>3829</v>
      </c>
      <c r="C5018" s="1">
        <v>41944</v>
      </c>
      <c r="D5018" t="s">
        <v>11052</v>
      </c>
      <c r="E5018">
        <v>2014</v>
      </c>
      <c r="F5018">
        <v>6</v>
      </c>
      <c r="G5018" s="1">
        <v>41973</v>
      </c>
      <c r="H5018" s="1">
        <v>41948</v>
      </c>
      <c r="I5018" t="s">
        <v>187</v>
      </c>
      <c r="J5018" t="s">
        <v>1501</v>
      </c>
      <c r="K5018" t="s">
        <v>1502</v>
      </c>
      <c r="L5018" t="s">
        <v>101</v>
      </c>
      <c r="M5018" t="s">
        <v>26</v>
      </c>
      <c r="N5018" t="s">
        <v>145</v>
      </c>
      <c r="O5018" t="s">
        <v>146</v>
      </c>
      <c r="P5018">
        <v>19143</v>
      </c>
      <c r="Q5018" t="s">
        <v>147</v>
      </c>
      <c r="R5018" t="s">
        <v>3830</v>
      </c>
      <c r="S5018" t="s">
        <v>31</v>
      </c>
      <c r="T5018" t="s">
        <v>55</v>
      </c>
      <c r="U5018" t="s">
        <v>3281</v>
      </c>
      <c r="V5018">
        <v>154.76400000000001</v>
      </c>
      <c r="W5018" t="s">
        <v>11050</v>
      </c>
      <c r="X5018">
        <v>3</v>
      </c>
      <c r="Y5018">
        <v>0.4</v>
      </c>
      <c r="Z5018" t="s">
        <v>11050</v>
      </c>
      <c r="AA5018">
        <v>-36.111600000000003</v>
      </c>
      <c r="AB5018">
        <v>92.858400000000003</v>
      </c>
      <c r="AC5018">
        <v>92.858400000000003</v>
      </c>
      <c r="AD5018">
        <v>61.9056</v>
      </c>
    </row>
    <row r="5019" spans="1:30" x14ac:dyDescent="0.3">
      <c r="A5019">
        <v>2106</v>
      </c>
      <c r="B5019" t="s">
        <v>3463</v>
      </c>
      <c r="C5019" s="1">
        <v>41910</v>
      </c>
      <c r="D5019" t="s">
        <v>11054</v>
      </c>
      <c r="E5019">
        <v>2014</v>
      </c>
      <c r="F5019">
        <v>7</v>
      </c>
      <c r="G5019" s="1">
        <v>41912</v>
      </c>
      <c r="H5019" s="1">
        <v>41915</v>
      </c>
      <c r="I5019" t="s">
        <v>187</v>
      </c>
      <c r="J5019" t="s">
        <v>3464</v>
      </c>
      <c r="K5019" t="s">
        <v>3465</v>
      </c>
      <c r="L5019" t="s">
        <v>40</v>
      </c>
      <c r="M5019" t="s">
        <v>26</v>
      </c>
      <c r="N5019" t="s">
        <v>1009</v>
      </c>
      <c r="O5019" t="s">
        <v>497</v>
      </c>
      <c r="P5019">
        <v>45231</v>
      </c>
      <c r="Q5019" t="s">
        <v>147</v>
      </c>
      <c r="R5019" t="s">
        <v>3466</v>
      </c>
      <c r="S5019" t="s">
        <v>70</v>
      </c>
      <c r="T5019" t="s">
        <v>1218</v>
      </c>
      <c r="U5019" t="s">
        <v>3467</v>
      </c>
      <c r="V5019">
        <v>839.98800000000006</v>
      </c>
      <c r="W5019" t="s">
        <v>11050</v>
      </c>
      <c r="X5019">
        <v>2</v>
      </c>
      <c r="Y5019">
        <v>0.4</v>
      </c>
      <c r="Z5019" t="s">
        <v>11050</v>
      </c>
      <c r="AA5019">
        <v>69.998999999999995</v>
      </c>
      <c r="AB5019">
        <v>503.99279999999999</v>
      </c>
      <c r="AC5019">
        <v>503.99279999999999</v>
      </c>
      <c r="AD5019">
        <v>335.99520000000001</v>
      </c>
    </row>
    <row r="5020" spans="1:30" x14ac:dyDescent="0.3">
      <c r="A5020">
        <v>5263</v>
      </c>
      <c r="B5020" t="s">
        <v>2998</v>
      </c>
      <c r="C5020" s="1">
        <v>41890</v>
      </c>
      <c r="D5020" t="s">
        <v>11054</v>
      </c>
      <c r="E5020">
        <v>2014</v>
      </c>
      <c r="F5020">
        <v>1</v>
      </c>
      <c r="G5020" s="1">
        <v>41912</v>
      </c>
      <c r="H5020" s="1">
        <v>41894</v>
      </c>
      <c r="I5020" t="s">
        <v>1292</v>
      </c>
      <c r="J5020" t="s">
        <v>2500</v>
      </c>
      <c r="K5020" t="s">
        <v>2501</v>
      </c>
      <c r="L5020" t="s">
        <v>25</v>
      </c>
      <c r="M5020" t="s">
        <v>26</v>
      </c>
      <c r="N5020" t="s">
        <v>265</v>
      </c>
      <c r="O5020" t="s">
        <v>266</v>
      </c>
      <c r="P5020">
        <v>10024</v>
      </c>
      <c r="Q5020" t="s">
        <v>147</v>
      </c>
      <c r="R5020" t="s">
        <v>1053</v>
      </c>
      <c r="S5020" t="s">
        <v>31</v>
      </c>
      <c r="T5020" t="s">
        <v>55</v>
      </c>
      <c r="U5020" t="s">
        <v>1054</v>
      </c>
      <c r="V5020">
        <v>1090.7819999999999</v>
      </c>
      <c r="W5020" t="s">
        <v>11050</v>
      </c>
      <c r="X5020">
        <v>7</v>
      </c>
      <c r="Y5020">
        <v>0.4</v>
      </c>
      <c r="Z5020" t="s">
        <v>11050</v>
      </c>
      <c r="AA5020">
        <v>-290.87520000000001</v>
      </c>
      <c r="AB5020">
        <v>654.4692</v>
      </c>
      <c r="AC5020">
        <v>654.4692</v>
      </c>
      <c r="AD5020">
        <v>436.31279999999998</v>
      </c>
    </row>
    <row r="5021" spans="1:30" x14ac:dyDescent="0.3">
      <c r="A5021">
        <v>1741</v>
      </c>
      <c r="B5021" t="s">
        <v>2694</v>
      </c>
      <c r="C5021" s="1">
        <v>41859</v>
      </c>
      <c r="D5021" t="s">
        <v>11055</v>
      </c>
      <c r="E5021">
        <v>2014</v>
      </c>
      <c r="F5021">
        <v>5</v>
      </c>
      <c r="G5021" s="1">
        <v>41882</v>
      </c>
      <c r="H5021" s="1">
        <v>41865</v>
      </c>
      <c r="I5021" t="s">
        <v>187</v>
      </c>
      <c r="J5021" t="s">
        <v>2695</v>
      </c>
      <c r="K5021" t="s">
        <v>2696</v>
      </c>
      <c r="L5021" t="s">
        <v>101</v>
      </c>
      <c r="M5021" t="s">
        <v>26</v>
      </c>
      <c r="N5021" t="s">
        <v>145</v>
      </c>
      <c r="O5021" t="s">
        <v>146</v>
      </c>
      <c r="P5021">
        <v>19143</v>
      </c>
      <c r="Q5021" t="s">
        <v>147</v>
      </c>
      <c r="R5021" t="s">
        <v>1924</v>
      </c>
      <c r="S5021" t="s">
        <v>70</v>
      </c>
      <c r="T5021" t="s">
        <v>71</v>
      </c>
      <c r="U5021" t="s">
        <v>1925</v>
      </c>
      <c r="V5021">
        <v>280.78199999999998</v>
      </c>
      <c r="W5021" t="s">
        <v>11050</v>
      </c>
      <c r="X5021">
        <v>3</v>
      </c>
      <c r="Y5021">
        <v>0.4</v>
      </c>
      <c r="Z5021" t="s">
        <v>11050</v>
      </c>
      <c r="AA5021">
        <v>-46.796999999999997</v>
      </c>
      <c r="AB5021">
        <v>168.4692</v>
      </c>
      <c r="AC5021">
        <v>168.4692</v>
      </c>
      <c r="AD5021">
        <v>112.3128</v>
      </c>
    </row>
    <row r="5022" spans="1:30" x14ac:dyDescent="0.3">
      <c r="A5022">
        <v>8317</v>
      </c>
      <c r="B5022" t="s">
        <v>2344</v>
      </c>
      <c r="C5022" s="1">
        <v>41834</v>
      </c>
      <c r="D5022" t="s">
        <v>11056</v>
      </c>
      <c r="E5022">
        <v>2014</v>
      </c>
      <c r="F5022">
        <v>1</v>
      </c>
      <c r="G5022" s="1">
        <v>41851</v>
      </c>
      <c r="H5022" s="1">
        <v>41837</v>
      </c>
      <c r="I5022" t="s">
        <v>187</v>
      </c>
      <c r="J5022" t="s">
        <v>2345</v>
      </c>
      <c r="K5022" t="s">
        <v>2346</v>
      </c>
      <c r="L5022" t="s">
        <v>25</v>
      </c>
      <c r="M5022" t="s">
        <v>26</v>
      </c>
      <c r="N5022" t="s">
        <v>2347</v>
      </c>
      <c r="O5022" t="s">
        <v>266</v>
      </c>
      <c r="P5022">
        <v>11572</v>
      </c>
      <c r="Q5022" t="s">
        <v>147</v>
      </c>
      <c r="R5022" t="s">
        <v>944</v>
      </c>
      <c r="S5022" t="s">
        <v>31</v>
      </c>
      <c r="T5022" t="s">
        <v>35</v>
      </c>
      <c r="U5022" t="s">
        <v>945</v>
      </c>
      <c r="V5022">
        <v>542.64599999999996</v>
      </c>
      <c r="W5022" t="s">
        <v>11050</v>
      </c>
      <c r="X5022">
        <v>3</v>
      </c>
      <c r="Y5022">
        <v>0.1</v>
      </c>
      <c r="Z5022" t="s">
        <v>11050</v>
      </c>
      <c r="AA5022">
        <v>102.49979999999999</v>
      </c>
      <c r="AB5022">
        <v>488.38139999999999</v>
      </c>
      <c r="AC5022">
        <v>488.38139999999999</v>
      </c>
      <c r="AD5022">
        <v>54.264600000000002</v>
      </c>
    </row>
    <row r="5023" spans="1:30" x14ac:dyDescent="0.3">
      <c r="A5023">
        <v>8315</v>
      </c>
      <c r="B5023" t="s">
        <v>2344</v>
      </c>
      <c r="C5023" s="1">
        <v>41832</v>
      </c>
      <c r="D5023" t="s">
        <v>11056</v>
      </c>
      <c r="E5023">
        <v>2014</v>
      </c>
      <c r="F5023">
        <v>6</v>
      </c>
      <c r="G5023" s="1">
        <v>41851</v>
      </c>
      <c r="H5023" s="1">
        <v>41837</v>
      </c>
      <c r="I5023" t="s">
        <v>187</v>
      </c>
      <c r="J5023" t="s">
        <v>2345</v>
      </c>
      <c r="K5023" t="s">
        <v>2346</v>
      </c>
      <c r="L5023" t="s">
        <v>25</v>
      </c>
      <c r="M5023" t="s">
        <v>26</v>
      </c>
      <c r="N5023" t="s">
        <v>2347</v>
      </c>
      <c r="O5023" t="s">
        <v>266</v>
      </c>
      <c r="P5023">
        <v>11572</v>
      </c>
      <c r="Q5023" t="s">
        <v>147</v>
      </c>
      <c r="R5023" t="s">
        <v>2350</v>
      </c>
      <c r="S5023" t="s">
        <v>31</v>
      </c>
      <c r="T5023" t="s">
        <v>55</v>
      </c>
      <c r="U5023" t="s">
        <v>2351</v>
      </c>
      <c r="V5023">
        <v>400.03199999999998</v>
      </c>
      <c r="W5023" t="s">
        <v>11050</v>
      </c>
      <c r="X5023">
        <v>2</v>
      </c>
      <c r="Y5023">
        <v>0.4</v>
      </c>
      <c r="Z5023" t="s">
        <v>11050</v>
      </c>
      <c r="AA5023">
        <v>-153.34559999999999</v>
      </c>
      <c r="AB5023">
        <v>240.01920000000001</v>
      </c>
      <c r="AC5023">
        <v>240.01920000000001</v>
      </c>
      <c r="AD5023">
        <v>160.0128</v>
      </c>
    </row>
    <row r="5024" spans="1:30" x14ac:dyDescent="0.3">
      <c r="A5024">
        <v>8839</v>
      </c>
      <c r="B5024" t="s">
        <v>1190</v>
      </c>
      <c r="C5024" s="1">
        <v>41736</v>
      </c>
      <c r="D5024" t="s">
        <v>11058</v>
      </c>
      <c r="E5024">
        <v>2014</v>
      </c>
      <c r="F5024">
        <v>1</v>
      </c>
      <c r="G5024" s="1">
        <v>41759</v>
      </c>
      <c r="H5024" s="1">
        <v>41741</v>
      </c>
      <c r="I5024" t="s">
        <v>187</v>
      </c>
      <c r="J5024" t="s">
        <v>1191</v>
      </c>
      <c r="K5024" t="s">
        <v>1192</v>
      </c>
      <c r="L5024" t="s">
        <v>25</v>
      </c>
      <c r="M5024" t="s">
        <v>26</v>
      </c>
      <c r="N5024" t="s">
        <v>145</v>
      </c>
      <c r="O5024" t="s">
        <v>146</v>
      </c>
      <c r="P5024">
        <v>19143</v>
      </c>
      <c r="Q5024" t="s">
        <v>147</v>
      </c>
      <c r="R5024" t="s">
        <v>1193</v>
      </c>
      <c r="S5024" t="s">
        <v>70</v>
      </c>
      <c r="T5024" t="s">
        <v>71</v>
      </c>
      <c r="U5024" t="s">
        <v>1194</v>
      </c>
      <c r="V5024">
        <v>290.89800000000002</v>
      </c>
      <c r="W5024" t="s">
        <v>11050</v>
      </c>
      <c r="X5024">
        <v>3</v>
      </c>
      <c r="Y5024">
        <v>0.4</v>
      </c>
      <c r="Z5024" t="s">
        <v>11050</v>
      </c>
      <c r="AA5024">
        <v>-67.876199999999997</v>
      </c>
      <c r="AB5024">
        <v>174.53880000000001</v>
      </c>
      <c r="AC5024">
        <v>174.53880000000001</v>
      </c>
      <c r="AD5024">
        <v>116.3592</v>
      </c>
    </row>
    <row r="5025" spans="1:30" x14ac:dyDescent="0.3">
      <c r="A5025">
        <v>8841</v>
      </c>
      <c r="B5025" t="s">
        <v>1190</v>
      </c>
      <c r="C5025" s="1">
        <v>41735</v>
      </c>
      <c r="D5025" t="s">
        <v>11058</v>
      </c>
      <c r="E5025">
        <v>2014</v>
      </c>
      <c r="F5025">
        <v>7</v>
      </c>
      <c r="G5025" s="1">
        <v>41759</v>
      </c>
      <c r="H5025" s="1">
        <v>41741</v>
      </c>
      <c r="I5025" t="s">
        <v>187</v>
      </c>
      <c r="J5025" t="s">
        <v>1191</v>
      </c>
      <c r="K5025" t="s">
        <v>1192</v>
      </c>
      <c r="L5025" t="s">
        <v>25</v>
      </c>
      <c r="M5025" t="s">
        <v>26</v>
      </c>
      <c r="N5025" t="s">
        <v>145</v>
      </c>
      <c r="O5025" t="s">
        <v>146</v>
      </c>
      <c r="P5025">
        <v>19143</v>
      </c>
      <c r="Q5025" t="s">
        <v>147</v>
      </c>
      <c r="R5025" t="s">
        <v>1197</v>
      </c>
      <c r="S5025" t="s">
        <v>31</v>
      </c>
      <c r="T5025" t="s">
        <v>35</v>
      </c>
      <c r="U5025" t="s">
        <v>1198</v>
      </c>
      <c r="V5025">
        <v>786.74400000000003</v>
      </c>
      <c r="W5025" t="s">
        <v>11050</v>
      </c>
      <c r="X5025">
        <v>4</v>
      </c>
      <c r="Y5025">
        <v>0.3</v>
      </c>
      <c r="Z5025" t="s">
        <v>11050</v>
      </c>
      <c r="AA5025">
        <v>-258.5016</v>
      </c>
      <c r="AB5025">
        <v>550.72080000000005</v>
      </c>
      <c r="AC5025">
        <v>550.72080000000005</v>
      </c>
      <c r="AD5025">
        <v>236.0232</v>
      </c>
    </row>
    <row r="5026" spans="1:30" x14ac:dyDescent="0.3">
      <c r="A5026">
        <v>6163</v>
      </c>
      <c r="B5026" t="s">
        <v>864</v>
      </c>
      <c r="C5026" s="1">
        <v>41715</v>
      </c>
      <c r="D5026" t="s">
        <v>11059</v>
      </c>
      <c r="E5026">
        <v>2014</v>
      </c>
      <c r="F5026">
        <v>1</v>
      </c>
      <c r="G5026" s="1">
        <v>41729</v>
      </c>
      <c r="H5026" s="1">
        <v>41722</v>
      </c>
      <c r="I5026" t="s">
        <v>187</v>
      </c>
      <c r="J5026" t="s">
        <v>865</v>
      </c>
      <c r="K5026" t="s">
        <v>866</v>
      </c>
      <c r="L5026" t="s">
        <v>25</v>
      </c>
      <c r="M5026" t="s">
        <v>26</v>
      </c>
      <c r="N5026" t="s">
        <v>867</v>
      </c>
      <c r="O5026" t="s">
        <v>497</v>
      </c>
      <c r="P5026">
        <v>43017</v>
      </c>
      <c r="Q5026" t="s">
        <v>147</v>
      </c>
      <c r="R5026" t="s">
        <v>874</v>
      </c>
      <c r="S5026" t="s">
        <v>70</v>
      </c>
      <c r="T5026" t="s">
        <v>683</v>
      </c>
      <c r="U5026" t="s">
        <v>875</v>
      </c>
      <c r="V5026">
        <v>479.988</v>
      </c>
      <c r="W5026" t="s">
        <v>11050</v>
      </c>
      <c r="X5026">
        <v>4</v>
      </c>
      <c r="Y5026">
        <v>0.7</v>
      </c>
      <c r="Z5026" t="s">
        <v>11050</v>
      </c>
      <c r="AA5026">
        <v>-383.99040000000002</v>
      </c>
      <c r="AB5026">
        <v>143.99639999999999</v>
      </c>
      <c r="AC5026">
        <v>143.99639999999999</v>
      </c>
      <c r="AD5026">
        <v>335.99160000000001</v>
      </c>
    </row>
    <row r="5027" spans="1:30" x14ac:dyDescent="0.3">
      <c r="A5027">
        <v>7949</v>
      </c>
      <c r="B5027" t="s">
        <v>554</v>
      </c>
      <c r="C5027" s="1">
        <v>41699</v>
      </c>
      <c r="D5027" t="s">
        <v>11059</v>
      </c>
      <c r="E5027">
        <v>2014</v>
      </c>
      <c r="F5027">
        <v>6</v>
      </c>
      <c r="G5027" s="1">
        <v>41729</v>
      </c>
      <c r="H5027" s="1">
        <v>41703</v>
      </c>
      <c r="I5027" t="s">
        <v>187</v>
      </c>
      <c r="J5027" t="s">
        <v>555</v>
      </c>
      <c r="K5027" t="s">
        <v>556</v>
      </c>
      <c r="L5027" t="s">
        <v>40</v>
      </c>
      <c r="M5027" t="s">
        <v>26</v>
      </c>
      <c r="N5027" t="s">
        <v>496</v>
      </c>
      <c r="O5027" t="s">
        <v>497</v>
      </c>
      <c r="P5027">
        <v>43229</v>
      </c>
      <c r="Q5027" t="s">
        <v>147</v>
      </c>
      <c r="R5027" t="s">
        <v>557</v>
      </c>
      <c r="S5027" t="s">
        <v>70</v>
      </c>
      <c r="T5027" t="s">
        <v>71</v>
      </c>
      <c r="U5027" t="s">
        <v>558</v>
      </c>
      <c r="V5027">
        <v>59.97</v>
      </c>
      <c r="W5027" t="s">
        <v>11050</v>
      </c>
      <c r="X5027">
        <v>5</v>
      </c>
      <c r="Y5027">
        <v>0.4</v>
      </c>
      <c r="Z5027" t="s">
        <v>11050</v>
      </c>
      <c r="AA5027">
        <v>-11.994</v>
      </c>
      <c r="AB5027">
        <v>35.981999999999999</v>
      </c>
      <c r="AC5027">
        <v>35.981999999999999</v>
      </c>
      <c r="AD5027">
        <v>23.988</v>
      </c>
    </row>
    <row r="5028" spans="1:30" x14ac:dyDescent="0.3">
      <c r="A5028">
        <v>6333</v>
      </c>
      <c r="B5028" t="s">
        <v>272</v>
      </c>
      <c r="C5028" s="1">
        <v>41659</v>
      </c>
      <c r="D5028" t="s">
        <v>11061</v>
      </c>
      <c r="E5028">
        <v>2014</v>
      </c>
      <c r="F5028">
        <v>1</v>
      </c>
      <c r="G5028" s="1">
        <v>41670</v>
      </c>
      <c r="H5028" s="1">
        <v>41665</v>
      </c>
      <c r="I5028" t="s">
        <v>187</v>
      </c>
      <c r="J5028" t="s">
        <v>273</v>
      </c>
      <c r="K5028" t="s">
        <v>274</v>
      </c>
      <c r="L5028" t="s">
        <v>25</v>
      </c>
      <c r="M5028" t="s">
        <v>26</v>
      </c>
      <c r="N5028" t="s">
        <v>275</v>
      </c>
      <c r="O5028" t="s">
        <v>266</v>
      </c>
      <c r="P5028">
        <v>12180</v>
      </c>
      <c r="Q5028" t="s">
        <v>147</v>
      </c>
      <c r="R5028" t="s">
        <v>280</v>
      </c>
      <c r="S5028" t="s">
        <v>31</v>
      </c>
      <c r="T5028" t="s">
        <v>35</v>
      </c>
      <c r="U5028" t="s">
        <v>281</v>
      </c>
      <c r="V5028">
        <v>319.41000000000003</v>
      </c>
      <c r="W5028" t="s">
        <v>11050</v>
      </c>
      <c r="X5028">
        <v>5</v>
      </c>
      <c r="Y5028">
        <v>0.1</v>
      </c>
      <c r="Z5028" t="s">
        <v>11050</v>
      </c>
      <c r="AA5028">
        <v>7.0979999999999999</v>
      </c>
      <c r="AB5028">
        <v>287.46899999999999</v>
      </c>
      <c r="AC5028">
        <v>287.46899999999999</v>
      </c>
      <c r="AD5028">
        <v>31.940999999999999</v>
      </c>
    </row>
    <row r="5029" spans="1:30" x14ac:dyDescent="0.3">
      <c r="A5029">
        <v>7391</v>
      </c>
      <c r="B5029" t="s">
        <v>10682</v>
      </c>
      <c r="C5029" s="1">
        <v>43070</v>
      </c>
      <c r="D5029" t="s">
        <v>11049</v>
      </c>
      <c r="E5029">
        <v>2017</v>
      </c>
      <c r="F5029">
        <v>5</v>
      </c>
      <c r="G5029" s="1">
        <v>43100</v>
      </c>
      <c r="H5029" s="1">
        <v>43072</v>
      </c>
      <c r="I5029" t="s">
        <v>22</v>
      </c>
      <c r="J5029" t="s">
        <v>3173</v>
      </c>
      <c r="K5029" t="s">
        <v>3174</v>
      </c>
      <c r="L5029" t="s">
        <v>25</v>
      </c>
      <c r="M5029" t="s">
        <v>26</v>
      </c>
      <c r="N5029" t="s">
        <v>4626</v>
      </c>
      <c r="O5029" t="s">
        <v>497</v>
      </c>
      <c r="P5029">
        <v>43402</v>
      </c>
      <c r="Q5029" t="s">
        <v>147</v>
      </c>
      <c r="R5029" t="s">
        <v>5043</v>
      </c>
      <c r="S5029" t="s">
        <v>70</v>
      </c>
      <c r="T5029" t="s">
        <v>71</v>
      </c>
      <c r="U5029" t="s">
        <v>5044</v>
      </c>
      <c r="V5029">
        <v>26.981999999999999</v>
      </c>
      <c r="W5029" t="s">
        <v>11050</v>
      </c>
      <c r="X5029">
        <v>3</v>
      </c>
      <c r="Y5029">
        <v>0.4</v>
      </c>
      <c r="Z5029" t="s">
        <v>11050</v>
      </c>
      <c r="AA5029">
        <v>4.0472999999999999</v>
      </c>
      <c r="AB5029">
        <v>16.1892</v>
      </c>
      <c r="AC5029">
        <v>16.1892</v>
      </c>
      <c r="AD5029">
        <v>10.7928</v>
      </c>
    </row>
    <row r="5030" spans="1:30" x14ac:dyDescent="0.3">
      <c r="A5030">
        <v>8962</v>
      </c>
      <c r="B5030" t="s">
        <v>10654</v>
      </c>
      <c r="C5030" s="1">
        <v>43065</v>
      </c>
      <c r="D5030" t="s">
        <v>11052</v>
      </c>
      <c r="E5030">
        <v>2017</v>
      </c>
      <c r="F5030">
        <v>7</v>
      </c>
      <c r="G5030" s="1">
        <v>43069</v>
      </c>
      <c r="H5030" s="1">
        <v>43069</v>
      </c>
      <c r="I5030" t="s">
        <v>22</v>
      </c>
      <c r="J5030" t="s">
        <v>4319</v>
      </c>
      <c r="K5030" t="s">
        <v>4320</v>
      </c>
      <c r="L5030" t="s">
        <v>25</v>
      </c>
      <c r="M5030" t="s">
        <v>26</v>
      </c>
      <c r="N5030" t="s">
        <v>265</v>
      </c>
      <c r="O5030" t="s">
        <v>266</v>
      </c>
      <c r="P5030">
        <v>10024</v>
      </c>
      <c r="Q5030" t="s">
        <v>147</v>
      </c>
      <c r="R5030" t="s">
        <v>6149</v>
      </c>
      <c r="S5030" t="s">
        <v>31</v>
      </c>
      <c r="T5030" t="s">
        <v>35</v>
      </c>
      <c r="U5030" t="s">
        <v>6150</v>
      </c>
      <c r="V5030">
        <v>128.124</v>
      </c>
      <c r="W5030" t="s">
        <v>11050</v>
      </c>
      <c r="X5030">
        <v>2</v>
      </c>
      <c r="Y5030">
        <v>0.1</v>
      </c>
      <c r="Z5030" t="s">
        <v>11050</v>
      </c>
      <c r="AA5030">
        <v>24.2012</v>
      </c>
      <c r="AB5030">
        <v>115.3116</v>
      </c>
      <c r="AC5030">
        <v>115.3116</v>
      </c>
      <c r="AD5030">
        <v>12.8124</v>
      </c>
    </row>
    <row r="5031" spans="1:30" x14ac:dyDescent="0.3">
      <c r="A5031">
        <v>7929</v>
      </c>
      <c r="B5031" t="s">
        <v>10605</v>
      </c>
      <c r="C5031" s="1">
        <v>43063</v>
      </c>
      <c r="D5031" t="s">
        <v>11052</v>
      </c>
      <c r="E5031">
        <v>2017</v>
      </c>
      <c r="F5031">
        <v>5</v>
      </c>
      <c r="G5031" s="1">
        <v>43069</v>
      </c>
      <c r="H5031" s="1">
        <v>43063</v>
      </c>
      <c r="I5031" t="s">
        <v>22</v>
      </c>
      <c r="J5031" t="s">
        <v>3494</v>
      </c>
      <c r="K5031" t="s">
        <v>3495</v>
      </c>
      <c r="L5031" t="s">
        <v>25</v>
      </c>
      <c r="M5031" t="s">
        <v>26</v>
      </c>
      <c r="N5031" t="s">
        <v>265</v>
      </c>
      <c r="O5031" t="s">
        <v>266</v>
      </c>
      <c r="P5031">
        <v>10024</v>
      </c>
      <c r="Q5031" t="s">
        <v>147</v>
      </c>
      <c r="R5031" t="s">
        <v>2404</v>
      </c>
      <c r="S5031" t="s">
        <v>31</v>
      </c>
      <c r="T5031" t="s">
        <v>55</v>
      </c>
      <c r="U5031" t="s">
        <v>2405</v>
      </c>
      <c r="V5031">
        <v>209.148</v>
      </c>
      <c r="W5031" t="s">
        <v>11050</v>
      </c>
      <c r="X5031">
        <v>2</v>
      </c>
      <c r="Y5031">
        <v>0.4</v>
      </c>
      <c r="Z5031" t="s">
        <v>11050</v>
      </c>
      <c r="AA5031">
        <v>-66.230199999999996</v>
      </c>
      <c r="AB5031">
        <v>125.4888</v>
      </c>
      <c r="AC5031">
        <v>125.4888</v>
      </c>
      <c r="AD5031">
        <v>83.659199999999998</v>
      </c>
    </row>
    <row r="5032" spans="1:30" x14ac:dyDescent="0.3">
      <c r="A5032">
        <v>3554</v>
      </c>
      <c r="B5032" t="s">
        <v>10617</v>
      </c>
      <c r="C5032" s="1">
        <v>43063</v>
      </c>
      <c r="D5032" t="s">
        <v>11052</v>
      </c>
      <c r="E5032">
        <v>2017</v>
      </c>
      <c r="F5032">
        <v>5</v>
      </c>
      <c r="G5032" s="1">
        <v>43069</v>
      </c>
      <c r="H5032" s="1">
        <v>43065</v>
      </c>
      <c r="I5032" t="s">
        <v>22</v>
      </c>
      <c r="J5032" t="s">
        <v>4884</v>
      </c>
      <c r="K5032" t="s">
        <v>4885</v>
      </c>
      <c r="L5032" t="s">
        <v>25</v>
      </c>
      <c r="M5032" t="s">
        <v>26</v>
      </c>
      <c r="N5032" t="s">
        <v>265</v>
      </c>
      <c r="O5032" t="s">
        <v>266</v>
      </c>
      <c r="P5032">
        <v>10035</v>
      </c>
      <c r="Q5032" t="s">
        <v>147</v>
      </c>
      <c r="R5032" t="s">
        <v>1876</v>
      </c>
      <c r="S5032" t="s">
        <v>31</v>
      </c>
      <c r="T5032" t="s">
        <v>35</v>
      </c>
      <c r="U5032" t="s">
        <v>1877</v>
      </c>
      <c r="V5032">
        <v>3785.2919999999999</v>
      </c>
      <c r="W5032" t="s">
        <v>11050</v>
      </c>
      <c r="X5032">
        <v>6</v>
      </c>
      <c r="Y5032">
        <v>0.1</v>
      </c>
      <c r="Z5032" t="s">
        <v>11050</v>
      </c>
      <c r="AA5032">
        <v>420.58800000000002</v>
      </c>
      <c r="AB5032">
        <v>3406.7628</v>
      </c>
      <c r="AC5032">
        <v>3406.7628</v>
      </c>
      <c r="AD5032">
        <v>378.5292</v>
      </c>
    </row>
    <row r="5033" spans="1:30" x14ac:dyDescent="0.3">
      <c r="A5033">
        <v>8661</v>
      </c>
      <c r="B5033" t="s">
        <v>10654</v>
      </c>
      <c r="C5033" s="1">
        <v>43063</v>
      </c>
      <c r="D5033" t="s">
        <v>11052</v>
      </c>
      <c r="E5033">
        <v>2017</v>
      </c>
      <c r="F5033">
        <v>5</v>
      </c>
      <c r="G5033" s="1">
        <v>43069</v>
      </c>
      <c r="H5033" s="1">
        <v>43069</v>
      </c>
      <c r="I5033" t="s">
        <v>22</v>
      </c>
      <c r="J5033" t="s">
        <v>4319</v>
      </c>
      <c r="K5033" t="s">
        <v>4320</v>
      </c>
      <c r="L5033" t="s">
        <v>25</v>
      </c>
      <c r="M5033" t="s">
        <v>26</v>
      </c>
      <c r="N5033" t="s">
        <v>265</v>
      </c>
      <c r="O5033" t="s">
        <v>266</v>
      </c>
      <c r="P5033">
        <v>10024</v>
      </c>
      <c r="Q5033" t="s">
        <v>147</v>
      </c>
      <c r="R5033" t="s">
        <v>6951</v>
      </c>
      <c r="S5033" t="s">
        <v>31</v>
      </c>
      <c r="T5033" t="s">
        <v>55</v>
      </c>
      <c r="U5033" t="s">
        <v>6952</v>
      </c>
      <c r="V5033">
        <v>166.5</v>
      </c>
      <c r="W5033" t="s">
        <v>11050</v>
      </c>
      <c r="X5033">
        <v>2</v>
      </c>
      <c r="Y5033">
        <v>0.4</v>
      </c>
      <c r="Z5033" t="s">
        <v>11050</v>
      </c>
      <c r="AA5033">
        <v>-66.599999999999994</v>
      </c>
      <c r="AB5033">
        <v>99.9</v>
      </c>
      <c r="AC5033">
        <v>99.9</v>
      </c>
      <c r="AD5033">
        <v>66.599999999999994</v>
      </c>
    </row>
    <row r="5034" spans="1:30" x14ac:dyDescent="0.3">
      <c r="A5034">
        <v>9008</v>
      </c>
      <c r="B5034" t="s">
        <v>10575</v>
      </c>
      <c r="C5034" s="1">
        <v>43059</v>
      </c>
      <c r="D5034" t="s">
        <v>11052</v>
      </c>
      <c r="E5034">
        <v>2017</v>
      </c>
      <c r="F5034">
        <v>1</v>
      </c>
      <c r="G5034" s="1">
        <v>43069</v>
      </c>
      <c r="H5034" s="1">
        <v>43061</v>
      </c>
      <c r="I5034" t="s">
        <v>22</v>
      </c>
      <c r="J5034" t="s">
        <v>581</v>
      </c>
      <c r="K5034" t="s">
        <v>582</v>
      </c>
      <c r="L5034" t="s">
        <v>40</v>
      </c>
      <c r="M5034" t="s">
        <v>26</v>
      </c>
      <c r="N5034" t="s">
        <v>265</v>
      </c>
      <c r="O5034" t="s">
        <v>266</v>
      </c>
      <c r="P5034">
        <v>10024</v>
      </c>
      <c r="Q5034" t="s">
        <v>147</v>
      </c>
      <c r="R5034" t="s">
        <v>2404</v>
      </c>
      <c r="S5034" t="s">
        <v>31</v>
      </c>
      <c r="T5034" t="s">
        <v>55</v>
      </c>
      <c r="U5034" t="s">
        <v>2405</v>
      </c>
      <c r="V5034">
        <v>313.72199999999998</v>
      </c>
      <c r="W5034" t="s">
        <v>11050</v>
      </c>
      <c r="X5034">
        <v>3</v>
      </c>
      <c r="Y5034">
        <v>0.4</v>
      </c>
      <c r="Z5034" t="s">
        <v>11050</v>
      </c>
      <c r="AA5034">
        <v>-99.345299999999995</v>
      </c>
      <c r="AB5034">
        <v>188.23320000000001</v>
      </c>
      <c r="AC5034">
        <v>188.23320000000001</v>
      </c>
      <c r="AD5034">
        <v>125.4888</v>
      </c>
    </row>
    <row r="5035" spans="1:30" x14ac:dyDescent="0.3">
      <c r="A5035">
        <v>7716</v>
      </c>
      <c r="B5035" t="s">
        <v>10439</v>
      </c>
      <c r="C5035" s="1">
        <v>43045</v>
      </c>
      <c r="D5035" t="s">
        <v>11052</v>
      </c>
      <c r="E5035">
        <v>2017</v>
      </c>
      <c r="F5035">
        <v>1</v>
      </c>
      <c r="G5035" s="1">
        <v>43069</v>
      </c>
      <c r="H5035" s="1">
        <v>43045</v>
      </c>
      <c r="I5035" t="s">
        <v>22</v>
      </c>
      <c r="J5035" t="s">
        <v>4338</v>
      </c>
      <c r="K5035" t="s">
        <v>4339</v>
      </c>
      <c r="L5035" t="s">
        <v>25</v>
      </c>
      <c r="M5035" t="s">
        <v>26</v>
      </c>
      <c r="N5035" t="s">
        <v>145</v>
      </c>
      <c r="O5035" t="s">
        <v>146</v>
      </c>
      <c r="P5035">
        <v>19140</v>
      </c>
      <c r="Q5035" t="s">
        <v>147</v>
      </c>
      <c r="R5035" t="s">
        <v>4472</v>
      </c>
      <c r="S5035" t="s">
        <v>70</v>
      </c>
      <c r="T5035" t="s">
        <v>71</v>
      </c>
      <c r="U5035" t="s">
        <v>4473</v>
      </c>
      <c r="V5035">
        <v>429.6</v>
      </c>
      <c r="W5035" t="s">
        <v>11050</v>
      </c>
      <c r="X5035">
        <v>2</v>
      </c>
      <c r="Y5035">
        <v>0.4</v>
      </c>
      <c r="Z5035" t="s">
        <v>11050</v>
      </c>
      <c r="AA5035">
        <v>-93.08</v>
      </c>
      <c r="AB5035">
        <v>257.76</v>
      </c>
      <c r="AC5035">
        <v>257.76</v>
      </c>
      <c r="AD5035">
        <v>171.84</v>
      </c>
    </row>
    <row r="5036" spans="1:30" x14ac:dyDescent="0.3">
      <c r="A5036">
        <v>5505</v>
      </c>
      <c r="B5036" t="s">
        <v>10431</v>
      </c>
      <c r="C5036" s="1">
        <v>43042</v>
      </c>
      <c r="D5036" t="s">
        <v>11052</v>
      </c>
      <c r="E5036">
        <v>2017</v>
      </c>
      <c r="F5036">
        <v>5</v>
      </c>
      <c r="G5036" s="1">
        <v>43069</v>
      </c>
      <c r="H5036" s="1">
        <v>43044</v>
      </c>
      <c r="I5036" t="s">
        <v>22</v>
      </c>
      <c r="J5036" t="s">
        <v>555</v>
      </c>
      <c r="K5036" t="s">
        <v>556</v>
      </c>
      <c r="L5036" t="s">
        <v>40</v>
      </c>
      <c r="M5036" t="s">
        <v>26</v>
      </c>
      <c r="N5036" t="s">
        <v>275</v>
      </c>
      <c r="O5036" t="s">
        <v>497</v>
      </c>
      <c r="P5036">
        <v>45373</v>
      </c>
      <c r="Q5036" t="s">
        <v>147</v>
      </c>
      <c r="R5036" t="s">
        <v>4656</v>
      </c>
      <c r="S5036" t="s">
        <v>31</v>
      </c>
      <c r="T5036" t="s">
        <v>32</v>
      </c>
      <c r="U5036" t="s">
        <v>4657</v>
      </c>
      <c r="V5036">
        <v>482.94</v>
      </c>
      <c r="W5036" t="s">
        <v>11050</v>
      </c>
      <c r="X5036">
        <v>6</v>
      </c>
      <c r="Y5036">
        <v>0.5</v>
      </c>
      <c r="Z5036" t="s">
        <v>11050</v>
      </c>
      <c r="AA5036">
        <v>-376.69319999999999</v>
      </c>
      <c r="AB5036">
        <v>241.47</v>
      </c>
      <c r="AC5036">
        <v>241.47</v>
      </c>
      <c r="AD5036">
        <v>241.47</v>
      </c>
    </row>
    <row r="5037" spans="1:30" x14ac:dyDescent="0.3">
      <c r="A5037">
        <v>7998</v>
      </c>
      <c r="B5037" t="s">
        <v>10439</v>
      </c>
      <c r="C5037" s="1">
        <v>43042</v>
      </c>
      <c r="D5037" t="s">
        <v>11052</v>
      </c>
      <c r="E5037">
        <v>2017</v>
      </c>
      <c r="F5037">
        <v>5</v>
      </c>
      <c r="G5037" s="1">
        <v>43069</v>
      </c>
      <c r="H5037" s="1">
        <v>43045</v>
      </c>
      <c r="I5037" t="s">
        <v>22</v>
      </c>
      <c r="J5037" t="s">
        <v>4338</v>
      </c>
      <c r="K5037" t="s">
        <v>4339</v>
      </c>
      <c r="L5037" t="s">
        <v>25</v>
      </c>
      <c r="M5037" t="s">
        <v>26</v>
      </c>
      <c r="N5037" t="s">
        <v>145</v>
      </c>
      <c r="O5037" t="s">
        <v>146</v>
      </c>
      <c r="P5037">
        <v>19140</v>
      </c>
      <c r="Q5037" t="s">
        <v>147</v>
      </c>
      <c r="R5037" t="s">
        <v>3043</v>
      </c>
      <c r="S5037" t="s">
        <v>31</v>
      </c>
      <c r="T5037" t="s">
        <v>35</v>
      </c>
      <c r="U5037" t="s">
        <v>3044</v>
      </c>
      <c r="V5037">
        <v>887.27099999999996</v>
      </c>
      <c r="W5037" t="s">
        <v>11050</v>
      </c>
      <c r="X5037">
        <v>3</v>
      </c>
      <c r="Y5037">
        <v>0.3</v>
      </c>
      <c r="Z5037" t="s">
        <v>11050</v>
      </c>
      <c r="AA5037">
        <v>-63.3765</v>
      </c>
      <c r="AB5037">
        <v>621.08969999999999</v>
      </c>
      <c r="AC5037">
        <v>621.08969999999999</v>
      </c>
      <c r="AD5037">
        <v>266.18130000000002</v>
      </c>
    </row>
    <row r="5038" spans="1:30" x14ac:dyDescent="0.3">
      <c r="A5038">
        <v>3799</v>
      </c>
      <c r="B5038" t="s">
        <v>10450</v>
      </c>
      <c r="C5038" s="1">
        <v>43042</v>
      </c>
      <c r="D5038" t="s">
        <v>11052</v>
      </c>
      <c r="E5038">
        <v>2017</v>
      </c>
      <c r="F5038">
        <v>5</v>
      </c>
      <c r="G5038" s="1">
        <v>43069</v>
      </c>
      <c r="H5038" s="1">
        <v>43046</v>
      </c>
      <c r="I5038" t="s">
        <v>22</v>
      </c>
      <c r="J5038" t="s">
        <v>3543</v>
      </c>
      <c r="K5038" t="s">
        <v>3544</v>
      </c>
      <c r="L5038" t="s">
        <v>25</v>
      </c>
      <c r="M5038" t="s">
        <v>26</v>
      </c>
      <c r="N5038" t="s">
        <v>2184</v>
      </c>
      <c r="O5038" t="s">
        <v>497</v>
      </c>
      <c r="P5038">
        <v>44105</v>
      </c>
      <c r="Q5038" t="s">
        <v>147</v>
      </c>
      <c r="R5038" t="s">
        <v>5665</v>
      </c>
      <c r="S5038" t="s">
        <v>31</v>
      </c>
      <c r="T5038" t="s">
        <v>32</v>
      </c>
      <c r="U5038" t="s">
        <v>5666</v>
      </c>
      <c r="V5038">
        <v>301.47000000000003</v>
      </c>
      <c r="W5038" t="s">
        <v>11050</v>
      </c>
      <c r="X5038">
        <v>3</v>
      </c>
      <c r="Y5038">
        <v>0.5</v>
      </c>
      <c r="Z5038" t="s">
        <v>11050</v>
      </c>
      <c r="AA5038">
        <v>-241.17599999999999</v>
      </c>
      <c r="AB5038">
        <v>150.73500000000001</v>
      </c>
      <c r="AC5038">
        <v>150.73500000000001</v>
      </c>
      <c r="AD5038">
        <v>150.73500000000001</v>
      </c>
    </row>
    <row r="5039" spans="1:30" x14ac:dyDescent="0.3">
      <c r="A5039">
        <v>7304</v>
      </c>
      <c r="B5039" t="s">
        <v>10011</v>
      </c>
      <c r="C5039" s="1">
        <v>42982</v>
      </c>
      <c r="D5039" t="s">
        <v>11054</v>
      </c>
      <c r="E5039">
        <v>2017</v>
      </c>
      <c r="F5039">
        <v>1</v>
      </c>
      <c r="G5039" s="1">
        <v>43008</v>
      </c>
      <c r="H5039" s="1">
        <v>42986</v>
      </c>
      <c r="I5039" t="s">
        <v>22</v>
      </c>
      <c r="J5039" t="s">
        <v>3488</v>
      </c>
      <c r="K5039" t="s">
        <v>3489</v>
      </c>
      <c r="L5039" t="s">
        <v>25</v>
      </c>
      <c r="M5039" t="s">
        <v>26</v>
      </c>
      <c r="N5039" t="s">
        <v>612</v>
      </c>
      <c r="O5039" t="s">
        <v>1247</v>
      </c>
      <c r="P5039">
        <v>2038</v>
      </c>
      <c r="Q5039" t="s">
        <v>147</v>
      </c>
      <c r="R5039" t="s">
        <v>2404</v>
      </c>
      <c r="S5039" t="s">
        <v>31</v>
      </c>
      <c r="T5039" t="s">
        <v>55</v>
      </c>
      <c r="U5039" t="s">
        <v>2405</v>
      </c>
      <c r="V5039">
        <v>366.00900000000001</v>
      </c>
      <c r="W5039" t="s">
        <v>11050</v>
      </c>
      <c r="X5039">
        <v>3</v>
      </c>
      <c r="Y5039">
        <v>0.3</v>
      </c>
      <c r="Z5039" t="s">
        <v>11050</v>
      </c>
      <c r="AA5039">
        <v>-47.058300000000003</v>
      </c>
      <c r="AB5039">
        <v>256.2063</v>
      </c>
      <c r="AC5039">
        <v>256.2063</v>
      </c>
      <c r="AD5039">
        <v>109.8027</v>
      </c>
    </row>
    <row r="5040" spans="1:30" x14ac:dyDescent="0.3">
      <c r="A5040">
        <v>8386</v>
      </c>
      <c r="B5040" t="s">
        <v>10014</v>
      </c>
      <c r="C5040" s="1">
        <v>42982</v>
      </c>
      <c r="D5040" t="s">
        <v>11054</v>
      </c>
      <c r="E5040">
        <v>2017</v>
      </c>
      <c r="F5040">
        <v>1</v>
      </c>
      <c r="G5040" s="1">
        <v>43008</v>
      </c>
      <c r="H5040" s="1">
        <v>42986</v>
      </c>
      <c r="I5040" t="s">
        <v>22</v>
      </c>
      <c r="J5040" t="s">
        <v>6219</v>
      </c>
      <c r="K5040" t="s">
        <v>6220</v>
      </c>
      <c r="L5040" t="s">
        <v>101</v>
      </c>
      <c r="M5040" t="s">
        <v>26</v>
      </c>
      <c r="N5040" t="s">
        <v>317</v>
      </c>
      <c r="O5040" t="s">
        <v>497</v>
      </c>
      <c r="P5040">
        <v>45503</v>
      </c>
      <c r="Q5040" t="s">
        <v>147</v>
      </c>
      <c r="R5040" t="s">
        <v>3553</v>
      </c>
      <c r="S5040" t="s">
        <v>31</v>
      </c>
      <c r="T5040" t="s">
        <v>35</v>
      </c>
      <c r="U5040" t="s">
        <v>3554</v>
      </c>
      <c r="V5040">
        <v>155.37200000000001</v>
      </c>
      <c r="W5040" t="s">
        <v>11050</v>
      </c>
      <c r="X5040">
        <v>2</v>
      </c>
      <c r="Y5040">
        <v>0.3</v>
      </c>
      <c r="Z5040" t="s">
        <v>11050</v>
      </c>
      <c r="AA5040">
        <v>-35.513599999999997</v>
      </c>
      <c r="AB5040">
        <v>108.7604</v>
      </c>
      <c r="AC5040">
        <v>108.7604</v>
      </c>
      <c r="AD5040">
        <v>46.611600000000003</v>
      </c>
    </row>
    <row r="5041" spans="1:30" x14ac:dyDescent="0.3">
      <c r="A5041">
        <v>3488</v>
      </c>
      <c r="B5041" t="s">
        <v>10016</v>
      </c>
      <c r="C5041" s="1">
        <v>42982</v>
      </c>
      <c r="D5041" t="s">
        <v>11054</v>
      </c>
      <c r="E5041">
        <v>2017</v>
      </c>
      <c r="F5041">
        <v>1</v>
      </c>
      <c r="G5041" s="1">
        <v>43008</v>
      </c>
      <c r="H5041" s="1">
        <v>42987</v>
      </c>
      <c r="I5041" t="s">
        <v>22</v>
      </c>
      <c r="J5041" t="s">
        <v>5673</v>
      </c>
      <c r="K5041" t="s">
        <v>5674</v>
      </c>
      <c r="L5041" t="s">
        <v>25</v>
      </c>
      <c r="M5041" t="s">
        <v>26</v>
      </c>
      <c r="N5041" t="s">
        <v>265</v>
      </c>
      <c r="O5041" t="s">
        <v>266</v>
      </c>
      <c r="P5041">
        <v>10009</v>
      </c>
      <c r="Q5041" t="s">
        <v>147</v>
      </c>
      <c r="R5041" t="s">
        <v>6602</v>
      </c>
      <c r="S5041" t="s">
        <v>31</v>
      </c>
      <c r="T5041" t="s">
        <v>35</v>
      </c>
      <c r="U5041" t="s">
        <v>6603</v>
      </c>
      <c r="V5041">
        <v>164.64599999999999</v>
      </c>
      <c r="W5041" t="s">
        <v>11050</v>
      </c>
      <c r="X5041">
        <v>3</v>
      </c>
      <c r="Y5041">
        <v>0.1</v>
      </c>
      <c r="Z5041" t="s">
        <v>11050</v>
      </c>
      <c r="AA5041">
        <v>12.8058</v>
      </c>
      <c r="AB5041">
        <v>148.1814</v>
      </c>
      <c r="AC5041">
        <v>148.1814</v>
      </c>
      <c r="AD5041">
        <v>16.464600000000001</v>
      </c>
    </row>
    <row r="5042" spans="1:30" x14ac:dyDescent="0.3">
      <c r="A5042">
        <v>8042</v>
      </c>
      <c r="B5042" t="s">
        <v>9921</v>
      </c>
      <c r="C5042" s="1">
        <v>42970</v>
      </c>
      <c r="D5042" t="s">
        <v>11055</v>
      </c>
      <c r="E5042">
        <v>2017</v>
      </c>
      <c r="F5042">
        <v>3</v>
      </c>
      <c r="G5042" s="1">
        <v>42978</v>
      </c>
      <c r="H5042" s="1">
        <v>42973</v>
      </c>
      <c r="I5042" t="s">
        <v>22</v>
      </c>
      <c r="J5042" t="s">
        <v>376</v>
      </c>
      <c r="K5042" t="s">
        <v>377</v>
      </c>
      <c r="L5042" t="s">
        <v>101</v>
      </c>
      <c r="M5042" t="s">
        <v>26</v>
      </c>
      <c r="N5042" t="s">
        <v>145</v>
      </c>
      <c r="O5042" t="s">
        <v>146</v>
      </c>
      <c r="P5042">
        <v>19134</v>
      </c>
      <c r="Q5042" t="s">
        <v>147</v>
      </c>
      <c r="R5042" t="s">
        <v>2532</v>
      </c>
      <c r="S5042" t="s">
        <v>70</v>
      </c>
      <c r="T5042" t="s">
        <v>71</v>
      </c>
      <c r="U5042" t="s">
        <v>2533</v>
      </c>
      <c r="V5042">
        <v>743.98800000000006</v>
      </c>
      <c r="W5042" t="s">
        <v>11050</v>
      </c>
      <c r="X5042">
        <v>2</v>
      </c>
      <c r="Y5042">
        <v>0.4</v>
      </c>
      <c r="Z5042" t="s">
        <v>11050</v>
      </c>
      <c r="AA5042">
        <v>-123.998</v>
      </c>
      <c r="AB5042">
        <v>446.39280000000002</v>
      </c>
      <c r="AC5042">
        <v>446.39280000000002</v>
      </c>
      <c r="AD5042">
        <v>297.59519999999998</v>
      </c>
    </row>
    <row r="5043" spans="1:30" x14ac:dyDescent="0.3">
      <c r="A5043">
        <v>666</v>
      </c>
      <c r="B5043" t="s">
        <v>9601</v>
      </c>
      <c r="C5043" s="1">
        <v>42889</v>
      </c>
      <c r="D5043" t="s">
        <v>11057</v>
      </c>
      <c r="E5043">
        <v>2017</v>
      </c>
      <c r="F5043">
        <v>6</v>
      </c>
      <c r="G5043" s="1">
        <v>42916</v>
      </c>
      <c r="H5043" s="1">
        <v>42896</v>
      </c>
      <c r="I5043" t="s">
        <v>22</v>
      </c>
      <c r="J5043" t="s">
        <v>181</v>
      </c>
      <c r="K5043" t="s">
        <v>182</v>
      </c>
      <c r="L5043" t="s">
        <v>101</v>
      </c>
      <c r="M5043" t="s">
        <v>26</v>
      </c>
      <c r="N5043" t="s">
        <v>4104</v>
      </c>
      <c r="O5043" t="s">
        <v>1247</v>
      </c>
      <c r="P5043">
        <v>2149</v>
      </c>
      <c r="Q5043" t="s">
        <v>147</v>
      </c>
      <c r="R5043" t="s">
        <v>3497</v>
      </c>
      <c r="S5043" t="s">
        <v>31</v>
      </c>
      <c r="T5043" t="s">
        <v>55</v>
      </c>
      <c r="U5043" t="s">
        <v>3498</v>
      </c>
      <c r="V5043">
        <v>446.06799999999998</v>
      </c>
      <c r="W5043" t="s">
        <v>11050</v>
      </c>
      <c r="X5043">
        <v>4</v>
      </c>
      <c r="Y5043">
        <v>0.3</v>
      </c>
      <c r="Z5043" t="s">
        <v>11050</v>
      </c>
      <c r="AA5043">
        <v>0</v>
      </c>
      <c r="AB5043">
        <v>312.24759999999998</v>
      </c>
      <c r="AC5043">
        <v>312.24759999999998</v>
      </c>
      <c r="AD5043">
        <v>133.82040000000001</v>
      </c>
    </row>
    <row r="5044" spans="1:30" x14ac:dyDescent="0.3">
      <c r="A5044">
        <v>4366</v>
      </c>
      <c r="B5044" t="s">
        <v>9539</v>
      </c>
      <c r="C5044" s="1">
        <v>42875</v>
      </c>
      <c r="D5044" t="s">
        <v>10984</v>
      </c>
      <c r="E5044">
        <v>2017</v>
      </c>
      <c r="F5044">
        <v>6</v>
      </c>
      <c r="G5044" s="1">
        <v>42886</v>
      </c>
      <c r="H5044" s="1">
        <v>42879</v>
      </c>
      <c r="I5044" t="s">
        <v>22</v>
      </c>
      <c r="J5044" t="s">
        <v>2628</v>
      </c>
      <c r="K5044" t="s">
        <v>2629</v>
      </c>
      <c r="L5044" t="s">
        <v>25</v>
      </c>
      <c r="M5044" t="s">
        <v>26</v>
      </c>
      <c r="N5044" t="s">
        <v>145</v>
      </c>
      <c r="O5044" t="s">
        <v>146</v>
      </c>
      <c r="P5044">
        <v>19134</v>
      </c>
      <c r="Q5044" t="s">
        <v>147</v>
      </c>
      <c r="R5044" t="s">
        <v>3499</v>
      </c>
      <c r="S5044" t="s">
        <v>31</v>
      </c>
      <c r="T5044" t="s">
        <v>32</v>
      </c>
      <c r="U5044" t="s">
        <v>3500</v>
      </c>
      <c r="V5044">
        <v>349.96499999999997</v>
      </c>
      <c r="W5044" t="s">
        <v>11050</v>
      </c>
      <c r="X5044">
        <v>7</v>
      </c>
      <c r="Y5044">
        <v>0.5</v>
      </c>
      <c r="Z5044" t="s">
        <v>11050</v>
      </c>
      <c r="AA5044">
        <v>-216.97829999999999</v>
      </c>
      <c r="AB5044">
        <v>174.98249999999999</v>
      </c>
      <c r="AC5044">
        <v>174.98249999999999</v>
      </c>
      <c r="AD5044">
        <v>174.98249999999999</v>
      </c>
    </row>
    <row r="5045" spans="1:30" x14ac:dyDescent="0.3">
      <c r="A5045">
        <v>9000</v>
      </c>
      <c r="B5045" t="s">
        <v>9508</v>
      </c>
      <c r="C5045" s="1">
        <v>42869</v>
      </c>
      <c r="D5045" t="s">
        <v>10984</v>
      </c>
      <c r="E5045">
        <v>2017</v>
      </c>
      <c r="F5045">
        <v>7</v>
      </c>
      <c r="G5045" s="1">
        <v>42886</v>
      </c>
      <c r="H5045" s="1">
        <v>42872</v>
      </c>
      <c r="I5045" t="s">
        <v>22</v>
      </c>
      <c r="J5045" t="s">
        <v>1578</v>
      </c>
      <c r="K5045" t="s">
        <v>1579</v>
      </c>
      <c r="L5045" t="s">
        <v>40</v>
      </c>
      <c r="M5045" t="s">
        <v>26</v>
      </c>
      <c r="N5045" t="s">
        <v>145</v>
      </c>
      <c r="O5045" t="s">
        <v>146</v>
      </c>
      <c r="P5045">
        <v>19140</v>
      </c>
      <c r="Q5045" t="s">
        <v>147</v>
      </c>
      <c r="R5045" t="s">
        <v>4847</v>
      </c>
      <c r="S5045" t="s">
        <v>31</v>
      </c>
      <c r="T5045" t="s">
        <v>35</v>
      </c>
      <c r="U5045" t="s">
        <v>4848</v>
      </c>
      <c r="V5045">
        <v>445.80200000000002</v>
      </c>
      <c r="W5045" t="s">
        <v>11050</v>
      </c>
      <c r="X5045">
        <v>7</v>
      </c>
      <c r="Y5045">
        <v>0.3</v>
      </c>
      <c r="Z5045" t="s">
        <v>11050</v>
      </c>
      <c r="AA5045">
        <v>-108.2662</v>
      </c>
      <c r="AB5045">
        <v>312.06139999999999</v>
      </c>
      <c r="AC5045">
        <v>312.06139999999999</v>
      </c>
      <c r="AD5045">
        <v>133.7406</v>
      </c>
    </row>
    <row r="5046" spans="1:30" x14ac:dyDescent="0.3">
      <c r="A5046">
        <v>4162</v>
      </c>
      <c r="B5046" t="s">
        <v>9511</v>
      </c>
      <c r="C5046" s="1">
        <v>42868</v>
      </c>
      <c r="D5046" t="s">
        <v>10984</v>
      </c>
      <c r="E5046">
        <v>2017</v>
      </c>
      <c r="F5046">
        <v>6</v>
      </c>
      <c r="G5046" s="1">
        <v>42886</v>
      </c>
      <c r="H5046" s="1">
        <v>42872</v>
      </c>
      <c r="I5046" t="s">
        <v>22</v>
      </c>
      <c r="J5046" t="s">
        <v>2723</v>
      </c>
      <c r="K5046" t="s">
        <v>2724</v>
      </c>
      <c r="L5046" t="s">
        <v>101</v>
      </c>
      <c r="M5046" t="s">
        <v>26</v>
      </c>
      <c r="N5046" t="s">
        <v>243</v>
      </c>
      <c r="O5046" t="s">
        <v>2700</v>
      </c>
      <c r="P5046">
        <v>3820</v>
      </c>
      <c r="Q5046" t="s">
        <v>147</v>
      </c>
      <c r="R5046" t="s">
        <v>904</v>
      </c>
      <c r="S5046" t="s">
        <v>31</v>
      </c>
      <c r="T5046" t="s">
        <v>55</v>
      </c>
      <c r="U5046" t="s">
        <v>905</v>
      </c>
      <c r="V5046">
        <v>1053.164</v>
      </c>
      <c r="W5046" t="s">
        <v>11050</v>
      </c>
      <c r="X5046">
        <v>4</v>
      </c>
      <c r="Y5046">
        <v>0.3</v>
      </c>
      <c r="Z5046" t="s">
        <v>11050</v>
      </c>
      <c r="AA5046">
        <v>-105.3164</v>
      </c>
      <c r="AB5046">
        <v>737.21479999999997</v>
      </c>
      <c r="AC5046">
        <v>737.21479999999997</v>
      </c>
      <c r="AD5046">
        <v>315.94920000000002</v>
      </c>
    </row>
    <row r="5047" spans="1:30" x14ac:dyDescent="0.3">
      <c r="A5047">
        <v>1971</v>
      </c>
      <c r="B5047" t="s">
        <v>9477</v>
      </c>
      <c r="C5047" s="1">
        <v>42860</v>
      </c>
      <c r="D5047" t="s">
        <v>10984</v>
      </c>
      <c r="E5047">
        <v>2017</v>
      </c>
      <c r="F5047">
        <v>5</v>
      </c>
      <c r="G5047" s="1">
        <v>42886</v>
      </c>
      <c r="H5047" s="1">
        <v>42864</v>
      </c>
      <c r="I5047" t="s">
        <v>22</v>
      </c>
      <c r="J5047" t="s">
        <v>354</v>
      </c>
      <c r="K5047" t="s">
        <v>355</v>
      </c>
      <c r="L5047" t="s">
        <v>40</v>
      </c>
      <c r="M5047" t="s">
        <v>26</v>
      </c>
      <c r="N5047" t="s">
        <v>145</v>
      </c>
      <c r="O5047" t="s">
        <v>146</v>
      </c>
      <c r="P5047">
        <v>19134</v>
      </c>
      <c r="Q5047" t="s">
        <v>147</v>
      </c>
      <c r="R5047" t="s">
        <v>874</v>
      </c>
      <c r="S5047" t="s">
        <v>70</v>
      </c>
      <c r="T5047" t="s">
        <v>683</v>
      </c>
      <c r="U5047" t="s">
        <v>6756</v>
      </c>
      <c r="V5047">
        <v>449.1</v>
      </c>
      <c r="W5047" t="s">
        <v>11050</v>
      </c>
      <c r="X5047">
        <v>3</v>
      </c>
      <c r="Y5047">
        <v>0.7</v>
      </c>
      <c r="Z5047" t="s">
        <v>11050</v>
      </c>
      <c r="AA5047">
        <v>-643.71</v>
      </c>
      <c r="AB5047">
        <v>134.72999999999999</v>
      </c>
      <c r="AC5047">
        <v>134.72999999999999</v>
      </c>
      <c r="AD5047">
        <v>314.37</v>
      </c>
    </row>
    <row r="5048" spans="1:30" x14ac:dyDescent="0.3">
      <c r="A5048">
        <v>7179</v>
      </c>
      <c r="B5048" t="s">
        <v>9477</v>
      </c>
      <c r="C5048" s="1">
        <v>42858</v>
      </c>
      <c r="D5048" t="s">
        <v>10984</v>
      </c>
      <c r="E5048">
        <v>2017</v>
      </c>
      <c r="F5048">
        <v>3</v>
      </c>
      <c r="G5048" s="1">
        <v>42886</v>
      </c>
      <c r="H5048" s="1">
        <v>42863</v>
      </c>
      <c r="I5048" t="s">
        <v>22</v>
      </c>
      <c r="J5048" t="s">
        <v>354</v>
      </c>
      <c r="K5048" t="s">
        <v>355</v>
      </c>
      <c r="L5048" t="s">
        <v>40</v>
      </c>
      <c r="M5048" t="s">
        <v>26</v>
      </c>
      <c r="N5048" t="s">
        <v>145</v>
      </c>
      <c r="O5048" t="s">
        <v>146</v>
      </c>
      <c r="P5048">
        <v>19134</v>
      </c>
      <c r="Q5048" t="s">
        <v>147</v>
      </c>
      <c r="R5048" t="s">
        <v>687</v>
      </c>
      <c r="S5048" t="s">
        <v>31</v>
      </c>
      <c r="T5048" t="s">
        <v>35</v>
      </c>
      <c r="U5048" t="s">
        <v>688</v>
      </c>
      <c r="V5048">
        <v>386.68</v>
      </c>
      <c r="W5048" t="s">
        <v>11050</v>
      </c>
      <c r="X5048">
        <v>2</v>
      </c>
      <c r="Y5048">
        <v>0.3</v>
      </c>
      <c r="Z5048" t="s">
        <v>11050</v>
      </c>
      <c r="AA5048">
        <v>-5.524</v>
      </c>
      <c r="AB5048">
        <v>270.67599999999999</v>
      </c>
      <c r="AC5048">
        <v>270.67599999999999</v>
      </c>
      <c r="AD5048">
        <v>116.004</v>
      </c>
    </row>
    <row r="5049" spans="1:30" x14ac:dyDescent="0.3">
      <c r="A5049">
        <v>5192</v>
      </c>
      <c r="B5049" t="s">
        <v>9477</v>
      </c>
      <c r="C5049" s="1">
        <v>42858</v>
      </c>
      <c r="D5049" t="s">
        <v>10984</v>
      </c>
      <c r="E5049">
        <v>2017</v>
      </c>
      <c r="F5049">
        <v>3</v>
      </c>
      <c r="G5049" s="1">
        <v>42886</v>
      </c>
      <c r="H5049" s="1">
        <v>42863</v>
      </c>
      <c r="I5049" t="s">
        <v>22</v>
      </c>
      <c r="J5049" t="s">
        <v>354</v>
      </c>
      <c r="K5049" t="s">
        <v>355</v>
      </c>
      <c r="L5049" t="s">
        <v>40</v>
      </c>
      <c r="M5049" t="s">
        <v>26</v>
      </c>
      <c r="N5049" t="s">
        <v>145</v>
      </c>
      <c r="O5049" t="s">
        <v>146</v>
      </c>
      <c r="P5049">
        <v>19134</v>
      </c>
      <c r="Q5049" t="s">
        <v>147</v>
      </c>
      <c r="R5049" t="s">
        <v>2797</v>
      </c>
      <c r="S5049" t="s">
        <v>70</v>
      </c>
      <c r="T5049" t="s">
        <v>71</v>
      </c>
      <c r="U5049" t="s">
        <v>2798</v>
      </c>
      <c r="V5049">
        <v>539.91</v>
      </c>
      <c r="W5049" t="s">
        <v>11050</v>
      </c>
      <c r="X5049">
        <v>3</v>
      </c>
      <c r="Y5049">
        <v>0.4</v>
      </c>
      <c r="Z5049" t="s">
        <v>11050</v>
      </c>
      <c r="AA5049">
        <v>-116.98050000000001</v>
      </c>
      <c r="AB5049">
        <v>323.94600000000003</v>
      </c>
      <c r="AC5049">
        <v>323.94600000000003</v>
      </c>
      <c r="AD5049">
        <v>215.964</v>
      </c>
    </row>
    <row r="5050" spans="1:30" x14ac:dyDescent="0.3">
      <c r="A5050">
        <v>4638</v>
      </c>
      <c r="B5050" t="s">
        <v>9450</v>
      </c>
      <c r="C5050" s="1">
        <v>42855</v>
      </c>
      <c r="D5050" t="s">
        <v>11058</v>
      </c>
      <c r="E5050">
        <v>2017</v>
      </c>
      <c r="F5050">
        <v>7</v>
      </c>
      <c r="G5050" s="1">
        <v>42855</v>
      </c>
      <c r="H5050" s="1">
        <v>42857</v>
      </c>
      <c r="I5050" t="s">
        <v>22</v>
      </c>
      <c r="J5050" t="s">
        <v>7874</v>
      </c>
      <c r="K5050" t="s">
        <v>7875</v>
      </c>
      <c r="L5050" t="s">
        <v>40</v>
      </c>
      <c r="M5050" t="s">
        <v>26</v>
      </c>
      <c r="N5050" t="s">
        <v>145</v>
      </c>
      <c r="O5050" t="s">
        <v>146</v>
      </c>
      <c r="P5050">
        <v>19143</v>
      </c>
      <c r="Q5050" t="s">
        <v>147</v>
      </c>
      <c r="R5050" t="s">
        <v>2342</v>
      </c>
      <c r="S5050" t="s">
        <v>70</v>
      </c>
      <c r="T5050" t="s">
        <v>71</v>
      </c>
      <c r="U5050" t="s">
        <v>2343</v>
      </c>
      <c r="V5050">
        <v>251.964</v>
      </c>
      <c r="W5050" t="s">
        <v>11050</v>
      </c>
      <c r="X5050">
        <v>6</v>
      </c>
      <c r="Y5050">
        <v>0.4</v>
      </c>
      <c r="Z5050" t="s">
        <v>11050</v>
      </c>
      <c r="AA5050">
        <v>-50.392800000000001</v>
      </c>
      <c r="AB5050">
        <v>151.17840000000001</v>
      </c>
      <c r="AC5050">
        <v>151.17840000000001</v>
      </c>
      <c r="AD5050">
        <v>100.7856</v>
      </c>
    </row>
    <row r="5051" spans="1:30" x14ac:dyDescent="0.3">
      <c r="A5051">
        <v>4639</v>
      </c>
      <c r="B5051" t="s">
        <v>9450</v>
      </c>
      <c r="C5051" s="1">
        <v>42853</v>
      </c>
      <c r="D5051" t="s">
        <v>11058</v>
      </c>
      <c r="E5051">
        <v>2017</v>
      </c>
      <c r="F5051">
        <v>5</v>
      </c>
      <c r="G5051" s="1">
        <v>42855</v>
      </c>
      <c r="H5051" s="1">
        <v>42857</v>
      </c>
      <c r="I5051" t="s">
        <v>22</v>
      </c>
      <c r="J5051" t="s">
        <v>7874</v>
      </c>
      <c r="K5051" t="s">
        <v>7875</v>
      </c>
      <c r="L5051" t="s">
        <v>40</v>
      </c>
      <c r="M5051" t="s">
        <v>26</v>
      </c>
      <c r="N5051" t="s">
        <v>145</v>
      </c>
      <c r="O5051" t="s">
        <v>146</v>
      </c>
      <c r="P5051">
        <v>19143</v>
      </c>
      <c r="Q5051" t="s">
        <v>147</v>
      </c>
      <c r="R5051" t="s">
        <v>1227</v>
      </c>
      <c r="S5051" t="s">
        <v>31</v>
      </c>
      <c r="T5051" t="s">
        <v>55</v>
      </c>
      <c r="U5051" t="s">
        <v>1228</v>
      </c>
      <c r="V5051">
        <v>523.76400000000001</v>
      </c>
      <c r="W5051" t="s">
        <v>11050</v>
      </c>
      <c r="X5051">
        <v>3</v>
      </c>
      <c r="Y5051">
        <v>0.4</v>
      </c>
      <c r="Z5051" t="s">
        <v>11050</v>
      </c>
      <c r="AA5051">
        <v>-192.04679999999999</v>
      </c>
      <c r="AB5051">
        <v>314.25839999999999</v>
      </c>
      <c r="AC5051">
        <v>314.25839999999999</v>
      </c>
      <c r="AD5051">
        <v>209.50559999999999</v>
      </c>
    </row>
    <row r="5052" spans="1:30" x14ac:dyDescent="0.3">
      <c r="A5052">
        <v>1359</v>
      </c>
      <c r="B5052" t="s">
        <v>9445</v>
      </c>
      <c r="C5052" s="1">
        <v>42849</v>
      </c>
      <c r="D5052" t="s">
        <v>11058</v>
      </c>
      <c r="E5052">
        <v>2017</v>
      </c>
      <c r="F5052">
        <v>1</v>
      </c>
      <c r="G5052" s="1">
        <v>42855</v>
      </c>
      <c r="H5052" s="1">
        <v>42855</v>
      </c>
      <c r="I5052" t="s">
        <v>22</v>
      </c>
      <c r="J5052" t="s">
        <v>3137</v>
      </c>
      <c r="K5052" t="s">
        <v>3138</v>
      </c>
      <c r="L5052" t="s">
        <v>101</v>
      </c>
      <c r="M5052" t="s">
        <v>26</v>
      </c>
      <c r="N5052" t="s">
        <v>1121</v>
      </c>
      <c r="O5052" t="s">
        <v>497</v>
      </c>
      <c r="P5052">
        <v>44107</v>
      </c>
      <c r="Q5052" t="s">
        <v>147</v>
      </c>
      <c r="R5052" t="s">
        <v>3570</v>
      </c>
      <c r="S5052" t="s">
        <v>70</v>
      </c>
      <c r="T5052" t="s">
        <v>71</v>
      </c>
      <c r="U5052" t="s">
        <v>3571</v>
      </c>
      <c r="V5052">
        <v>445.44</v>
      </c>
      <c r="W5052" t="s">
        <v>11050</v>
      </c>
      <c r="X5052">
        <v>8</v>
      </c>
      <c r="Y5052">
        <v>0.4</v>
      </c>
      <c r="Z5052" t="s">
        <v>11050</v>
      </c>
      <c r="AA5052">
        <v>-81.664000000000001</v>
      </c>
      <c r="AB5052">
        <v>267.26400000000001</v>
      </c>
      <c r="AC5052">
        <v>267.26400000000001</v>
      </c>
      <c r="AD5052">
        <v>178.17599999999999</v>
      </c>
    </row>
    <row r="5053" spans="1:30" x14ac:dyDescent="0.3">
      <c r="A5053">
        <v>3656</v>
      </c>
      <c r="B5053" t="s">
        <v>9436</v>
      </c>
      <c r="C5053" s="1">
        <v>42848</v>
      </c>
      <c r="D5053" t="s">
        <v>11058</v>
      </c>
      <c r="E5053">
        <v>2017</v>
      </c>
      <c r="F5053">
        <v>7</v>
      </c>
      <c r="G5053" s="1">
        <v>42855</v>
      </c>
      <c r="H5053" s="1">
        <v>42852</v>
      </c>
      <c r="I5053" t="s">
        <v>22</v>
      </c>
      <c r="J5053" t="s">
        <v>3526</v>
      </c>
      <c r="K5053" t="s">
        <v>3527</v>
      </c>
      <c r="L5053" t="s">
        <v>40</v>
      </c>
      <c r="M5053" t="s">
        <v>26</v>
      </c>
      <c r="N5053" t="s">
        <v>265</v>
      </c>
      <c r="O5053" t="s">
        <v>266</v>
      </c>
      <c r="P5053">
        <v>10035</v>
      </c>
      <c r="Q5053" t="s">
        <v>147</v>
      </c>
      <c r="R5053" t="s">
        <v>6149</v>
      </c>
      <c r="S5053" t="s">
        <v>31</v>
      </c>
      <c r="T5053" t="s">
        <v>35</v>
      </c>
      <c r="U5053" t="s">
        <v>6150</v>
      </c>
      <c r="V5053">
        <v>192.18600000000001</v>
      </c>
      <c r="W5053" t="s">
        <v>11050</v>
      </c>
      <c r="X5053">
        <v>3</v>
      </c>
      <c r="Y5053">
        <v>0.1</v>
      </c>
      <c r="Z5053" t="s">
        <v>11050</v>
      </c>
      <c r="AA5053">
        <v>36.3018</v>
      </c>
      <c r="AB5053">
        <v>172.9674</v>
      </c>
      <c r="AC5053">
        <v>172.9674</v>
      </c>
      <c r="AD5053">
        <v>19.218599999999999</v>
      </c>
    </row>
    <row r="5054" spans="1:30" x14ac:dyDescent="0.3">
      <c r="A5054">
        <v>6380</v>
      </c>
      <c r="B5054" t="s">
        <v>9375</v>
      </c>
      <c r="C5054" s="1">
        <v>42835</v>
      </c>
      <c r="D5054" t="s">
        <v>11058</v>
      </c>
      <c r="E5054">
        <v>2017</v>
      </c>
      <c r="F5054">
        <v>1</v>
      </c>
      <c r="G5054" s="1">
        <v>42855</v>
      </c>
      <c r="H5054" s="1">
        <v>42840</v>
      </c>
      <c r="I5054" t="s">
        <v>22</v>
      </c>
      <c r="J5054" t="s">
        <v>5266</v>
      </c>
      <c r="K5054" t="s">
        <v>5267</v>
      </c>
      <c r="L5054" t="s">
        <v>25</v>
      </c>
      <c r="M5054" t="s">
        <v>26</v>
      </c>
      <c r="N5054" t="s">
        <v>145</v>
      </c>
      <c r="O5054" t="s">
        <v>146</v>
      </c>
      <c r="P5054">
        <v>19134</v>
      </c>
      <c r="Q5054" t="s">
        <v>147</v>
      </c>
      <c r="R5054" t="s">
        <v>1876</v>
      </c>
      <c r="S5054" t="s">
        <v>31</v>
      </c>
      <c r="T5054" t="s">
        <v>35</v>
      </c>
      <c r="U5054" t="s">
        <v>1877</v>
      </c>
      <c r="V5054">
        <v>4416.174</v>
      </c>
      <c r="W5054" t="s">
        <v>11050</v>
      </c>
      <c r="X5054">
        <v>9</v>
      </c>
      <c r="Y5054">
        <v>0.3</v>
      </c>
      <c r="Z5054" t="s">
        <v>11050</v>
      </c>
      <c r="AA5054">
        <v>-630.88199999999995</v>
      </c>
      <c r="AB5054">
        <v>3091.3218000000002</v>
      </c>
      <c r="AC5054">
        <v>3091.3218000000002</v>
      </c>
      <c r="AD5054">
        <v>1324.8522</v>
      </c>
    </row>
    <row r="5055" spans="1:30" x14ac:dyDescent="0.3">
      <c r="A5055">
        <v>3105</v>
      </c>
      <c r="B5055" t="s">
        <v>9298</v>
      </c>
      <c r="C5055" s="1">
        <v>42815</v>
      </c>
      <c r="D5055" t="s">
        <v>11059</v>
      </c>
      <c r="E5055">
        <v>2017</v>
      </c>
      <c r="F5055">
        <v>2</v>
      </c>
      <c r="G5055" s="1">
        <v>42825</v>
      </c>
      <c r="H5055" s="1">
        <v>42819</v>
      </c>
      <c r="I5055" t="s">
        <v>22</v>
      </c>
      <c r="J5055" t="s">
        <v>4624</v>
      </c>
      <c r="K5055" t="s">
        <v>4625</v>
      </c>
      <c r="L5055" t="s">
        <v>40</v>
      </c>
      <c r="M5055" t="s">
        <v>26</v>
      </c>
      <c r="N5055" t="s">
        <v>606</v>
      </c>
      <c r="O5055" t="s">
        <v>497</v>
      </c>
      <c r="P5055">
        <v>43055</v>
      </c>
      <c r="Q5055" t="s">
        <v>147</v>
      </c>
      <c r="R5055" t="s">
        <v>1282</v>
      </c>
      <c r="S5055" t="s">
        <v>31</v>
      </c>
      <c r="T5055" t="s">
        <v>35</v>
      </c>
      <c r="U5055" t="s">
        <v>1283</v>
      </c>
      <c r="V5055">
        <v>760.11599999999999</v>
      </c>
      <c r="W5055" t="s">
        <v>11050</v>
      </c>
      <c r="X5055">
        <v>6</v>
      </c>
      <c r="Y5055">
        <v>0.3</v>
      </c>
      <c r="Z5055" t="s">
        <v>11050</v>
      </c>
      <c r="AA5055">
        <v>-43.435200000000002</v>
      </c>
      <c r="AB5055">
        <v>532.08119999999997</v>
      </c>
      <c r="AC5055">
        <v>532.08119999999997</v>
      </c>
      <c r="AD5055">
        <v>228.03479999999999</v>
      </c>
    </row>
    <row r="5056" spans="1:30" x14ac:dyDescent="0.3">
      <c r="A5056">
        <v>7984</v>
      </c>
      <c r="B5056" t="s">
        <v>9100</v>
      </c>
      <c r="C5056" s="1">
        <v>42756</v>
      </c>
      <c r="D5056" t="s">
        <v>11061</v>
      </c>
      <c r="E5056">
        <v>2017</v>
      </c>
      <c r="F5056">
        <v>6</v>
      </c>
      <c r="G5056" s="1">
        <v>42766</v>
      </c>
      <c r="H5056" s="1">
        <v>42762</v>
      </c>
      <c r="I5056" t="s">
        <v>22</v>
      </c>
      <c r="J5056" t="s">
        <v>4690</v>
      </c>
      <c r="K5056" t="s">
        <v>4691</v>
      </c>
      <c r="L5056" t="s">
        <v>25</v>
      </c>
      <c r="M5056" t="s">
        <v>26</v>
      </c>
      <c r="N5056" t="s">
        <v>145</v>
      </c>
      <c r="O5056" t="s">
        <v>146</v>
      </c>
      <c r="P5056">
        <v>19143</v>
      </c>
      <c r="Q5056" t="s">
        <v>147</v>
      </c>
      <c r="R5056" t="s">
        <v>8268</v>
      </c>
      <c r="S5056" t="s">
        <v>31</v>
      </c>
      <c r="T5056" t="s">
        <v>55</v>
      </c>
      <c r="U5056" t="s">
        <v>8269</v>
      </c>
      <c r="V5056">
        <v>138.58799999999999</v>
      </c>
      <c r="W5056" t="s">
        <v>11050</v>
      </c>
      <c r="X5056">
        <v>1</v>
      </c>
      <c r="Y5056">
        <v>0.4</v>
      </c>
      <c r="Z5056" t="s">
        <v>11050</v>
      </c>
      <c r="AA5056">
        <v>-34.646999999999998</v>
      </c>
      <c r="AB5056">
        <v>83.152799999999999</v>
      </c>
      <c r="AC5056">
        <v>83.152799999999999</v>
      </c>
      <c r="AD5056">
        <v>55.435200000000002</v>
      </c>
    </row>
    <row r="5057" spans="1:30" x14ac:dyDescent="0.3">
      <c r="A5057">
        <v>1659</v>
      </c>
      <c r="B5057" t="s">
        <v>9085</v>
      </c>
      <c r="C5057" s="1">
        <v>42754</v>
      </c>
      <c r="D5057" t="s">
        <v>11061</v>
      </c>
      <c r="E5057">
        <v>2017</v>
      </c>
      <c r="F5057">
        <v>4</v>
      </c>
      <c r="G5057" s="1">
        <v>42766</v>
      </c>
      <c r="H5057" s="1">
        <v>42759</v>
      </c>
      <c r="I5057" t="s">
        <v>22</v>
      </c>
      <c r="J5057" t="s">
        <v>6805</v>
      </c>
      <c r="K5057" t="s">
        <v>6806</v>
      </c>
      <c r="L5057" t="s">
        <v>40</v>
      </c>
      <c r="M5057" t="s">
        <v>26</v>
      </c>
      <c r="N5057" t="s">
        <v>265</v>
      </c>
      <c r="O5057" t="s">
        <v>266</v>
      </c>
      <c r="P5057">
        <v>10035</v>
      </c>
      <c r="Q5057" t="s">
        <v>147</v>
      </c>
      <c r="R5057" t="s">
        <v>3503</v>
      </c>
      <c r="S5057" t="s">
        <v>31</v>
      </c>
      <c r="T5057" t="s">
        <v>35</v>
      </c>
      <c r="U5057" t="s">
        <v>3504</v>
      </c>
      <c r="V5057">
        <v>253.76400000000001</v>
      </c>
      <c r="W5057" t="s">
        <v>11050</v>
      </c>
      <c r="X5057">
        <v>2</v>
      </c>
      <c r="Y5057">
        <v>0.1</v>
      </c>
      <c r="Z5057" t="s">
        <v>11050</v>
      </c>
      <c r="AA5057">
        <v>31.015599999999999</v>
      </c>
      <c r="AB5057">
        <v>228.38759999999999</v>
      </c>
      <c r="AC5057">
        <v>228.38759999999999</v>
      </c>
      <c r="AD5057">
        <v>25.3764</v>
      </c>
    </row>
    <row r="5058" spans="1:30" x14ac:dyDescent="0.3">
      <c r="A5058">
        <v>4591</v>
      </c>
      <c r="B5058" t="s">
        <v>9015</v>
      </c>
      <c r="C5058" s="1">
        <v>42730</v>
      </c>
      <c r="D5058" t="s">
        <v>11049</v>
      </c>
      <c r="E5058">
        <v>2016</v>
      </c>
      <c r="F5058">
        <v>1</v>
      </c>
      <c r="G5058" s="1">
        <v>42735</v>
      </c>
      <c r="H5058" s="1">
        <v>42735</v>
      </c>
      <c r="I5058" t="s">
        <v>22</v>
      </c>
      <c r="J5058" t="s">
        <v>2678</v>
      </c>
      <c r="K5058" t="s">
        <v>2679</v>
      </c>
      <c r="L5058" t="s">
        <v>40</v>
      </c>
      <c r="M5058" t="s">
        <v>26</v>
      </c>
      <c r="N5058" t="s">
        <v>2633</v>
      </c>
      <c r="O5058" t="s">
        <v>497</v>
      </c>
      <c r="P5058">
        <v>44052</v>
      </c>
      <c r="Q5058" t="s">
        <v>147</v>
      </c>
      <c r="R5058" t="s">
        <v>4957</v>
      </c>
      <c r="S5058" t="s">
        <v>31</v>
      </c>
      <c r="T5058" t="s">
        <v>55</v>
      </c>
      <c r="U5058" t="s">
        <v>4958</v>
      </c>
      <c r="V5058">
        <v>1421.664</v>
      </c>
      <c r="W5058" t="s">
        <v>11050</v>
      </c>
      <c r="X5058">
        <v>8</v>
      </c>
      <c r="Y5058">
        <v>0.4</v>
      </c>
      <c r="Z5058" t="s">
        <v>11050</v>
      </c>
      <c r="AA5058">
        <v>-734.52639999999997</v>
      </c>
      <c r="AB5058">
        <v>852.99839999999995</v>
      </c>
      <c r="AC5058">
        <v>852.99839999999995</v>
      </c>
      <c r="AD5058">
        <v>568.66560000000004</v>
      </c>
    </row>
    <row r="5059" spans="1:30" x14ac:dyDescent="0.3">
      <c r="A5059">
        <v>289</v>
      </c>
      <c r="B5059" t="s">
        <v>8961</v>
      </c>
      <c r="C5059" s="1">
        <v>42719</v>
      </c>
      <c r="D5059" t="s">
        <v>11049</v>
      </c>
      <c r="E5059">
        <v>2016</v>
      </c>
      <c r="F5059">
        <v>4</v>
      </c>
      <c r="G5059" s="1">
        <v>42735</v>
      </c>
      <c r="H5059" s="1">
        <v>42725</v>
      </c>
      <c r="I5059" t="s">
        <v>22</v>
      </c>
      <c r="J5059" t="s">
        <v>3601</v>
      </c>
      <c r="K5059" t="s">
        <v>3602</v>
      </c>
      <c r="L5059" t="s">
        <v>25</v>
      </c>
      <c r="M5059" t="s">
        <v>26</v>
      </c>
      <c r="N5059" t="s">
        <v>265</v>
      </c>
      <c r="O5059" t="s">
        <v>266</v>
      </c>
      <c r="P5059">
        <v>10035</v>
      </c>
      <c r="Q5059" t="s">
        <v>147</v>
      </c>
      <c r="R5059" t="s">
        <v>6135</v>
      </c>
      <c r="S5059" t="s">
        <v>31</v>
      </c>
      <c r="T5059" t="s">
        <v>35</v>
      </c>
      <c r="U5059" t="s">
        <v>6136</v>
      </c>
      <c r="V5059">
        <v>327.56400000000002</v>
      </c>
      <c r="W5059" t="s">
        <v>11050</v>
      </c>
      <c r="X5059">
        <v>4</v>
      </c>
      <c r="Y5059">
        <v>0.1</v>
      </c>
      <c r="Z5059" t="s">
        <v>11050</v>
      </c>
      <c r="AA5059">
        <v>21.837599999999998</v>
      </c>
      <c r="AB5059">
        <v>294.80759999999998</v>
      </c>
      <c r="AC5059">
        <v>294.80759999999998</v>
      </c>
      <c r="AD5059">
        <v>32.756399999999999</v>
      </c>
    </row>
    <row r="5060" spans="1:30" x14ac:dyDescent="0.3">
      <c r="A5060">
        <v>6419</v>
      </c>
      <c r="B5060" t="s">
        <v>8601</v>
      </c>
      <c r="C5060" s="1">
        <v>42674</v>
      </c>
      <c r="D5060" t="s">
        <v>11053</v>
      </c>
      <c r="E5060">
        <v>2016</v>
      </c>
      <c r="F5060">
        <v>1</v>
      </c>
      <c r="G5060" s="1">
        <v>42674</v>
      </c>
      <c r="H5060" s="1">
        <v>42678</v>
      </c>
      <c r="I5060" t="s">
        <v>22</v>
      </c>
      <c r="J5060" t="s">
        <v>7632</v>
      </c>
      <c r="K5060" t="s">
        <v>7633</v>
      </c>
      <c r="L5060" t="s">
        <v>40</v>
      </c>
      <c r="M5060" t="s">
        <v>26</v>
      </c>
      <c r="N5060" t="s">
        <v>4779</v>
      </c>
      <c r="O5060" t="s">
        <v>146</v>
      </c>
      <c r="P5060">
        <v>19601</v>
      </c>
      <c r="Q5060" t="s">
        <v>147</v>
      </c>
      <c r="R5060" t="s">
        <v>200</v>
      </c>
      <c r="S5060" t="s">
        <v>31</v>
      </c>
      <c r="T5060" t="s">
        <v>32</v>
      </c>
      <c r="U5060" t="s">
        <v>201</v>
      </c>
      <c r="V5060">
        <v>521.96</v>
      </c>
      <c r="W5060" t="s">
        <v>11050</v>
      </c>
      <c r="X5060">
        <v>4</v>
      </c>
      <c r="Y5060">
        <v>0.5</v>
      </c>
      <c r="Z5060" t="s">
        <v>11050</v>
      </c>
      <c r="AA5060">
        <v>-250.54079999999999</v>
      </c>
      <c r="AB5060">
        <v>260.98</v>
      </c>
      <c r="AC5060">
        <v>260.98</v>
      </c>
      <c r="AD5060">
        <v>260.98</v>
      </c>
    </row>
    <row r="5061" spans="1:30" x14ac:dyDescent="0.3">
      <c r="A5061">
        <v>9533</v>
      </c>
      <c r="B5061" t="s">
        <v>8583</v>
      </c>
      <c r="C5061" s="1">
        <v>42666</v>
      </c>
      <c r="D5061" t="s">
        <v>11053</v>
      </c>
      <c r="E5061">
        <v>2016</v>
      </c>
      <c r="F5061">
        <v>7</v>
      </c>
      <c r="G5061" s="1">
        <v>42674</v>
      </c>
      <c r="H5061" s="1">
        <v>42672</v>
      </c>
      <c r="I5061" t="s">
        <v>22</v>
      </c>
      <c r="J5061" t="s">
        <v>1361</v>
      </c>
      <c r="K5061" t="s">
        <v>1362</v>
      </c>
      <c r="L5061" t="s">
        <v>40</v>
      </c>
      <c r="M5061" t="s">
        <v>26</v>
      </c>
      <c r="N5061" t="s">
        <v>265</v>
      </c>
      <c r="O5061" t="s">
        <v>266</v>
      </c>
      <c r="P5061">
        <v>10011</v>
      </c>
      <c r="Q5061" t="s">
        <v>147</v>
      </c>
      <c r="R5061" t="s">
        <v>3812</v>
      </c>
      <c r="S5061" t="s">
        <v>31</v>
      </c>
      <c r="T5061" t="s">
        <v>55</v>
      </c>
      <c r="U5061" t="s">
        <v>3813</v>
      </c>
      <c r="V5061">
        <v>313.17599999999999</v>
      </c>
      <c r="W5061" t="s">
        <v>11050</v>
      </c>
      <c r="X5061">
        <v>2</v>
      </c>
      <c r="Y5061">
        <v>0.4</v>
      </c>
      <c r="Z5061" t="s">
        <v>11050</v>
      </c>
      <c r="AA5061">
        <v>-120.0508</v>
      </c>
      <c r="AB5061">
        <v>187.90559999999999</v>
      </c>
      <c r="AC5061">
        <v>187.90559999999999</v>
      </c>
      <c r="AD5061">
        <v>125.2704</v>
      </c>
    </row>
    <row r="5062" spans="1:30" x14ac:dyDescent="0.3">
      <c r="A5062">
        <v>139</v>
      </c>
      <c r="B5062" t="s">
        <v>8518</v>
      </c>
      <c r="C5062" s="1">
        <v>42656</v>
      </c>
      <c r="D5062" t="s">
        <v>11053</v>
      </c>
      <c r="E5062">
        <v>2016</v>
      </c>
      <c r="F5062">
        <v>4</v>
      </c>
      <c r="G5062" s="1">
        <v>42674</v>
      </c>
      <c r="H5062" s="1">
        <v>42662</v>
      </c>
      <c r="I5062" t="s">
        <v>22</v>
      </c>
      <c r="J5062" t="s">
        <v>6302</v>
      </c>
      <c r="K5062" t="s">
        <v>6303</v>
      </c>
      <c r="L5062" t="s">
        <v>101</v>
      </c>
      <c r="M5062" t="s">
        <v>26</v>
      </c>
      <c r="N5062" t="s">
        <v>265</v>
      </c>
      <c r="O5062" t="s">
        <v>266</v>
      </c>
      <c r="P5062">
        <v>10035</v>
      </c>
      <c r="Q5062" t="s">
        <v>147</v>
      </c>
      <c r="R5062" t="s">
        <v>7958</v>
      </c>
      <c r="S5062" t="s">
        <v>31</v>
      </c>
      <c r="T5062" t="s">
        <v>35</v>
      </c>
      <c r="U5062" t="s">
        <v>7959</v>
      </c>
      <c r="V5062">
        <v>90.801000000000002</v>
      </c>
      <c r="W5062" t="s">
        <v>11050</v>
      </c>
      <c r="X5062">
        <v>1</v>
      </c>
      <c r="Y5062">
        <v>0.1</v>
      </c>
      <c r="Z5062" t="s">
        <v>11050</v>
      </c>
      <c r="AA5062">
        <v>14.124599999999999</v>
      </c>
      <c r="AB5062">
        <v>81.7209</v>
      </c>
      <c r="AC5062">
        <v>81.7209</v>
      </c>
      <c r="AD5062">
        <v>9.0800999999999998</v>
      </c>
    </row>
    <row r="5063" spans="1:30" x14ac:dyDescent="0.3">
      <c r="A5063">
        <v>140</v>
      </c>
      <c r="B5063" t="s">
        <v>8518</v>
      </c>
      <c r="C5063" s="1">
        <v>42656</v>
      </c>
      <c r="D5063" t="s">
        <v>11053</v>
      </c>
      <c r="E5063">
        <v>2016</v>
      </c>
      <c r="F5063">
        <v>4</v>
      </c>
      <c r="G5063" s="1">
        <v>42674</v>
      </c>
      <c r="H5063" s="1">
        <v>42662</v>
      </c>
      <c r="I5063" t="s">
        <v>22</v>
      </c>
      <c r="J5063" t="s">
        <v>6302</v>
      </c>
      <c r="K5063" t="s">
        <v>6303</v>
      </c>
      <c r="L5063" t="s">
        <v>101</v>
      </c>
      <c r="M5063" t="s">
        <v>26</v>
      </c>
      <c r="N5063" t="s">
        <v>265</v>
      </c>
      <c r="O5063" t="s">
        <v>266</v>
      </c>
      <c r="P5063">
        <v>10035</v>
      </c>
      <c r="Q5063" t="s">
        <v>147</v>
      </c>
      <c r="R5063" t="s">
        <v>891</v>
      </c>
      <c r="S5063" t="s">
        <v>31</v>
      </c>
      <c r="T5063" t="s">
        <v>35</v>
      </c>
      <c r="U5063" t="s">
        <v>892</v>
      </c>
      <c r="V5063">
        <v>181.76400000000001</v>
      </c>
      <c r="W5063" t="s">
        <v>11050</v>
      </c>
      <c r="X5063">
        <v>2</v>
      </c>
      <c r="Y5063">
        <v>0.1</v>
      </c>
      <c r="Z5063" t="s">
        <v>11050</v>
      </c>
      <c r="AA5063">
        <v>-8.0784000000000002</v>
      </c>
      <c r="AB5063">
        <v>163.58760000000001</v>
      </c>
      <c r="AC5063">
        <v>163.58760000000001</v>
      </c>
      <c r="AD5063">
        <v>18.176400000000001</v>
      </c>
    </row>
    <row r="5064" spans="1:30" x14ac:dyDescent="0.3">
      <c r="A5064">
        <v>71</v>
      </c>
      <c r="B5064" t="s">
        <v>8391</v>
      </c>
      <c r="C5064" s="1">
        <v>42630</v>
      </c>
      <c r="D5064" t="s">
        <v>11054</v>
      </c>
      <c r="E5064">
        <v>2016</v>
      </c>
      <c r="F5064">
        <v>6</v>
      </c>
      <c r="G5064" s="1">
        <v>42643</v>
      </c>
      <c r="H5064" s="1">
        <v>42635</v>
      </c>
      <c r="I5064" t="s">
        <v>22</v>
      </c>
      <c r="J5064" t="s">
        <v>439</v>
      </c>
      <c r="K5064" t="s">
        <v>440</v>
      </c>
      <c r="L5064" t="s">
        <v>101</v>
      </c>
      <c r="M5064" t="s">
        <v>26</v>
      </c>
      <c r="N5064" t="s">
        <v>145</v>
      </c>
      <c r="O5064" t="s">
        <v>146</v>
      </c>
      <c r="P5064">
        <v>19143</v>
      </c>
      <c r="Q5064" t="s">
        <v>147</v>
      </c>
      <c r="R5064" t="s">
        <v>3927</v>
      </c>
      <c r="S5064" t="s">
        <v>31</v>
      </c>
      <c r="T5064" t="s">
        <v>55</v>
      </c>
      <c r="U5064" t="s">
        <v>3928</v>
      </c>
      <c r="V5064">
        <v>815.29200000000003</v>
      </c>
      <c r="W5064" t="s">
        <v>11050</v>
      </c>
      <c r="X5064">
        <v>9</v>
      </c>
      <c r="Y5064">
        <v>0.4</v>
      </c>
      <c r="Z5064" t="s">
        <v>11050</v>
      </c>
      <c r="AA5064">
        <v>-339.70499999999998</v>
      </c>
      <c r="AB5064">
        <v>489.17520000000002</v>
      </c>
      <c r="AC5064">
        <v>489.17520000000002</v>
      </c>
      <c r="AD5064">
        <v>326.11680000000001</v>
      </c>
    </row>
    <row r="5065" spans="1:30" x14ac:dyDescent="0.3">
      <c r="A5065">
        <v>5383</v>
      </c>
      <c r="B5065" t="s">
        <v>8293</v>
      </c>
      <c r="C5065" s="1">
        <v>42618</v>
      </c>
      <c r="D5065" t="s">
        <v>11054</v>
      </c>
      <c r="E5065">
        <v>2016</v>
      </c>
      <c r="F5065">
        <v>1</v>
      </c>
      <c r="G5065" s="1">
        <v>42643</v>
      </c>
      <c r="H5065" s="1">
        <v>42622</v>
      </c>
      <c r="I5065" t="s">
        <v>22</v>
      </c>
      <c r="J5065" t="s">
        <v>4332</v>
      </c>
      <c r="K5065" t="s">
        <v>4333</v>
      </c>
      <c r="L5065" t="s">
        <v>25</v>
      </c>
      <c r="M5065" t="s">
        <v>26</v>
      </c>
      <c r="N5065" t="s">
        <v>265</v>
      </c>
      <c r="O5065" t="s">
        <v>266</v>
      </c>
      <c r="P5065">
        <v>10024</v>
      </c>
      <c r="Q5065" t="s">
        <v>147</v>
      </c>
      <c r="R5065" t="s">
        <v>5131</v>
      </c>
      <c r="S5065" t="s">
        <v>31</v>
      </c>
      <c r="T5065" t="s">
        <v>35</v>
      </c>
      <c r="U5065" t="s">
        <v>5132</v>
      </c>
      <c r="V5065">
        <v>664.14599999999996</v>
      </c>
      <c r="W5065" t="s">
        <v>11050</v>
      </c>
      <c r="X5065">
        <v>6</v>
      </c>
      <c r="Y5065">
        <v>0.1</v>
      </c>
      <c r="Z5065" t="s">
        <v>11050</v>
      </c>
      <c r="AA5065">
        <v>88.552800000000005</v>
      </c>
      <c r="AB5065">
        <v>597.73140000000001</v>
      </c>
      <c r="AC5065">
        <v>597.73140000000001</v>
      </c>
      <c r="AD5065">
        <v>66.414599999999993</v>
      </c>
    </row>
    <row r="5066" spans="1:30" x14ac:dyDescent="0.3">
      <c r="A5066">
        <v>7482</v>
      </c>
      <c r="B5066" t="s">
        <v>8225</v>
      </c>
      <c r="C5066" s="1">
        <v>42614</v>
      </c>
      <c r="D5066" t="s">
        <v>11054</v>
      </c>
      <c r="E5066">
        <v>2016</v>
      </c>
      <c r="F5066">
        <v>4</v>
      </c>
      <c r="G5066" s="1">
        <v>42643</v>
      </c>
      <c r="H5066" s="1">
        <v>42618</v>
      </c>
      <c r="I5066" t="s">
        <v>22</v>
      </c>
      <c r="J5066" t="s">
        <v>1956</v>
      </c>
      <c r="K5066" t="s">
        <v>1957</v>
      </c>
      <c r="L5066" t="s">
        <v>25</v>
      </c>
      <c r="M5066" t="s">
        <v>26</v>
      </c>
      <c r="N5066" t="s">
        <v>145</v>
      </c>
      <c r="O5066" t="s">
        <v>146</v>
      </c>
      <c r="P5066">
        <v>19134</v>
      </c>
      <c r="Q5066" t="s">
        <v>147</v>
      </c>
      <c r="R5066" t="s">
        <v>7012</v>
      </c>
      <c r="S5066" t="s">
        <v>70</v>
      </c>
      <c r="T5066" t="s">
        <v>71</v>
      </c>
      <c r="U5066" t="s">
        <v>7013</v>
      </c>
      <c r="V5066">
        <v>280.78199999999998</v>
      </c>
      <c r="W5066" t="s">
        <v>11050</v>
      </c>
      <c r="X5066">
        <v>3</v>
      </c>
      <c r="Y5066">
        <v>0.4</v>
      </c>
      <c r="Z5066" t="s">
        <v>11050</v>
      </c>
      <c r="AA5066">
        <v>-60.836100000000002</v>
      </c>
      <c r="AB5066">
        <v>168.4692</v>
      </c>
      <c r="AC5066">
        <v>168.4692</v>
      </c>
      <c r="AD5066">
        <v>112.3128</v>
      </c>
    </row>
    <row r="5067" spans="1:30" x14ac:dyDescent="0.3">
      <c r="A5067">
        <v>3517</v>
      </c>
      <c r="B5067" t="s">
        <v>8104</v>
      </c>
      <c r="C5067" s="1">
        <v>42595</v>
      </c>
      <c r="D5067" t="s">
        <v>11055</v>
      </c>
      <c r="E5067">
        <v>2016</v>
      </c>
      <c r="F5067">
        <v>6</v>
      </c>
      <c r="G5067" s="1">
        <v>42613</v>
      </c>
      <c r="H5067" s="1">
        <v>42595</v>
      </c>
      <c r="I5067" t="s">
        <v>22</v>
      </c>
      <c r="J5067" t="s">
        <v>1062</v>
      </c>
      <c r="K5067" t="s">
        <v>1063</v>
      </c>
      <c r="L5067" t="s">
        <v>40</v>
      </c>
      <c r="M5067" t="s">
        <v>26</v>
      </c>
      <c r="N5067" t="s">
        <v>8105</v>
      </c>
      <c r="O5067" t="s">
        <v>146</v>
      </c>
      <c r="P5067">
        <v>18018</v>
      </c>
      <c r="Q5067" t="s">
        <v>147</v>
      </c>
      <c r="R5067" t="s">
        <v>1843</v>
      </c>
      <c r="S5067" t="s">
        <v>31</v>
      </c>
      <c r="T5067" t="s">
        <v>35</v>
      </c>
      <c r="U5067" t="s">
        <v>1844</v>
      </c>
      <c r="V5067">
        <v>99.372</v>
      </c>
      <c r="W5067" t="s">
        <v>11050</v>
      </c>
      <c r="X5067">
        <v>2</v>
      </c>
      <c r="Y5067">
        <v>0.3</v>
      </c>
      <c r="Z5067" t="s">
        <v>11050</v>
      </c>
      <c r="AA5067">
        <v>-7.0979999999999999</v>
      </c>
      <c r="AB5067">
        <v>69.560400000000001</v>
      </c>
      <c r="AC5067">
        <v>69.560400000000001</v>
      </c>
      <c r="AD5067">
        <v>29.811599999999999</v>
      </c>
    </row>
    <row r="5068" spans="1:30" x14ac:dyDescent="0.3">
      <c r="A5068">
        <v>8723</v>
      </c>
      <c r="B5068" t="s">
        <v>7860</v>
      </c>
      <c r="C5068" s="1">
        <v>42535</v>
      </c>
      <c r="D5068" t="s">
        <v>11057</v>
      </c>
      <c r="E5068">
        <v>2016</v>
      </c>
      <c r="F5068">
        <v>2</v>
      </c>
      <c r="G5068" s="1">
        <v>42551</v>
      </c>
      <c r="H5068" s="1">
        <v>42538</v>
      </c>
      <c r="I5068" t="s">
        <v>22</v>
      </c>
      <c r="J5068" t="s">
        <v>5907</v>
      </c>
      <c r="K5068" t="s">
        <v>5908</v>
      </c>
      <c r="L5068" t="s">
        <v>25</v>
      </c>
      <c r="M5068" t="s">
        <v>26</v>
      </c>
      <c r="N5068" t="s">
        <v>747</v>
      </c>
      <c r="O5068" t="s">
        <v>497</v>
      </c>
      <c r="P5068">
        <v>45014</v>
      </c>
      <c r="Q5068" t="s">
        <v>147</v>
      </c>
      <c r="R5068" t="s">
        <v>7861</v>
      </c>
      <c r="S5068" t="s">
        <v>70</v>
      </c>
      <c r="T5068" t="s">
        <v>71</v>
      </c>
      <c r="U5068" t="s">
        <v>7862</v>
      </c>
      <c r="V5068">
        <v>9.5879999999999992</v>
      </c>
      <c r="W5068" t="s">
        <v>11050</v>
      </c>
      <c r="X5068">
        <v>2</v>
      </c>
      <c r="Y5068">
        <v>0.4</v>
      </c>
      <c r="Z5068" t="s">
        <v>11050</v>
      </c>
      <c r="AA5068">
        <v>-2.0773999999999999</v>
      </c>
      <c r="AB5068">
        <v>5.7527999999999997</v>
      </c>
      <c r="AC5068">
        <v>5.7527999999999997</v>
      </c>
      <c r="AD5068">
        <v>3.8351999999999999</v>
      </c>
    </row>
    <row r="5069" spans="1:30" x14ac:dyDescent="0.3">
      <c r="A5069">
        <v>7259</v>
      </c>
      <c r="B5069" t="s">
        <v>7798</v>
      </c>
      <c r="C5069" s="1">
        <v>42525</v>
      </c>
      <c r="D5069" t="s">
        <v>11057</v>
      </c>
      <c r="E5069">
        <v>2016</v>
      </c>
      <c r="F5069">
        <v>6</v>
      </c>
      <c r="G5069" s="1">
        <v>42551</v>
      </c>
      <c r="H5069" s="1">
        <v>42525</v>
      </c>
      <c r="I5069" t="s">
        <v>22</v>
      </c>
      <c r="J5069" t="s">
        <v>6342</v>
      </c>
      <c r="K5069" t="s">
        <v>6343</v>
      </c>
      <c r="L5069" t="s">
        <v>25</v>
      </c>
      <c r="M5069" t="s">
        <v>26</v>
      </c>
      <c r="N5069" t="s">
        <v>145</v>
      </c>
      <c r="O5069" t="s">
        <v>146</v>
      </c>
      <c r="P5069">
        <v>19134</v>
      </c>
      <c r="Q5069" t="s">
        <v>147</v>
      </c>
      <c r="R5069" t="s">
        <v>1282</v>
      </c>
      <c r="S5069" t="s">
        <v>31</v>
      </c>
      <c r="T5069" t="s">
        <v>35</v>
      </c>
      <c r="U5069" t="s">
        <v>1283</v>
      </c>
      <c r="V5069">
        <v>380.05799999999999</v>
      </c>
      <c r="W5069" t="s">
        <v>11050</v>
      </c>
      <c r="X5069">
        <v>3</v>
      </c>
      <c r="Y5069">
        <v>0.3</v>
      </c>
      <c r="Z5069" t="s">
        <v>11050</v>
      </c>
      <c r="AA5069">
        <v>-21.717600000000001</v>
      </c>
      <c r="AB5069">
        <v>266.04059999999998</v>
      </c>
      <c r="AC5069">
        <v>266.04059999999998</v>
      </c>
      <c r="AD5069">
        <v>114.01739999999999</v>
      </c>
    </row>
    <row r="5070" spans="1:30" x14ac:dyDescent="0.3">
      <c r="A5070">
        <v>7260</v>
      </c>
      <c r="B5070" t="s">
        <v>7798</v>
      </c>
      <c r="C5070" s="1">
        <v>42525</v>
      </c>
      <c r="D5070" t="s">
        <v>11057</v>
      </c>
      <c r="E5070">
        <v>2016</v>
      </c>
      <c r="F5070">
        <v>6</v>
      </c>
      <c r="G5070" s="1">
        <v>42551</v>
      </c>
      <c r="H5070" s="1">
        <v>42525</v>
      </c>
      <c r="I5070" t="s">
        <v>22</v>
      </c>
      <c r="J5070" t="s">
        <v>6342</v>
      </c>
      <c r="K5070" t="s">
        <v>6343</v>
      </c>
      <c r="L5070" t="s">
        <v>25</v>
      </c>
      <c r="M5070" t="s">
        <v>26</v>
      </c>
      <c r="N5070" t="s">
        <v>145</v>
      </c>
      <c r="O5070" t="s">
        <v>146</v>
      </c>
      <c r="P5070">
        <v>19134</v>
      </c>
      <c r="Q5070" t="s">
        <v>147</v>
      </c>
      <c r="R5070" t="s">
        <v>1436</v>
      </c>
      <c r="S5070" t="s">
        <v>70</v>
      </c>
      <c r="T5070" t="s">
        <v>1218</v>
      </c>
      <c r="U5070" t="s">
        <v>1437</v>
      </c>
      <c r="V5070">
        <v>1199.9760000000001</v>
      </c>
      <c r="W5070" t="s">
        <v>11050</v>
      </c>
      <c r="X5070">
        <v>4</v>
      </c>
      <c r="Y5070">
        <v>0.4</v>
      </c>
      <c r="Z5070" t="s">
        <v>11050</v>
      </c>
      <c r="AA5070">
        <v>179.99639999999999</v>
      </c>
      <c r="AB5070">
        <v>719.98559999999998</v>
      </c>
      <c r="AC5070">
        <v>719.98559999999998</v>
      </c>
      <c r="AD5070">
        <v>479.99040000000002</v>
      </c>
    </row>
    <row r="5071" spans="1:30" x14ac:dyDescent="0.3">
      <c r="A5071">
        <v>5303</v>
      </c>
      <c r="B5071" t="s">
        <v>7794</v>
      </c>
      <c r="C5071" s="1">
        <v>42520</v>
      </c>
      <c r="D5071" t="s">
        <v>10984</v>
      </c>
      <c r="E5071">
        <v>2016</v>
      </c>
      <c r="F5071">
        <v>1</v>
      </c>
      <c r="G5071" s="1">
        <v>42521</v>
      </c>
      <c r="H5071" s="1">
        <v>42525</v>
      </c>
      <c r="I5071" t="s">
        <v>22</v>
      </c>
      <c r="J5071" t="s">
        <v>6670</v>
      </c>
      <c r="K5071" t="s">
        <v>6671</v>
      </c>
      <c r="L5071" t="s">
        <v>25</v>
      </c>
      <c r="M5071" t="s">
        <v>26</v>
      </c>
      <c r="N5071" t="s">
        <v>145</v>
      </c>
      <c r="O5071" t="s">
        <v>146</v>
      </c>
      <c r="P5071">
        <v>19140</v>
      </c>
      <c r="Q5071" t="s">
        <v>147</v>
      </c>
      <c r="R5071" t="s">
        <v>3065</v>
      </c>
      <c r="S5071" t="s">
        <v>70</v>
      </c>
      <c r="T5071" t="s">
        <v>71</v>
      </c>
      <c r="U5071" t="s">
        <v>3066</v>
      </c>
      <c r="V5071">
        <v>39.594000000000001</v>
      </c>
      <c r="W5071" t="s">
        <v>11050</v>
      </c>
      <c r="X5071">
        <v>1</v>
      </c>
      <c r="Y5071">
        <v>0.4</v>
      </c>
      <c r="Z5071" t="s">
        <v>11050</v>
      </c>
      <c r="AA5071">
        <v>-7.2588999999999997</v>
      </c>
      <c r="AB5071">
        <v>23.756399999999999</v>
      </c>
      <c r="AC5071">
        <v>23.756399999999999</v>
      </c>
      <c r="AD5071">
        <v>15.8376</v>
      </c>
    </row>
    <row r="5072" spans="1:30" x14ac:dyDescent="0.3">
      <c r="A5072">
        <v>4500</v>
      </c>
      <c r="B5072" t="s">
        <v>7545</v>
      </c>
      <c r="C5072" s="1">
        <v>42472</v>
      </c>
      <c r="D5072" t="s">
        <v>11058</v>
      </c>
      <c r="E5072">
        <v>2016</v>
      </c>
      <c r="F5072">
        <v>2</v>
      </c>
      <c r="G5072" s="1">
        <v>42490</v>
      </c>
      <c r="H5072" s="1">
        <v>42474</v>
      </c>
      <c r="I5072" t="s">
        <v>22</v>
      </c>
      <c r="J5072" t="s">
        <v>2489</v>
      </c>
      <c r="K5072" t="s">
        <v>2490</v>
      </c>
      <c r="L5072" t="s">
        <v>25</v>
      </c>
      <c r="M5072" t="s">
        <v>26</v>
      </c>
      <c r="N5072" t="s">
        <v>496</v>
      </c>
      <c r="O5072" t="s">
        <v>497</v>
      </c>
      <c r="P5072">
        <v>43229</v>
      </c>
      <c r="Q5072" t="s">
        <v>147</v>
      </c>
      <c r="R5072" t="s">
        <v>6860</v>
      </c>
      <c r="S5072" t="s">
        <v>70</v>
      </c>
      <c r="T5072" t="s">
        <v>1218</v>
      </c>
      <c r="U5072" t="s">
        <v>6861</v>
      </c>
      <c r="V5072">
        <v>659.98800000000006</v>
      </c>
      <c r="W5072" t="s">
        <v>11050</v>
      </c>
      <c r="X5072">
        <v>2</v>
      </c>
      <c r="Y5072">
        <v>0.4</v>
      </c>
      <c r="Z5072" t="s">
        <v>11050</v>
      </c>
      <c r="AA5072">
        <v>109.998</v>
      </c>
      <c r="AB5072">
        <v>395.99279999999999</v>
      </c>
      <c r="AC5072">
        <v>395.99279999999999</v>
      </c>
      <c r="AD5072">
        <v>263.99520000000001</v>
      </c>
    </row>
    <row r="5073" spans="1:30" x14ac:dyDescent="0.3">
      <c r="A5073">
        <v>6737</v>
      </c>
      <c r="B5073" t="s">
        <v>7545</v>
      </c>
      <c r="C5073" s="1">
        <v>42468</v>
      </c>
      <c r="D5073" t="s">
        <v>11058</v>
      </c>
      <c r="E5073">
        <v>2016</v>
      </c>
      <c r="F5073">
        <v>5</v>
      </c>
      <c r="G5073" s="1">
        <v>42490</v>
      </c>
      <c r="H5073" s="1">
        <v>42475</v>
      </c>
      <c r="I5073" t="s">
        <v>22</v>
      </c>
      <c r="J5073" t="s">
        <v>2489</v>
      </c>
      <c r="K5073" t="s">
        <v>2490</v>
      </c>
      <c r="L5073" t="s">
        <v>25</v>
      </c>
      <c r="M5073" t="s">
        <v>26</v>
      </c>
      <c r="N5073" t="s">
        <v>496</v>
      </c>
      <c r="O5073" t="s">
        <v>497</v>
      </c>
      <c r="P5073">
        <v>43229</v>
      </c>
      <c r="Q5073" t="s">
        <v>147</v>
      </c>
      <c r="R5073" t="s">
        <v>1492</v>
      </c>
      <c r="S5073" t="s">
        <v>31</v>
      </c>
      <c r="T5073" t="s">
        <v>35</v>
      </c>
      <c r="U5073" t="s">
        <v>1493</v>
      </c>
      <c r="V5073">
        <v>909.72</v>
      </c>
      <c r="W5073" t="s">
        <v>11050</v>
      </c>
      <c r="X5073">
        <v>6</v>
      </c>
      <c r="Y5073">
        <v>0.3</v>
      </c>
      <c r="Z5073" t="s">
        <v>11050</v>
      </c>
      <c r="AA5073">
        <v>-51.984000000000002</v>
      </c>
      <c r="AB5073">
        <v>636.80399999999997</v>
      </c>
      <c r="AC5073">
        <v>636.80399999999997</v>
      </c>
      <c r="AD5073">
        <v>272.916</v>
      </c>
    </row>
    <row r="5074" spans="1:30" x14ac:dyDescent="0.3">
      <c r="A5074">
        <v>8145</v>
      </c>
      <c r="B5074" t="s">
        <v>7312</v>
      </c>
      <c r="C5074" s="1">
        <v>42405</v>
      </c>
      <c r="D5074" t="s">
        <v>11060</v>
      </c>
      <c r="E5074">
        <v>2016</v>
      </c>
      <c r="F5074">
        <v>5</v>
      </c>
      <c r="G5074" s="1">
        <v>42429</v>
      </c>
      <c r="H5074" s="1">
        <v>42410</v>
      </c>
      <c r="I5074" t="s">
        <v>22</v>
      </c>
      <c r="J5074" t="s">
        <v>4901</v>
      </c>
      <c r="K5074" t="s">
        <v>4902</v>
      </c>
      <c r="L5074" t="s">
        <v>25</v>
      </c>
      <c r="M5074" t="s">
        <v>26</v>
      </c>
      <c r="N5074" t="s">
        <v>7313</v>
      </c>
      <c r="O5074" t="s">
        <v>1402</v>
      </c>
      <c r="P5074">
        <v>2920</v>
      </c>
      <c r="Q5074" t="s">
        <v>147</v>
      </c>
      <c r="R5074" t="s">
        <v>5075</v>
      </c>
      <c r="S5074" t="s">
        <v>31</v>
      </c>
      <c r="T5074" t="s">
        <v>55</v>
      </c>
      <c r="U5074" t="s">
        <v>5076</v>
      </c>
      <c r="V5074">
        <v>385.68599999999998</v>
      </c>
      <c r="W5074" t="s">
        <v>11050</v>
      </c>
      <c r="X5074">
        <v>1</v>
      </c>
      <c r="Y5074">
        <v>0.3</v>
      </c>
      <c r="Z5074" t="s">
        <v>11050</v>
      </c>
      <c r="AA5074">
        <v>-60.607799999999997</v>
      </c>
      <c r="AB5074">
        <v>269.98020000000002</v>
      </c>
      <c r="AC5074">
        <v>269.98020000000002</v>
      </c>
      <c r="AD5074">
        <v>115.7058</v>
      </c>
    </row>
    <row r="5075" spans="1:30" x14ac:dyDescent="0.3">
      <c r="A5075">
        <v>526</v>
      </c>
      <c r="B5075" t="s">
        <v>7182</v>
      </c>
      <c r="C5075" s="1">
        <v>42365</v>
      </c>
      <c r="D5075" t="s">
        <v>11049</v>
      </c>
      <c r="E5075">
        <v>2015</v>
      </c>
      <c r="F5075">
        <v>7</v>
      </c>
      <c r="G5075" s="1">
        <v>42369</v>
      </c>
      <c r="H5075" s="1">
        <v>42369</v>
      </c>
      <c r="I5075" t="s">
        <v>22</v>
      </c>
      <c r="J5075" t="s">
        <v>5928</v>
      </c>
      <c r="K5075" t="s">
        <v>5929</v>
      </c>
      <c r="L5075" t="s">
        <v>25</v>
      </c>
      <c r="M5075" t="s">
        <v>26</v>
      </c>
      <c r="N5075" t="s">
        <v>265</v>
      </c>
      <c r="O5075" t="s">
        <v>266</v>
      </c>
      <c r="P5075">
        <v>10011</v>
      </c>
      <c r="Q5075" t="s">
        <v>147</v>
      </c>
      <c r="R5075" t="s">
        <v>1086</v>
      </c>
      <c r="S5075" t="s">
        <v>31</v>
      </c>
      <c r="T5075" t="s">
        <v>35</v>
      </c>
      <c r="U5075" t="s">
        <v>1087</v>
      </c>
      <c r="V5075">
        <v>172.76400000000001</v>
      </c>
      <c r="W5075" t="s">
        <v>11050</v>
      </c>
      <c r="X5075">
        <v>2</v>
      </c>
      <c r="Y5075">
        <v>0.1</v>
      </c>
      <c r="Z5075" t="s">
        <v>11050</v>
      </c>
      <c r="AA5075">
        <v>32.633200000000002</v>
      </c>
      <c r="AB5075">
        <v>155.48759999999999</v>
      </c>
      <c r="AC5075">
        <v>155.48759999999999</v>
      </c>
      <c r="AD5075">
        <v>17.276399999999999</v>
      </c>
    </row>
    <row r="5076" spans="1:30" x14ac:dyDescent="0.3">
      <c r="A5076">
        <v>2715</v>
      </c>
      <c r="B5076" t="s">
        <v>6935</v>
      </c>
      <c r="C5076" s="1">
        <v>42339</v>
      </c>
      <c r="D5076" t="s">
        <v>11049</v>
      </c>
      <c r="E5076">
        <v>2015</v>
      </c>
      <c r="F5076">
        <v>2</v>
      </c>
      <c r="G5076" s="1">
        <v>42369</v>
      </c>
      <c r="H5076" s="1">
        <v>42343</v>
      </c>
      <c r="I5076" t="s">
        <v>22</v>
      </c>
      <c r="J5076" t="s">
        <v>3652</v>
      </c>
      <c r="K5076" t="s">
        <v>3653</v>
      </c>
      <c r="L5076" t="s">
        <v>25</v>
      </c>
      <c r="M5076" t="s">
        <v>26</v>
      </c>
      <c r="N5076" t="s">
        <v>145</v>
      </c>
      <c r="O5076" t="s">
        <v>146</v>
      </c>
      <c r="P5076">
        <v>19120</v>
      </c>
      <c r="Q5076" t="s">
        <v>147</v>
      </c>
      <c r="R5076" t="s">
        <v>5461</v>
      </c>
      <c r="S5076" t="s">
        <v>70</v>
      </c>
      <c r="T5076" t="s">
        <v>71</v>
      </c>
      <c r="U5076" t="s">
        <v>5462</v>
      </c>
      <c r="V5076">
        <v>269.98200000000003</v>
      </c>
      <c r="W5076" t="s">
        <v>11050</v>
      </c>
      <c r="X5076">
        <v>3</v>
      </c>
      <c r="Y5076">
        <v>0.4</v>
      </c>
      <c r="Z5076" t="s">
        <v>11050</v>
      </c>
      <c r="AA5076">
        <v>40.497300000000003</v>
      </c>
      <c r="AB5076">
        <v>161.98920000000001</v>
      </c>
      <c r="AC5076">
        <v>161.98920000000001</v>
      </c>
      <c r="AD5076">
        <v>107.9928</v>
      </c>
    </row>
    <row r="5077" spans="1:30" x14ac:dyDescent="0.3">
      <c r="A5077">
        <v>5723</v>
      </c>
      <c r="B5077" t="s">
        <v>6779</v>
      </c>
      <c r="C5077" s="1">
        <v>42321</v>
      </c>
      <c r="D5077" t="s">
        <v>11052</v>
      </c>
      <c r="E5077">
        <v>2015</v>
      </c>
      <c r="F5077">
        <v>5</v>
      </c>
      <c r="G5077" s="1">
        <v>42338</v>
      </c>
      <c r="H5077" s="1">
        <v>42327</v>
      </c>
      <c r="I5077" t="s">
        <v>22</v>
      </c>
      <c r="J5077" t="s">
        <v>814</v>
      </c>
      <c r="K5077" t="s">
        <v>815</v>
      </c>
      <c r="L5077" t="s">
        <v>25</v>
      </c>
      <c r="M5077" t="s">
        <v>26</v>
      </c>
      <c r="N5077" t="s">
        <v>145</v>
      </c>
      <c r="O5077" t="s">
        <v>146</v>
      </c>
      <c r="P5077">
        <v>19140</v>
      </c>
      <c r="Q5077" t="s">
        <v>147</v>
      </c>
      <c r="R5077" t="s">
        <v>3706</v>
      </c>
      <c r="S5077" t="s">
        <v>70</v>
      </c>
      <c r="T5077" t="s">
        <v>71</v>
      </c>
      <c r="U5077" t="s">
        <v>3707</v>
      </c>
      <c r="V5077">
        <v>135.51599999999999</v>
      </c>
      <c r="W5077" t="s">
        <v>11050</v>
      </c>
      <c r="X5077">
        <v>1</v>
      </c>
      <c r="Y5077">
        <v>0.4</v>
      </c>
      <c r="Z5077" t="s">
        <v>11050</v>
      </c>
      <c r="AA5077">
        <v>-31.6204</v>
      </c>
      <c r="AB5077">
        <v>81.309600000000003</v>
      </c>
      <c r="AC5077">
        <v>81.309600000000003</v>
      </c>
      <c r="AD5077">
        <v>54.206400000000002</v>
      </c>
    </row>
    <row r="5078" spans="1:30" x14ac:dyDescent="0.3">
      <c r="A5078">
        <v>1000</v>
      </c>
      <c r="B5078" t="s">
        <v>6628</v>
      </c>
      <c r="C5078" s="1">
        <v>42308</v>
      </c>
      <c r="D5078" t="s">
        <v>11053</v>
      </c>
      <c r="E5078">
        <v>2015</v>
      </c>
      <c r="F5078">
        <v>6</v>
      </c>
      <c r="G5078" s="1">
        <v>42308</v>
      </c>
      <c r="H5078" s="1">
        <v>42308</v>
      </c>
      <c r="I5078" t="s">
        <v>22</v>
      </c>
      <c r="J5078" t="s">
        <v>3766</v>
      </c>
      <c r="K5078" t="s">
        <v>3767</v>
      </c>
      <c r="L5078" t="s">
        <v>101</v>
      </c>
      <c r="M5078" t="s">
        <v>26</v>
      </c>
      <c r="N5078" t="s">
        <v>2475</v>
      </c>
      <c r="O5078" t="s">
        <v>497</v>
      </c>
      <c r="P5078">
        <v>43130</v>
      </c>
      <c r="Q5078" t="s">
        <v>147</v>
      </c>
      <c r="R5078" t="s">
        <v>1440</v>
      </c>
      <c r="S5078" t="s">
        <v>31</v>
      </c>
      <c r="T5078" t="s">
        <v>55</v>
      </c>
      <c r="U5078" t="s">
        <v>1441</v>
      </c>
      <c r="V5078">
        <v>215.148</v>
      </c>
      <c r="W5078" t="s">
        <v>11050</v>
      </c>
      <c r="X5078">
        <v>2</v>
      </c>
      <c r="Y5078">
        <v>0.4</v>
      </c>
      <c r="Z5078" t="s">
        <v>11050</v>
      </c>
      <c r="AA5078">
        <v>-103.98820000000001</v>
      </c>
      <c r="AB5078">
        <v>129.08879999999999</v>
      </c>
      <c r="AC5078">
        <v>129.08879999999999</v>
      </c>
      <c r="AD5078">
        <v>86.059200000000004</v>
      </c>
    </row>
    <row r="5079" spans="1:30" x14ac:dyDescent="0.3">
      <c r="A5079">
        <v>8980</v>
      </c>
      <c r="B5079" t="s">
        <v>6601</v>
      </c>
      <c r="C5079" s="1">
        <v>42296</v>
      </c>
      <c r="D5079" t="s">
        <v>11053</v>
      </c>
      <c r="E5079">
        <v>2015</v>
      </c>
      <c r="F5079">
        <v>1</v>
      </c>
      <c r="G5079" s="1">
        <v>42308</v>
      </c>
      <c r="H5079" s="1">
        <v>42301</v>
      </c>
      <c r="I5079" t="s">
        <v>22</v>
      </c>
      <c r="J5079" t="s">
        <v>2763</v>
      </c>
      <c r="K5079" t="s">
        <v>2764</v>
      </c>
      <c r="L5079" t="s">
        <v>25</v>
      </c>
      <c r="M5079" t="s">
        <v>26</v>
      </c>
      <c r="N5079" t="s">
        <v>265</v>
      </c>
      <c r="O5079" t="s">
        <v>266</v>
      </c>
      <c r="P5079">
        <v>10035</v>
      </c>
      <c r="Q5079" t="s">
        <v>147</v>
      </c>
      <c r="R5079" t="s">
        <v>6602</v>
      </c>
      <c r="S5079" t="s">
        <v>31</v>
      </c>
      <c r="T5079" t="s">
        <v>35</v>
      </c>
      <c r="U5079" t="s">
        <v>6603</v>
      </c>
      <c r="V5079">
        <v>384.17399999999998</v>
      </c>
      <c r="W5079" t="s">
        <v>11050</v>
      </c>
      <c r="X5079">
        <v>7</v>
      </c>
      <c r="Y5079">
        <v>0.1</v>
      </c>
      <c r="Z5079" t="s">
        <v>11050</v>
      </c>
      <c r="AA5079">
        <v>29.880199999999999</v>
      </c>
      <c r="AB5079">
        <v>345.75659999999999</v>
      </c>
      <c r="AC5079">
        <v>345.75659999999999</v>
      </c>
      <c r="AD5079">
        <v>38.417400000000001</v>
      </c>
    </row>
    <row r="5080" spans="1:30" x14ac:dyDescent="0.3">
      <c r="A5080">
        <v>4719</v>
      </c>
      <c r="B5080" t="s">
        <v>6559</v>
      </c>
      <c r="C5080" s="1">
        <v>42286</v>
      </c>
      <c r="D5080" t="s">
        <v>11053</v>
      </c>
      <c r="E5080">
        <v>2015</v>
      </c>
      <c r="F5080">
        <v>5</v>
      </c>
      <c r="G5080" s="1">
        <v>42308</v>
      </c>
      <c r="H5080" s="1">
        <v>42290</v>
      </c>
      <c r="I5080" t="s">
        <v>22</v>
      </c>
      <c r="J5080" t="s">
        <v>273</v>
      </c>
      <c r="K5080" t="s">
        <v>274</v>
      </c>
      <c r="L5080" t="s">
        <v>25</v>
      </c>
      <c r="M5080" t="s">
        <v>26</v>
      </c>
      <c r="N5080" t="s">
        <v>1323</v>
      </c>
      <c r="O5080" t="s">
        <v>1247</v>
      </c>
      <c r="P5080">
        <v>2169</v>
      </c>
      <c r="Q5080" t="s">
        <v>147</v>
      </c>
      <c r="R5080" t="s">
        <v>4437</v>
      </c>
      <c r="S5080" t="s">
        <v>31</v>
      </c>
      <c r="T5080" t="s">
        <v>55</v>
      </c>
      <c r="U5080" t="s">
        <v>4438</v>
      </c>
      <c r="V5080">
        <v>244.61500000000001</v>
      </c>
      <c r="W5080" t="s">
        <v>11050</v>
      </c>
      <c r="X5080">
        <v>1</v>
      </c>
      <c r="Y5080">
        <v>0.3</v>
      </c>
      <c r="Z5080" t="s">
        <v>11050</v>
      </c>
      <c r="AA5080">
        <v>20.966999999999999</v>
      </c>
      <c r="AB5080">
        <v>171.23050000000001</v>
      </c>
      <c r="AC5080">
        <v>171.23050000000001</v>
      </c>
      <c r="AD5080">
        <v>73.384500000000003</v>
      </c>
    </row>
    <row r="5081" spans="1:30" x14ac:dyDescent="0.3">
      <c r="A5081">
        <v>2806</v>
      </c>
      <c r="B5081" t="s">
        <v>6257</v>
      </c>
      <c r="C5081" s="1">
        <v>42253</v>
      </c>
      <c r="D5081" t="s">
        <v>11054</v>
      </c>
      <c r="E5081">
        <v>2015</v>
      </c>
      <c r="F5081">
        <v>7</v>
      </c>
      <c r="G5081" s="1">
        <v>42277</v>
      </c>
      <c r="H5081" s="1">
        <v>42259</v>
      </c>
      <c r="I5081" t="s">
        <v>22</v>
      </c>
      <c r="J5081" t="s">
        <v>4682</v>
      </c>
      <c r="K5081" t="s">
        <v>4683</v>
      </c>
      <c r="L5081" t="s">
        <v>25</v>
      </c>
      <c r="M5081" t="s">
        <v>26</v>
      </c>
      <c r="N5081" t="s">
        <v>275</v>
      </c>
      <c r="O5081" t="s">
        <v>497</v>
      </c>
      <c r="P5081">
        <v>45373</v>
      </c>
      <c r="Q5081" t="s">
        <v>147</v>
      </c>
      <c r="R5081" t="s">
        <v>2492</v>
      </c>
      <c r="S5081" t="s">
        <v>70</v>
      </c>
      <c r="T5081" t="s">
        <v>71</v>
      </c>
      <c r="U5081" t="s">
        <v>2493</v>
      </c>
      <c r="V5081">
        <v>1022.97</v>
      </c>
      <c r="W5081" t="s">
        <v>11050</v>
      </c>
      <c r="X5081">
        <v>5</v>
      </c>
      <c r="Y5081">
        <v>0.4</v>
      </c>
      <c r="Z5081" t="s">
        <v>11050</v>
      </c>
      <c r="AA5081">
        <v>-255.74250000000001</v>
      </c>
      <c r="AB5081">
        <v>613.78200000000004</v>
      </c>
      <c r="AC5081">
        <v>613.78200000000004</v>
      </c>
      <c r="AD5081">
        <v>409.18799999999999</v>
      </c>
    </row>
    <row r="5082" spans="1:30" x14ac:dyDescent="0.3">
      <c r="A5082">
        <v>5514</v>
      </c>
      <c r="B5082" t="s">
        <v>5634</v>
      </c>
      <c r="C5082" s="1">
        <v>42155</v>
      </c>
      <c r="D5082" t="s">
        <v>10984</v>
      </c>
      <c r="E5082">
        <v>2015</v>
      </c>
      <c r="F5082">
        <v>7</v>
      </c>
      <c r="G5082" s="1">
        <v>42155</v>
      </c>
      <c r="H5082" s="1">
        <v>42157</v>
      </c>
      <c r="I5082" t="s">
        <v>22</v>
      </c>
      <c r="J5082" t="s">
        <v>2308</v>
      </c>
      <c r="K5082" t="s">
        <v>2309</v>
      </c>
      <c r="L5082" t="s">
        <v>25</v>
      </c>
      <c r="M5082" t="s">
        <v>26</v>
      </c>
      <c r="N5082" t="s">
        <v>2184</v>
      </c>
      <c r="O5082" t="s">
        <v>497</v>
      </c>
      <c r="P5082">
        <v>44105</v>
      </c>
      <c r="Q5082" t="s">
        <v>147</v>
      </c>
      <c r="R5082" t="s">
        <v>5635</v>
      </c>
      <c r="S5082" t="s">
        <v>70</v>
      </c>
      <c r="T5082" t="s">
        <v>71</v>
      </c>
      <c r="U5082" t="s">
        <v>5636</v>
      </c>
      <c r="V5082">
        <v>155.37</v>
      </c>
      <c r="W5082" t="s">
        <v>11050</v>
      </c>
      <c r="X5082">
        <v>1</v>
      </c>
      <c r="Y5082">
        <v>0.4</v>
      </c>
      <c r="Z5082" t="s">
        <v>11050</v>
      </c>
      <c r="AA5082">
        <v>-36.253</v>
      </c>
      <c r="AB5082">
        <v>93.221999999999994</v>
      </c>
      <c r="AC5082">
        <v>93.221999999999994</v>
      </c>
      <c r="AD5082">
        <v>62.148000000000003</v>
      </c>
    </row>
    <row r="5083" spans="1:30" x14ac:dyDescent="0.3">
      <c r="A5083">
        <v>9446</v>
      </c>
      <c r="B5083" t="s">
        <v>5634</v>
      </c>
      <c r="C5083" s="1">
        <v>42152</v>
      </c>
      <c r="D5083" t="s">
        <v>10984</v>
      </c>
      <c r="E5083">
        <v>2015</v>
      </c>
      <c r="F5083">
        <v>4</v>
      </c>
      <c r="G5083" s="1">
        <v>42155</v>
      </c>
      <c r="H5083" s="1">
        <v>42157</v>
      </c>
      <c r="I5083" t="s">
        <v>22</v>
      </c>
      <c r="J5083" t="s">
        <v>2308</v>
      </c>
      <c r="K5083" t="s">
        <v>2309</v>
      </c>
      <c r="L5083" t="s">
        <v>25</v>
      </c>
      <c r="M5083" t="s">
        <v>26</v>
      </c>
      <c r="N5083" t="s">
        <v>2184</v>
      </c>
      <c r="O5083" t="s">
        <v>497</v>
      </c>
      <c r="P5083">
        <v>44105</v>
      </c>
      <c r="Q5083" t="s">
        <v>147</v>
      </c>
      <c r="R5083" t="s">
        <v>335</v>
      </c>
      <c r="S5083" t="s">
        <v>31</v>
      </c>
      <c r="T5083" t="s">
        <v>35</v>
      </c>
      <c r="U5083" t="s">
        <v>336</v>
      </c>
      <c r="V5083">
        <v>181.98599999999999</v>
      </c>
      <c r="W5083" t="s">
        <v>11050</v>
      </c>
      <c r="X5083">
        <v>2</v>
      </c>
      <c r="Y5083">
        <v>0.3</v>
      </c>
      <c r="Z5083" t="s">
        <v>11050</v>
      </c>
      <c r="AA5083">
        <v>-54.595799999999997</v>
      </c>
      <c r="AB5083">
        <v>127.39019999999999</v>
      </c>
      <c r="AC5083">
        <v>127.39019999999999</v>
      </c>
      <c r="AD5083">
        <v>54.595799999999997</v>
      </c>
    </row>
    <row r="5084" spans="1:30" x14ac:dyDescent="0.3">
      <c r="A5084">
        <v>9881</v>
      </c>
      <c r="B5084" t="s">
        <v>5634</v>
      </c>
      <c r="C5084" s="1">
        <v>42152</v>
      </c>
      <c r="D5084" t="s">
        <v>10984</v>
      </c>
      <c r="E5084">
        <v>2015</v>
      </c>
      <c r="F5084">
        <v>4</v>
      </c>
      <c r="G5084" s="1">
        <v>42155</v>
      </c>
      <c r="H5084" s="1">
        <v>42157</v>
      </c>
      <c r="I5084" t="s">
        <v>22</v>
      </c>
      <c r="J5084" t="s">
        <v>2308</v>
      </c>
      <c r="K5084" t="s">
        <v>2309</v>
      </c>
      <c r="L5084" t="s">
        <v>25</v>
      </c>
      <c r="M5084" t="s">
        <v>26</v>
      </c>
      <c r="N5084" t="s">
        <v>2184</v>
      </c>
      <c r="O5084" t="s">
        <v>497</v>
      </c>
      <c r="P5084">
        <v>44105</v>
      </c>
      <c r="Q5084" t="s">
        <v>147</v>
      </c>
      <c r="R5084" t="s">
        <v>4607</v>
      </c>
      <c r="S5084" t="s">
        <v>70</v>
      </c>
      <c r="T5084" t="s">
        <v>71</v>
      </c>
      <c r="U5084" t="s">
        <v>4608</v>
      </c>
      <c r="V5084">
        <v>431.976</v>
      </c>
      <c r="W5084" t="s">
        <v>11050</v>
      </c>
      <c r="X5084">
        <v>4</v>
      </c>
      <c r="Y5084">
        <v>0.4</v>
      </c>
      <c r="Z5084" t="s">
        <v>11050</v>
      </c>
      <c r="AA5084">
        <v>-100.7944</v>
      </c>
      <c r="AB5084">
        <v>259.18560000000002</v>
      </c>
      <c r="AC5084">
        <v>259.18560000000002</v>
      </c>
      <c r="AD5084">
        <v>172.79040000000001</v>
      </c>
    </row>
    <row r="5085" spans="1:30" x14ac:dyDescent="0.3">
      <c r="A5085">
        <v>4936</v>
      </c>
      <c r="B5085" t="s">
        <v>5112</v>
      </c>
      <c r="C5085" s="1">
        <v>42079</v>
      </c>
      <c r="D5085" t="s">
        <v>11059</v>
      </c>
      <c r="E5085">
        <v>2015</v>
      </c>
      <c r="F5085">
        <v>1</v>
      </c>
      <c r="G5085" s="1">
        <v>42094</v>
      </c>
      <c r="H5085" s="1">
        <v>42082</v>
      </c>
      <c r="I5085" t="s">
        <v>22</v>
      </c>
      <c r="J5085" t="s">
        <v>5113</v>
      </c>
      <c r="K5085" t="s">
        <v>5114</v>
      </c>
      <c r="L5085" t="s">
        <v>25</v>
      </c>
      <c r="M5085" t="s">
        <v>26</v>
      </c>
      <c r="N5085" t="s">
        <v>4263</v>
      </c>
      <c r="O5085" t="s">
        <v>497</v>
      </c>
      <c r="P5085">
        <v>44240</v>
      </c>
      <c r="Q5085" t="s">
        <v>147</v>
      </c>
      <c r="R5085" t="s">
        <v>693</v>
      </c>
      <c r="S5085" t="s">
        <v>70</v>
      </c>
      <c r="T5085" t="s">
        <v>71</v>
      </c>
      <c r="U5085" t="s">
        <v>694</v>
      </c>
      <c r="V5085">
        <v>107.982</v>
      </c>
      <c r="W5085" t="s">
        <v>11050</v>
      </c>
      <c r="X5085">
        <v>3</v>
      </c>
      <c r="Y5085">
        <v>0.4</v>
      </c>
      <c r="Z5085" t="s">
        <v>11050</v>
      </c>
      <c r="AA5085">
        <v>-26.9955</v>
      </c>
      <c r="AB5085">
        <v>64.789199999999994</v>
      </c>
      <c r="AC5085">
        <v>64.789199999999994</v>
      </c>
      <c r="AD5085">
        <v>43.192799999999998</v>
      </c>
    </row>
    <row r="5086" spans="1:30" x14ac:dyDescent="0.3">
      <c r="A5086">
        <v>8502</v>
      </c>
      <c r="B5086" t="s">
        <v>5029</v>
      </c>
      <c r="C5086" s="1">
        <v>42064</v>
      </c>
      <c r="D5086" t="s">
        <v>11059</v>
      </c>
      <c r="E5086">
        <v>2015</v>
      </c>
      <c r="F5086">
        <v>7</v>
      </c>
      <c r="G5086" s="1">
        <v>42094</v>
      </c>
      <c r="H5086" s="1">
        <v>42066</v>
      </c>
      <c r="I5086" t="s">
        <v>22</v>
      </c>
      <c r="J5086" t="s">
        <v>2845</v>
      </c>
      <c r="K5086" t="s">
        <v>2846</v>
      </c>
      <c r="L5086" t="s">
        <v>25</v>
      </c>
      <c r="M5086" t="s">
        <v>26</v>
      </c>
      <c r="N5086" t="s">
        <v>388</v>
      </c>
      <c r="O5086" t="s">
        <v>266</v>
      </c>
      <c r="P5086">
        <v>14609</v>
      </c>
      <c r="Q5086" t="s">
        <v>147</v>
      </c>
      <c r="R5086" t="s">
        <v>4437</v>
      </c>
      <c r="S5086" t="s">
        <v>31</v>
      </c>
      <c r="T5086" t="s">
        <v>55</v>
      </c>
      <c r="U5086" t="s">
        <v>4438</v>
      </c>
      <c r="V5086">
        <v>209.67</v>
      </c>
      <c r="W5086" t="s">
        <v>11050</v>
      </c>
      <c r="X5086">
        <v>1</v>
      </c>
      <c r="Y5086">
        <v>0.4</v>
      </c>
      <c r="Z5086" t="s">
        <v>11050</v>
      </c>
      <c r="AA5086">
        <v>-13.978</v>
      </c>
      <c r="AB5086">
        <v>125.80200000000001</v>
      </c>
      <c r="AC5086">
        <v>125.80200000000001</v>
      </c>
      <c r="AD5086">
        <v>83.867999999999995</v>
      </c>
    </row>
    <row r="5087" spans="1:30" x14ac:dyDescent="0.3">
      <c r="A5087">
        <v>708</v>
      </c>
      <c r="B5087" t="s">
        <v>4434</v>
      </c>
      <c r="C5087" s="1">
        <v>41975</v>
      </c>
      <c r="D5087" t="s">
        <v>11049</v>
      </c>
      <c r="E5087">
        <v>2014</v>
      </c>
      <c r="F5087">
        <v>2</v>
      </c>
      <c r="G5087" s="1">
        <v>42004</v>
      </c>
      <c r="H5087" s="1">
        <v>41979</v>
      </c>
      <c r="I5087" t="s">
        <v>22</v>
      </c>
      <c r="J5087" t="s">
        <v>4435</v>
      </c>
      <c r="K5087" t="s">
        <v>4436</v>
      </c>
      <c r="L5087" t="s">
        <v>40</v>
      </c>
      <c r="M5087" t="s">
        <v>26</v>
      </c>
      <c r="N5087" t="s">
        <v>867</v>
      </c>
      <c r="O5087" t="s">
        <v>497</v>
      </c>
      <c r="P5087">
        <v>43017</v>
      </c>
      <c r="Q5087" t="s">
        <v>147</v>
      </c>
      <c r="R5087" t="s">
        <v>4437</v>
      </c>
      <c r="S5087" t="s">
        <v>31</v>
      </c>
      <c r="T5087" t="s">
        <v>55</v>
      </c>
      <c r="U5087" t="s">
        <v>4438</v>
      </c>
      <c r="V5087">
        <v>1048.3499999999999</v>
      </c>
      <c r="W5087" t="s">
        <v>11050</v>
      </c>
      <c r="X5087">
        <v>5</v>
      </c>
      <c r="Y5087">
        <v>0.4</v>
      </c>
      <c r="Z5087" t="s">
        <v>11050</v>
      </c>
      <c r="AA5087">
        <v>-69.89</v>
      </c>
      <c r="AB5087">
        <v>629.01</v>
      </c>
      <c r="AC5087">
        <v>629.01</v>
      </c>
      <c r="AD5087">
        <v>419.34</v>
      </c>
    </row>
    <row r="5088" spans="1:30" x14ac:dyDescent="0.3">
      <c r="A5088">
        <v>5495</v>
      </c>
      <c r="B5088" t="s">
        <v>4397</v>
      </c>
      <c r="C5088" s="1">
        <v>41969</v>
      </c>
      <c r="D5088" t="s">
        <v>11052</v>
      </c>
      <c r="E5088">
        <v>2014</v>
      </c>
      <c r="F5088">
        <v>3</v>
      </c>
      <c r="G5088" s="1">
        <v>41973</v>
      </c>
      <c r="H5088" s="1">
        <v>41975</v>
      </c>
      <c r="I5088" t="s">
        <v>22</v>
      </c>
      <c r="J5088" t="s">
        <v>3739</v>
      </c>
      <c r="K5088" t="s">
        <v>3740</v>
      </c>
      <c r="L5088" t="s">
        <v>25</v>
      </c>
      <c r="M5088" t="s">
        <v>26</v>
      </c>
      <c r="N5088" t="s">
        <v>265</v>
      </c>
      <c r="O5088" t="s">
        <v>266</v>
      </c>
      <c r="P5088">
        <v>10035</v>
      </c>
      <c r="Q5088" t="s">
        <v>147</v>
      </c>
      <c r="R5088" t="s">
        <v>1811</v>
      </c>
      <c r="S5088" t="s">
        <v>31</v>
      </c>
      <c r="T5088" t="s">
        <v>35</v>
      </c>
      <c r="U5088" t="s">
        <v>1812</v>
      </c>
      <c r="V5088">
        <v>1931.04</v>
      </c>
      <c r="W5088" t="s">
        <v>11050</v>
      </c>
      <c r="X5088">
        <v>9</v>
      </c>
      <c r="Y5088">
        <v>0.1</v>
      </c>
      <c r="Z5088" t="s">
        <v>11050</v>
      </c>
      <c r="AA5088">
        <v>321.83999999999997</v>
      </c>
      <c r="AB5088">
        <v>1737.9359999999999</v>
      </c>
      <c r="AC5088">
        <v>1737.9359999999999</v>
      </c>
      <c r="AD5088">
        <v>193.10400000000001</v>
      </c>
    </row>
    <row r="5089" spans="1:30" x14ac:dyDescent="0.3">
      <c r="A5089">
        <v>2367</v>
      </c>
      <c r="B5089" t="s">
        <v>4306</v>
      </c>
      <c r="C5089" s="1">
        <v>41964</v>
      </c>
      <c r="D5089" t="s">
        <v>11052</v>
      </c>
      <c r="E5089">
        <v>2014</v>
      </c>
      <c r="F5089">
        <v>5</v>
      </c>
      <c r="G5089" s="1">
        <v>41973</v>
      </c>
      <c r="H5089" s="1">
        <v>41970</v>
      </c>
      <c r="I5089" t="s">
        <v>22</v>
      </c>
      <c r="J5089" t="s">
        <v>1943</v>
      </c>
      <c r="K5089" t="s">
        <v>1944</v>
      </c>
      <c r="L5089" t="s">
        <v>25</v>
      </c>
      <c r="M5089" t="s">
        <v>26</v>
      </c>
      <c r="N5089" t="s">
        <v>145</v>
      </c>
      <c r="O5089" t="s">
        <v>146</v>
      </c>
      <c r="P5089">
        <v>19143</v>
      </c>
      <c r="Q5089" t="s">
        <v>147</v>
      </c>
      <c r="R5089" t="s">
        <v>4309</v>
      </c>
      <c r="S5089" t="s">
        <v>70</v>
      </c>
      <c r="T5089" t="s">
        <v>71</v>
      </c>
      <c r="U5089" t="s">
        <v>4310</v>
      </c>
      <c r="V5089">
        <v>45.893999999999998</v>
      </c>
      <c r="W5089" t="s">
        <v>11050</v>
      </c>
      <c r="X5089">
        <v>1</v>
      </c>
      <c r="Y5089">
        <v>0.4</v>
      </c>
      <c r="Z5089" t="s">
        <v>11050</v>
      </c>
      <c r="AA5089">
        <v>-9.1788000000000007</v>
      </c>
      <c r="AB5089">
        <v>27.5364</v>
      </c>
      <c r="AC5089">
        <v>27.5364</v>
      </c>
      <c r="AD5089">
        <v>18.357600000000001</v>
      </c>
    </row>
    <row r="5090" spans="1:30" x14ac:dyDescent="0.3">
      <c r="A5090">
        <v>3451</v>
      </c>
      <c r="B5090" t="s">
        <v>3055</v>
      </c>
      <c r="C5090" s="1">
        <v>41890</v>
      </c>
      <c r="D5090" t="s">
        <v>11054</v>
      </c>
      <c r="E5090">
        <v>2014</v>
      </c>
      <c r="F5090">
        <v>1</v>
      </c>
      <c r="G5090" s="1">
        <v>41912</v>
      </c>
      <c r="H5090" s="1">
        <v>41895</v>
      </c>
      <c r="I5090" t="s">
        <v>22</v>
      </c>
      <c r="J5090" t="s">
        <v>3056</v>
      </c>
      <c r="K5090" t="s">
        <v>3057</v>
      </c>
      <c r="L5090" t="s">
        <v>101</v>
      </c>
      <c r="M5090" t="s">
        <v>26</v>
      </c>
      <c r="N5090" t="s">
        <v>317</v>
      </c>
      <c r="O5090" t="s">
        <v>497</v>
      </c>
      <c r="P5090">
        <v>45503</v>
      </c>
      <c r="Q5090" t="s">
        <v>147</v>
      </c>
      <c r="R5090" t="s">
        <v>3062</v>
      </c>
      <c r="S5090" t="s">
        <v>70</v>
      </c>
      <c r="T5090" t="s">
        <v>71</v>
      </c>
      <c r="U5090" t="s">
        <v>3063</v>
      </c>
      <c r="V5090">
        <v>15.587999999999999</v>
      </c>
      <c r="W5090" t="s">
        <v>11050</v>
      </c>
      <c r="X5090">
        <v>2</v>
      </c>
      <c r="Y5090">
        <v>0.4</v>
      </c>
      <c r="Z5090" t="s">
        <v>11050</v>
      </c>
      <c r="AA5090">
        <v>-9.8724000000000007</v>
      </c>
      <c r="AB5090">
        <v>9.3528000000000002</v>
      </c>
      <c r="AC5090">
        <v>9.3528000000000002</v>
      </c>
      <c r="AD5090">
        <v>6.2351999999999999</v>
      </c>
    </row>
    <row r="5091" spans="1:30" x14ac:dyDescent="0.3">
      <c r="A5091">
        <v>3194</v>
      </c>
      <c r="B5091" t="s">
        <v>2937</v>
      </c>
      <c r="C5091" s="1">
        <v>41883</v>
      </c>
      <c r="D5091" t="s">
        <v>11054</v>
      </c>
      <c r="E5091">
        <v>2014</v>
      </c>
      <c r="F5091">
        <v>1</v>
      </c>
      <c r="G5091" s="1">
        <v>41912</v>
      </c>
      <c r="H5091" s="1">
        <v>41886</v>
      </c>
      <c r="I5091" t="s">
        <v>22</v>
      </c>
      <c r="J5091" t="s">
        <v>953</v>
      </c>
      <c r="K5091" t="s">
        <v>954</v>
      </c>
      <c r="L5091" t="s">
        <v>25</v>
      </c>
      <c r="M5091" t="s">
        <v>26</v>
      </c>
      <c r="N5091" t="s">
        <v>145</v>
      </c>
      <c r="O5091" t="s">
        <v>146</v>
      </c>
      <c r="P5091">
        <v>19134</v>
      </c>
      <c r="Q5091" t="s">
        <v>147</v>
      </c>
      <c r="R5091" t="s">
        <v>1206</v>
      </c>
      <c r="S5091" t="s">
        <v>70</v>
      </c>
      <c r="T5091" t="s">
        <v>71</v>
      </c>
      <c r="U5091" t="s">
        <v>1207</v>
      </c>
      <c r="V5091">
        <v>124.2</v>
      </c>
      <c r="W5091" t="s">
        <v>11050</v>
      </c>
      <c r="X5091">
        <v>3</v>
      </c>
      <c r="Y5091">
        <v>0.4</v>
      </c>
      <c r="Z5091" t="s">
        <v>11050</v>
      </c>
      <c r="AA5091">
        <v>-31.05</v>
      </c>
      <c r="AB5091">
        <v>74.52</v>
      </c>
      <c r="AC5091">
        <v>74.52</v>
      </c>
      <c r="AD5091">
        <v>49.68</v>
      </c>
    </row>
    <row r="5092" spans="1:30" x14ac:dyDescent="0.3">
      <c r="A5092">
        <v>3230</v>
      </c>
      <c r="B5092" t="s">
        <v>2717</v>
      </c>
      <c r="C5092" s="1">
        <v>41860</v>
      </c>
      <c r="D5092" t="s">
        <v>11055</v>
      </c>
      <c r="E5092">
        <v>2014</v>
      </c>
      <c r="F5092">
        <v>6</v>
      </c>
      <c r="G5092" s="1">
        <v>41882</v>
      </c>
      <c r="H5092" s="1">
        <v>41867</v>
      </c>
      <c r="I5092" t="s">
        <v>22</v>
      </c>
      <c r="J5092" t="s">
        <v>99</v>
      </c>
      <c r="K5092" t="s">
        <v>100</v>
      </c>
      <c r="L5092" t="s">
        <v>101</v>
      </c>
      <c r="M5092" t="s">
        <v>26</v>
      </c>
      <c r="N5092" t="s">
        <v>265</v>
      </c>
      <c r="O5092" t="s">
        <v>266</v>
      </c>
      <c r="P5092">
        <v>10024</v>
      </c>
      <c r="Q5092" t="s">
        <v>147</v>
      </c>
      <c r="R5092" t="s">
        <v>687</v>
      </c>
      <c r="S5092" t="s">
        <v>31</v>
      </c>
      <c r="T5092" t="s">
        <v>35</v>
      </c>
      <c r="U5092" t="s">
        <v>688</v>
      </c>
      <c r="V5092">
        <v>1242.9000000000001</v>
      </c>
      <c r="W5092" t="s">
        <v>11050</v>
      </c>
      <c r="X5092">
        <v>5</v>
      </c>
      <c r="Y5092">
        <v>0.1</v>
      </c>
      <c r="Z5092" t="s">
        <v>11050</v>
      </c>
      <c r="AA5092">
        <v>262.39</v>
      </c>
      <c r="AB5092">
        <v>1118.6099999999999</v>
      </c>
      <c r="AC5092">
        <v>1118.6099999999999</v>
      </c>
      <c r="AD5092">
        <v>124.29</v>
      </c>
    </row>
    <row r="5093" spans="1:30" x14ac:dyDescent="0.3">
      <c r="A5093">
        <v>375</v>
      </c>
      <c r="B5093" t="s">
        <v>2464</v>
      </c>
      <c r="C5093" s="1">
        <v>41842</v>
      </c>
      <c r="D5093" t="s">
        <v>11056</v>
      </c>
      <c r="E5093">
        <v>2014</v>
      </c>
      <c r="F5093">
        <v>2</v>
      </c>
      <c r="G5093" s="1">
        <v>41851</v>
      </c>
      <c r="H5093" s="1">
        <v>41847</v>
      </c>
      <c r="I5093" t="s">
        <v>22</v>
      </c>
      <c r="J5093" t="s">
        <v>2465</v>
      </c>
      <c r="K5093" t="s">
        <v>2466</v>
      </c>
      <c r="L5093" t="s">
        <v>25</v>
      </c>
      <c r="M5093" t="s">
        <v>26</v>
      </c>
      <c r="N5093" t="s">
        <v>496</v>
      </c>
      <c r="O5093" t="s">
        <v>497</v>
      </c>
      <c r="P5093">
        <v>43229</v>
      </c>
      <c r="Q5093" t="s">
        <v>147</v>
      </c>
      <c r="R5093" t="s">
        <v>2467</v>
      </c>
      <c r="S5093" t="s">
        <v>31</v>
      </c>
      <c r="T5093" t="s">
        <v>32</v>
      </c>
      <c r="U5093" t="s">
        <v>2468</v>
      </c>
      <c r="V5093">
        <v>35.49</v>
      </c>
      <c r="W5093" t="s">
        <v>11050</v>
      </c>
      <c r="X5093">
        <v>1</v>
      </c>
      <c r="Y5093">
        <v>0.5</v>
      </c>
      <c r="Z5093" t="s">
        <v>11050</v>
      </c>
      <c r="AA5093">
        <v>-15.615600000000001</v>
      </c>
      <c r="AB5093">
        <v>17.745000000000001</v>
      </c>
      <c r="AC5093">
        <v>17.745000000000001</v>
      </c>
      <c r="AD5093">
        <v>17.745000000000001</v>
      </c>
    </row>
    <row r="5094" spans="1:30" x14ac:dyDescent="0.3">
      <c r="A5094">
        <v>3507</v>
      </c>
      <c r="B5094" t="s">
        <v>2038</v>
      </c>
      <c r="C5094" s="1">
        <v>41812</v>
      </c>
      <c r="D5094" t="s">
        <v>11057</v>
      </c>
      <c r="E5094">
        <v>2014</v>
      </c>
      <c r="F5094">
        <v>7</v>
      </c>
      <c r="G5094" s="1">
        <v>41820</v>
      </c>
      <c r="H5094" s="1">
        <v>41812</v>
      </c>
      <c r="I5094" t="s">
        <v>22</v>
      </c>
      <c r="J5094" t="s">
        <v>2039</v>
      </c>
      <c r="K5094" t="s">
        <v>2040</v>
      </c>
      <c r="L5094" t="s">
        <v>25</v>
      </c>
      <c r="M5094" t="s">
        <v>26</v>
      </c>
      <c r="N5094" t="s">
        <v>2041</v>
      </c>
      <c r="O5094" t="s">
        <v>497</v>
      </c>
      <c r="P5094">
        <v>43123</v>
      </c>
      <c r="Q5094" t="s">
        <v>147</v>
      </c>
      <c r="R5094" t="s">
        <v>925</v>
      </c>
      <c r="S5094" t="s">
        <v>70</v>
      </c>
      <c r="T5094" t="s">
        <v>71</v>
      </c>
      <c r="U5094" t="s">
        <v>926</v>
      </c>
      <c r="V5094">
        <v>119.94</v>
      </c>
      <c r="W5094" t="s">
        <v>11050</v>
      </c>
      <c r="X5094">
        <v>10</v>
      </c>
      <c r="Y5094">
        <v>0.4</v>
      </c>
      <c r="Z5094" t="s">
        <v>11050</v>
      </c>
      <c r="AA5094">
        <v>15.992000000000001</v>
      </c>
      <c r="AB5094">
        <v>71.963999999999999</v>
      </c>
      <c r="AC5094">
        <v>71.963999999999999</v>
      </c>
      <c r="AD5094">
        <v>47.975999999999999</v>
      </c>
    </row>
    <row r="5095" spans="1:30" x14ac:dyDescent="0.3">
      <c r="A5095">
        <v>3506</v>
      </c>
      <c r="B5095" t="s">
        <v>2031</v>
      </c>
      <c r="C5095" s="1">
        <v>41806</v>
      </c>
      <c r="D5095" t="s">
        <v>11057</v>
      </c>
      <c r="E5095">
        <v>2014</v>
      </c>
      <c r="F5095">
        <v>1</v>
      </c>
      <c r="G5095" s="1">
        <v>41820</v>
      </c>
      <c r="H5095" s="1">
        <v>41812</v>
      </c>
      <c r="I5095" t="s">
        <v>22</v>
      </c>
      <c r="J5095" t="s">
        <v>2032</v>
      </c>
      <c r="K5095" t="s">
        <v>2033</v>
      </c>
      <c r="L5095" t="s">
        <v>40</v>
      </c>
      <c r="M5095" t="s">
        <v>26</v>
      </c>
      <c r="N5095" t="s">
        <v>145</v>
      </c>
      <c r="O5095" t="s">
        <v>146</v>
      </c>
      <c r="P5095">
        <v>19143</v>
      </c>
      <c r="Q5095" t="s">
        <v>147</v>
      </c>
      <c r="R5095" t="s">
        <v>2036</v>
      </c>
      <c r="S5095" t="s">
        <v>70</v>
      </c>
      <c r="T5095" t="s">
        <v>71</v>
      </c>
      <c r="U5095" t="s">
        <v>2037</v>
      </c>
      <c r="V5095">
        <v>728.94600000000003</v>
      </c>
      <c r="W5095" t="s">
        <v>11050</v>
      </c>
      <c r="X5095">
        <v>9</v>
      </c>
      <c r="Y5095">
        <v>0.4</v>
      </c>
      <c r="Z5095" t="s">
        <v>11050</v>
      </c>
      <c r="AA5095">
        <v>-157.9383</v>
      </c>
      <c r="AB5095">
        <v>437.36759999999998</v>
      </c>
      <c r="AC5095">
        <v>437.36759999999998</v>
      </c>
      <c r="AD5095">
        <v>291.57839999999999</v>
      </c>
    </row>
    <row r="5096" spans="1:30" x14ac:dyDescent="0.3">
      <c r="A5096">
        <v>6564</v>
      </c>
      <c r="B5096" t="s">
        <v>1540</v>
      </c>
      <c r="C5096" s="1">
        <v>41764</v>
      </c>
      <c r="D5096" t="s">
        <v>10984</v>
      </c>
      <c r="E5096">
        <v>2014</v>
      </c>
      <c r="F5096">
        <v>1</v>
      </c>
      <c r="G5096" s="1">
        <v>41790</v>
      </c>
      <c r="H5096" s="1">
        <v>41769</v>
      </c>
      <c r="I5096" t="s">
        <v>22</v>
      </c>
      <c r="J5096" t="s">
        <v>480</v>
      </c>
      <c r="K5096" t="s">
        <v>481</v>
      </c>
      <c r="L5096" t="s">
        <v>40</v>
      </c>
      <c r="M5096" t="s">
        <v>26</v>
      </c>
      <c r="N5096" t="s">
        <v>265</v>
      </c>
      <c r="O5096" t="s">
        <v>266</v>
      </c>
      <c r="P5096">
        <v>10024</v>
      </c>
      <c r="Q5096" t="s">
        <v>147</v>
      </c>
      <c r="R5096" t="s">
        <v>1541</v>
      </c>
      <c r="S5096" t="s">
        <v>31</v>
      </c>
      <c r="T5096" t="s">
        <v>35</v>
      </c>
      <c r="U5096" t="s">
        <v>1542</v>
      </c>
      <c r="V5096">
        <v>207.846</v>
      </c>
      <c r="W5096" t="s">
        <v>11050</v>
      </c>
      <c r="X5096">
        <v>3</v>
      </c>
      <c r="Y5096">
        <v>0.1</v>
      </c>
      <c r="Z5096" t="s">
        <v>11050</v>
      </c>
      <c r="AA5096">
        <v>2.3094000000000001</v>
      </c>
      <c r="AB5096">
        <v>187.06139999999999</v>
      </c>
      <c r="AC5096">
        <v>187.06139999999999</v>
      </c>
      <c r="AD5096">
        <v>20.784600000000001</v>
      </c>
    </row>
    <row r="5097" spans="1:30" x14ac:dyDescent="0.3">
      <c r="A5097">
        <v>3776</v>
      </c>
      <c r="B5097" t="s">
        <v>1233</v>
      </c>
      <c r="C5097" s="1">
        <v>41737</v>
      </c>
      <c r="D5097" t="s">
        <v>11058</v>
      </c>
      <c r="E5097">
        <v>2014</v>
      </c>
      <c r="F5097">
        <v>2</v>
      </c>
      <c r="G5097" s="1">
        <v>41759</v>
      </c>
      <c r="H5097" s="1">
        <v>41744</v>
      </c>
      <c r="I5097" t="s">
        <v>22</v>
      </c>
      <c r="J5097" t="s">
        <v>581</v>
      </c>
      <c r="K5097" t="s">
        <v>582</v>
      </c>
      <c r="L5097" t="s">
        <v>40</v>
      </c>
      <c r="M5097" t="s">
        <v>26</v>
      </c>
      <c r="N5097" t="s">
        <v>145</v>
      </c>
      <c r="O5097" t="s">
        <v>146</v>
      </c>
      <c r="P5097">
        <v>19140</v>
      </c>
      <c r="Q5097" t="s">
        <v>147</v>
      </c>
      <c r="R5097" t="s">
        <v>1236</v>
      </c>
      <c r="S5097" t="s">
        <v>70</v>
      </c>
      <c r="T5097" t="s">
        <v>71</v>
      </c>
      <c r="U5097" t="s">
        <v>1237</v>
      </c>
      <c r="V5097">
        <v>71.927999999999997</v>
      </c>
      <c r="W5097" t="s">
        <v>11050</v>
      </c>
      <c r="X5097">
        <v>12</v>
      </c>
      <c r="Y5097">
        <v>0.4</v>
      </c>
      <c r="Z5097" t="s">
        <v>11050</v>
      </c>
      <c r="AA5097">
        <v>8.3916000000000004</v>
      </c>
      <c r="AB5097">
        <v>43.156799999999997</v>
      </c>
      <c r="AC5097">
        <v>43.156799999999997</v>
      </c>
      <c r="AD5097">
        <v>28.7712</v>
      </c>
    </row>
    <row r="5098" spans="1:30" x14ac:dyDescent="0.3">
      <c r="A5098">
        <v>9884</v>
      </c>
      <c r="B5098" t="s">
        <v>1069</v>
      </c>
      <c r="C5098" s="1">
        <v>41736</v>
      </c>
      <c r="D5098" t="s">
        <v>11058</v>
      </c>
      <c r="E5098">
        <v>2014</v>
      </c>
      <c r="F5098">
        <v>1</v>
      </c>
      <c r="G5098" s="1">
        <v>41759</v>
      </c>
      <c r="H5098" s="1">
        <v>41736</v>
      </c>
      <c r="I5098" t="s">
        <v>22</v>
      </c>
      <c r="J5098" t="s">
        <v>1070</v>
      </c>
      <c r="K5098" t="s">
        <v>1071</v>
      </c>
      <c r="L5098" t="s">
        <v>101</v>
      </c>
      <c r="M5098" t="s">
        <v>26</v>
      </c>
      <c r="N5098" t="s">
        <v>496</v>
      </c>
      <c r="O5098" t="s">
        <v>497</v>
      </c>
      <c r="P5098">
        <v>43229</v>
      </c>
      <c r="Q5098" t="s">
        <v>147</v>
      </c>
      <c r="R5098" t="s">
        <v>1078</v>
      </c>
      <c r="S5098" t="s">
        <v>31</v>
      </c>
      <c r="T5098" t="s">
        <v>32</v>
      </c>
      <c r="U5098" t="s">
        <v>1079</v>
      </c>
      <c r="V5098">
        <v>86.97</v>
      </c>
      <c r="W5098" t="s">
        <v>11050</v>
      </c>
      <c r="X5098">
        <v>3</v>
      </c>
      <c r="Y5098">
        <v>0.5</v>
      </c>
      <c r="Z5098" t="s">
        <v>11050</v>
      </c>
      <c r="AA5098">
        <v>-48.703200000000002</v>
      </c>
      <c r="AB5098">
        <v>43.484999999999999</v>
      </c>
      <c r="AC5098">
        <v>43.484999999999999</v>
      </c>
      <c r="AD5098">
        <v>43.484999999999999</v>
      </c>
    </row>
    <row r="5099" spans="1:30" x14ac:dyDescent="0.3">
      <c r="A5099">
        <v>4178</v>
      </c>
      <c r="B5099" t="s">
        <v>1203</v>
      </c>
      <c r="C5099" s="1">
        <v>41735</v>
      </c>
      <c r="D5099" t="s">
        <v>11058</v>
      </c>
      <c r="E5099">
        <v>2014</v>
      </c>
      <c r="F5099">
        <v>7</v>
      </c>
      <c r="G5099" s="1">
        <v>41759</v>
      </c>
      <c r="H5099" s="1">
        <v>41741</v>
      </c>
      <c r="I5099" t="s">
        <v>22</v>
      </c>
      <c r="J5099" t="s">
        <v>1204</v>
      </c>
      <c r="K5099" t="s">
        <v>1205</v>
      </c>
      <c r="L5099" t="s">
        <v>25</v>
      </c>
      <c r="M5099" t="s">
        <v>26</v>
      </c>
      <c r="N5099" t="s">
        <v>145</v>
      </c>
      <c r="O5099" t="s">
        <v>146</v>
      </c>
      <c r="P5099">
        <v>19134</v>
      </c>
      <c r="Q5099" t="s">
        <v>147</v>
      </c>
      <c r="R5099" t="s">
        <v>1206</v>
      </c>
      <c r="S5099" t="s">
        <v>70</v>
      </c>
      <c r="T5099" t="s">
        <v>71</v>
      </c>
      <c r="U5099" t="s">
        <v>1207</v>
      </c>
      <c r="V5099">
        <v>82.8</v>
      </c>
      <c r="W5099" t="s">
        <v>11050</v>
      </c>
      <c r="X5099">
        <v>2</v>
      </c>
      <c r="Y5099">
        <v>0.4</v>
      </c>
      <c r="Z5099" t="s">
        <v>11050</v>
      </c>
      <c r="AA5099">
        <v>-20.7</v>
      </c>
      <c r="AB5099">
        <v>49.68</v>
      </c>
      <c r="AC5099">
        <v>49.68</v>
      </c>
      <c r="AD5099">
        <v>33.119999999999997</v>
      </c>
    </row>
    <row r="5100" spans="1:30" x14ac:dyDescent="0.3">
      <c r="A5100">
        <v>4677</v>
      </c>
      <c r="B5100" t="s">
        <v>716</v>
      </c>
      <c r="C5100" s="1">
        <v>41712</v>
      </c>
      <c r="D5100" t="s">
        <v>11059</v>
      </c>
      <c r="E5100">
        <v>2014</v>
      </c>
      <c r="F5100">
        <v>5</v>
      </c>
      <c r="G5100" s="1">
        <v>41729</v>
      </c>
      <c r="H5100" s="1">
        <v>41715</v>
      </c>
      <c r="I5100" t="s">
        <v>22</v>
      </c>
      <c r="J5100" t="s">
        <v>331</v>
      </c>
      <c r="K5100" t="s">
        <v>332</v>
      </c>
      <c r="L5100" t="s">
        <v>25</v>
      </c>
      <c r="M5100" t="s">
        <v>26</v>
      </c>
      <c r="N5100" t="s">
        <v>606</v>
      </c>
      <c r="O5100" t="s">
        <v>497</v>
      </c>
      <c r="P5100">
        <v>43055</v>
      </c>
      <c r="Q5100" t="s">
        <v>147</v>
      </c>
      <c r="R5100" t="s">
        <v>717</v>
      </c>
      <c r="S5100" t="s">
        <v>31</v>
      </c>
      <c r="T5100" t="s">
        <v>35</v>
      </c>
      <c r="U5100" t="s">
        <v>718</v>
      </c>
      <c r="V5100">
        <v>396.80200000000002</v>
      </c>
      <c r="W5100" t="s">
        <v>11050</v>
      </c>
      <c r="X5100">
        <v>7</v>
      </c>
      <c r="Y5100">
        <v>0.3</v>
      </c>
      <c r="Z5100" t="s">
        <v>11050</v>
      </c>
      <c r="AA5100">
        <v>-11.337199999999999</v>
      </c>
      <c r="AB5100">
        <v>277.76139999999998</v>
      </c>
      <c r="AC5100">
        <v>277.76139999999998</v>
      </c>
      <c r="AD5100">
        <v>119.0406</v>
      </c>
    </row>
    <row r="5101" spans="1:30" x14ac:dyDescent="0.3">
      <c r="A5101">
        <v>766</v>
      </c>
      <c r="B5101" t="s">
        <v>142</v>
      </c>
      <c r="C5101" s="1">
        <v>41652</v>
      </c>
      <c r="D5101" t="s">
        <v>11061</v>
      </c>
      <c r="E5101">
        <v>2014</v>
      </c>
      <c r="F5101">
        <v>1</v>
      </c>
      <c r="G5101" s="1">
        <v>41670</v>
      </c>
      <c r="H5101" s="1">
        <v>41654</v>
      </c>
      <c r="I5101" t="s">
        <v>22</v>
      </c>
      <c r="J5101" t="s">
        <v>143</v>
      </c>
      <c r="K5101" t="s">
        <v>144</v>
      </c>
      <c r="L5101" t="s">
        <v>25</v>
      </c>
      <c r="M5101" t="s">
        <v>26</v>
      </c>
      <c r="N5101" t="s">
        <v>145</v>
      </c>
      <c r="O5101" t="s">
        <v>146</v>
      </c>
      <c r="P5101">
        <v>19140</v>
      </c>
      <c r="Q5101" t="s">
        <v>147</v>
      </c>
      <c r="R5101" t="s">
        <v>148</v>
      </c>
      <c r="S5101" t="s">
        <v>31</v>
      </c>
      <c r="T5101" t="s">
        <v>35</v>
      </c>
      <c r="U5101" t="s">
        <v>149</v>
      </c>
      <c r="V5101">
        <v>71.372</v>
      </c>
      <c r="W5101" t="s">
        <v>11050</v>
      </c>
      <c r="X5101">
        <v>2</v>
      </c>
      <c r="Y5101">
        <v>0.3</v>
      </c>
      <c r="Z5101" t="s">
        <v>11050</v>
      </c>
      <c r="AA5101">
        <v>-1.0196000000000001</v>
      </c>
      <c r="AB5101">
        <v>49.9604</v>
      </c>
      <c r="AC5101">
        <v>49.9604</v>
      </c>
      <c r="AD5101">
        <v>21.4116</v>
      </c>
    </row>
    <row r="5102" spans="1:30" x14ac:dyDescent="0.3">
      <c r="A5102">
        <v>2352</v>
      </c>
      <c r="B5102" t="s">
        <v>10717</v>
      </c>
      <c r="C5102" s="1">
        <v>43071</v>
      </c>
      <c r="D5102" t="s">
        <v>11049</v>
      </c>
      <c r="E5102">
        <v>2017</v>
      </c>
      <c r="F5102">
        <v>6</v>
      </c>
      <c r="G5102" s="1">
        <v>43100</v>
      </c>
      <c r="H5102" s="1">
        <v>43075</v>
      </c>
      <c r="I5102" t="s">
        <v>22</v>
      </c>
      <c r="J5102" t="s">
        <v>4369</v>
      </c>
      <c r="K5102" t="s">
        <v>4370</v>
      </c>
      <c r="L5102" t="s">
        <v>25</v>
      </c>
      <c r="M5102" t="s">
        <v>26</v>
      </c>
      <c r="N5102" t="s">
        <v>679</v>
      </c>
      <c r="O5102" t="s">
        <v>103</v>
      </c>
      <c r="P5102">
        <v>78207</v>
      </c>
      <c r="Q5102" t="s">
        <v>104</v>
      </c>
      <c r="R5102" t="s">
        <v>4366</v>
      </c>
      <c r="S5102" t="s">
        <v>70</v>
      </c>
      <c r="T5102" t="s">
        <v>683</v>
      </c>
      <c r="U5102" t="s">
        <v>4367</v>
      </c>
      <c r="V5102">
        <v>399.54</v>
      </c>
      <c r="W5102" t="s">
        <v>11050</v>
      </c>
      <c r="X5102">
        <v>2</v>
      </c>
      <c r="Y5102">
        <v>0.4</v>
      </c>
      <c r="Z5102" t="s">
        <v>11050</v>
      </c>
      <c r="AA5102">
        <v>-79.908000000000001</v>
      </c>
      <c r="AB5102">
        <v>239.72399999999999</v>
      </c>
      <c r="AC5102">
        <v>239.72399999999999</v>
      </c>
      <c r="AD5102">
        <v>159.816</v>
      </c>
    </row>
    <row r="5103" spans="1:30" x14ac:dyDescent="0.3">
      <c r="A5103">
        <v>5519</v>
      </c>
      <c r="B5103" t="s">
        <v>10748</v>
      </c>
      <c r="C5103" s="1">
        <v>43071</v>
      </c>
      <c r="D5103" t="s">
        <v>11049</v>
      </c>
      <c r="E5103">
        <v>2017</v>
      </c>
      <c r="F5103">
        <v>6</v>
      </c>
      <c r="G5103" s="1">
        <v>43100</v>
      </c>
      <c r="H5103" s="1">
        <v>43077</v>
      </c>
      <c r="I5103" t="s">
        <v>187</v>
      </c>
      <c r="J5103" t="s">
        <v>2102</v>
      </c>
      <c r="K5103" t="s">
        <v>2103</v>
      </c>
      <c r="L5103" t="s">
        <v>25</v>
      </c>
      <c r="M5103" t="s">
        <v>26</v>
      </c>
      <c r="N5103" t="s">
        <v>816</v>
      </c>
      <c r="O5103" t="s">
        <v>103</v>
      </c>
      <c r="P5103">
        <v>75220</v>
      </c>
      <c r="Q5103" t="s">
        <v>104</v>
      </c>
      <c r="R5103" t="s">
        <v>2542</v>
      </c>
      <c r="S5103" t="s">
        <v>45</v>
      </c>
      <c r="T5103" t="s">
        <v>77</v>
      </c>
      <c r="U5103" t="s">
        <v>2543</v>
      </c>
      <c r="V5103">
        <v>21.391999999999999</v>
      </c>
      <c r="W5103" t="s">
        <v>11050</v>
      </c>
      <c r="X5103">
        <v>2</v>
      </c>
      <c r="Y5103">
        <v>0.8</v>
      </c>
      <c r="Z5103" t="s">
        <v>11050</v>
      </c>
      <c r="AA5103">
        <v>-54.549599999999998</v>
      </c>
      <c r="AB5103">
        <v>4.2784000000000004</v>
      </c>
      <c r="AC5103">
        <v>4.2784000000000004</v>
      </c>
      <c r="AD5103">
        <v>17.113600000000002</v>
      </c>
    </row>
    <row r="5104" spans="1:30" x14ac:dyDescent="0.3">
      <c r="A5104">
        <v>107</v>
      </c>
      <c r="B5104" t="s">
        <v>10615</v>
      </c>
      <c r="C5104" s="1">
        <v>43062</v>
      </c>
      <c r="D5104" t="s">
        <v>11052</v>
      </c>
      <c r="E5104">
        <v>2017</v>
      </c>
      <c r="F5104">
        <v>4</v>
      </c>
      <c r="G5104" s="1">
        <v>43069</v>
      </c>
      <c r="H5104" s="1">
        <v>43064</v>
      </c>
      <c r="I5104" t="s">
        <v>22</v>
      </c>
      <c r="J5104" t="s">
        <v>2332</v>
      </c>
      <c r="K5104" t="s">
        <v>2333</v>
      </c>
      <c r="L5104" t="s">
        <v>40</v>
      </c>
      <c r="M5104" t="s">
        <v>26</v>
      </c>
      <c r="N5104" t="s">
        <v>183</v>
      </c>
      <c r="O5104" t="s">
        <v>103</v>
      </c>
      <c r="P5104">
        <v>77041</v>
      </c>
      <c r="Q5104" t="s">
        <v>104</v>
      </c>
      <c r="R5104" t="s">
        <v>1996</v>
      </c>
      <c r="S5104" t="s">
        <v>45</v>
      </c>
      <c r="T5104" t="s">
        <v>77</v>
      </c>
      <c r="U5104" t="s">
        <v>1997</v>
      </c>
      <c r="V5104">
        <v>15.224</v>
      </c>
      <c r="W5104" t="s">
        <v>11050</v>
      </c>
      <c r="X5104">
        <v>2</v>
      </c>
      <c r="Y5104">
        <v>0.8</v>
      </c>
      <c r="Z5104" t="s">
        <v>11050</v>
      </c>
      <c r="AA5104">
        <v>-38.821199999999997</v>
      </c>
      <c r="AB5104">
        <v>3.0448</v>
      </c>
      <c r="AC5104">
        <v>3.0448</v>
      </c>
      <c r="AD5104">
        <v>12.1792</v>
      </c>
    </row>
    <row r="5105" spans="1:30" x14ac:dyDescent="0.3">
      <c r="A5105">
        <v>108</v>
      </c>
      <c r="B5105" t="s">
        <v>10615</v>
      </c>
      <c r="C5105" s="1">
        <v>43062</v>
      </c>
      <c r="D5105" t="s">
        <v>11052</v>
      </c>
      <c r="E5105">
        <v>2017</v>
      </c>
      <c r="F5105">
        <v>4</v>
      </c>
      <c r="G5105" s="1">
        <v>43069</v>
      </c>
      <c r="H5105" s="1">
        <v>43065</v>
      </c>
      <c r="I5105" t="s">
        <v>22</v>
      </c>
      <c r="J5105" t="s">
        <v>2332</v>
      </c>
      <c r="K5105" t="s">
        <v>2333</v>
      </c>
      <c r="L5105" t="s">
        <v>40</v>
      </c>
      <c r="M5105" t="s">
        <v>26</v>
      </c>
      <c r="N5105" t="s">
        <v>183</v>
      </c>
      <c r="O5105" t="s">
        <v>103</v>
      </c>
      <c r="P5105">
        <v>77041</v>
      </c>
      <c r="Q5105" t="s">
        <v>104</v>
      </c>
      <c r="R5105" t="s">
        <v>6735</v>
      </c>
      <c r="S5105" t="s">
        <v>45</v>
      </c>
      <c r="T5105" t="s">
        <v>77</v>
      </c>
      <c r="U5105" t="s">
        <v>6736</v>
      </c>
      <c r="V5105">
        <v>21.984000000000002</v>
      </c>
      <c r="W5105" t="s">
        <v>11050</v>
      </c>
      <c r="X5105">
        <v>6</v>
      </c>
      <c r="Y5105">
        <v>0.8</v>
      </c>
      <c r="Z5105" t="s">
        <v>11050</v>
      </c>
      <c r="AA5105">
        <v>-56.059199999999997</v>
      </c>
      <c r="AB5105">
        <v>4.3967999999999998</v>
      </c>
      <c r="AC5105">
        <v>4.3967999999999998</v>
      </c>
      <c r="AD5105">
        <v>17.587199999999999</v>
      </c>
    </row>
    <row r="5106" spans="1:30" x14ac:dyDescent="0.3">
      <c r="A5106">
        <v>9695</v>
      </c>
      <c r="B5106" t="s">
        <v>10210</v>
      </c>
      <c r="C5106" s="1">
        <v>43001</v>
      </c>
      <c r="D5106" t="s">
        <v>11054</v>
      </c>
      <c r="E5106">
        <v>2017</v>
      </c>
      <c r="F5106">
        <v>6</v>
      </c>
      <c r="G5106" s="1">
        <v>43008</v>
      </c>
      <c r="H5106" s="1">
        <v>43007</v>
      </c>
      <c r="I5106" t="s">
        <v>22</v>
      </c>
      <c r="J5106" t="s">
        <v>5159</v>
      </c>
      <c r="K5106" t="s">
        <v>5160</v>
      </c>
      <c r="L5106" t="s">
        <v>101</v>
      </c>
      <c r="M5106" t="s">
        <v>26</v>
      </c>
      <c r="N5106" t="s">
        <v>183</v>
      </c>
      <c r="O5106" t="s">
        <v>103</v>
      </c>
      <c r="P5106">
        <v>77070</v>
      </c>
      <c r="Q5106" t="s">
        <v>104</v>
      </c>
      <c r="R5106" t="s">
        <v>5951</v>
      </c>
      <c r="S5106" t="s">
        <v>45</v>
      </c>
      <c r="T5106" t="s">
        <v>77</v>
      </c>
      <c r="U5106" t="s">
        <v>5952</v>
      </c>
      <c r="V5106">
        <v>64.384</v>
      </c>
      <c r="W5106" t="s">
        <v>11050</v>
      </c>
      <c r="X5106">
        <v>4</v>
      </c>
      <c r="Y5106">
        <v>0.8</v>
      </c>
      <c r="Z5106" t="s">
        <v>11050</v>
      </c>
      <c r="AA5106">
        <v>-160.96</v>
      </c>
      <c r="AB5106">
        <v>12.876799999999999</v>
      </c>
      <c r="AC5106">
        <v>12.876799999999999</v>
      </c>
      <c r="AD5106">
        <v>51.507199999999997</v>
      </c>
    </row>
    <row r="5107" spans="1:30" x14ac:dyDescent="0.3">
      <c r="A5107">
        <v>3587</v>
      </c>
      <c r="B5107" t="s">
        <v>9984</v>
      </c>
      <c r="C5107" s="1">
        <v>42980</v>
      </c>
      <c r="D5107" t="s">
        <v>11054</v>
      </c>
      <c r="E5107">
        <v>2017</v>
      </c>
      <c r="F5107">
        <v>6</v>
      </c>
      <c r="G5107" s="1">
        <v>43008</v>
      </c>
      <c r="H5107" s="1">
        <v>42985</v>
      </c>
      <c r="I5107" t="s">
        <v>22</v>
      </c>
      <c r="J5107" t="s">
        <v>8656</v>
      </c>
      <c r="K5107" t="s">
        <v>8657</v>
      </c>
      <c r="L5107" t="s">
        <v>25</v>
      </c>
      <c r="M5107" t="s">
        <v>26</v>
      </c>
      <c r="N5107" t="s">
        <v>4180</v>
      </c>
      <c r="O5107" t="s">
        <v>103</v>
      </c>
      <c r="P5107">
        <v>79907</v>
      </c>
      <c r="Q5107" t="s">
        <v>104</v>
      </c>
      <c r="R5107" t="s">
        <v>9628</v>
      </c>
      <c r="S5107" t="s">
        <v>45</v>
      </c>
      <c r="T5107" t="s">
        <v>77</v>
      </c>
      <c r="U5107" t="s">
        <v>9629</v>
      </c>
      <c r="V5107">
        <v>5.4320000000000004</v>
      </c>
      <c r="W5107" t="s">
        <v>11050</v>
      </c>
      <c r="X5107">
        <v>2</v>
      </c>
      <c r="Y5107">
        <v>0.8</v>
      </c>
      <c r="Z5107" t="s">
        <v>11050</v>
      </c>
      <c r="AA5107">
        <v>-13.58</v>
      </c>
      <c r="AB5107">
        <v>1.0864</v>
      </c>
      <c r="AC5107">
        <v>1.0864</v>
      </c>
      <c r="AD5107">
        <v>4.3456000000000001</v>
      </c>
    </row>
    <row r="5108" spans="1:30" x14ac:dyDescent="0.3">
      <c r="A5108">
        <v>5091</v>
      </c>
      <c r="B5108" t="s">
        <v>9844</v>
      </c>
      <c r="C5108" s="1">
        <v>42950</v>
      </c>
      <c r="D5108" t="s">
        <v>11055</v>
      </c>
      <c r="E5108">
        <v>2017</v>
      </c>
      <c r="F5108">
        <v>4</v>
      </c>
      <c r="G5108" s="1">
        <v>42978</v>
      </c>
      <c r="H5108" s="1">
        <v>42955</v>
      </c>
      <c r="I5108" t="s">
        <v>22</v>
      </c>
      <c r="J5108" t="s">
        <v>5577</v>
      </c>
      <c r="K5108" t="s">
        <v>5578</v>
      </c>
      <c r="L5108" t="s">
        <v>25</v>
      </c>
      <c r="M5108" t="s">
        <v>26</v>
      </c>
      <c r="N5108" t="s">
        <v>5116</v>
      </c>
      <c r="O5108" t="s">
        <v>103</v>
      </c>
      <c r="P5108">
        <v>76903</v>
      </c>
      <c r="Q5108" t="s">
        <v>104</v>
      </c>
      <c r="R5108" t="s">
        <v>3658</v>
      </c>
      <c r="S5108" t="s">
        <v>45</v>
      </c>
      <c r="T5108" t="s">
        <v>77</v>
      </c>
      <c r="U5108" t="s">
        <v>3659</v>
      </c>
      <c r="V5108">
        <v>11.648</v>
      </c>
      <c r="W5108" t="s">
        <v>11050</v>
      </c>
      <c r="X5108">
        <v>4</v>
      </c>
      <c r="Y5108">
        <v>0.8</v>
      </c>
      <c r="Z5108" t="s">
        <v>11050</v>
      </c>
      <c r="AA5108">
        <v>-30.8672</v>
      </c>
      <c r="AB5108">
        <v>2.3296000000000001</v>
      </c>
      <c r="AC5108">
        <v>2.3296000000000001</v>
      </c>
      <c r="AD5108">
        <v>9.3184000000000005</v>
      </c>
    </row>
    <row r="5109" spans="1:30" x14ac:dyDescent="0.3">
      <c r="A5109">
        <v>4904</v>
      </c>
      <c r="B5109" t="s">
        <v>9231</v>
      </c>
      <c r="C5109" s="1">
        <v>42801</v>
      </c>
      <c r="D5109" t="s">
        <v>11059</v>
      </c>
      <c r="E5109">
        <v>2017</v>
      </c>
      <c r="F5109">
        <v>2</v>
      </c>
      <c r="G5109" s="1">
        <v>42825</v>
      </c>
      <c r="H5109" s="1">
        <v>42806</v>
      </c>
      <c r="I5109" t="s">
        <v>187</v>
      </c>
      <c r="J5109" t="s">
        <v>5184</v>
      </c>
      <c r="K5109" t="s">
        <v>5185</v>
      </c>
      <c r="L5109" t="s">
        <v>25</v>
      </c>
      <c r="M5109" t="s">
        <v>26</v>
      </c>
      <c r="N5109" t="s">
        <v>9232</v>
      </c>
      <c r="O5109" t="s">
        <v>103</v>
      </c>
      <c r="P5109">
        <v>79605</v>
      </c>
      <c r="Q5109" t="s">
        <v>104</v>
      </c>
      <c r="R5109" t="s">
        <v>9233</v>
      </c>
      <c r="S5109" t="s">
        <v>45</v>
      </c>
      <c r="T5109" t="s">
        <v>77</v>
      </c>
      <c r="U5109" t="s">
        <v>9234</v>
      </c>
      <c r="V5109">
        <v>1.3919999999999999</v>
      </c>
      <c r="W5109" t="s">
        <v>11050</v>
      </c>
      <c r="X5109">
        <v>2</v>
      </c>
      <c r="Y5109">
        <v>0.8</v>
      </c>
      <c r="Z5109" t="s">
        <v>11050</v>
      </c>
      <c r="AA5109">
        <v>-3.7584</v>
      </c>
      <c r="AB5109">
        <v>0.27839999999999998</v>
      </c>
      <c r="AC5109">
        <v>0.27839999999999998</v>
      </c>
      <c r="AD5109">
        <v>1.1135999999999999</v>
      </c>
    </row>
    <row r="5110" spans="1:30" x14ac:dyDescent="0.3">
      <c r="A5110">
        <v>5656</v>
      </c>
      <c r="B5110" t="s">
        <v>8968</v>
      </c>
      <c r="C5110" s="1">
        <v>42722</v>
      </c>
      <c r="D5110" t="s">
        <v>11049</v>
      </c>
      <c r="E5110">
        <v>2016</v>
      </c>
      <c r="F5110">
        <v>7</v>
      </c>
      <c r="G5110" s="1">
        <v>42735</v>
      </c>
      <c r="H5110" s="1">
        <v>42727</v>
      </c>
      <c r="I5110" t="s">
        <v>187</v>
      </c>
      <c r="J5110" t="s">
        <v>5384</v>
      </c>
      <c r="K5110" t="s">
        <v>5385</v>
      </c>
      <c r="L5110" t="s">
        <v>40</v>
      </c>
      <c r="M5110" t="s">
        <v>26</v>
      </c>
      <c r="N5110" t="s">
        <v>1129</v>
      </c>
      <c r="O5110" t="s">
        <v>103</v>
      </c>
      <c r="P5110">
        <v>76017</v>
      </c>
      <c r="Q5110" t="s">
        <v>104</v>
      </c>
      <c r="R5110" t="s">
        <v>2864</v>
      </c>
      <c r="S5110" t="s">
        <v>45</v>
      </c>
      <c r="T5110" t="s">
        <v>77</v>
      </c>
      <c r="U5110" t="s">
        <v>2865</v>
      </c>
      <c r="V5110">
        <v>33.619999999999997</v>
      </c>
      <c r="W5110" t="s">
        <v>11050</v>
      </c>
      <c r="X5110">
        <v>5</v>
      </c>
      <c r="Y5110">
        <v>0.8</v>
      </c>
      <c r="Z5110" t="s">
        <v>11050</v>
      </c>
      <c r="AA5110">
        <v>-90.774000000000001</v>
      </c>
      <c r="AB5110">
        <v>6.7240000000000002</v>
      </c>
      <c r="AC5110">
        <v>6.7240000000000002</v>
      </c>
      <c r="AD5110">
        <v>26.896000000000001</v>
      </c>
    </row>
    <row r="5111" spans="1:30" x14ac:dyDescent="0.3">
      <c r="A5111">
        <v>6947</v>
      </c>
      <c r="B5111" t="s">
        <v>6734</v>
      </c>
      <c r="C5111" s="1">
        <v>42317</v>
      </c>
      <c r="D5111" t="s">
        <v>11052</v>
      </c>
      <c r="E5111">
        <v>2015</v>
      </c>
      <c r="F5111">
        <v>1</v>
      </c>
      <c r="G5111" s="1">
        <v>42338</v>
      </c>
      <c r="H5111" s="1">
        <v>42322</v>
      </c>
      <c r="I5111" t="s">
        <v>22</v>
      </c>
      <c r="J5111" t="s">
        <v>3889</v>
      </c>
      <c r="K5111" t="s">
        <v>3890</v>
      </c>
      <c r="L5111" t="s">
        <v>25</v>
      </c>
      <c r="M5111" t="s">
        <v>26</v>
      </c>
      <c r="N5111" t="s">
        <v>5087</v>
      </c>
      <c r="O5111" t="s">
        <v>103</v>
      </c>
      <c r="P5111">
        <v>77840</v>
      </c>
      <c r="Q5111" t="s">
        <v>104</v>
      </c>
      <c r="R5111" t="s">
        <v>6735</v>
      </c>
      <c r="S5111" t="s">
        <v>45</v>
      </c>
      <c r="T5111" t="s">
        <v>77</v>
      </c>
      <c r="U5111" t="s">
        <v>6736</v>
      </c>
      <c r="V5111">
        <v>29.312000000000001</v>
      </c>
      <c r="W5111" t="s">
        <v>11050</v>
      </c>
      <c r="X5111">
        <v>8</v>
      </c>
      <c r="Y5111">
        <v>0.8</v>
      </c>
      <c r="Z5111" t="s">
        <v>11050</v>
      </c>
      <c r="AA5111">
        <v>-74.745599999999996</v>
      </c>
      <c r="AB5111">
        <v>5.8624000000000001</v>
      </c>
      <c r="AC5111">
        <v>5.8624000000000001</v>
      </c>
      <c r="AD5111">
        <v>23.4496</v>
      </c>
    </row>
    <row r="5112" spans="1:30" x14ac:dyDescent="0.3">
      <c r="A5112">
        <v>4571</v>
      </c>
      <c r="B5112" t="s">
        <v>5599</v>
      </c>
      <c r="C5112" s="1">
        <v>42149</v>
      </c>
      <c r="D5112" t="s">
        <v>10984</v>
      </c>
      <c r="E5112">
        <v>2015</v>
      </c>
      <c r="F5112">
        <v>1</v>
      </c>
      <c r="G5112" s="1">
        <v>42155</v>
      </c>
      <c r="H5112" s="1">
        <v>42152</v>
      </c>
      <c r="I5112" t="s">
        <v>1292</v>
      </c>
      <c r="J5112" t="s">
        <v>5089</v>
      </c>
      <c r="K5112" t="s">
        <v>5090</v>
      </c>
      <c r="L5112" t="s">
        <v>25</v>
      </c>
      <c r="M5112" t="s">
        <v>26</v>
      </c>
      <c r="N5112" t="s">
        <v>183</v>
      </c>
      <c r="O5112" t="s">
        <v>103</v>
      </c>
      <c r="P5112">
        <v>77070</v>
      </c>
      <c r="Q5112" t="s">
        <v>104</v>
      </c>
      <c r="R5112" t="s">
        <v>5600</v>
      </c>
      <c r="S5112" t="s">
        <v>45</v>
      </c>
      <c r="T5112" t="s">
        <v>77</v>
      </c>
      <c r="U5112" t="s">
        <v>5601</v>
      </c>
      <c r="V5112">
        <v>32.783999999999999</v>
      </c>
      <c r="W5112" t="s">
        <v>11050</v>
      </c>
      <c r="X5112">
        <v>4</v>
      </c>
      <c r="Y5112">
        <v>0.8</v>
      </c>
      <c r="Z5112" t="s">
        <v>11050</v>
      </c>
      <c r="AA5112">
        <v>-85.238399999999999</v>
      </c>
      <c r="AB5112">
        <v>6.5568</v>
      </c>
      <c r="AC5112">
        <v>6.5568</v>
      </c>
      <c r="AD5112">
        <v>26.2272</v>
      </c>
    </row>
    <row r="5113" spans="1:30" x14ac:dyDescent="0.3">
      <c r="A5113">
        <v>215</v>
      </c>
      <c r="B5113" t="s">
        <v>4876</v>
      </c>
      <c r="C5113" s="1">
        <v>42004</v>
      </c>
      <c r="D5113" t="s">
        <v>11049</v>
      </c>
      <c r="E5113">
        <v>2014</v>
      </c>
      <c r="F5113">
        <v>3</v>
      </c>
      <c r="G5113" s="1">
        <v>42004</v>
      </c>
      <c r="H5113" s="1">
        <v>42011</v>
      </c>
      <c r="I5113" t="s">
        <v>22</v>
      </c>
      <c r="J5113" t="s">
        <v>4877</v>
      </c>
      <c r="K5113" t="s">
        <v>4878</v>
      </c>
      <c r="L5113" t="s">
        <v>25</v>
      </c>
      <c r="M5113" t="s">
        <v>26</v>
      </c>
      <c r="N5113" t="s">
        <v>183</v>
      </c>
      <c r="O5113" t="s">
        <v>103</v>
      </c>
      <c r="P5113">
        <v>77036</v>
      </c>
      <c r="Q5113" t="s">
        <v>104</v>
      </c>
      <c r="R5113" t="s">
        <v>4879</v>
      </c>
      <c r="S5113" t="s">
        <v>45</v>
      </c>
      <c r="T5113" t="s">
        <v>77</v>
      </c>
      <c r="U5113" t="s">
        <v>4880</v>
      </c>
      <c r="V5113">
        <v>294.62</v>
      </c>
      <c r="W5113" t="s">
        <v>11050</v>
      </c>
      <c r="X5113">
        <v>5</v>
      </c>
      <c r="Y5113">
        <v>0.8</v>
      </c>
      <c r="Z5113" t="s">
        <v>11050</v>
      </c>
      <c r="AA5113">
        <v>-766.01199999999994</v>
      </c>
      <c r="AB5113">
        <v>58.923999999999999</v>
      </c>
      <c r="AC5113">
        <v>58.923999999999999</v>
      </c>
      <c r="AD5113">
        <v>235.696</v>
      </c>
    </row>
    <row r="5114" spans="1:30" x14ac:dyDescent="0.3">
      <c r="A5114">
        <v>8949</v>
      </c>
      <c r="B5114" t="s">
        <v>4756</v>
      </c>
      <c r="C5114" s="1">
        <v>41997</v>
      </c>
      <c r="D5114" t="s">
        <v>11049</v>
      </c>
      <c r="E5114">
        <v>2014</v>
      </c>
      <c r="F5114">
        <v>3</v>
      </c>
      <c r="G5114" s="1">
        <v>42004</v>
      </c>
      <c r="H5114" s="1">
        <v>42002</v>
      </c>
      <c r="I5114" t="s">
        <v>22</v>
      </c>
      <c r="J5114" t="s">
        <v>3294</v>
      </c>
      <c r="K5114" t="s">
        <v>3295</v>
      </c>
      <c r="L5114" t="s">
        <v>40</v>
      </c>
      <c r="M5114" t="s">
        <v>26</v>
      </c>
      <c r="N5114" t="s">
        <v>183</v>
      </c>
      <c r="O5114" t="s">
        <v>103</v>
      </c>
      <c r="P5114">
        <v>77041</v>
      </c>
      <c r="Q5114" t="s">
        <v>104</v>
      </c>
      <c r="R5114" t="s">
        <v>4759</v>
      </c>
      <c r="S5114" t="s">
        <v>70</v>
      </c>
      <c r="T5114" t="s">
        <v>683</v>
      </c>
      <c r="U5114" t="s">
        <v>4760</v>
      </c>
      <c r="V5114">
        <v>597.13199999999995</v>
      </c>
      <c r="W5114" t="s">
        <v>11050</v>
      </c>
      <c r="X5114">
        <v>3</v>
      </c>
      <c r="Y5114">
        <v>0.4</v>
      </c>
      <c r="Z5114" t="s">
        <v>11050</v>
      </c>
      <c r="AA5114">
        <v>49.761000000000003</v>
      </c>
      <c r="AB5114">
        <v>358.2792</v>
      </c>
      <c r="AC5114">
        <v>358.2792</v>
      </c>
      <c r="AD5114">
        <v>238.8528</v>
      </c>
    </row>
    <row r="5115" spans="1:30" x14ac:dyDescent="0.3">
      <c r="A5115">
        <v>5019</v>
      </c>
      <c r="B5115" t="s">
        <v>4116</v>
      </c>
      <c r="C5115" s="1">
        <v>41955</v>
      </c>
      <c r="D5115" t="s">
        <v>11052</v>
      </c>
      <c r="E5115">
        <v>2014</v>
      </c>
      <c r="F5115">
        <v>3</v>
      </c>
      <c r="G5115" s="1">
        <v>41973</v>
      </c>
      <c r="H5115" s="1">
        <v>41961</v>
      </c>
      <c r="I5115" t="s">
        <v>22</v>
      </c>
      <c r="J5115" t="s">
        <v>3923</v>
      </c>
      <c r="K5115" t="s">
        <v>3924</v>
      </c>
      <c r="L5115" t="s">
        <v>101</v>
      </c>
      <c r="M5115" t="s">
        <v>26</v>
      </c>
      <c r="N5115" t="s">
        <v>183</v>
      </c>
      <c r="O5115" t="s">
        <v>103</v>
      </c>
      <c r="P5115">
        <v>77095</v>
      </c>
      <c r="Q5115" t="s">
        <v>104</v>
      </c>
      <c r="R5115" t="s">
        <v>4117</v>
      </c>
      <c r="S5115" t="s">
        <v>45</v>
      </c>
      <c r="T5115" t="s">
        <v>77</v>
      </c>
      <c r="U5115" t="s">
        <v>4118</v>
      </c>
      <c r="V5115">
        <v>9.3239999999999998</v>
      </c>
      <c r="W5115" t="s">
        <v>11050</v>
      </c>
      <c r="X5115">
        <v>6</v>
      </c>
      <c r="Y5115">
        <v>0.8</v>
      </c>
      <c r="Z5115" t="s">
        <v>11050</v>
      </c>
      <c r="AA5115">
        <v>-24.708600000000001</v>
      </c>
      <c r="AB5115">
        <v>1.8648</v>
      </c>
      <c r="AC5115">
        <v>1.8648</v>
      </c>
      <c r="AD5115">
        <v>7.4592000000000001</v>
      </c>
    </row>
    <row r="5116" spans="1:30" x14ac:dyDescent="0.3">
      <c r="A5116">
        <v>9900</v>
      </c>
      <c r="B5116" t="s">
        <v>980</v>
      </c>
      <c r="C5116" s="1">
        <v>41729</v>
      </c>
      <c r="D5116" t="s">
        <v>11059</v>
      </c>
      <c r="E5116">
        <v>2014</v>
      </c>
      <c r="F5116">
        <v>1</v>
      </c>
      <c r="G5116" s="1">
        <v>41729</v>
      </c>
      <c r="H5116" s="1">
        <v>41729</v>
      </c>
      <c r="I5116" t="s">
        <v>22</v>
      </c>
      <c r="J5116" t="s">
        <v>981</v>
      </c>
      <c r="K5116" t="s">
        <v>982</v>
      </c>
      <c r="L5116" t="s">
        <v>40</v>
      </c>
      <c r="M5116" t="s">
        <v>26</v>
      </c>
      <c r="N5116" t="s">
        <v>183</v>
      </c>
      <c r="O5116" t="s">
        <v>103</v>
      </c>
      <c r="P5116">
        <v>77036</v>
      </c>
      <c r="Q5116" t="s">
        <v>104</v>
      </c>
      <c r="R5116" t="s">
        <v>682</v>
      </c>
      <c r="S5116" t="s">
        <v>70</v>
      </c>
      <c r="T5116" t="s">
        <v>683</v>
      </c>
      <c r="U5116" t="s">
        <v>684</v>
      </c>
      <c r="V5116">
        <v>3059.982</v>
      </c>
      <c r="W5116" t="s">
        <v>11050</v>
      </c>
      <c r="X5116">
        <v>3</v>
      </c>
      <c r="Y5116">
        <v>0.4</v>
      </c>
      <c r="Z5116" t="s">
        <v>11050</v>
      </c>
      <c r="AA5116">
        <v>-509.99700000000001</v>
      </c>
      <c r="AB5116">
        <v>1835.9892</v>
      </c>
      <c r="AC5116">
        <v>1835.9892</v>
      </c>
      <c r="AD5116">
        <v>1223.9928</v>
      </c>
    </row>
    <row r="5117" spans="1:30" x14ac:dyDescent="0.3">
      <c r="A5117">
        <v>7306</v>
      </c>
      <c r="B5117" t="s">
        <v>980</v>
      </c>
      <c r="C5117" s="1">
        <v>41723</v>
      </c>
      <c r="D5117" t="s">
        <v>11059</v>
      </c>
      <c r="E5117">
        <v>2014</v>
      </c>
      <c r="F5117">
        <v>2</v>
      </c>
      <c r="G5117" s="1">
        <v>41729</v>
      </c>
      <c r="H5117" s="1">
        <v>41730</v>
      </c>
      <c r="I5117" t="s">
        <v>22</v>
      </c>
      <c r="J5117" t="s">
        <v>981</v>
      </c>
      <c r="K5117" t="s">
        <v>982</v>
      </c>
      <c r="L5117" t="s">
        <v>40</v>
      </c>
      <c r="M5117" t="s">
        <v>26</v>
      </c>
      <c r="N5117" t="s">
        <v>183</v>
      </c>
      <c r="O5117" t="s">
        <v>103</v>
      </c>
      <c r="P5117">
        <v>77036</v>
      </c>
      <c r="Q5117" t="s">
        <v>104</v>
      </c>
      <c r="R5117" t="s">
        <v>983</v>
      </c>
      <c r="S5117" t="s">
        <v>70</v>
      </c>
      <c r="T5117" t="s">
        <v>683</v>
      </c>
      <c r="U5117" t="s">
        <v>984</v>
      </c>
      <c r="V5117">
        <v>2519.9580000000001</v>
      </c>
      <c r="W5117" t="s">
        <v>11050</v>
      </c>
      <c r="X5117">
        <v>7</v>
      </c>
      <c r="Y5117">
        <v>0.4</v>
      </c>
      <c r="Z5117" t="s">
        <v>11050</v>
      </c>
      <c r="AA5117">
        <v>-251.9958</v>
      </c>
      <c r="AB5117">
        <v>1511.9748</v>
      </c>
      <c r="AC5117">
        <v>1511.9748</v>
      </c>
      <c r="AD5117">
        <v>1007.9832</v>
      </c>
    </row>
    <row r="5118" spans="1:30" x14ac:dyDescent="0.3">
      <c r="A5118">
        <v>5103</v>
      </c>
      <c r="B5118" t="s">
        <v>813</v>
      </c>
      <c r="C5118" s="1">
        <v>41717</v>
      </c>
      <c r="D5118" t="s">
        <v>11059</v>
      </c>
      <c r="E5118">
        <v>2014</v>
      </c>
      <c r="F5118">
        <v>3</v>
      </c>
      <c r="G5118" s="1">
        <v>41729</v>
      </c>
      <c r="H5118" s="1">
        <v>41719</v>
      </c>
      <c r="I5118" t="s">
        <v>22</v>
      </c>
      <c r="J5118" t="s">
        <v>814</v>
      </c>
      <c r="K5118" t="s">
        <v>815</v>
      </c>
      <c r="L5118" t="s">
        <v>25</v>
      </c>
      <c r="M5118" t="s">
        <v>26</v>
      </c>
      <c r="N5118" t="s">
        <v>816</v>
      </c>
      <c r="O5118" t="s">
        <v>103</v>
      </c>
      <c r="P5118">
        <v>75220</v>
      </c>
      <c r="Q5118" t="s">
        <v>104</v>
      </c>
      <c r="R5118" t="s">
        <v>817</v>
      </c>
      <c r="S5118" t="s">
        <v>45</v>
      </c>
      <c r="T5118" t="s">
        <v>77</v>
      </c>
      <c r="U5118" t="s">
        <v>818</v>
      </c>
      <c r="V5118">
        <v>66.284000000000006</v>
      </c>
      <c r="W5118" t="s">
        <v>11050</v>
      </c>
      <c r="X5118">
        <v>2</v>
      </c>
      <c r="Y5118">
        <v>0.8</v>
      </c>
      <c r="Z5118" t="s">
        <v>11050</v>
      </c>
      <c r="AA5118">
        <v>-178.96680000000001</v>
      </c>
      <c r="AB5118">
        <v>13.2568</v>
      </c>
      <c r="AC5118">
        <v>13.2568</v>
      </c>
      <c r="AD5118">
        <v>53.027200000000001</v>
      </c>
    </row>
    <row r="5119" spans="1:30" x14ac:dyDescent="0.3">
      <c r="A5119">
        <v>2841</v>
      </c>
      <c r="B5119" t="s">
        <v>711</v>
      </c>
      <c r="C5119" s="1">
        <v>41715</v>
      </c>
      <c r="D5119" t="s">
        <v>11059</v>
      </c>
      <c r="E5119">
        <v>2014</v>
      </c>
      <c r="F5119">
        <v>1</v>
      </c>
      <c r="G5119" s="1">
        <v>41729</v>
      </c>
      <c r="H5119" s="1">
        <v>41715</v>
      </c>
      <c r="I5119" t="s">
        <v>22</v>
      </c>
      <c r="J5119" t="s">
        <v>712</v>
      </c>
      <c r="K5119" t="s">
        <v>713</v>
      </c>
      <c r="L5119" t="s">
        <v>25</v>
      </c>
      <c r="M5119" t="s">
        <v>26</v>
      </c>
      <c r="N5119" t="s">
        <v>183</v>
      </c>
      <c r="O5119" t="s">
        <v>103</v>
      </c>
      <c r="P5119">
        <v>77036</v>
      </c>
      <c r="Q5119" t="s">
        <v>104</v>
      </c>
      <c r="R5119" t="s">
        <v>714</v>
      </c>
      <c r="S5119" t="s">
        <v>45</v>
      </c>
      <c r="T5119" t="s">
        <v>77</v>
      </c>
      <c r="U5119" t="s">
        <v>715</v>
      </c>
      <c r="V5119">
        <v>97.263999999999996</v>
      </c>
      <c r="W5119" t="s">
        <v>11050</v>
      </c>
      <c r="X5119">
        <v>4</v>
      </c>
      <c r="Y5119">
        <v>0.8</v>
      </c>
      <c r="Z5119" t="s">
        <v>11050</v>
      </c>
      <c r="AA5119">
        <v>-243.16</v>
      </c>
      <c r="AB5119">
        <v>19.4528</v>
      </c>
      <c r="AC5119">
        <v>19.4528</v>
      </c>
      <c r="AD5119">
        <v>77.811199999999999</v>
      </c>
    </row>
    <row r="5120" spans="1:30" x14ac:dyDescent="0.3">
      <c r="A5120">
        <v>955</v>
      </c>
      <c r="B5120" t="s">
        <v>10923</v>
      </c>
      <c r="C5120" s="1">
        <v>43098</v>
      </c>
      <c r="D5120" t="s">
        <v>11049</v>
      </c>
      <c r="E5120">
        <v>2017</v>
      </c>
      <c r="F5120">
        <v>5</v>
      </c>
      <c r="G5120" s="1">
        <v>43100</v>
      </c>
      <c r="H5120" s="1">
        <v>43101</v>
      </c>
      <c r="I5120" t="s">
        <v>187</v>
      </c>
      <c r="J5120" t="s">
        <v>3999</v>
      </c>
      <c r="K5120" t="s">
        <v>4000</v>
      </c>
      <c r="L5120" t="s">
        <v>101</v>
      </c>
      <c r="M5120" t="s">
        <v>26</v>
      </c>
      <c r="N5120" t="s">
        <v>183</v>
      </c>
      <c r="O5120" t="s">
        <v>103</v>
      </c>
      <c r="P5120">
        <v>77041</v>
      </c>
      <c r="Q5120" t="s">
        <v>104</v>
      </c>
      <c r="R5120" t="s">
        <v>7059</v>
      </c>
      <c r="S5120" t="s">
        <v>31</v>
      </c>
      <c r="T5120" t="s">
        <v>32</v>
      </c>
      <c r="U5120" t="s">
        <v>7060</v>
      </c>
      <c r="V5120">
        <v>383.46559999999999</v>
      </c>
      <c r="W5120" t="s">
        <v>11050</v>
      </c>
      <c r="X5120">
        <v>4</v>
      </c>
      <c r="Y5120">
        <v>0.32</v>
      </c>
      <c r="Z5120" t="s">
        <v>11050</v>
      </c>
      <c r="AA5120">
        <v>-67.670400000000001</v>
      </c>
      <c r="AB5120">
        <v>260.75660800000003</v>
      </c>
      <c r="AC5120">
        <v>260.75660800000003</v>
      </c>
      <c r="AD5120">
        <v>122.70899199999999</v>
      </c>
    </row>
    <row r="5121" spans="1:30" x14ac:dyDescent="0.3">
      <c r="A5121">
        <v>1249</v>
      </c>
      <c r="B5121" t="s">
        <v>10860</v>
      </c>
      <c r="C5121" s="1">
        <v>43092</v>
      </c>
      <c r="D5121" t="s">
        <v>11049</v>
      </c>
      <c r="E5121">
        <v>2017</v>
      </c>
      <c r="F5121">
        <v>6</v>
      </c>
      <c r="G5121" s="1">
        <v>43100</v>
      </c>
      <c r="H5121" s="1">
        <v>43092</v>
      </c>
      <c r="I5121" t="s">
        <v>22</v>
      </c>
      <c r="J5121" t="s">
        <v>2126</v>
      </c>
      <c r="K5121" t="s">
        <v>2127</v>
      </c>
      <c r="L5121" t="s">
        <v>25</v>
      </c>
      <c r="M5121" t="s">
        <v>26</v>
      </c>
      <c r="N5121" t="s">
        <v>9154</v>
      </c>
      <c r="O5121" t="s">
        <v>103</v>
      </c>
      <c r="P5121">
        <v>77705</v>
      </c>
      <c r="Q5121" t="s">
        <v>104</v>
      </c>
      <c r="R5121" t="s">
        <v>258</v>
      </c>
      <c r="S5121" t="s">
        <v>31</v>
      </c>
      <c r="T5121" t="s">
        <v>64</v>
      </c>
      <c r="U5121" t="s">
        <v>259</v>
      </c>
      <c r="V5121">
        <v>8.6240000000000006</v>
      </c>
      <c r="W5121" t="s">
        <v>11050</v>
      </c>
      <c r="X5121">
        <v>7</v>
      </c>
      <c r="Y5121">
        <v>0.6</v>
      </c>
      <c r="Z5121" t="s">
        <v>11050</v>
      </c>
      <c r="AA5121">
        <v>-2.5872000000000002</v>
      </c>
      <c r="AB5121">
        <v>3.4496000000000002</v>
      </c>
      <c r="AC5121">
        <v>3.4496000000000002</v>
      </c>
      <c r="AD5121">
        <v>5.1744000000000003</v>
      </c>
    </row>
    <row r="5122" spans="1:30" x14ac:dyDescent="0.3">
      <c r="A5122">
        <v>7698</v>
      </c>
      <c r="B5122" t="s">
        <v>10845</v>
      </c>
      <c r="C5122" s="1">
        <v>43087</v>
      </c>
      <c r="D5122" t="s">
        <v>11049</v>
      </c>
      <c r="E5122">
        <v>2017</v>
      </c>
      <c r="F5122">
        <v>1</v>
      </c>
      <c r="G5122" s="1">
        <v>43100</v>
      </c>
      <c r="H5122" s="1">
        <v>43088</v>
      </c>
      <c r="I5122" t="s">
        <v>22</v>
      </c>
      <c r="J5122" t="s">
        <v>2891</v>
      </c>
      <c r="K5122" t="s">
        <v>2892</v>
      </c>
      <c r="L5122" t="s">
        <v>25</v>
      </c>
      <c r="M5122" t="s">
        <v>26</v>
      </c>
      <c r="N5122" t="s">
        <v>183</v>
      </c>
      <c r="O5122" t="s">
        <v>103</v>
      </c>
      <c r="P5122">
        <v>77070</v>
      </c>
      <c r="Q5122" t="s">
        <v>104</v>
      </c>
      <c r="R5122" t="s">
        <v>1541</v>
      </c>
      <c r="S5122" t="s">
        <v>31</v>
      </c>
      <c r="T5122" t="s">
        <v>35</v>
      </c>
      <c r="U5122" t="s">
        <v>1542</v>
      </c>
      <c r="V5122">
        <v>107.77200000000001</v>
      </c>
      <c r="W5122" t="s">
        <v>11050</v>
      </c>
      <c r="X5122">
        <v>2</v>
      </c>
      <c r="Y5122">
        <v>0.3</v>
      </c>
      <c r="Z5122" t="s">
        <v>11050</v>
      </c>
      <c r="AA5122">
        <v>-29.252400000000002</v>
      </c>
      <c r="AB5122">
        <v>75.440399999999997</v>
      </c>
      <c r="AC5122">
        <v>75.440399999999997</v>
      </c>
      <c r="AD5122">
        <v>32.331600000000002</v>
      </c>
    </row>
    <row r="5123" spans="1:30" x14ac:dyDescent="0.3">
      <c r="A5123">
        <v>1252</v>
      </c>
      <c r="B5123" t="s">
        <v>10863</v>
      </c>
      <c r="C5123" s="1">
        <v>43087</v>
      </c>
      <c r="D5123" t="s">
        <v>11049</v>
      </c>
      <c r="E5123">
        <v>2017</v>
      </c>
      <c r="F5123">
        <v>1</v>
      </c>
      <c r="G5123" s="1">
        <v>43100</v>
      </c>
      <c r="H5123" s="1">
        <v>43092</v>
      </c>
      <c r="I5123" t="s">
        <v>187</v>
      </c>
      <c r="J5123" t="s">
        <v>5062</v>
      </c>
      <c r="K5123" t="s">
        <v>5063</v>
      </c>
      <c r="L5123" t="s">
        <v>25</v>
      </c>
      <c r="M5123" t="s">
        <v>26</v>
      </c>
      <c r="N5123" t="s">
        <v>3296</v>
      </c>
      <c r="O5123" t="s">
        <v>103</v>
      </c>
      <c r="P5123">
        <v>77571</v>
      </c>
      <c r="Q5123" t="s">
        <v>104</v>
      </c>
      <c r="R5123" t="s">
        <v>6142</v>
      </c>
      <c r="S5123" t="s">
        <v>31</v>
      </c>
      <c r="T5123" t="s">
        <v>64</v>
      </c>
      <c r="U5123" t="s">
        <v>6143</v>
      </c>
      <c r="V5123">
        <v>14</v>
      </c>
      <c r="W5123" t="s">
        <v>11050</v>
      </c>
      <c r="X5123">
        <v>4</v>
      </c>
      <c r="Y5123">
        <v>0.6</v>
      </c>
      <c r="Z5123" t="s">
        <v>11050</v>
      </c>
      <c r="AA5123">
        <v>-6.3</v>
      </c>
      <c r="AB5123">
        <v>5.6</v>
      </c>
      <c r="AC5123">
        <v>5.6</v>
      </c>
      <c r="AD5123">
        <v>8.4</v>
      </c>
    </row>
    <row r="5124" spans="1:30" x14ac:dyDescent="0.3">
      <c r="A5124">
        <v>5521</v>
      </c>
      <c r="B5124" t="s">
        <v>10748</v>
      </c>
      <c r="C5124" s="1">
        <v>43075</v>
      </c>
      <c r="D5124" t="s">
        <v>11049</v>
      </c>
      <c r="E5124">
        <v>2017</v>
      </c>
      <c r="F5124">
        <v>3</v>
      </c>
      <c r="G5124" s="1">
        <v>43100</v>
      </c>
      <c r="H5124" s="1">
        <v>43077</v>
      </c>
      <c r="I5124" t="s">
        <v>187</v>
      </c>
      <c r="J5124" t="s">
        <v>2102</v>
      </c>
      <c r="K5124" t="s">
        <v>2103</v>
      </c>
      <c r="L5124" t="s">
        <v>25</v>
      </c>
      <c r="M5124" t="s">
        <v>26</v>
      </c>
      <c r="N5124" t="s">
        <v>816</v>
      </c>
      <c r="O5124" t="s">
        <v>103</v>
      </c>
      <c r="P5124">
        <v>75220</v>
      </c>
      <c r="Q5124" t="s">
        <v>104</v>
      </c>
      <c r="R5124" t="s">
        <v>5455</v>
      </c>
      <c r="S5124" t="s">
        <v>31</v>
      </c>
      <c r="T5124" t="s">
        <v>32</v>
      </c>
      <c r="U5124" t="s">
        <v>5456</v>
      </c>
      <c r="V5124">
        <v>409.99919999999997</v>
      </c>
      <c r="W5124" t="s">
        <v>11050</v>
      </c>
      <c r="X5124">
        <v>3</v>
      </c>
      <c r="Y5124">
        <v>0.32</v>
      </c>
      <c r="Z5124" t="s">
        <v>11050</v>
      </c>
      <c r="AA5124">
        <v>-96.470399999999998</v>
      </c>
      <c r="AB5124">
        <v>278.79945600000002</v>
      </c>
      <c r="AC5124">
        <v>278.79945600000002</v>
      </c>
      <c r="AD5124">
        <v>131.19974400000001</v>
      </c>
    </row>
    <row r="5125" spans="1:30" x14ac:dyDescent="0.3">
      <c r="A5125">
        <v>4247</v>
      </c>
      <c r="B5125" t="s">
        <v>10678</v>
      </c>
      <c r="C5125" s="1">
        <v>43071</v>
      </c>
      <c r="D5125" t="s">
        <v>11049</v>
      </c>
      <c r="E5125">
        <v>2017</v>
      </c>
      <c r="F5125">
        <v>6</v>
      </c>
      <c r="G5125" s="1">
        <v>43100</v>
      </c>
      <c r="H5125" s="1">
        <v>43071</v>
      </c>
      <c r="I5125" t="s">
        <v>22</v>
      </c>
      <c r="J5125" t="s">
        <v>3458</v>
      </c>
      <c r="K5125" t="s">
        <v>3459</v>
      </c>
      <c r="L5125" t="s">
        <v>25</v>
      </c>
      <c r="M5125" t="s">
        <v>26</v>
      </c>
      <c r="N5125" t="s">
        <v>816</v>
      </c>
      <c r="O5125" t="s">
        <v>103</v>
      </c>
      <c r="P5125">
        <v>75217</v>
      </c>
      <c r="Q5125" t="s">
        <v>104</v>
      </c>
      <c r="R5125" t="s">
        <v>3098</v>
      </c>
      <c r="S5125" t="s">
        <v>31</v>
      </c>
      <c r="T5125" t="s">
        <v>32</v>
      </c>
      <c r="U5125" t="s">
        <v>3099</v>
      </c>
      <c r="V5125">
        <v>204.66640000000001</v>
      </c>
      <c r="W5125" t="s">
        <v>11050</v>
      </c>
      <c r="X5125">
        <v>1</v>
      </c>
      <c r="Y5125">
        <v>0.32</v>
      </c>
      <c r="Z5125" t="s">
        <v>11050</v>
      </c>
      <c r="AA5125">
        <v>-6.0195999999999996</v>
      </c>
      <c r="AB5125">
        <v>139.17315199999999</v>
      </c>
      <c r="AC5125">
        <v>139.17315199999999</v>
      </c>
      <c r="AD5125">
        <v>65.493247999999994</v>
      </c>
    </row>
    <row r="5126" spans="1:30" x14ac:dyDescent="0.3">
      <c r="A5126">
        <v>7122</v>
      </c>
      <c r="B5126" t="s">
        <v>10706</v>
      </c>
      <c r="C5126" s="1">
        <v>43071</v>
      </c>
      <c r="D5126" t="s">
        <v>11049</v>
      </c>
      <c r="E5126">
        <v>2017</v>
      </c>
      <c r="F5126">
        <v>6</v>
      </c>
      <c r="G5126" s="1">
        <v>43100</v>
      </c>
      <c r="H5126" s="1">
        <v>43074</v>
      </c>
      <c r="I5126" t="s">
        <v>22</v>
      </c>
      <c r="J5126" t="s">
        <v>3661</v>
      </c>
      <c r="K5126" t="s">
        <v>3662</v>
      </c>
      <c r="L5126" t="s">
        <v>25</v>
      </c>
      <c r="M5126" t="s">
        <v>26</v>
      </c>
      <c r="N5126" t="s">
        <v>183</v>
      </c>
      <c r="O5126" t="s">
        <v>103</v>
      </c>
      <c r="P5126">
        <v>77095</v>
      </c>
      <c r="Q5126" t="s">
        <v>104</v>
      </c>
      <c r="R5126" t="s">
        <v>6352</v>
      </c>
      <c r="S5126" t="s">
        <v>31</v>
      </c>
      <c r="T5126" t="s">
        <v>64</v>
      </c>
      <c r="U5126" t="s">
        <v>6353</v>
      </c>
      <c r="V5126">
        <v>5.3120000000000003</v>
      </c>
      <c r="W5126" t="s">
        <v>11050</v>
      </c>
      <c r="X5126">
        <v>2</v>
      </c>
      <c r="Y5126">
        <v>0.6</v>
      </c>
      <c r="Z5126" t="s">
        <v>11050</v>
      </c>
      <c r="AA5126">
        <v>-1.5935999999999999</v>
      </c>
      <c r="AB5126">
        <v>2.1248</v>
      </c>
      <c r="AC5126">
        <v>2.1248</v>
      </c>
      <c r="AD5126">
        <v>3.1871999999999998</v>
      </c>
    </row>
    <row r="5127" spans="1:30" x14ac:dyDescent="0.3">
      <c r="A5127">
        <v>2351</v>
      </c>
      <c r="B5127" t="s">
        <v>10717</v>
      </c>
      <c r="C5127" s="1">
        <v>43071</v>
      </c>
      <c r="D5127" t="s">
        <v>11049</v>
      </c>
      <c r="E5127">
        <v>2017</v>
      </c>
      <c r="F5127">
        <v>6</v>
      </c>
      <c r="G5127" s="1">
        <v>43100</v>
      </c>
      <c r="H5127" s="1">
        <v>43075</v>
      </c>
      <c r="I5127" t="s">
        <v>22</v>
      </c>
      <c r="J5127" t="s">
        <v>4369</v>
      </c>
      <c r="K5127" t="s">
        <v>4370</v>
      </c>
      <c r="L5127" t="s">
        <v>25</v>
      </c>
      <c r="M5127" t="s">
        <v>26</v>
      </c>
      <c r="N5127" t="s">
        <v>679</v>
      </c>
      <c r="O5127" t="s">
        <v>103</v>
      </c>
      <c r="P5127">
        <v>78207</v>
      </c>
      <c r="Q5127" t="s">
        <v>104</v>
      </c>
      <c r="R5127" t="s">
        <v>383</v>
      </c>
      <c r="S5127" t="s">
        <v>31</v>
      </c>
      <c r="T5127" t="s">
        <v>35</v>
      </c>
      <c r="U5127" t="s">
        <v>384</v>
      </c>
      <c r="V5127">
        <v>105.68600000000001</v>
      </c>
      <c r="W5127" t="s">
        <v>11050</v>
      </c>
      <c r="X5127">
        <v>1</v>
      </c>
      <c r="Y5127">
        <v>0.3</v>
      </c>
      <c r="Z5127" t="s">
        <v>11050</v>
      </c>
      <c r="AA5127">
        <v>-28.686199999999999</v>
      </c>
      <c r="AB5127">
        <v>73.980199999999996</v>
      </c>
      <c r="AC5127">
        <v>73.980199999999996</v>
      </c>
      <c r="AD5127">
        <v>31.7058</v>
      </c>
    </row>
    <row r="5128" spans="1:30" x14ac:dyDescent="0.3">
      <c r="A5128">
        <v>2353</v>
      </c>
      <c r="B5128" t="s">
        <v>10717</v>
      </c>
      <c r="C5128" s="1">
        <v>43071</v>
      </c>
      <c r="D5128" t="s">
        <v>11049</v>
      </c>
      <c r="E5128">
        <v>2017</v>
      </c>
      <c r="F5128">
        <v>6</v>
      </c>
      <c r="G5128" s="1">
        <v>43100</v>
      </c>
      <c r="H5128" s="1">
        <v>43075</v>
      </c>
      <c r="I5128" t="s">
        <v>22</v>
      </c>
      <c r="J5128" t="s">
        <v>4369</v>
      </c>
      <c r="K5128" t="s">
        <v>4370</v>
      </c>
      <c r="L5128" t="s">
        <v>25</v>
      </c>
      <c r="M5128" t="s">
        <v>26</v>
      </c>
      <c r="N5128" t="s">
        <v>679</v>
      </c>
      <c r="O5128" t="s">
        <v>103</v>
      </c>
      <c r="P5128">
        <v>78207</v>
      </c>
      <c r="Q5128" t="s">
        <v>104</v>
      </c>
      <c r="R5128" t="s">
        <v>4585</v>
      </c>
      <c r="S5128" t="s">
        <v>31</v>
      </c>
      <c r="T5128" t="s">
        <v>35</v>
      </c>
      <c r="U5128" t="s">
        <v>4586</v>
      </c>
      <c r="V5128">
        <v>104.93</v>
      </c>
      <c r="W5128" t="s">
        <v>11050</v>
      </c>
      <c r="X5128">
        <v>5</v>
      </c>
      <c r="Y5128">
        <v>0.3</v>
      </c>
      <c r="Z5128" t="s">
        <v>11050</v>
      </c>
      <c r="AA5128">
        <v>-4.4969999999999999</v>
      </c>
      <c r="AB5128">
        <v>73.450999999999993</v>
      </c>
      <c r="AC5128">
        <v>73.450999999999993</v>
      </c>
      <c r="AD5128">
        <v>31.478999999999999</v>
      </c>
    </row>
    <row r="5129" spans="1:30" x14ac:dyDescent="0.3">
      <c r="A5129">
        <v>5520</v>
      </c>
      <c r="B5129" t="s">
        <v>10748</v>
      </c>
      <c r="C5129" s="1">
        <v>43070</v>
      </c>
      <c r="D5129" t="s">
        <v>11049</v>
      </c>
      <c r="E5129">
        <v>2017</v>
      </c>
      <c r="F5129">
        <v>5</v>
      </c>
      <c r="G5129" s="1">
        <v>43100</v>
      </c>
      <c r="H5129" s="1">
        <v>43077</v>
      </c>
      <c r="I5129" t="s">
        <v>187</v>
      </c>
      <c r="J5129" t="s">
        <v>2102</v>
      </c>
      <c r="K5129" t="s">
        <v>2103</v>
      </c>
      <c r="L5129" t="s">
        <v>25</v>
      </c>
      <c r="M5129" t="s">
        <v>26</v>
      </c>
      <c r="N5129" t="s">
        <v>816</v>
      </c>
      <c r="O5129" t="s">
        <v>103</v>
      </c>
      <c r="P5129">
        <v>75220</v>
      </c>
      <c r="Q5129" t="s">
        <v>104</v>
      </c>
      <c r="R5129" t="s">
        <v>4865</v>
      </c>
      <c r="S5129" t="s">
        <v>31</v>
      </c>
      <c r="T5129" t="s">
        <v>55</v>
      </c>
      <c r="U5129" t="s">
        <v>4866</v>
      </c>
      <c r="V5129">
        <v>307.31400000000002</v>
      </c>
      <c r="W5129" t="s">
        <v>11050</v>
      </c>
      <c r="X5129">
        <v>3</v>
      </c>
      <c r="Y5129">
        <v>0.3</v>
      </c>
      <c r="Z5129" t="s">
        <v>11050</v>
      </c>
      <c r="AA5129">
        <v>-39.511800000000001</v>
      </c>
      <c r="AB5129">
        <v>215.1198</v>
      </c>
      <c r="AC5129">
        <v>215.1198</v>
      </c>
      <c r="AD5129">
        <v>92.194199999999995</v>
      </c>
    </row>
    <row r="5130" spans="1:30" x14ac:dyDescent="0.3">
      <c r="A5130">
        <v>7133</v>
      </c>
      <c r="B5130" t="s">
        <v>10661</v>
      </c>
      <c r="C5130" s="1">
        <v>43063</v>
      </c>
      <c r="D5130" t="s">
        <v>11052</v>
      </c>
      <c r="E5130">
        <v>2017</v>
      </c>
      <c r="F5130">
        <v>5</v>
      </c>
      <c r="G5130" s="1">
        <v>43069</v>
      </c>
      <c r="H5130" s="1">
        <v>43070</v>
      </c>
      <c r="I5130" t="s">
        <v>22</v>
      </c>
      <c r="J5130" t="s">
        <v>4201</v>
      </c>
      <c r="K5130" t="s">
        <v>4202</v>
      </c>
      <c r="L5130" t="s">
        <v>40</v>
      </c>
      <c r="M5130" t="s">
        <v>26</v>
      </c>
      <c r="N5130" t="s">
        <v>183</v>
      </c>
      <c r="O5130" t="s">
        <v>103</v>
      </c>
      <c r="P5130">
        <v>77036</v>
      </c>
      <c r="Q5130" t="s">
        <v>104</v>
      </c>
      <c r="R5130" t="s">
        <v>7665</v>
      </c>
      <c r="S5130" t="s">
        <v>31</v>
      </c>
      <c r="T5130" t="s">
        <v>32</v>
      </c>
      <c r="U5130" t="s">
        <v>7666</v>
      </c>
      <c r="V5130">
        <v>781.86400000000003</v>
      </c>
      <c r="W5130" t="s">
        <v>11050</v>
      </c>
      <c r="X5130">
        <v>10</v>
      </c>
      <c r="Y5130">
        <v>0.32</v>
      </c>
      <c r="Z5130" t="s">
        <v>11050</v>
      </c>
      <c r="AA5130">
        <v>-137.976</v>
      </c>
      <c r="AB5130">
        <v>531.66751999999997</v>
      </c>
      <c r="AC5130">
        <v>531.66751999999997</v>
      </c>
      <c r="AD5130">
        <v>250.19648000000001</v>
      </c>
    </row>
    <row r="5131" spans="1:30" x14ac:dyDescent="0.3">
      <c r="A5131">
        <v>8875</v>
      </c>
      <c r="B5131" t="s">
        <v>10548</v>
      </c>
      <c r="C5131" s="1">
        <v>43057</v>
      </c>
      <c r="D5131" t="s">
        <v>11052</v>
      </c>
      <c r="E5131">
        <v>2017</v>
      </c>
      <c r="F5131">
        <v>6</v>
      </c>
      <c r="G5131" s="1">
        <v>43069</v>
      </c>
      <c r="H5131" s="1">
        <v>43057</v>
      </c>
      <c r="I5131" t="s">
        <v>22</v>
      </c>
      <c r="J5131" t="s">
        <v>1481</v>
      </c>
      <c r="K5131" t="s">
        <v>1482</v>
      </c>
      <c r="L5131" t="s">
        <v>40</v>
      </c>
      <c r="M5131" t="s">
        <v>26</v>
      </c>
      <c r="N5131" t="s">
        <v>7296</v>
      </c>
      <c r="O5131" t="s">
        <v>103</v>
      </c>
      <c r="P5131">
        <v>78501</v>
      </c>
      <c r="Q5131" t="s">
        <v>104</v>
      </c>
      <c r="R5131" t="s">
        <v>1589</v>
      </c>
      <c r="S5131" t="s">
        <v>31</v>
      </c>
      <c r="T5131" t="s">
        <v>35</v>
      </c>
      <c r="U5131" t="s">
        <v>1590</v>
      </c>
      <c r="V5131">
        <v>56.686</v>
      </c>
      <c r="W5131" t="s">
        <v>11050</v>
      </c>
      <c r="X5131">
        <v>1</v>
      </c>
      <c r="Y5131">
        <v>0.3</v>
      </c>
      <c r="Z5131" t="s">
        <v>11050</v>
      </c>
      <c r="AA5131">
        <v>-20.245000000000001</v>
      </c>
      <c r="AB5131">
        <v>39.680199999999999</v>
      </c>
      <c r="AC5131">
        <v>39.680199999999999</v>
      </c>
      <c r="AD5131">
        <v>17.005800000000001</v>
      </c>
    </row>
    <row r="5132" spans="1:30" x14ac:dyDescent="0.3">
      <c r="A5132">
        <v>684</v>
      </c>
      <c r="B5132" t="s">
        <v>10446</v>
      </c>
      <c r="C5132" s="1">
        <v>43042</v>
      </c>
      <c r="D5132" t="s">
        <v>11052</v>
      </c>
      <c r="E5132">
        <v>2017</v>
      </c>
      <c r="F5132">
        <v>5</v>
      </c>
      <c r="G5132" s="1">
        <v>43069</v>
      </c>
      <c r="H5132" s="1">
        <v>43046</v>
      </c>
      <c r="I5132" t="s">
        <v>22</v>
      </c>
      <c r="J5132" t="s">
        <v>181</v>
      </c>
      <c r="K5132" t="s">
        <v>182</v>
      </c>
      <c r="L5132" t="s">
        <v>101</v>
      </c>
      <c r="M5132" t="s">
        <v>26</v>
      </c>
      <c r="N5132" t="s">
        <v>183</v>
      </c>
      <c r="O5132" t="s">
        <v>103</v>
      </c>
      <c r="P5132">
        <v>77070</v>
      </c>
      <c r="Q5132" t="s">
        <v>104</v>
      </c>
      <c r="R5132" t="s">
        <v>6598</v>
      </c>
      <c r="S5132" t="s">
        <v>31</v>
      </c>
      <c r="T5132" t="s">
        <v>64</v>
      </c>
      <c r="U5132" t="s">
        <v>6599</v>
      </c>
      <c r="V5132">
        <v>5.3440000000000003</v>
      </c>
      <c r="W5132" t="s">
        <v>11050</v>
      </c>
      <c r="X5132">
        <v>4</v>
      </c>
      <c r="Y5132">
        <v>0.6</v>
      </c>
      <c r="Z5132" t="s">
        <v>11050</v>
      </c>
      <c r="AA5132">
        <v>-2.1375999999999999</v>
      </c>
      <c r="AB5132">
        <v>2.1375999999999999</v>
      </c>
      <c r="AC5132">
        <v>2.1375999999999999</v>
      </c>
      <c r="AD5132">
        <v>3.2063999999999999</v>
      </c>
    </row>
    <row r="5133" spans="1:30" x14ac:dyDescent="0.3">
      <c r="A5133">
        <v>8824</v>
      </c>
      <c r="B5133" t="s">
        <v>10446</v>
      </c>
      <c r="C5133" s="1">
        <v>43041</v>
      </c>
      <c r="D5133" t="s">
        <v>11052</v>
      </c>
      <c r="E5133">
        <v>2017</v>
      </c>
      <c r="F5133">
        <v>4</v>
      </c>
      <c r="G5133" s="1">
        <v>43069</v>
      </c>
      <c r="H5133" s="1">
        <v>43046</v>
      </c>
      <c r="I5133" t="s">
        <v>22</v>
      </c>
      <c r="J5133" t="s">
        <v>181</v>
      </c>
      <c r="K5133" t="s">
        <v>182</v>
      </c>
      <c r="L5133" t="s">
        <v>101</v>
      </c>
      <c r="M5133" t="s">
        <v>26</v>
      </c>
      <c r="N5133" t="s">
        <v>183</v>
      </c>
      <c r="O5133" t="s">
        <v>103</v>
      </c>
      <c r="P5133">
        <v>77070</v>
      </c>
      <c r="Q5133" t="s">
        <v>104</v>
      </c>
      <c r="R5133" t="s">
        <v>2893</v>
      </c>
      <c r="S5133" t="s">
        <v>31</v>
      </c>
      <c r="T5133" t="s">
        <v>64</v>
      </c>
      <c r="U5133" t="s">
        <v>924</v>
      </c>
      <c r="V5133">
        <v>9.5519999999999996</v>
      </c>
      <c r="W5133" t="s">
        <v>11050</v>
      </c>
      <c r="X5133">
        <v>3</v>
      </c>
      <c r="Y5133">
        <v>0.6</v>
      </c>
      <c r="Z5133" t="s">
        <v>11050</v>
      </c>
      <c r="AA5133">
        <v>-3.8208000000000002</v>
      </c>
      <c r="AB5133">
        <v>3.8208000000000002</v>
      </c>
      <c r="AC5133">
        <v>3.8208000000000002</v>
      </c>
      <c r="AD5133">
        <v>5.7312000000000003</v>
      </c>
    </row>
    <row r="5134" spans="1:30" x14ac:dyDescent="0.3">
      <c r="A5134">
        <v>4558</v>
      </c>
      <c r="B5134" t="s">
        <v>10357</v>
      </c>
      <c r="C5134" s="1">
        <v>43027</v>
      </c>
      <c r="D5134" t="s">
        <v>11053</v>
      </c>
      <c r="E5134">
        <v>2017</v>
      </c>
      <c r="F5134">
        <v>4</v>
      </c>
      <c r="G5134" s="1">
        <v>43039</v>
      </c>
      <c r="H5134" s="1">
        <v>43033</v>
      </c>
      <c r="I5134" t="s">
        <v>187</v>
      </c>
      <c r="J5134" t="s">
        <v>6350</v>
      </c>
      <c r="K5134" t="s">
        <v>6351</v>
      </c>
      <c r="L5134" t="s">
        <v>40</v>
      </c>
      <c r="M5134" t="s">
        <v>26</v>
      </c>
      <c r="N5134" t="s">
        <v>816</v>
      </c>
      <c r="O5134" t="s">
        <v>103</v>
      </c>
      <c r="P5134">
        <v>75220</v>
      </c>
      <c r="Q5134" t="s">
        <v>104</v>
      </c>
      <c r="R5134" t="s">
        <v>3780</v>
      </c>
      <c r="S5134" t="s">
        <v>31</v>
      </c>
      <c r="T5134" t="s">
        <v>55</v>
      </c>
      <c r="U5134" t="s">
        <v>3781</v>
      </c>
      <c r="V5134">
        <v>127.785</v>
      </c>
      <c r="W5134" t="s">
        <v>11050</v>
      </c>
      <c r="X5134">
        <v>1</v>
      </c>
      <c r="Y5134">
        <v>0.3</v>
      </c>
      <c r="Z5134" t="s">
        <v>11050</v>
      </c>
      <c r="AA5134">
        <v>-31.0335</v>
      </c>
      <c r="AB5134">
        <v>89.4495</v>
      </c>
      <c r="AC5134">
        <v>89.4495</v>
      </c>
      <c r="AD5134">
        <v>38.335500000000003</v>
      </c>
    </row>
    <row r="5135" spans="1:30" x14ac:dyDescent="0.3">
      <c r="A5135">
        <v>2215</v>
      </c>
      <c r="B5135" t="s">
        <v>10242</v>
      </c>
      <c r="C5135" s="1">
        <v>43010</v>
      </c>
      <c r="D5135" t="s">
        <v>11053</v>
      </c>
      <c r="E5135">
        <v>2017</v>
      </c>
      <c r="F5135">
        <v>1</v>
      </c>
      <c r="G5135" s="1">
        <v>43039</v>
      </c>
      <c r="H5135" s="1">
        <v>43013</v>
      </c>
      <c r="I5135" t="s">
        <v>187</v>
      </c>
      <c r="J5135" t="s">
        <v>9535</v>
      </c>
      <c r="K5135" t="s">
        <v>9536</v>
      </c>
      <c r="L5135" t="s">
        <v>40</v>
      </c>
      <c r="M5135" t="s">
        <v>26</v>
      </c>
      <c r="N5135" t="s">
        <v>183</v>
      </c>
      <c r="O5135" t="s">
        <v>103</v>
      </c>
      <c r="P5135">
        <v>77070</v>
      </c>
      <c r="Q5135" t="s">
        <v>104</v>
      </c>
      <c r="R5135" t="s">
        <v>3098</v>
      </c>
      <c r="S5135" t="s">
        <v>31</v>
      </c>
      <c r="T5135" t="s">
        <v>32</v>
      </c>
      <c r="U5135" t="s">
        <v>3099</v>
      </c>
      <c r="V5135">
        <v>1227.9983999999999</v>
      </c>
      <c r="W5135" t="s">
        <v>11050</v>
      </c>
      <c r="X5135">
        <v>6</v>
      </c>
      <c r="Y5135">
        <v>0.32</v>
      </c>
      <c r="Z5135" t="s">
        <v>11050</v>
      </c>
      <c r="AA5135">
        <v>-36.117600000000003</v>
      </c>
      <c r="AB5135">
        <v>835.03891199999998</v>
      </c>
      <c r="AC5135">
        <v>835.03891199999998</v>
      </c>
      <c r="AD5135">
        <v>392.95948800000002</v>
      </c>
    </row>
    <row r="5136" spans="1:30" x14ac:dyDescent="0.3">
      <c r="A5136">
        <v>567</v>
      </c>
      <c r="B5136" t="s">
        <v>10239</v>
      </c>
      <c r="C5136" s="1">
        <v>43007</v>
      </c>
      <c r="D5136" t="s">
        <v>11054</v>
      </c>
      <c r="E5136">
        <v>2017</v>
      </c>
      <c r="F5136">
        <v>5</v>
      </c>
      <c r="G5136" s="1">
        <v>43008</v>
      </c>
      <c r="H5136" s="1">
        <v>43013</v>
      </c>
      <c r="I5136" t="s">
        <v>187</v>
      </c>
      <c r="J5136" t="s">
        <v>896</v>
      </c>
      <c r="K5136" t="s">
        <v>897</v>
      </c>
      <c r="L5136" t="s">
        <v>40</v>
      </c>
      <c r="M5136" t="s">
        <v>26</v>
      </c>
      <c r="N5136" t="s">
        <v>1685</v>
      </c>
      <c r="O5136" t="s">
        <v>103</v>
      </c>
      <c r="P5136">
        <v>77340</v>
      </c>
      <c r="Q5136" t="s">
        <v>104</v>
      </c>
      <c r="R5136" t="s">
        <v>2585</v>
      </c>
      <c r="S5136" t="s">
        <v>31</v>
      </c>
      <c r="T5136" t="s">
        <v>35</v>
      </c>
      <c r="U5136" t="s">
        <v>2586</v>
      </c>
      <c r="V5136">
        <v>528.42999999999995</v>
      </c>
      <c r="W5136" t="s">
        <v>11050</v>
      </c>
      <c r="X5136">
        <v>5</v>
      </c>
      <c r="Y5136">
        <v>0.3</v>
      </c>
      <c r="Z5136" t="s">
        <v>11050</v>
      </c>
      <c r="AA5136">
        <v>0</v>
      </c>
      <c r="AB5136">
        <v>369.90100000000001</v>
      </c>
      <c r="AC5136">
        <v>369.90100000000001</v>
      </c>
      <c r="AD5136">
        <v>158.529</v>
      </c>
    </row>
    <row r="5137" spans="1:30" x14ac:dyDescent="0.3">
      <c r="A5137">
        <v>362</v>
      </c>
      <c r="B5137" t="s">
        <v>10210</v>
      </c>
      <c r="C5137" s="1">
        <v>43003</v>
      </c>
      <c r="D5137" t="s">
        <v>11054</v>
      </c>
      <c r="E5137">
        <v>2017</v>
      </c>
      <c r="F5137">
        <v>1</v>
      </c>
      <c r="G5137" s="1">
        <v>43008</v>
      </c>
      <c r="H5137" s="1">
        <v>43007</v>
      </c>
      <c r="I5137" t="s">
        <v>22</v>
      </c>
      <c r="J5137" t="s">
        <v>5159</v>
      </c>
      <c r="K5137" t="s">
        <v>5160</v>
      </c>
      <c r="L5137" t="s">
        <v>101</v>
      </c>
      <c r="M5137" t="s">
        <v>26</v>
      </c>
      <c r="N5137" t="s">
        <v>183</v>
      </c>
      <c r="O5137" t="s">
        <v>103</v>
      </c>
      <c r="P5137">
        <v>77070</v>
      </c>
      <c r="Q5137" t="s">
        <v>104</v>
      </c>
      <c r="R5137" t="s">
        <v>2728</v>
      </c>
      <c r="S5137" t="s">
        <v>31</v>
      </c>
      <c r="T5137" t="s">
        <v>64</v>
      </c>
      <c r="U5137" t="s">
        <v>2729</v>
      </c>
      <c r="V5137">
        <v>6.984</v>
      </c>
      <c r="W5137" t="s">
        <v>11050</v>
      </c>
      <c r="X5137">
        <v>2</v>
      </c>
      <c r="Y5137">
        <v>0.6</v>
      </c>
      <c r="Z5137" t="s">
        <v>11050</v>
      </c>
      <c r="AA5137">
        <v>-4.5396000000000001</v>
      </c>
      <c r="AB5137">
        <v>2.7936000000000001</v>
      </c>
      <c r="AC5137">
        <v>2.7936000000000001</v>
      </c>
      <c r="AD5137">
        <v>4.1904000000000003</v>
      </c>
    </row>
    <row r="5138" spans="1:30" x14ac:dyDescent="0.3">
      <c r="A5138">
        <v>365</v>
      </c>
      <c r="B5138" t="s">
        <v>10210</v>
      </c>
      <c r="C5138" s="1">
        <v>43001</v>
      </c>
      <c r="D5138" t="s">
        <v>11054</v>
      </c>
      <c r="E5138">
        <v>2017</v>
      </c>
      <c r="F5138">
        <v>6</v>
      </c>
      <c r="G5138" s="1">
        <v>43008</v>
      </c>
      <c r="H5138" s="1">
        <v>43007</v>
      </c>
      <c r="I5138" t="s">
        <v>22</v>
      </c>
      <c r="J5138" t="s">
        <v>5159</v>
      </c>
      <c r="K5138" t="s">
        <v>5160</v>
      </c>
      <c r="L5138" t="s">
        <v>101</v>
      </c>
      <c r="M5138" t="s">
        <v>26</v>
      </c>
      <c r="N5138" t="s">
        <v>183</v>
      </c>
      <c r="O5138" t="s">
        <v>103</v>
      </c>
      <c r="P5138">
        <v>77070</v>
      </c>
      <c r="Q5138" t="s">
        <v>104</v>
      </c>
      <c r="R5138" t="s">
        <v>7274</v>
      </c>
      <c r="S5138" t="s">
        <v>31</v>
      </c>
      <c r="T5138" t="s">
        <v>35</v>
      </c>
      <c r="U5138" t="s">
        <v>7275</v>
      </c>
      <c r="V5138">
        <v>379.37200000000001</v>
      </c>
      <c r="W5138" t="s">
        <v>11050</v>
      </c>
      <c r="X5138">
        <v>2</v>
      </c>
      <c r="Y5138">
        <v>0.3</v>
      </c>
      <c r="Z5138" t="s">
        <v>11050</v>
      </c>
      <c r="AA5138">
        <v>-119.2312</v>
      </c>
      <c r="AB5138">
        <v>265.56040000000002</v>
      </c>
      <c r="AC5138">
        <v>265.56040000000002</v>
      </c>
      <c r="AD5138">
        <v>113.8116</v>
      </c>
    </row>
    <row r="5139" spans="1:30" x14ac:dyDescent="0.3">
      <c r="A5139">
        <v>6722</v>
      </c>
      <c r="B5139" t="s">
        <v>10151</v>
      </c>
      <c r="C5139" s="1">
        <v>43000</v>
      </c>
      <c r="D5139" t="s">
        <v>11054</v>
      </c>
      <c r="E5139">
        <v>2017</v>
      </c>
      <c r="F5139">
        <v>5</v>
      </c>
      <c r="G5139" s="1">
        <v>43008</v>
      </c>
      <c r="H5139" s="1">
        <v>43002</v>
      </c>
      <c r="I5139" t="s">
        <v>22</v>
      </c>
      <c r="J5139" t="s">
        <v>6580</v>
      </c>
      <c r="K5139" t="s">
        <v>6581</v>
      </c>
      <c r="L5139" t="s">
        <v>25</v>
      </c>
      <c r="M5139" t="s">
        <v>26</v>
      </c>
      <c r="N5139" t="s">
        <v>816</v>
      </c>
      <c r="O5139" t="s">
        <v>103</v>
      </c>
      <c r="P5139">
        <v>75217</v>
      </c>
      <c r="Q5139" t="s">
        <v>104</v>
      </c>
      <c r="R5139" t="s">
        <v>2634</v>
      </c>
      <c r="S5139" t="s">
        <v>31</v>
      </c>
      <c r="T5139" t="s">
        <v>64</v>
      </c>
      <c r="U5139" t="s">
        <v>2635</v>
      </c>
      <c r="V5139">
        <v>30.56</v>
      </c>
      <c r="W5139" t="s">
        <v>11050</v>
      </c>
      <c r="X5139">
        <v>5</v>
      </c>
      <c r="Y5139">
        <v>0.6</v>
      </c>
      <c r="Z5139" t="s">
        <v>11050</v>
      </c>
      <c r="AA5139">
        <v>-19.864000000000001</v>
      </c>
      <c r="AB5139">
        <v>12.224</v>
      </c>
      <c r="AC5139">
        <v>12.224</v>
      </c>
      <c r="AD5139">
        <v>18.335999999999999</v>
      </c>
    </row>
    <row r="5140" spans="1:30" x14ac:dyDescent="0.3">
      <c r="A5140">
        <v>2329</v>
      </c>
      <c r="B5140" t="s">
        <v>10183</v>
      </c>
      <c r="C5140" s="1">
        <v>42998</v>
      </c>
      <c r="D5140" t="s">
        <v>11054</v>
      </c>
      <c r="E5140">
        <v>2017</v>
      </c>
      <c r="F5140">
        <v>3</v>
      </c>
      <c r="G5140" s="1">
        <v>43008</v>
      </c>
      <c r="H5140" s="1">
        <v>43004</v>
      </c>
      <c r="I5140" t="s">
        <v>187</v>
      </c>
      <c r="J5140" t="s">
        <v>1191</v>
      </c>
      <c r="K5140" t="s">
        <v>1192</v>
      </c>
      <c r="L5140" t="s">
        <v>25</v>
      </c>
      <c r="M5140" t="s">
        <v>26</v>
      </c>
      <c r="N5140" t="s">
        <v>10184</v>
      </c>
      <c r="O5140" t="s">
        <v>103</v>
      </c>
      <c r="P5140">
        <v>76063</v>
      </c>
      <c r="Q5140" t="s">
        <v>104</v>
      </c>
      <c r="R5140" t="s">
        <v>4463</v>
      </c>
      <c r="S5140" t="s">
        <v>31</v>
      </c>
      <c r="T5140" t="s">
        <v>55</v>
      </c>
      <c r="U5140" t="s">
        <v>4464</v>
      </c>
      <c r="V5140">
        <v>517.40499999999997</v>
      </c>
      <c r="W5140" t="s">
        <v>11050</v>
      </c>
      <c r="X5140">
        <v>5</v>
      </c>
      <c r="Y5140">
        <v>0.3</v>
      </c>
      <c r="Z5140" t="s">
        <v>11050</v>
      </c>
      <c r="AA5140">
        <v>-81.3065</v>
      </c>
      <c r="AB5140">
        <v>362.18349999999998</v>
      </c>
      <c r="AC5140">
        <v>362.18349999999998</v>
      </c>
      <c r="AD5140">
        <v>155.22149999999999</v>
      </c>
    </row>
    <row r="5141" spans="1:30" x14ac:dyDescent="0.3">
      <c r="A5141">
        <v>2653</v>
      </c>
      <c r="B5141" t="s">
        <v>10127</v>
      </c>
      <c r="C5141" s="1">
        <v>42995</v>
      </c>
      <c r="D5141" t="s">
        <v>11054</v>
      </c>
      <c r="E5141">
        <v>2017</v>
      </c>
      <c r="F5141">
        <v>7</v>
      </c>
      <c r="G5141" s="1">
        <v>43008</v>
      </c>
      <c r="H5141" s="1">
        <v>42999</v>
      </c>
      <c r="I5141" t="s">
        <v>22</v>
      </c>
      <c r="J5141" t="s">
        <v>4932</v>
      </c>
      <c r="K5141" t="s">
        <v>4933</v>
      </c>
      <c r="L5141" t="s">
        <v>40</v>
      </c>
      <c r="M5141" t="s">
        <v>26</v>
      </c>
      <c r="N5141" t="s">
        <v>10128</v>
      </c>
      <c r="O5141" t="s">
        <v>103</v>
      </c>
      <c r="P5141">
        <v>78666</v>
      </c>
      <c r="Q5141" t="s">
        <v>104</v>
      </c>
      <c r="R5141" t="s">
        <v>8824</v>
      </c>
      <c r="S5141" t="s">
        <v>31</v>
      </c>
      <c r="T5141" t="s">
        <v>64</v>
      </c>
      <c r="U5141" t="s">
        <v>8825</v>
      </c>
      <c r="V5141">
        <v>10.332000000000001</v>
      </c>
      <c r="W5141" t="s">
        <v>11050</v>
      </c>
      <c r="X5141">
        <v>3</v>
      </c>
      <c r="Y5141">
        <v>0.6</v>
      </c>
      <c r="Z5141" t="s">
        <v>11050</v>
      </c>
      <c r="AA5141">
        <v>-5.9409000000000001</v>
      </c>
      <c r="AB5141">
        <v>4.1327999999999996</v>
      </c>
      <c r="AC5141">
        <v>4.1327999999999996</v>
      </c>
      <c r="AD5141">
        <v>6.1992000000000003</v>
      </c>
    </row>
    <row r="5142" spans="1:30" x14ac:dyDescent="0.3">
      <c r="A5142">
        <v>8045</v>
      </c>
      <c r="B5142" t="s">
        <v>10112</v>
      </c>
      <c r="C5142" s="1">
        <v>42993</v>
      </c>
      <c r="D5142" t="s">
        <v>11054</v>
      </c>
      <c r="E5142">
        <v>2017</v>
      </c>
      <c r="F5142">
        <v>5</v>
      </c>
      <c r="G5142" s="1">
        <v>43008</v>
      </c>
      <c r="H5142" s="1">
        <v>42997</v>
      </c>
      <c r="I5142" t="s">
        <v>22</v>
      </c>
      <c r="J5142" t="s">
        <v>1348</v>
      </c>
      <c r="K5142" t="s">
        <v>1349</v>
      </c>
      <c r="L5142" t="s">
        <v>40</v>
      </c>
      <c r="M5142" t="s">
        <v>26</v>
      </c>
      <c r="N5142" t="s">
        <v>183</v>
      </c>
      <c r="O5142" t="s">
        <v>103</v>
      </c>
      <c r="P5142">
        <v>77041</v>
      </c>
      <c r="Q5142" t="s">
        <v>104</v>
      </c>
      <c r="R5142" t="s">
        <v>1559</v>
      </c>
      <c r="S5142" t="s">
        <v>31</v>
      </c>
      <c r="T5142" t="s">
        <v>64</v>
      </c>
      <c r="U5142" t="s">
        <v>1560</v>
      </c>
      <c r="V5142">
        <v>2.3279999999999998</v>
      </c>
      <c r="W5142" t="s">
        <v>11050</v>
      </c>
      <c r="X5142">
        <v>2</v>
      </c>
      <c r="Y5142">
        <v>0.6</v>
      </c>
      <c r="Z5142" t="s">
        <v>11050</v>
      </c>
      <c r="AA5142">
        <v>-0.75660000000000005</v>
      </c>
      <c r="AB5142">
        <v>0.93120000000000003</v>
      </c>
      <c r="AC5142">
        <v>0.93120000000000003</v>
      </c>
      <c r="AD5142">
        <v>1.3968</v>
      </c>
    </row>
    <row r="5143" spans="1:30" x14ac:dyDescent="0.3">
      <c r="A5143">
        <v>6650</v>
      </c>
      <c r="B5143" t="s">
        <v>10034</v>
      </c>
      <c r="C5143" s="1">
        <v>42989</v>
      </c>
      <c r="D5143" t="s">
        <v>11054</v>
      </c>
      <c r="E5143">
        <v>2017</v>
      </c>
      <c r="F5143">
        <v>1</v>
      </c>
      <c r="G5143" s="1">
        <v>43008</v>
      </c>
      <c r="H5143" s="1">
        <v>42989</v>
      </c>
      <c r="I5143" t="s">
        <v>22</v>
      </c>
      <c r="J5143" t="s">
        <v>5384</v>
      </c>
      <c r="K5143" t="s">
        <v>5385</v>
      </c>
      <c r="L5143" t="s">
        <v>40</v>
      </c>
      <c r="M5143" t="s">
        <v>26</v>
      </c>
      <c r="N5143" t="s">
        <v>5977</v>
      </c>
      <c r="O5143" t="s">
        <v>103</v>
      </c>
      <c r="P5143">
        <v>78415</v>
      </c>
      <c r="Q5143" t="s">
        <v>104</v>
      </c>
      <c r="R5143" t="s">
        <v>6198</v>
      </c>
      <c r="S5143" t="s">
        <v>31</v>
      </c>
      <c r="T5143" t="s">
        <v>64</v>
      </c>
      <c r="U5143" t="s">
        <v>6199</v>
      </c>
      <c r="V5143">
        <v>9.9600000000000009</v>
      </c>
      <c r="W5143" t="s">
        <v>11050</v>
      </c>
      <c r="X5143">
        <v>5</v>
      </c>
      <c r="Y5143">
        <v>0.6</v>
      </c>
      <c r="Z5143" t="s">
        <v>11050</v>
      </c>
      <c r="AA5143">
        <v>-6.7229999999999999</v>
      </c>
      <c r="AB5143">
        <v>3.984</v>
      </c>
      <c r="AC5143">
        <v>3.984</v>
      </c>
      <c r="AD5143">
        <v>5.976</v>
      </c>
    </row>
    <row r="5144" spans="1:30" x14ac:dyDescent="0.3">
      <c r="A5144">
        <v>5225</v>
      </c>
      <c r="B5144" t="s">
        <v>10088</v>
      </c>
      <c r="C5144" s="1">
        <v>42987</v>
      </c>
      <c r="D5144" t="s">
        <v>11054</v>
      </c>
      <c r="E5144">
        <v>2017</v>
      </c>
      <c r="F5144">
        <v>6</v>
      </c>
      <c r="G5144" s="1">
        <v>43008</v>
      </c>
      <c r="H5144" s="1">
        <v>42993</v>
      </c>
      <c r="I5144" t="s">
        <v>22</v>
      </c>
      <c r="J5144" t="s">
        <v>1664</v>
      </c>
      <c r="K5144" t="s">
        <v>1665</v>
      </c>
      <c r="L5144" t="s">
        <v>25</v>
      </c>
      <c r="M5144" t="s">
        <v>26</v>
      </c>
      <c r="N5144" t="s">
        <v>5913</v>
      </c>
      <c r="O5144" t="s">
        <v>103</v>
      </c>
      <c r="P5144">
        <v>75034</v>
      </c>
      <c r="Q5144" t="s">
        <v>104</v>
      </c>
      <c r="R5144" t="s">
        <v>5370</v>
      </c>
      <c r="S5144" t="s">
        <v>31</v>
      </c>
      <c r="T5144" t="s">
        <v>64</v>
      </c>
      <c r="U5144" t="s">
        <v>5371</v>
      </c>
      <c r="V5144">
        <v>30.335999999999999</v>
      </c>
      <c r="W5144" t="s">
        <v>11050</v>
      </c>
      <c r="X5144">
        <v>6</v>
      </c>
      <c r="Y5144">
        <v>0.6</v>
      </c>
      <c r="Z5144" t="s">
        <v>11050</v>
      </c>
      <c r="AA5144">
        <v>-17.443200000000001</v>
      </c>
      <c r="AB5144">
        <v>12.134399999999999</v>
      </c>
      <c r="AC5144">
        <v>12.134399999999999</v>
      </c>
      <c r="AD5144">
        <v>18.201599999999999</v>
      </c>
    </row>
    <row r="5145" spans="1:30" x14ac:dyDescent="0.3">
      <c r="A5145">
        <v>5636</v>
      </c>
      <c r="B5145" t="s">
        <v>9984</v>
      </c>
      <c r="C5145" s="1">
        <v>42980</v>
      </c>
      <c r="D5145" t="s">
        <v>11054</v>
      </c>
      <c r="E5145">
        <v>2017</v>
      </c>
      <c r="F5145">
        <v>6</v>
      </c>
      <c r="G5145" s="1">
        <v>43008</v>
      </c>
      <c r="H5145" s="1">
        <v>42985</v>
      </c>
      <c r="I5145" t="s">
        <v>22</v>
      </c>
      <c r="J5145" t="s">
        <v>8656</v>
      </c>
      <c r="K5145" t="s">
        <v>8657</v>
      </c>
      <c r="L5145" t="s">
        <v>25</v>
      </c>
      <c r="M5145" t="s">
        <v>26</v>
      </c>
      <c r="N5145" t="s">
        <v>4180</v>
      </c>
      <c r="O5145" t="s">
        <v>103</v>
      </c>
      <c r="P5145">
        <v>79907</v>
      </c>
      <c r="Q5145" t="s">
        <v>104</v>
      </c>
      <c r="R5145" t="s">
        <v>3812</v>
      </c>
      <c r="S5145" t="s">
        <v>31</v>
      </c>
      <c r="T5145" t="s">
        <v>55</v>
      </c>
      <c r="U5145" t="s">
        <v>3813</v>
      </c>
      <c r="V5145">
        <v>913.43</v>
      </c>
      <c r="W5145" t="s">
        <v>11050</v>
      </c>
      <c r="X5145">
        <v>5</v>
      </c>
      <c r="Y5145">
        <v>0.3</v>
      </c>
      <c r="Z5145" t="s">
        <v>11050</v>
      </c>
      <c r="AA5145">
        <v>-169.637</v>
      </c>
      <c r="AB5145">
        <v>639.40099999999995</v>
      </c>
      <c r="AC5145">
        <v>639.40099999999995</v>
      </c>
      <c r="AD5145">
        <v>274.029</v>
      </c>
    </row>
    <row r="5146" spans="1:30" x14ac:dyDescent="0.3">
      <c r="A5146">
        <v>5243</v>
      </c>
      <c r="B5146" t="s">
        <v>9844</v>
      </c>
      <c r="C5146" s="1">
        <v>42951</v>
      </c>
      <c r="D5146" t="s">
        <v>11055</v>
      </c>
      <c r="E5146">
        <v>2017</v>
      </c>
      <c r="F5146">
        <v>5</v>
      </c>
      <c r="G5146" s="1">
        <v>42978</v>
      </c>
      <c r="H5146" s="1">
        <v>42955</v>
      </c>
      <c r="I5146" t="s">
        <v>22</v>
      </c>
      <c r="J5146" t="s">
        <v>5577</v>
      </c>
      <c r="K5146" t="s">
        <v>5578</v>
      </c>
      <c r="L5146" t="s">
        <v>25</v>
      </c>
      <c r="M5146" t="s">
        <v>26</v>
      </c>
      <c r="N5146" t="s">
        <v>5116</v>
      </c>
      <c r="O5146" t="s">
        <v>103</v>
      </c>
      <c r="P5146">
        <v>76903</v>
      </c>
      <c r="Q5146" t="s">
        <v>104</v>
      </c>
      <c r="R5146" t="s">
        <v>893</v>
      </c>
      <c r="S5146" t="s">
        <v>31</v>
      </c>
      <c r="T5146" t="s">
        <v>35</v>
      </c>
      <c r="U5146" t="s">
        <v>894</v>
      </c>
      <c r="V5146">
        <v>85.245999999999995</v>
      </c>
      <c r="W5146" t="s">
        <v>11050</v>
      </c>
      <c r="X5146">
        <v>2</v>
      </c>
      <c r="Y5146">
        <v>0.3</v>
      </c>
      <c r="Z5146" t="s">
        <v>11050</v>
      </c>
      <c r="AA5146">
        <v>-1.2178</v>
      </c>
      <c r="AB5146">
        <v>59.672199999999997</v>
      </c>
      <c r="AC5146">
        <v>59.672199999999997</v>
      </c>
      <c r="AD5146">
        <v>25.573799999999999</v>
      </c>
    </row>
    <row r="5147" spans="1:30" x14ac:dyDescent="0.3">
      <c r="A5147">
        <v>5090</v>
      </c>
      <c r="B5147" t="s">
        <v>9844</v>
      </c>
      <c r="C5147" s="1">
        <v>42950</v>
      </c>
      <c r="D5147" t="s">
        <v>11055</v>
      </c>
      <c r="E5147">
        <v>2017</v>
      </c>
      <c r="F5147">
        <v>4</v>
      </c>
      <c r="G5147" s="1">
        <v>42978</v>
      </c>
      <c r="H5147" s="1">
        <v>42955</v>
      </c>
      <c r="I5147" t="s">
        <v>22</v>
      </c>
      <c r="J5147" t="s">
        <v>5577</v>
      </c>
      <c r="K5147" t="s">
        <v>5578</v>
      </c>
      <c r="L5147" t="s">
        <v>25</v>
      </c>
      <c r="M5147" t="s">
        <v>26</v>
      </c>
      <c r="N5147" t="s">
        <v>5116</v>
      </c>
      <c r="O5147" t="s">
        <v>103</v>
      </c>
      <c r="P5147">
        <v>76903</v>
      </c>
      <c r="Q5147" t="s">
        <v>104</v>
      </c>
      <c r="R5147" t="s">
        <v>1843</v>
      </c>
      <c r="S5147" t="s">
        <v>31</v>
      </c>
      <c r="T5147" t="s">
        <v>35</v>
      </c>
      <c r="U5147" t="s">
        <v>1844</v>
      </c>
      <c r="V5147">
        <v>248.43</v>
      </c>
      <c r="W5147" t="s">
        <v>11050</v>
      </c>
      <c r="X5147">
        <v>5</v>
      </c>
      <c r="Y5147">
        <v>0.3</v>
      </c>
      <c r="Z5147" t="s">
        <v>11050</v>
      </c>
      <c r="AA5147">
        <v>-17.745000000000001</v>
      </c>
      <c r="AB5147">
        <v>173.90100000000001</v>
      </c>
      <c r="AC5147">
        <v>173.90100000000001</v>
      </c>
      <c r="AD5147">
        <v>74.528999999999996</v>
      </c>
    </row>
    <row r="5148" spans="1:30" x14ac:dyDescent="0.3">
      <c r="A5148">
        <v>4632</v>
      </c>
      <c r="B5148" t="s">
        <v>9839</v>
      </c>
      <c r="C5148" s="1">
        <v>42948</v>
      </c>
      <c r="D5148" t="s">
        <v>11055</v>
      </c>
      <c r="E5148">
        <v>2017</v>
      </c>
      <c r="F5148">
        <v>2</v>
      </c>
      <c r="G5148" s="1">
        <v>42978</v>
      </c>
      <c r="H5148" s="1">
        <v>42954</v>
      </c>
      <c r="I5148" t="s">
        <v>187</v>
      </c>
      <c r="J5148" t="s">
        <v>7287</v>
      </c>
      <c r="K5148" t="s">
        <v>7288</v>
      </c>
      <c r="L5148" t="s">
        <v>101</v>
      </c>
      <c r="M5148" t="s">
        <v>26</v>
      </c>
      <c r="N5148" t="s">
        <v>183</v>
      </c>
      <c r="O5148" t="s">
        <v>103</v>
      </c>
      <c r="P5148">
        <v>77041</v>
      </c>
      <c r="Q5148" t="s">
        <v>104</v>
      </c>
      <c r="R5148" t="s">
        <v>1635</v>
      </c>
      <c r="S5148" t="s">
        <v>31</v>
      </c>
      <c r="T5148" t="s">
        <v>32</v>
      </c>
      <c r="U5148" t="s">
        <v>1636</v>
      </c>
      <c r="V5148">
        <v>89.066400000000002</v>
      </c>
      <c r="W5148" t="s">
        <v>11050</v>
      </c>
      <c r="X5148">
        <v>1</v>
      </c>
      <c r="Y5148">
        <v>0.32</v>
      </c>
      <c r="Z5148" t="s">
        <v>11050</v>
      </c>
      <c r="AA5148">
        <v>-17.0274</v>
      </c>
      <c r="AB5148">
        <v>60.565151999999998</v>
      </c>
      <c r="AC5148">
        <v>60.565151999999998</v>
      </c>
      <c r="AD5148">
        <v>28.501248</v>
      </c>
    </row>
    <row r="5149" spans="1:30" x14ac:dyDescent="0.3">
      <c r="A5149">
        <v>8327</v>
      </c>
      <c r="B5149" t="s">
        <v>9798</v>
      </c>
      <c r="C5149" s="1">
        <v>42937</v>
      </c>
      <c r="D5149" t="s">
        <v>11056</v>
      </c>
      <c r="E5149">
        <v>2017</v>
      </c>
      <c r="F5149">
        <v>5</v>
      </c>
      <c r="G5149" s="1">
        <v>42947</v>
      </c>
      <c r="H5149" s="1">
        <v>42942</v>
      </c>
      <c r="I5149" t="s">
        <v>187</v>
      </c>
      <c r="J5149" t="s">
        <v>5255</v>
      </c>
      <c r="K5149" t="s">
        <v>5256</v>
      </c>
      <c r="L5149" t="s">
        <v>25</v>
      </c>
      <c r="M5149" t="s">
        <v>26</v>
      </c>
      <c r="N5149" t="s">
        <v>183</v>
      </c>
      <c r="O5149" t="s">
        <v>103</v>
      </c>
      <c r="P5149">
        <v>77041</v>
      </c>
      <c r="Q5149" t="s">
        <v>104</v>
      </c>
      <c r="R5149" t="s">
        <v>5691</v>
      </c>
      <c r="S5149" t="s">
        <v>31</v>
      </c>
      <c r="T5149" t="s">
        <v>64</v>
      </c>
      <c r="U5149" t="s">
        <v>5692</v>
      </c>
      <c r="V5149">
        <v>75.384</v>
      </c>
      <c r="W5149" t="s">
        <v>11050</v>
      </c>
      <c r="X5149">
        <v>9</v>
      </c>
      <c r="Y5149">
        <v>0.6</v>
      </c>
      <c r="Z5149" t="s">
        <v>11050</v>
      </c>
      <c r="AA5149">
        <v>-20.730599999999999</v>
      </c>
      <c r="AB5149">
        <v>30.153600000000001</v>
      </c>
      <c r="AC5149">
        <v>30.153600000000001</v>
      </c>
      <c r="AD5149">
        <v>45.230400000000003</v>
      </c>
    </row>
    <row r="5150" spans="1:30" x14ac:dyDescent="0.3">
      <c r="A5150">
        <v>8405</v>
      </c>
      <c r="B5150" t="s">
        <v>9753</v>
      </c>
      <c r="C5150" s="1">
        <v>42924</v>
      </c>
      <c r="D5150" t="s">
        <v>11056</v>
      </c>
      <c r="E5150">
        <v>2017</v>
      </c>
      <c r="F5150">
        <v>6</v>
      </c>
      <c r="G5150" s="1">
        <v>42947</v>
      </c>
      <c r="H5150" s="1">
        <v>42928</v>
      </c>
      <c r="I5150" t="s">
        <v>187</v>
      </c>
      <c r="J5150" t="s">
        <v>8702</v>
      </c>
      <c r="K5150" t="s">
        <v>8703</v>
      </c>
      <c r="L5150" t="s">
        <v>101</v>
      </c>
      <c r="M5150" t="s">
        <v>26</v>
      </c>
      <c r="N5150" t="s">
        <v>816</v>
      </c>
      <c r="O5150" t="s">
        <v>103</v>
      </c>
      <c r="P5150">
        <v>75217</v>
      </c>
      <c r="Q5150" t="s">
        <v>104</v>
      </c>
      <c r="R5150" t="s">
        <v>4685</v>
      </c>
      <c r="S5150" t="s">
        <v>31</v>
      </c>
      <c r="T5150" t="s">
        <v>55</v>
      </c>
      <c r="U5150" t="s">
        <v>4686</v>
      </c>
      <c r="V5150">
        <v>298.11599999999999</v>
      </c>
      <c r="W5150" t="s">
        <v>11050</v>
      </c>
      <c r="X5150">
        <v>6</v>
      </c>
      <c r="Y5150">
        <v>0.3</v>
      </c>
      <c r="Z5150" t="s">
        <v>11050</v>
      </c>
      <c r="AA5150">
        <v>-4.2587999999999999</v>
      </c>
      <c r="AB5150">
        <v>208.68119999999999</v>
      </c>
      <c r="AC5150">
        <v>208.68119999999999</v>
      </c>
      <c r="AD5150">
        <v>89.434799999999996</v>
      </c>
    </row>
    <row r="5151" spans="1:30" x14ac:dyDescent="0.3">
      <c r="A5151">
        <v>7660</v>
      </c>
      <c r="B5151" t="s">
        <v>9578</v>
      </c>
      <c r="C5151" s="1">
        <v>42890</v>
      </c>
      <c r="D5151" t="s">
        <v>11057</v>
      </c>
      <c r="E5151">
        <v>2017</v>
      </c>
      <c r="F5151">
        <v>7</v>
      </c>
      <c r="G5151" s="1">
        <v>42916</v>
      </c>
      <c r="H5151" s="1">
        <v>42890</v>
      </c>
      <c r="I5151" t="s">
        <v>187</v>
      </c>
      <c r="J5151" t="s">
        <v>763</v>
      </c>
      <c r="K5151" t="s">
        <v>764</v>
      </c>
      <c r="L5151" t="s">
        <v>101</v>
      </c>
      <c r="M5151" t="s">
        <v>26</v>
      </c>
      <c r="N5151" t="s">
        <v>3159</v>
      </c>
      <c r="O5151" t="s">
        <v>103</v>
      </c>
      <c r="P5151">
        <v>78521</v>
      </c>
      <c r="Q5151" t="s">
        <v>104</v>
      </c>
      <c r="R5151" t="s">
        <v>3109</v>
      </c>
      <c r="S5151" t="s">
        <v>31</v>
      </c>
      <c r="T5151" t="s">
        <v>35</v>
      </c>
      <c r="U5151" t="s">
        <v>3110</v>
      </c>
      <c r="V5151">
        <v>127.30200000000001</v>
      </c>
      <c r="W5151" t="s">
        <v>11050</v>
      </c>
      <c r="X5151">
        <v>7</v>
      </c>
      <c r="Y5151">
        <v>0.3</v>
      </c>
      <c r="Z5151" t="s">
        <v>11050</v>
      </c>
      <c r="AA5151">
        <v>-9.093</v>
      </c>
      <c r="AB5151">
        <v>89.111400000000003</v>
      </c>
      <c r="AC5151">
        <v>89.111400000000003</v>
      </c>
      <c r="AD5151">
        <v>38.190600000000003</v>
      </c>
    </row>
    <row r="5152" spans="1:30" x14ac:dyDescent="0.3">
      <c r="A5152">
        <v>6369</v>
      </c>
      <c r="B5152" t="s">
        <v>9537</v>
      </c>
      <c r="C5152" s="1">
        <v>42874</v>
      </c>
      <c r="D5152" t="s">
        <v>10984</v>
      </c>
      <c r="E5152">
        <v>2017</v>
      </c>
      <c r="F5152">
        <v>5</v>
      </c>
      <c r="G5152" s="1">
        <v>42886</v>
      </c>
      <c r="H5152" s="1">
        <v>42879</v>
      </c>
      <c r="I5152" t="s">
        <v>187</v>
      </c>
      <c r="J5152" t="s">
        <v>5330</v>
      </c>
      <c r="K5152" t="s">
        <v>5331</v>
      </c>
      <c r="L5152" t="s">
        <v>40</v>
      </c>
      <c r="M5152" t="s">
        <v>26</v>
      </c>
      <c r="N5152" t="s">
        <v>183</v>
      </c>
      <c r="O5152" t="s">
        <v>103</v>
      </c>
      <c r="P5152">
        <v>77036</v>
      </c>
      <c r="Q5152" t="s">
        <v>104</v>
      </c>
      <c r="R5152" t="s">
        <v>5705</v>
      </c>
      <c r="S5152" t="s">
        <v>31</v>
      </c>
      <c r="T5152" t="s">
        <v>64</v>
      </c>
      <c r="U5152" t="s">
        <v>5706</v>
      </c>
      <c r="V5152">
        <v>21.204000000000001</v>
      </c>
      <c r="W5152" t="s">
        <v>11050</v>
      </c>
      <c r="X5152">
        <v>3</v>
      </c>
      <c r="Y5152">
        <v>0.6</v>
      </c>
      <c r="Z5152" t="s">
        <v>11050</v>
      </c>
      <c r="AA5152">
        <v>-11.6622</v>
      </c>
      <c r="AB5152">
        <v>8.4816000000000003</v>
      </c>
      <c r="AC5152">
        <v>8.4816000000000003</v>
      </c>
      <c r="AD5152">
        <v>12.7224</v>
      </c>
    </row>
    <row r="5153" spans="1:30" x14ac:dyDescent="0.3">
      <c r="A5153">
        <v>8419</v>
      </c>
      <c r="B5153" t="s">
        <v>9492</v>
      </c>
      <c r="C5153" s="1">
        <v>42866</v>
      </c>
      <c r="D5153" t="s">
        <v>10984</v>
      </c>
      <c r="E5153">
        <v>2017</v>
      </c>
      <c r="F5153">
        <v>4</v>
      </c>
      <c r="G5153" s="1">
        <v>42886</v>
      </c>
      <c r="H5153" s="1">
        <v>42867</v>
      </c>
      <c r="I5153" t="s">
        <v>22</v>
      </c>
      <c r="J5153" t="s">
        <v>2662</v>
      </c>
      <c r="K5153" t="s">
        <v>2663</v>
      </c>
      <c r="L5153" t="s">
        <v>101</v>
      </c>
      <c r="M5153" t="s">
        <v>26</v>
      </c>
      <c r="N5153" t="s">
        <v>183</v>
      </c>
      <c r="O5153" t="s">
        <v>103</v>
      </c>
      <c r="P5153">
        <v>77036</v>
      </c>
      <c r="Q5153" t="s">
        <v>104</v>
      </c>
      <c r="R5153" t="s">
        <v>4847</v>
      </c>
      <c r="S5153" t="s">
        <v>31</v>
      </c>
      <c r="T5153" t="s">
        <v>35</v>
      </c>
      <c r="U5153" t="s">
        <v>4848</v>
      </c>
      <c r="V5153">
        <v>318.43</v>
      </c>
      <c r="W5153" t="s">
        <v>11050</v>
      </c>
      <c r="X5153">
        <v>5</v>
      </c>
      <c r="Y5153">
        <v>0.3</v>
      </c>
      <c r="Z5153" t="s">
        <v>11050</v>
      </c>
      <c r="AA5153">
        <v>-77.332999999999998</v>
      </c>
      <c r="AB5153">
        <v>222.90100000000001</v>
      </c>
      <c r="AC5153">
        <v>222.90100000000001</v>
      </c>
      <c r="AD5153">
        <v>95.528999999999996</v>
      </c>
    </row>
    <row r="5154" spans="1:30" x14ac:dyDescent="0.3">
      <c r="A5154">
        <v>4127</v>
      </c>
      <c r="B5154" t="s">
        <v>9481</v>
      </c>
      <c r="C5154" s="1">
        <v>42860</v>
      </c>
      <c r="D5154" t="s">
        <v>10984</v>
      </c>
      <c r="E5154">
        <v>2017</v>
      </c>
      <c r="F5154">
        <v>5</v>
      </c>
      <c r="G5154" s="1">
        <v>42886</v>
      </c>
      <c r="H5154" s="1">
        <v>42865</v>
      </c>
      <c r="I5154" t="s">
        <v>22</v>
      </c>
      <c r="J5154" t="s">
        <v>814</v>
      </c>
      <c r="K5154" t="s">
        <v>815</v>
      </c>
      <c r="L5154" t="s">
        <v>25</v>
      </c>
      <c r="M5154" t="s">
        <v>26</v>
      </c>
      <c r="N5154" t="s">
        <v>183</v>
      </c>
      <c r="O5154" t="s">
        <v>103</v>
      </c>
      <c r="P5154">
        <v>77070</v>
      </c>
      <c r="Q5154" t="s">
        <v>104</v>
      </c>
      <c r="R5154" t="s">
        <v>303</v>
      </c>
      <c r="S5154" t="s">
        <v>31</v>
      </c>
      <c r="T5154" t="s">
        <v>35</v>
      </c>
      <c r="U5154" t="s">
        <v>304</v>
      </c>
      <c r="V5154">
        <v>85.245999999999995</v>
      </c>
      <c r="W5154" t="s">
        <v>11050</v>
      </c>
      <c r="X5154">
        <v>2</v>
      </c>
      <c r="Y5154">
        <v>0.3</v>
      </c>
      <c r="Z5154" t="s">
        <v>11050</v>
      </c>
      <c r="AA5154">
        <v>-6.0890000000000004</v>
      </c>
      <c r="AB5154">
        <v>59.672199999999997</v>
      </c>
      <c r="AC5154">
        <v>59.672199999999997</v>
      </c>
      <c r="AD5154">
        <v>25.573799999999999</v>
      </c>
    </row>
    <row r="5155" spans="1:30" x14ac:dyDescent="0.3">
      <c r="A5155">
        <v>4669</v>
      </c>
      <c r="B5155" t="s">
        <v>9481</v>
      </c>
      <c r="C5155" s="1">
        <v>42859</v>
      </c>
      <c r="D5155" t="s">
        <v>10984</v>
      </c>
      <c r="E5155">
        <v>2017</v>
      </c>
      <c r="F5155">
        <v>4</v>
      </c>
      <c r="G5155" s="1">
        <v>42886</v>
      </c>
      <c r="H5155" s="1">
        <v>42865</v>
      </c>
      <c r="I5155" t="s">
        <v>22</v>
      </c>
      <c r="J5155" t="s">
        <v>814</v>
      </c>
      <c r="K5155" t="s">
        <v>815</v>
      </c>
      <c r="L5155" t="s">
        <v>25</v>
      </c>
      <c r="M5155" t="s">
        <v>26</v>
      </c>
      <c r="N5155" t="s">
        <v>183</v>
      </c>
      <c r="O5155" t="s">
        <v>103</v>
      </c>
      <c r="P5155">
        <v>77070</v>
      </c>
      <c r="Q5155" t="s">
        <v>104</v>
      </c>
      <c r="R5155" t="s">
        <v>6616</v>
      </c>
      <c r="S5155" t="s">
        <v>31</v>
      </c>
      <c r="T5155" t="s">
        <v>64</v>
      </c>
      <c r="U5155" t="s">
        <v>6617</v>
      </c>
      <c r="V5155">
        <v>32.712000000000003</v>
      </c>
      <c r="W5155" t="s">
        <v>11050</v>
      </c>
      <c r="X5155">
        <v>2</v>
      </c>
      <c r="Y5155">
        <v>0.6</v>
      </c>
      <c r="Z5155" t="s">
        <v>11050</v>
      </c>
      <c r="AA5155">
        <v>-26.169599999999999</v>
      </c>
      <c r="AB5155">
        <v>13.0848</v>
      </c>
      <c r="AC5155">
        <v>13.0848</v>
      </c>
      <c r="AD5155">
        <v>19.627199999999998</v>
      </c>
    </row>
    <row r="5156" spans="1:30" x14ac:dyDescent="0.3">
      <c r="A5156">
        <v>5361</v>
      </c>
      <c r="B5156" t="s">
        <v>9388</v>
      </c>
      <c r="C5156" s="1">
        <v>42836</v>
      </c>
      <c r="D5156" t="s">
        <v>11058</v>
      </c>
      <c r="E5156">
        <v>2017</v>
      </c>
      <c r="F5156">
        <v>2</v>
      </c>
      <c r="G5156" s="1">
        <v>42855</v>
      </c>
      <c r="H5156" s="1">
        <v>42843</v>
      </c>
      <c r="I5156" t="s">
        <v>22</v>
      </c>
      <c r="J5156" t="s">
        <v>3864</v>
      </c>
      <c r="K5156" t="s">
        <v>3865</v>
      </c>
      <c r="L5156" t="s">
        <v>40</v>
      </c>
      <c r="M5156" t="s">
        <v>26</v>
      </c>
      <c r="N5156" t="s">
        <v>183</v>
      </c>
      <c r="O5156" t="s">
        <v>103</v>
      </c>
      <c r="P5156">
        <v>77095</v>
      </c>
      <c r="Q5156" t="s">
        <v>104</v>
      </c>
      <c r="R5156" t="s">
        <v>3553</v>
      </c>
      <c r="S5156" t="s">
        <v>31</v>
      </c>
      <c r="T5156" t="s">
        <v>35</v>
      </c>
      <c r="U5156" t="s">
        <v>3554</v>
      </c>
      <c r="V5156">
        <v>155.37200000000001</v>
      </c>
      <c r="W5156" t="s">
        <v>11050</v>
      </c>
      <c r="X5156">
        <v>2</v>
      </c>
      <c r="Y5156">
        <v>0.3</v>
      </c>
      <c r="Z5156" t="s">
        <v>11050</v>
      </c>
      <c r="AA5156">
        <v>-35.513599999999997</v>
      </c>
      <c r="AB5156">
        <v>108.7604</v>
      </c>
      <c r="AC5156">
        <v>108.7604</v>
      </c>
      <c r="AD5156">
        <v>46.611600000000003</v>
      </c>
    </row>
    <row r="5157" spans="1:30" x14ac:dyDescent="0.3">
      <c r="A5157">
        <v>2730</v>
      </c>
      <c r="B5157" t="s">
        <v>9156</v>
      </c>
      <c r="C5157" s="1">
        <v>42779</v>
      </c>
      <c r="D5157" t="s">
        <v>11060</v>
      </c>
      <c r="E5157">
        <v>2017</v>
      </c>
      <c r="F5157">
        <v>1</v>
      </c>
      <c r="G5157" s="1">
        <v>42794</v>
      </c>
      <c r="H5157" s="1">
        <v>42783</v>
      </c>
      <c r="I5157" t="s">
        <v>1292</v>
      </c>
      <c r="J5157" t="s">
        <v>23</v>
      </c>
      <c r="K5157" t="s">
        <v>24</v>
      </c>
      <c r="L5157" t="s">
        <v>25</v>
      </c>
      <c r="M5157" t="s">
        <v>26</v>
      </c>
      <c r="N5157" t="s">
        <v>816</v>
      </c>
      <c r="O5157" t="s">
        <v>103</v>
      </c>
      <c r="P5157">
        <v>75217</v>
      </c>
      <c r="Q5157" t="s">
        <v>104</v>
      </c>
      <c r="R5157" t="s">
        <v>3358</v>
      </c>
      <c r="S5157" t="s">
        <v>31</v>
      </c>
      <c r="T5157" t="s">
        <v>64</v>
      </c>
      <c r="U5157" t="s">
        <v>3359</v>
      </c>
      <c r="V5157">
        <v>131.376</v>
      </c>
      <c r="W5157" t="s">
        <v>11050</v>
      </c>
      <c r="X5157">
        <v>6</v>
      </c>
      <c r="Y5157">
        <v>0.6</v>
      </c>
      <c r="Z5157" t="s">
        <v>11050</v>
      </c>
      <c r="AA5157">
        <v>-95.247600000000006</v>
      </c>
      <c r="AB5157">
        <v>52.550400000000003</v>
      </c>
      <c r="AC5157">
        <v>52.550400000000003</v>
      </c>
      <c r="AD5157">
        <v>78.825599999999994</v>
      </c>
    </row>
    <row r="5158" spans="1:30" x14ac:dyDescent="0.3">
      <c r="A5158">
        <v>2835</v>
      </c>
      <c r="B5158" t="s">
        <v>9111</v>
      </c>
      <c r="C5158" s="1">
        <v>42762</v>
      </c>
      <c r="D5158" t="s">
        <v>11061</v>
      </c>
      <c r="E5158">
        <v>2017</v>
      </c>
      <c r="F5158">
        <v>5</v>
      </c>
      <c r="G5158" s="1">
        <v>42766</v>
      </c>
      <c r="H5158" s="1">
        <v>42765</v>
      </c>
      <c r="I5158" t="s">
        <v>1292</v>
      </c>
      <c r="J5158" t="s">
        <v>4178</v>
      </c>
      <c r="K5158" t="s">
        <v>4179</v>
      </c>
      <c r="L5158" t="s">
        <v>25</v>
      </c>
      <c r="M5158" t="s">
        <v>26</v>
      </c>
      <c r="N5158" t="s">
        <v>183</v>
      </c>
      <c r="O5158" t="s">
        <v>103</v>
      </c>
      <c r="P5158">
        <v>77041</v>
      </c>
      <c r="Q5158" t="s">
        <v>104</v>
      </c>
      <c r="R5158" t="s">
        <v>9112</v>
      </c>
      <c r="S5158" t="s">
        <v>31</v>
      </c>
      <c r="T5158" t="s">
        <v>64</v>
      </c>
      <c r="U5158" t="s">
        <v>9113</v>
      </c>
      <c r="V5158">
        <v>7.88</v>
      </c>
      <c r="W5158" t="s">
        <v>11050</v>
      </c>
      <c r="X5158">
        <v>5</v>
      </c>
      <c r="Y5158">
        <v>0.6</v>
      </c>
      <c r="Z5158" t="s">
        <v>11050</v>
      </c>
      <c r="AA5158">
        <v>-3.94</v>
      </c>
      <c r="AB5158">
        <v>3.1520000000000001</v>
      </c>
      <c r="AC5158">
        <v>3.1520000000000001</v>
      </c>
      <c r="AD5158">
        <v>4.7279999999999998</v>
      </c>
    </row>
    <row r="5159" spans="1:30" x14ac:dyDescent="0.3">
      <c r="A5159">
        <v>9598</v>
      </c>
      <c r="B5159" t="s">
        <v>9111</v>
      </c>
      <c r="C5159" s="1">
        <v>42759</v>
      </c>
      <c r="D5159" t="s">
        <v>11061</v>
      </c>
      <c r="E5159">
        <v>2017</v>
      </c>
      <c r="F5159">
        <v>2</v>
      </c>
      <c r="G5159" s="1">
        <v>42766</v>
      </c>
      <c r="H5159" s="1">
        <v>42764</v>
      </c>
      <c r="I5159" t="s">
        <v>1292</v>
      </c>
      <c r="J5159" t="s">
        <v>4178</v>
      </c>
      <c r="K5159" t="s">
        <v>4179</v>
      </c>
      <c r="L5159" t="s">
        <v>25</v>
      </c>
      <c r="M5159" t="s">
        <v>26</v>
      </c>
      <c r="N5159" t="s">
        <v>183</v>
      </c>
      <c r="O5159" t="s">
        <v>103</v>
      </c>
      <c r="P5159">
        <v>77041</v>
      </c>
      <c r="Q5159" t="s">
        <v>104</v>
      </c>
      <c r="R5159" t="s">
        <v>3936</v>
      </c>
      <c r="S5159" t="s">
        <v>31</v>
      </c>
      <c r="T5159" t="s">
        <v>64</v>
      </c>
      <c r="U5159" t="s">
        <v>5154</v>
      </c>
      <c r="V5159">
        <v>20.103999999999999</v>
      </c>
      <c r="W5159" t="s">
        <v>11050</v>
      </c>
      <c r="X5159">
        <v>2</v>
      </c>
      <c r="Y5159">
        <v>0.6</v>
      </c>
      <c r="Z5159" t="s">
        <v>11050</v>
      </c>
      <c r="AA5159">
        <v>-16.585799999999999</v>
      </c>
      <c r="AB5159">
        <v>8.0416000000000007</v>
      </c>
      <c r="AC5159">
        <v>8.0416000000000007</v>
      </c>
      <c r="AD5159">
        <v>12.0624</v>
      </c>
    </row>
    <row r="5160" spans="1:30" x14ac:dyDescent="0.3">
      <c r="A5160">
        <v>7182</v>
      </c>
      <c r="B5160" t="s">
        <v>9019</v>
      </c>
      <c r="C5160" s="1">
        <v>42729</v>
      </c>
      <c r="D5160" t="s">
        <v>11049</v>
      </c>
      <c r="E5160">
        <v>2016</v>
      </c>
      <c r="F5160">
        <v>7</v>
      </c>
      <c r="G5160" s="1">
        <v>42735</v>
      </c>
      <c r="H5160" s="1">
        <v>42736</v>
      </c>
      <c r="I5160" t="s">
        <v>187</v>
      </c>
      <c r="J5160" t="s">
        <v>2414</v>
      </c>
      <c r="K5160" t="s">
        <v>2415</v>
      </c>
      <c r="L5160" t="s">
        <v>40</v>
      </c>
      <c r="M5160" t="s">
        <v>26</v>
      </c>
      <c r="N5160" t="s">
        <v>1129</v>
      </c>
      <c r="O5160" t="s">
        <v>103</v>
      </c>
      <c r="P5160">
        <v>76017</v>
      </c>
      <c r="Q5160" t="s">
        <v>104</v>
      </c>
      <c r="R5160" t="s">
        <v>2938</v>
      </c>
      <c r="S5160" t="s">
        <v>31</v>
      </c>
      <c r="T5160" t="s">
        <v>64</v>
      </c>
      <c r="U5160" t="s">
        <v>2939</v>
      </c>
      <c r="V5160">
        <v>21.184000000000001</v>
      </c>
      <c r="W5160" t="s">
        <v>11050</v>
      </c>
      <c r="X5160">
        <v>2</v>
      </c>
      <c r="Y5160">
        <v>0.6</v>
      </c>
      <c r="Z5160" t="s">
        <v>11050</v>
      </c>
      <c r="AA5160">
        <v>-11.651199999999999</v>
      </c>
      <c r="AB5160">
        <v>8.4735999999999994</v>
      </c>
      <c r="AC5160">
        <v>8.4735999999999994</v>
      </c>
      <c r="AD5160">
        <v>12.7104</v>
      </c>
    </row>
    <row r="5161" spans="1:30" x14ac:dyDescent="0.3">
      <c r="A5161">
        <v>8390</v>
      </c>
      <c r="B5161" t="s">
        <v>9019</v>
      </c>
      <c r="C5161" s="1">
        <v>42729</v>
      </c>
      <c r="D5161" t="s">
        <v>11049</v>
      </c>
      <c r="E5161">
        <v>2016</v>
      </c>
      <c r="F5161">
        <v>7</v>
      </c>
      <c r="G5161" s="1">
        <v>42735</v>
      </c>
      <c r="H5161" s="1">
        <v>42736</v>
      </c>
      <c r="I5161" t="s">
        <v>187</v>
      </c>
      <c r="J5161" t="s">
        <v>2414</v>
      </c>
      <c r="K5161" t="s">
        <v>2415</v>
      </c>
      <c r="L5161" t="s">
        <v>40</v>
      </c>
      <c r="M5161" t="s">
        <v>26</v>
      </c>
      <c r="N5161" t="s">
        <v>1129</v>
      </c>
      <c r="O5161" t="s">
        <v>103</v>
      </c>
      <c r="P5161">
        <v>76017</v>
      </c>
      <c r="Q5161" t="s">
        <v>104</v>
      </c>
      <c r="R5161" t="s">
        <v>6602</v>
      </c>
      <c r="S5161" t="s">
        <v>31</v>
      </c>
      <c r="T5161" t="s">
        <v>35</v>
      </c>
      <c r="U5161" t="s">
        <v>6603</v>
      </c>
      <c r="V5161">
        <v>213.43</v>
      </c>
      <c r="W5161" t="s">
        <v>11050</v>
      </c>
      <c r="X5161">
        <v>5</v>
      </c>
      <c r="Y5161">
        <v>0.3</v>
      </c>
      <c r="Z5161" t="s">
        <v>11050</v>
      </c>
      <c r="AA5161">
        <v>-39.637</v>
      </c>
      <c r="AB5161">
        <v>149.40100000000001</v>
      </c>
      <c r="AC5161">
        <v>149.40100000000001</v>
      </c>
      <c r="AD5161">
        <v>64.028999999999996</v>
      </c>
    </row>
    <row r="5162" spans="1:30" x14ac:dyDescent="0.3">
      <c r="A5162">
        <v>1312</v>
      </c>
      <c r="B5162" t="s">
        <v>8909</v>
      </c>
      <c r="C5162" s="1">
        <v>42710</v>
      </c>
      <c r="D5162" t="s">
        <v>11049</v>
      </c>
      <c r="E5162">
        <v>2016</v>
      </c>
      <c r="F5162">
        <v>2</v>
      </c>
      <c r="G5162" s="1">
        <v>42735</v>
      </c>
      <c r="H5162" s="1">
        <v>42716</v>
      </c>
      <c r="I5162" t="s">
        <v>22</v>
      </c>
      <c r="J5162" t="s">
        <v>4184</v>
      </c>
      <c r="K5162" t="s">
        <v>4185</v>
      </c>
      <c r="L5162" t="s">
        <v>101</v>
      </c>
      <c r="M5162" t="s">
        <v>26</v>
      </c>
      <c r="N5162" t="s">
        <v>183</v>
      </c>
      <c r="O5162" t="s">
        <v>103</v>
      </c>
      <c r="P5162">
        <v>77095</v>
      </c>
      <c r="Q5162" t="s">
        <v>104</v>
      </c>
      <c r="R5162" t="s">
        <v>169</v>
      </c>
      <c r="S5162" t="s">
        <v>31</v>
      </c>
      <c r="T5162" t="s">
        <v>64</v>
      </c>
      <c r="U5162" t="s">
        <v>170</v>
      </c>
      <c r="V5162">
        <v>103.5</v>
      </c>
      <c r="W5162" t="s">
        <v>11050</v>
      </c>
      <c r="X5162">
        <v>5</v>
      </c>
      <c r="Y5162">
        <v>0.6</v>
      </c>
      <c r="Z5162" t="s">
        <v>11050</v>
      </c>
      <c r="AA5162">
        <v>-77.625</v>
      </c>
      <c r="AB5162">
        <v>41.4</v>
      </c>
      <c r="AC5162">
        <v>41.4</v>
      </c>
      <c r="AD5162">
        <v>62.1</v>
      </c>
    </row>
    <row r="5163" spans="1:30" x14ac:dyDescent="0.3">
      <c r="A5163">
        <v>8776</v>
      </c>
      <c r="B5163" t="s">
        <v>8886</v>
      </c>
      <c r="C5163" s="1">
        <v>42709</v>
      </c>
      <c r="D5163" t="s">
        <v>11049</v>
      </c>
      <c r="E5163">
        <v>2016</v>
      </c>
      <c r="F5163">
        <v>1</v>
      </c>
      <c r="G5163" s="1">
        <v>42735</v>
      </c>
      <c r="H5163" s="1">
        <v>42714</v>
      </c>
      <c r="I5163" t="s">
        <v>187</v>
      </c>
      <c r="J5163" t="s">
        <v>1882</v>
      </c>
      <c r="K5163" t="s">
        <v>1883</v>
      </c>
      <c r="L5163" t="s">
        <v>25</v>
      </c>
      <c r="M5163" t="s">
        <v>26</v>
      </c>
      <c r="N5163" t="s">
        <v>183</v>
      </c>
      <c r="O5163" t="s">
        <v>103</v>
      </c>
      <c r="P5163">
        <v>77041</v>
      </c>
      <c r="Q5163" t="s">
        <v>104</v>
      </c>
      <c r="R5163" t="s">
        <v>4776</v>
      </c>
      <c r="S5163" t="s">
        <v>31</v>
      </c>
      <c r="T5163" t="s">
        <v>35</v>
      </c>
      <c r="U5163" t="s">
        <v>4777</v>
      </c>
      <c r="V5163">
        <v>899.43</v>
      </c>
      <c r="W5163" t="s">
        <v>11050</v>
      </c>
      <c r="X5163">
        <v>5</v>
      </c>
      <c r="Y5163">
        <v>0.3</v>
      </c>
      <c r="Z5163" t="s">
        <v>11050</v>
      </c>
      <c r="AA5163">
        <v>-12.849</v>
      </c>
      <c r="AB5163">
        <v>629.601</v>
      </c>
      <c r="AC5163">
        <v>629.601</v>
      </c>
      <c r="AD5163">
        <v>269.82900000000001</v>
      </c>
    </row>
    <row r="5164" spans="1:30" x14ac:dyDescent="0.3">
      <c r="A5164">
        <v>3241</v>
      </c>
      <c r="B5164" t="s">
        <v>8755</v>
      </c>
      <c r="C5164" s="1">
        <v>42694</v>
      </c>
      <c r="D5164" t="s">
        <v>11052</v>
      </c>
      <c r="E5164">
        <v>2016</v>
      </c>
      <c r="F5164">
        <v>7</v>
      </c>
      <c r="G5164" s="1">
        <v>42704</v>
      </c>
      <c r="H5164" s="1">
        <v>42698</v>
      </c>
      <c r="I5164" t="s">
        <v>22</v>
      </c>
      <c r="J5164" t="s">
        <v>2666</v>
      </c>
      <c r="K5164" t="s">
        <v>2667</v>
      </c>
      <c r="L5164" t="s">
        <v>25</v>
      </c>
      <c r="M5164" t="s">
        <v>26</v>
      </c>
      <c r="N5164" t="s">
        <v>183</v>
      </c>
      <c r="O5164" t="s">
        <v>103</v>
      </c>
      <c r="P5164">
        <v>77095</v>
      </c>
      <c r="Q5164" t="s">
        <v>104</v>
      </c>
      <c r="R5164" t="s">
        <v>1552</v>
      </c>
      <c r="S5164" t="s">
        <v>31</v>
      </c>
      <c r="T5164" t="s">
        <v>35</v>
      </c>
      <c r="U5164" t="s">
        <v>1553</v>
      </c>
      <c r="V5164">
        <v>56.686</v>
      </c>
      <c r="W5164" t="s">
        <v>11050</v>
      </c>
      <c r="X5164">
        <v>1</v>
      </c>
      <c r="Y5164">
        <v>0.3</v>
      </c>
      <c r="Z5164" t="s">
        <v>11050</v>
      </c>
      <c r="AA5164">
        <v>-14.5764</v>
      </c>
      <c r="AB5164">
        <v>39.680199999999999</v>
      </c>
      <c r="AC5164">
        <v>39.680199999999999</v>
      </c>
      <c r="AD5164">
        <v>17.005800000000001</v>
      </c>
    </row>
    <row r="5165" spans="1:30" x14ac:dyDescent="0.3">
      <c r="A5165">
        <v>5046</v>
      </c>
      <c r="B5165" t="s">
        <v>8675</v>
      </c>
      <c r="C5165" s="1">
        <v>42684</v>
      </c>
      <c r="D5165" t="s">
        <v>11052</v>
      </c>
      <c r="E5165">
        <v>2016</v>
      </c>
      <c r="F5165">
        <v>4</v>
      </c>
      <c r="G5165" s="1">
        <v>42704</v>
      </c>
      <c r="H5165" s="1">
        <v>42688</v>
      </c>
      <c r="I5165" t="s">
        <v>1292</v>
      </c>
      <c r="J5165" t="s">
        <v>1557</v>
      </c>
      <c r="K5165" t="s">
        <v>1558</v>
      </c>
      <c r="L5165" t="s">
        <v>25</v>
      </c>
      <c r="M5165" t="s">
        <v>26</v>
      </c>
      <c r="N5165" t="s">
        <v>4888</v>
      </c>
      <c r="O5165" t="s">
        <v>103</v>
      </c>
      <c r="P5165">
        <v>79424</v>
      </c>
      <c r="Q5165" t="s">
        <v>104</v>
      </c>
      <c r="R5165" t="s">
        <v>7033</v>
      </c>
      <c r="S5165" t="s">
        <v>31</v>
      </c>
      <c r="T5165" t="s">
        <v>64</v>
      </c>
      <c r="U5165" t="s">
        <v>7034</v>
      </c>
      <c r="V5165">
        <v>25.16</v>
      </c>
      <c r="W5165" t="s">
        <v>11050</v>
      </c>
      <c r="X5165">
        <v>5</v>
      </c>
      <c r="Y5165">
        <v>0.6</v>
      </c>
      <c r="Z5165" t="s">
        <v>11050</v>
      </c>
      <c r="AA5165">
        <v>-11.321999999999999</v>
      </c>
      <c r="AB5165">
        <v>10.064</v>
      </c>
      <c r="AC5165">
        <v>10.064</v>
      </c>
      <c r="AD5165">
        <v>15.096</v>
      </c>
    </row>
    <row r="5166" spans="1:30" x14ac:dyDescent="0.3">
      <c r="A5166">
        <v>1902</v>
      </c>
      <c r="B5166" t="s">
        <v>8143</v>
      </c>
      <c r="C5166" s="1">
        <v>42603</v>
      </c>
      <c r="D5166" t="s">
        <v>11055</v>
      </c>
      <c r="E5166">
        <v>2016</v>
      </c>
      <c r="F5166">
        <v>7</v>
      </c>
      <c r="G5166" s="1">
        <v>42613</v>
      </c>
      <c r="H5166" s="1">
        <v>42605</v>
      </c>
      <c r="I5166" t="s">
        <v>187</v>
      </c>
      <c r="J5166" t="s">
        <v>6958</v>
      </c>
      <c r="K5166" t="s">
        <v>6959</v>
      </c>
      <c r="L5166" t="s">
        <v>25</v>
      </c>
      <c r="M5166" t="s">
        <v>26</v>
      </c>
      <c r="N5166" t="s">
        <v>183</v>
      </c>
      <c r="O5166" t="s">
        <v>103</v>
      </c>
      <c r="P5166">
        <v>77095</v>
      </c>
      <c r="Q5166" t="s">
        <v>104</v>
      </c>
      <c r="R5166" t="s">
        <v>4847</v>
      </c>
      <c r="S5166" t="s">
        <v>31</v>
      </c>
      <c r="T5166" t="s">
        <v>35</v>
      </c>
      <c r="U5166" t="s">
        <v>4848</v>
      </c>
      <c r="V5166">
        <v>191.05799999999999</v>
      </c>
      <c r="W5166" t="s">
        <v>11050</v>
      </c>
      <c r="X5166">
        <v>3</v>
      </c>
      <c r="Y5166">
        <v>0.3</v>
      </c>
      <c r="Z5166" t="s">
        <v>11050</v>
      </c>
      <c r="AA5166">
        <v>-46.399799999999999</v>
      </c>
      <c r="AB5166">
        <v>133.7406</v>
      </c>
      <c r="AC5166">
        <v>133.7406</v>
      </c>
      <c r="AD5166">
        <v>57.317399999999999</v>
      </c>
    </row>
    <row r="5167" spans="1:30" x14ac:dyDescent="0.3">
      <c r="A5167">
        <v>9126</v>
      </c>
      <c r="B5167" t="s">
        <v>8139</v>
      </c>
      <c r="C5167" s="1">
        <v>42597</v>
      </c>
      <c r="D5167" t="s">
        <v>11055</v>
      </c>
      <c r="E5167">
        <v>2016</v>
      </c>
      <c r="F5167">
        <v>1</v>
      </c>
      <c r="G5167" s="1">
        <v>42613</v>
      </c>
      <c r="H5167" s="1">
        <v>42604</v>
      </c>
      <c r="I5167" t="s">
        <v>187</v>
      </c>
      <c r="J5167" t="s">
        <v>1614</v>
      </c>
      <c r="K5167" t="s">
        <v>1615</v>
      </c>
      <c r="L5167" t="s">
        <v>101</v>
      </c>
      <c r="M5167" t="s">
        <v>26</v>
      </c>
      <c r="N5167" t="s">
        <v>2776</v>
      </c>
      <c r="O5167" t="s">
        <v>103</v>
      </c>
      <c r="P5167">
        <v>75043</v>
      </c>
      <c r="Q5167" t="s">
        <v>104</v>
      </c>
      <c r="R5167" t="s">
        <v>6063</v>
      </c>
      <c r="S5167" t="s">
        <v>31</v>
      </c>
      <c r="T5167" t="s">
        <v>64</v>
      </c>
      <c r="U5167" t="s">
        <v>6064</v>
      </c>
      <c r="V5167">
        <v>8.5440000000000005</v>
      </c>
      <c r="W5167" t="s">
        <v>11050</v>
      </c>
      <c r="X5167">
        <v>2</v>
      </c>
      <c r="Y5167">
        <v>0.6</v>
      </c>
      <c r="Z5167" t="s">
        <v>11050</v>
      </c>
      <c r="AA5167">
        <v>-7.476</v>
      </c>
      <c r="AB5167">
        <v>3.4176000000000002</v>
      </c>
      <c r="AC5167">
        <v>3.4176000000000002</v>
      </c>
      <c r="AD5167">
        <v>5.1264000000000003</v>
      </c>
    </row>
    <row r="5168" spans="1:30" x14ac:dyDescent="0.3">
      <c r="A5168">
        <v>1087</v>
      </c>
      <c r="B5168" t="s">
        <v>8110</v>
      </c>
      <c r="C5168" s="1">
        <v>42590</v>
      </c>
      <c r="D5168" t="s">
        <v>11055</v>
      </c>
      <c r="E5168">
        <v>2016</v>
      </c>
      <c r="F5168">
        <v>1</v>
      </c>
      <c r="G5168" s="1">
        <v>42613</v>
      </c>
      <c r="H5168" s="1">
        <v>42597</v>
      </c>
      <c r="I5168" t="s">
        <v>187</v>
      </c>
      <c r="J5168" t="s">
        <v>3766</v>
      </c>
      <c r="K5168" t="s">
        <v>3767</v>
      </c>
      <c r="L5168" t="s">
        <v>101</v>
      </c>
      <c r="M5168" t="s">
        <v>26</v>
      </c>
      <c r="N5168" t="s">
        <v>183</v>
      </c>
      <c r="O5168" t="s">
        <v>103</v>
      </c>
      <c r="P5168">
        <v>77036</v>
      </c>
      <c r="Q5168" t="s">
        <v>104</v>
      </c>
      <c r="R5168" t="s">
        <v>2886</v>
      </c>
      <c r="S5168" t="s">
        <v>31</v>
      </c>
      <c r="T5168" t="s">
        <v>55</v>
      </c>
      <c r="U5168" t="s">
        <v>2887</v>
      </c>
      <c r="V5168">
        <v>200.79499999999999</v>
      </c>
      <c r="W5168" t="s">
        <v>11050</v>
      </c>
      <c r="X5168">
        <v>1</v>
      </c>
      <c r="Y5168">
        <v>0.3</v>
      </c>
      <c r="Z5168" t="s">
        <v>11050</v>
      </c>
      <c r="AA5168">
        <v>-22.948</v>
      </c>
      <c r="AB5168">
        <v>140.5565</v>
      </c>
      <c r="AC5168">
        <v>140.5565</v>
      </c>
      <c r="AD5168">
        <v>60.238500000000002</v>
      </c>
    </row>
    <row r="5169" spans="1:30" x14ac:dyDescent="0.3">
      <c r="A5169">
        <v>1734</v>
      </c>
      <c r="B5169" t="s">
        <v>7985</v>
      </c>
      <c r="C5169" s="1">
        <v>42565</v>
      </c>
      <c r="D5169" t="s">
        <v>11056</v>
      </c>
      <c r="E5169">
        <v>2016</v>
      </c>
      <c r="F5169">
        <v>4</v>
      </c>
      <c r="G5169" s="1">
        <v>42582</v>
      </c>
      <c r="H5169" s="1">
        <v>42565</v>
      </c>
      <c r="I5169" t="s">
        <v>22</v>
      </c>
      <c r="J5169" t="s">
        <v>2308</v>
      </c>
      <c r="K5169" t="s">
        <v>2309</v>
      </c>
      <c r="L5169" t="s">
        <v>25</v>
      </c>
      <c r="M5169" t="s">
        <v>26</v>
      </c>
      <c r="N5169" t="s">
        <v>183</v>
      </c>
      <c r="O5169" t="s">
        <v>103</v>
      </c>
      <c r="P5169">
        <v>77070</v>
      </c>
      <c r="Q5169" t="s">
        <v>104</v>
      </c>
      <c r="R5169" t="s">
        <v>7531</v>
      </c>
      <c r="S5169" t="s">
        <v>31</v>
      </c>
      <c r="T5169" t="s">
        <v>55</v>
      </c>
      <c r="U5169" t="s">
        <v>7532</v>
      </c>
      <c r="V5169">
        <v>401.59</v>
      </c>
      <c r="W5169" t="s">
        <v>11050</v>
      </c>
      <c r="X5169">
        <v>2</v>
      </c>
      <c r="Y5169">
        <v>0.3</v>
      </c>
      <c r="Z5169" t="s">
        <v>11050</v>
      </c>
      <c r="AA5169">
        <v>-131.95099999999999</v>
      </c>
      <c r="AB5169">
        <v>281.113</v>
      </c>
      <c r="AC5169">
        <v>281.113</v>
      </c>
      <c r="AD5169">
        <v>120.477</v>
      </c>
    </row>
    <row r="5170" spans="1:30" x14ac:dyDescent="0.3">
      <c r="A5170">
        <v>536</v>
      </c>
      <c r="B5170" t="s">
        <v>7985</v>
      </c>
      <c r="C5170" s="1">
        <v>42561</v>
      </c>
      <c r="D5170" t="s">
        <v>11056</v>
      </c>
      <c r="E5170">
        <v>2016</v>
      </c>
      <c r="F5170">
        <v>7</v>
      </c>
      <c r="G5170" s="1">
        <v>42582</v>
      </c>
      <c r="H5170" s="1">
        <v>42565</v>
      </c>
      <c r="I5170" t="s">
        <v>22</v>
      </c>
      <c r="J5170" t="s">
        <v>2308</v>
      </c>
      <c r="K5170" t="s">
        <v>2309</v>
      </c>
      <c r="L5170" t="s">
        <v>25</v>
      </c>
      <c r="M5170" t="s">
        <v>26</v>
      </c>
      <c r="N5170" t="s">
        <v>183</v>
      </c>
      <c r="O5170" t="s">
        <v>103</v>
      </c>
      <c r="P5170">
        <v>77070</v>
      </c>
      <c r="Q5170" t="s">
        <v>104</v>
      </c>
      <c r="R5170" t="s">
        <v>902</v>
      </c>
      <c r="S5170" t="s">
        <v>31</v>
      </c>
      <c r="T5170" t="s">
        <v>55</v>
      </c>
      <c r="U5170" t="s">
        <v>903</v>
      </c>
      <c r="V5170">
        <v>744.1</v>
      </c>
      <c r="W5170" t="s">
        <v>11050</v>
      </c>
      <c r="X5170">
        <v>5</v>
      </c>
      <c r="Y5170">
        <v>0.3</v>
      </c>
      <c r="Z5170" t="s">
        <v>11050</v>
      </c>
      <c r="AA5170">
        <v>-95.67</v>
      </c>
      <c r="AB5170">
        <v>520.87</v>
      </c>
      <c r="AC5170">
        <v>520.87</v>
      </c>
      <c r="AD5170">
        <v>223.23</v>
      </c>
    </row>
    <row r="5171" spans="1:30" x14ac:dyDescent="0.3">
      <c r="A5171">
        <v>3985</v>
      </c>
      <c r="B5171" t="s">
        <v>7972</v>
      </c>
      <c r="C5171" s="1">
        <v>42558</v>
      </c>
      <c r="D5171" t="s">
        <v>11056</v>
      </c>
      <c r="E5171">
        <v>2016</v>
      </c>
      <c r="F5171">
        <v>4</v>
      </c>
      <c r="G5171" s="1">
        <v>42582</v>
      </c>
      <c r="H5171" s="1">
        <v>42562</v>
      </c>
      <c r="I5171" t="s">
        <v>22</v>
      </c>
      <c r="J5171" t="s">
        <v>7266</v>
      </c>
      <c r="K5171" t="s">
        <v>7267</v>
      </c>
      <c r="L5171" t="s">
        <v>25</v>
      </c>
      <c r="M5171" t="s">
        <v>26</v>
      </c>
      <c r="N5171" t="s">
        <v>816</v>
      </c>
      <c r="O5171" t="s">
        <v>103</v>
      </c>
      <c r="P5171">
        <v>75217</v>
      </c>
      <c r="Q5171" t="s">
        <v>104</v>
      </c>
      <c r="R5171" t="s">
        <v>2285</v>
      </c>
      <c r="S5171" t="s">
        <v>31</v>
      </c>
      <c r="T5171" t="s">
        <v>32</v>
      </c>
      <c r="U5171" t="s">
        <v>2286</v>
      </c>
      <c r="V5171">
        <v>1352.3976</v>
      </c>
      <c r="W5171" t="s">
        <v>11050</v>
      </c>
      <c r="X5171">
        <v>9</v>
      </c>
      <c r="Y5171">
        <v>0.32</v>
      </c>
      <c r="Z5171" t="s">
        <v>11050</v>
      </c>
      <c r="AA5171">
        <v>-437.54039999999998</v>
      </c>
      <c r="AB5171">
        <v>919.63036799999998</v>
      </c>
      <c r="AC5171">
        <v>919.63036799999998</v>
      </c>
      <c r="AD5171">
        <v>432.76723199999998</v>
      </c>
    </row>
    <row r="5172" spans="1:30" x14ac:dyDescent="0.3">
      <c r="A5172">
        <v>8719</v>
      </c>
      <c r="B5172" t="s">
        <v>7858</v>
      </c>
      <c r="C5172" s="1">
        <v>42533</v>
      </c>
      <c r="D5172" t="s">
        <v>11057</v>
      </c>
      <c r="E5172">
        <v>2016</v>
      </c>
      <c r="F5172">
        <v>7</v>
      </c>
      <c r="G5172" s="1">
        <v>42551</v>
      </c>
      <c r="H5172" s="1">
        <v>42537</v>
      </c>
      <c r="I5172" t="s">
        <v>22</v>
      </c>
      <c r="J5172" t="s">
        <v>1783</v>
      </c>
      <c r="K5172" t="s">
        <v>1784</v>
      </c>
      <c r="L5172" t="s">
        <v>40</v>
      </c>
      <c r="M5172" t="s">
        <v>26</v>
      </c>
      <c r="N5172" t="s">
        <v>183</v>
      </c>
      <c r="O5172" t="s">
        <v>103</v>
      </c>
      <c r="P5172">
        <v>77070</v>
      </c>
      <c r="Q5172" t="s">
        <v>104</v>
      </c>
      <c r="R5172" t="s">
        <v>2441</v>
      </c>
      <c r="S5172" t="s">
        <v>31</v>
      </c>
      <c r="T5172" t="s">
        <v>35</v>
      </c>
      <c r="U5172" t="s">
        <v>2442</v>
      </c>
      <c r="V5172">
        <v>674.05799999999999</v>
      </c>
      <c r="W5172" t="s">
        <v>11050</v>
      </c>
      <c r="X5172">
        <v>3</v>
      </c>
      <c r="Y5172">
        <v>0.3</v>
      </c>
      <c r="Z5172" t="s">
        <v>11050</v>
      </c>
      <c r="AA5172">
        <v>-19.258800000000001</v>
      </c>
      <c r="AB5172">
        <v>471.84059999999999</v>
      </c>
      <c r="AC5172">
        <v>471.84059999999999</v>
      </c>
      <c r="AD5172">
        <v>202.2174</v>
      </c>
    </row>
    <row r="5173" spans="1:30" x14ac:dyDescent="0.3">
      <c r="A5173">
        <v>5871</v>
      </c>
      <c r="B5173" t="s">
        <v>7865</v>
      </c>
      <c r="C5173" s="1">
        <v>42533</v>
      </c>
      <c r="D5173" t="s">
        <v>11057</v>
      </c>
      <c r="E5173">
        <v>2016</v>
      </c>
      <c r="F5173">
        <v>7</v>
      </c>
      <c r="G5173" s="1">
        <v>42551</v>
      </c>
      <c r="H5173" s="1">
        <v>42538</v>
      </c>
      <c r="I5173" t="s">
        <v>22</v>
      </c>
      <c r="J5173" t="s">
        <v>800</v>
      </c>
      <c r="K5173" t="s">
        <v>801</v>
      </c>
      <c r="L5173" t="s">
        <v>25</v>
      </c>
      <c r="M5173" t="s">
        <v>26</v>
      </c>
      <c r="N5173" t="s">
        <v>7866</v>
      </c>
      <c r="O5173" t="s">
        <v>103</v>
      </c>
      <c r="P5173">
        <v>77573</v>
      </c>
      <c r="Q5173" t="s">
        <v>104</v>
      </c>
      <c r="R5173" t="s">
        <v>7867</v>
      </c>
      <c r="S5173" t="s">
        <v>31</v>
      </c>
      <c r="T5173" t="s">
        <v>35</v>
      </c>
      <c r="U5173" t="s">
        <v>7868</v>
      </c>
      <c r="V5173">
        <v>254.05799999999999</v>
      </c>
      <c r="W5173" t="s">
        <v>11050</v>
      </c>
      <c r="X5173">
        <v>3</v>
      </c>
      <c r="Y5173">
        <v>0.3</v>
      </c>
      <c r="Z5173" t="s">
        <v>11050</v>
      </c>
      <c r="AA5173">
        <v>-32.6646</v>
      </c>
      <c r="AB5173">
        <v>177.84059999999999</v>
      </c>
      <c r="AC5173">
        <v>177.84059999999999</v>
      </c>
      <c r="AD5173">
        <v>76.217399999999998</v>
      </c>
    </row>
    <row r="5174" spans="1:30" x14ac:dyDescent="0.3">
      <c r="A5174">
        <v>1271</v>
      </c>
      <c r="B5174" t="s">
        <v>7603</v>
      </c>
      <c r="C5174" s="1">
        <v>42482</v>
      </c>
      <c r="D5174" t="s">
        <v>11058</v>
      </c>
      <c r="E5174">
        <v>2016</v>
      </c>
      <c r="F5174">
        <v>5</v>
      </c>
      <c r="G5174" s="1">
        <v>42490</v>
      </c>
      <c r="H5174" s="1">
        <v>42486</v>
      </c>
      <c r="I5174" t="s">
        <v>187</v>
      </c>
      <c r="J5174" t="s">
        <v>151</v>
      </c>
      <c r="K5174" t="s">
        <v>152</v>
      </c>
      <c r="L5174" t="s">
        <v>25</v>
      </c>
      <c r="M5174" t="s">
        <v>26</v>
      </c>
      <c r="N5174" t="s">
        <v>679</v>
      </c>
      <c r="O5174" t="s">
        <v>103</v>
      </c>
      <c r="P5174">
        <v>78207</v>
      </c>
      <c r="Q5174" t="s">
        <v>104</v>
      </c>
      <c r="R5174" t="s">
        <v>303</v>
      </c>
      <c r="S5174" t="s">
        <v>31</v>
      </c>
      <c r="T5174" t="s">
        <v>35</v>
      </c>
      <c r="U5174" t="s">
        <v>304</v>
      </c>
      <c r="V5174">
        <v>127.869</v>
      </c>
      <c r="W5174" t="s">
        <v>11050</v>
      </c>
      <c r="X5174">
        <v>3</v>
      </c>
      <c r="Y5174">
        <v>0.3</v>
      </c>
      <c r="Z5174" t="s">
        <v>11050</v>
      </c>
      <c r="AA5174">
        <v>-9.1334999999999997</v>
      </c>
      <c r="AB5174">
        <v>89.508300000000006</v>
      </c>
      <c r="AC5174">
        <v>89.508300000000006</v>
      </c>
      <c r="AD5174">
        <v>38.360700000000001</v>
      </c>
    </row>
    <row r="5175" spans="1:30" x14ac:dyDescent="0.3">
      <c r="A5175">
        <v>5200</v>
      </c>
      <c r="B5175" t="s">
        <v>7391</v>
      </c>
      <c r="C5175" s="1">
        <v>42432</v>
      </c>
      <c r="D5175" t="s">
        <v>11059</v>
      </c>
      <c r="E5175">
        <v>2016</v>
      </c>
      <c r="F5175">
        <v>4</v>
      </c>
      <c r="G5175" s="1">
        <v>42460</v>
      </c>
      <c r="H5175" s="1">
        <v>42437</v>
      </c>
      <c r="I5175" t="s">
        <v>22</v>
      </c>
      <c r="J5175" t="s">
        <v>6019</v>
      </c>
      <c r="K5175" t="s">
        <v>6020</v>
      </c>
      <c r="L5175" t="s">
        <v>40</v>
      </c>
      <c r="M5175" t="s">
        <v>26</v>
      </c>
      <c r="N5175" t="s">
        <v>7392</v>
      </c>
      <c r="O5175" t="s">
        <v>103</v>
      </c>
      <c r="P5175">
        <v>77642</v>
      </c>
      <c r="Q5175" t="s">
        <v>104</v>
      </c>
      <c r="R5175" t="s">
        <v>4416</v>
      </c>
      <c r="S5175" t="s">
        <v>31</v>
      </c>
      <c r="T5175" t="s">
        <v>32</v>
      </c>
      <c r="U5175" t="s">
        <v>4417</v>
      </c>
      <c r="V5175">
        <v>246.1328</v>
      </c>
      <c r="W5175" t="s">
        <v>11050</v>
      </c>
      <c r="X5175">
        <v>2</v>
      </c>
      <c r="Y5175">
        <v>0.32</v>
      </c>
      <c r="Z5175" t="s">
        <v>11050</v>
      </c>
      <c r="AA5175">
        <v>-76.011600000000001</v>
      </c>
      <c r="AB5175">
        <v>167.370304</v>
      </c>
      <c r="AC5175">
        <v>167.370304</v>
      </c>
      <c r="AD5175">
        <v>78.762495999999999</v>
      </c>
    </row>
    <row r="5176" spans="1:30" x14ac:dyDescent="0.3">
      <c r="A5176">
        <v>8729</v>
      </c>
      <c r="B5176" t="s">
        <v>7196</v>
      </c>
      <c r="C5176" s="1">
        <v>42365</v>
      </c>
      <c r="D5176" t="s">
        <v>11049</v>
      </c>
      <c r="E5176">
        <v>2015</v>
      </c>
      <c r="F5176">
        <v>7</v>
      </c>
      <c r="G5176" s="1">
        <v>42369</v>
      </c>
      <c r="H5176" s="1">
        <v>42370</v>
      </c>
      <c r="I5176" t="s">
        <v>187</v>
      </c>
      <c r="J5176" t="s">
        <v>5266</v>
      </c>
      <c r="K5176" t="s">
        <v>5267</v>
      </c>
      <c r="L5176" t="s">
        <v>25</v>
      </c>
      <c r="M5176" t="s">
        <v>26</v>
      </c>
      <c r="N5176" t="s">
        <v>816</v>
      </c>
      <c r="O5176" t="s">
        <v>103</v>
      </c>
      <c r="P5176">
        <v>75081</v>
      </c>
      <c r="Q5176" t="s">
        <v>104</v>
      </c>
      <c r="R5176" t="s">
        <v>4484</v>
      </c>
      <c r="S5176" t="s">
        <v>31</v>
      </c>
      <c r="T5176" t="s">
        <v>32</v>
      </c>
      <c r="U5176" t="s">
        <v>4485</v>
      </c>
      <c r="V5176">
        <v>156.37280000000001</v>
      </c>
      <c r="W5176" t="s">
        <v>11050</v>
      </c>
      <c r="X5176">
        <v>2</v>
      </c>
      <c r="Y5176">
        <v>0.32</v>
      </c>
      <c r="Z5176" t="s">
        <v>11050</v>
      </c>
      <c r="AA5176">
        <v>-52.890799999999999</v>
      </c>
      <c r="AB5176">
        <v>106.333504</v>
      </c>
      <c r="AC5176">
        <v>106.333504</v>
      </c>
      <c r="AD5176">
        <v>50.039296</v>
      </c>
    </row>
    <row r="5177" spans="1:30" x14ac:dyDescent="0.3">
      <c r="A5177">
        <v>3288</v>
      </c>
      <c r="B5177" t="s">
        <v>7074</v>
      </c>
      <c r="C5177" s="1">
        <v>42350</v>
      </c>
      <c r="D5177" t="s">
        <v>11049</v>
      </c>
      <c r="E5177">
        <v>2015</v>
      </c>
      <c r="F5177">
        <v>6</v>
      </c>
      <c r="G5177" s="1">
        <v>42369</v>
      </c>
      <c r="H5177" s="1">
        <v>42354</v>
      </c>
      <c r="I5177" t="s">
        <v>187</v>
      </c>
      <c r="J5177" t="s">
        <v>3025</v>
      </c>
      <c r="K5177" t="s">
        <v>3026</v>
      </c>
      <c r="L5177" t="s">
        <v>25</v>
      </c>
      <c r="M5177" t="s">
        <v>26</v>
      </c>
      <c r="N5177" t="s">
        <v>1305</v>
      </c>
      <c r="O5177" t="s">
        <v>103</v>
      </c>
      <c r="P5177">
        <v>78550</v>
      </c>
      <c r="Q5177" t="s">
        <v>104</v>
      </c>
      <c r="R5177" t="s">
        <v>2467</v>
      </c>
      <c r="S5177" t="s">
        <v>31</v>
      </c>
      <c r="T5177" t="s">
        <v>32</v>
      </c>
      <c r="U5177" t="s">
        <v>2468</v>
      </c>
      <c r="V5177">
        <v>241.33199999999999</v>
      </c>
      <c r="W5177" t="s">
        <v>11050</v>
      </c>
      <c r="X5177">
        <v>5</v>
      </c>
      <c r="Y5177">
        <v>0.32</v>
      </c>
      <c r="Z5177" t="s">
        <v>11050</v>
      </c>
      <c r="AA5177">
        <v>-14.196</v>
      </c>
      <c r="AB5177">
        <v>164.10576</v>
      </c>
      <c r="AC5177">
        <v>164.10576</v>
      </c>
      <c r="AD5177">
        <v>77.226240000000004</v>
      </c>
    </row>
    <row r="5178" spans="1:30" x14ac:dyDescent="0.3">
      <c r="A5178">
        <v>625</v>
      </c>
      <c r="B5178" t="s">
        <v>6908</v>
      </c>
      <c r="C5178" s="1">
        <v>42335</v>
      </c>
      <c r="D5178" t="s">
        <v>11052</v>
      </c>
      <c r="E5178">
        <v>2015</v>
      </c>
      <c r="F5178">
        <v>5</v>
      </c>
      <c r="G5178" s="1">
        <v>42338</v>
      </c>
      <c r="H5178" s="1">
        <v>42341</v>
      </c>
      <c r="I5178" t="s">
        <v>187</v>
      </c>
      <c r="J5178" t="s">
        <v>6318</v>
      </c>
      <c r="K5178" t="s">
        <v>6319</v>
      </c>
      <c r="L5178" t="s">
        <v>40</v>
      </c>
      <c r="M5178" t="s">
        <v>26</v>
      </c>
      <c r="N5178" t="s">
        <v>6909</v>
      </c>
      <c r="O5178" t="s">
        <v>103</v>
      </c>
      <c r="P5178">
        <v>79762</v>
      </c>
      <c r="Q5178" t="s">
        <v>104</v>
      </c>
      <c r="R5178" t="s">
        <v>6910</v>
      </c>
      <c r="S5178" t="s">
        <v>31</v>
      </c>
      <c r="T5178" t="s">
        <v>35</v>
      </c>
      <c r="U5178" t="s">
        <v>6911</v>
      </c>
      <c r="V5178">
        <v>563.42999999999995</v>
      </c>
      <c r="W5178" t="s">
        <v>11050</v>
      </c>
      <c r="X5178">
        <v>5</v>
      </c>
      <c r="Y5178">
        <v>0.3</v>
      </c>
      <c r="Z5178" t="s">
        <v>11050</v>
      </c>
      <c r="AA5178">
        <v>-56.343000000000004</v>
      </c>
      <c r="AB5178">
        <v>394.40100000000001</v>
      </c>
      <c r="AC5178">
        <v>394.40100000000001</v>
      </c>
      <c r="AD5178">
        <v>169.029</v>
      </c>
    </row>
    <row r="5179" spans="1:30" x14ac:dyDescent="0.3">
      <c r="A5179">
        <v>9331</v>
      </c>
      <c r="B5179" t="s">
        <v>6754</v>
      </c>
      <c r="C5179" s="1">
        <v>42322</v>
      </c>
      <c r="D5179" t="s">
        <v>11052</v>
      </c>
      <c r="E5179">
        <v>2015</v>
      </c>
      <c r="F5179">
        <v>6</v>
      </c>
      <c r="G5179" s="1">
        <v>42338</v>
      </c>
      <c r="H5179" s="1">
        <v>42325</v>
      </c>
      <c r="I5179" t="s">
        <v>22</v>
      </c>
      <c r="J5179" t="s">
        <v>5610</v>
      </c>
      <c r="K5179" t="s">
        <v>5611</v>
      </c>
      <c r="L5179" t="s">
        <v>101</v>
      </c>
      <c r="M5179" t="s">
        <v>26</v>
      </c>
      <c r="N5179" t="s">
        <v>816</v>
      </c>
      <c r="O5179" t="s">
        <v>103</v>
      </c>
      <c r="P5179">
        <v>75220</v>
      </c>
      <c r="Q5179" t="s">
        <v>104</v>
      </c>
      <c r="R5179" t="s">
        <v>6038</v>
      </c>
      <c r="S5179" t="s">
        <v>31</v>
      </c>
      <c r="T5179" t="s">
        <v>64</v>
      </c>
      <c r="U5179" t="s">
        <v>6039</v>
      </c>
      <c r="V5179">
        <v>15.007999999999999</v>
      </c>
      <c r="W5179" t="s">
        <v>11050</v>
      </c>
      <c r="X5179">
        <v>4</v>
      </c>
      <c r="Y5179">
        <v>0.6</v>
      </c>
      <c r="Z5179" t="s">
        <v>11050</v>
      </c>
      <c r="AA5179">
        <v>-12.006399999999999</v>
      </c>
      <c r="AB5179">
        <v>6.0031999999999996</v>
      </c>
      <c r="AC5179">
        <v>6.0031999999999996</v>
      </c>
      <c r="AD5179">
        <v>9.0047999999999995</v>
      </c>
    </row>
    <row r="5180" spans="1:30" x14ac:dyDescent="0.3">
      <c r="A5180">
        <v>2814</v>
      </c>
      <c r="B5180" t="s">
        <v>6794</v>
      </c>
      <c r="C5180" s="1">
        <v>42322</v>
      </c>
      <c r="D5180" t="s">
        <v>11052</v>
      </c>
      <c r="E5180">
        <v>2015</v>
      </c>
      <c r="F5180">
        <v>6</v>
      </c>
      <c r="G5180" s="1">
        <v>42338</v>
      </c>
      <c r="H5180" s="1">
        <v>42328</v>
      </c>
      <c r="I5180" t="s">
        <v>187</v>
      </c>
      <c r="J5180" t="s">
        <v>354</v>
      </c>
      <c r="K5180" t="s">
        <v>355</v>
      </c>
      <c r="L5180" t="s">
        <v>40</v>
      </c>
      <c r="M5180" t="s">
        <v>26</v>
      </c>
      <c r="N5180" t="s">
        <v>679</v>
      </c>
      <c r="O5180" t="s">
        <v>103</v>
      </c>
      <c r="P5180">
        <v>78207</v>
      </c>
      <c r="Q5180" t="s">
        <v>104</v>
      </c>
      <c r="R5180" t="s">
        <v>3825</v>
      </c>
      <c r="S5180" t="s">
        <v>31</v>
      </c>
      <c r="T5180" t="s">
        <v>55</v>
      </c>
      <c r="U5180" t="s">
        <v>3826</v>
      </c>
      <c r="V5180">
        <v>718.11599999999999</v>
      </c>
      <c r="W5180" t="s">
        <v>11050</v>
      </c>
      <c r="X5180">
        <v>6</v>
      </c>
      <c r="Y5180">
        <v>0.3</v>
      </c>
      <c r="Z5180" t="s">
        <v>11050</v>
      </c>
      <c r="AA5180">
        <v>-71.811599999999999</v>
      </c>
      <c r="AB5180">
        <v>502.68119999999999</v>
      </c>
      <c r="AC5180">
        <v>502.68119999999999</v>
      </c>
      <c r="AD5180">
        <v>215.4348</v>
      </c>
    </row>
    <row r="5181" spans="1:30" x14ac:dyDescent="0.3">
      <c r="A5181">
        <v>8478</v>
      </c>
      <c r="B5181" t="s">
        <v>6636</v>
      </c>
      <c r="C5181" s="1">
        <v>42308</v>
      </c>
      <c r="D5181" t="s">
        <v>11053</v>
      </c>
      <c r="E5181">
        <v>2015</v>
      </c>
      <c r="F5181">
        <v>6</v>
      </c>
      <c r="G5181" s="1">
        <v>42308</v>
      </c>
      <c r="H5181" s="1">
        <v>42310</v>
      </c>
      <c r="I5181" t="s">
        <v>1292</v>
      </c>
      <c r="J5181" t="s">
        <v>3002</v>
      </c>
      <c r="K5181" t="s">
        <v>3003</v>
      </c>
      <c r="L5181" t="s">
        <v>25</v>
      </c>
      <c r="M5181" t="s">
        <v>26</v>
      </c>
      <c r="N5181" t="s">
        <v>816</v>
      </c>
      <c r="O5181" t="s">
        <v>103</v>
      </c>
      <c r="P5181">
        <v>75217</v>
      </c>
      <c r="Q5181" t="s">
        <v>104</v>
      </c>
      <c r="R5181" t="s">
        <v>2047</v>
      </c>
      <c r="S5181" t="s">
        <v>31</v>
      </c>
      <c r="T5181" t="s">
        <v>64</v>
      </c>
      <c r="U5181" t="s">
        <v>2048</v>
      </c>
      <c r="V5181">
        <v>16.192</v>
      </c>
      <c r="W5181" t="s">
        <v>11050</v>
      </c>
      <c r="X5181">
        <v>2</v>
      </c>
      <c r="Y5181">
        <v>0.6</v>
      </c>
      <c r="Z5181" t="s">
        <v>11050</v>
      </c>
      <c r="AA5181">
        <v>-8.5007999999999999</v>
      </c>
      <c r="AB5181">
        <v>6.4767999999999999</v>
      </c>
      <c r="AC5181">
        <v>6.4767999999999999</v>
      </c>
      <c r="AD5181">
        <v>9.7151999999999994</v>
      </c>
    </row>
    <row r="5182" spans="1:30" x14ac:dyDescent="0.3">
      <c r="A5182">
        <v>195</v>
      </c>
      <c r="B5182" t="s">
        <v>6636</v>
      </c>
      <c r="C5182" s="1">
        <v>42308</v>
      </c>
      <c r="D5182" t="s">
        <v>11053</v>
      </c>
      <c r="E5182">
        <v>2015</v>
      </c>
      <c r="F5182">
        <v>6</v>
      </c>
      <c r="G5182" s="1">
        <v>42308</v>
      </c>
      <c r="H5182" s="1">
        <v>42310</v>
      </c>
      <c r="I5182" t="s">
        <v>1292</v>
      </c>
      <c r="J5182" t="s">
        <v>3002</v>
      </c>
      <c r="K5182" t="s">
        <v>3003</v>
      </c>
      <c r="L5182" t="s">
        <v>25</v>
      </c>
      <c r="M5182" t="s">
        <v>26</v>
      </c>
      <c r="N5182" t="s">
        <v>816</v>
      </c>
      <c r="O5182" t="s">
        <v>103</v>
      </c>
      <c r="P5182">
        <v>75217</v>
      </c>
      <c r="Q5182" t="s">
        <v>104</v>
      </c>
      <c r="R5182" t="s">
        <v>1440</v>
      </c>
      <c r="S5182" t="s">
        <v>31</v>
      </c>
      <c r="T5182" t="s">
        <v>55</v>
      </c>
      <c r="U5182" t="s">
        <v>1441</v>
      </c>
      <c r="V5182">
        <v>251.006</v>
      </c>
      <c r="W5182" t="s">
        <v>11050</v>
      </c>
      <c r="X5182">
        <v>2</v>
      </c>
      <c r="Y5182">
        <v>0.3</v>
      </c>
      <c r="Z5182" t="s">
        <v>11050</v>
      </c>
      <c r="AA5182">
        <v>-68.130200000000002</v>
      </c>
      <c r="AB5182">
        <v>175.70419999999999</v>
      </c>
      <c r="AC5182">
        <v>175.70419999999999</v>
      </c>
      <c r="AD5182">
        <v>75.3018</v>
      </c>
    </row>
    <row r="5183" spans="1:30" x14ac:dyDescent="0.3">
      <c r="A5183">
        <v>1438</v>
      </c>
      <c r="B5183" t="s">
        <v>6578</v>
      </c>
      <c r="C5183" s="1">
        <v>42287</v>
      </c>
      <c r="D5183" t="s">
        <v>11053</v>
      </c>
      <c r="E5183">
        <v>2015</v>
      </c>
      <c r="F5183">
        <v>6</v>
      </c>
      <c r="G5183" s="1">
        <v>42308</v>
      </c>
      <c r="H5183" s="1">
        <v>42294</v>
      </c>
      <c r="I5183" t="s">
        <v>22</v>
      </c>
      <c r="J5183" t="s">
        <v>3915</v>
      </c>
      <c r="K5183" t="s">
        <v>3916</v>
      </c>
      <c r="L5183" t="s">
        <v>40</v>
      </c>
      <c r="M5183" t="s">
        <v>26</v>
      </c>
      <c r="N5183" t="s">
        <v>183</v>
      </c>
      <c r="O5183" t="s">
        <v>103</v>
      </c>
      <c r="P5183">
        <v>77036</v>
      </c>
      <c r="Q5183" t="s">
        <v>104</v>
      </c>
      <c r="R5183" t="s">
        <v>2893</v>
      </c>
      <c r="S5183" t="s">
        <v>31</v>
      </c>
      <c r="T5183" t="s">
        <v>64</v>
      </c>
      <c r="U5183" t="s">
        <v>924</v>
      </c>
      <c r="V5183">
        <v>9.5519999999999996</v>
      </c>
      <c r="W5183" t="s">
        <v>11050</v>
      </c>
      <c r="X5183">
        <v>3</v>
      </c>
      <c r="Y5183">
        <v>0.6</v>
      </c>
      <c r="Z5183" t="s">
        <v>11050</v>
      </c>
      <c r="AA5183">
        <v>-3.8208000000000002</v>
      </c>
      <c r="AB5183">
        <v>3.8208000000000002</v>
      </c>
      <c r="AC5183">
        <v>3.8208000000000002</v>
      </c>
      <c r="AD5183">
        <v>5.7312000000000003</v>
      </c>
    </row>
    <row r="5184" spans="1:30" x14ac:dyDescent="0.3">
      <c r="A5184">
        <v>636</v>
      </c>
      <c r="B5184" t="s">
        <v>6536</v>
      </c>
      <c r="C5184" s="1">
        <v>42279</v>
      </c>
      <c r="D5184" t="s">
        <v>11053</v>
      </c>
      <c r="E5184">
        <v>2015</v>
      </c>
      <c r="F5184">
        <v>5</v>
      </c>
      <c r="G5184" s="1">
        <v>42308</v>
      </c>
      <c r="H5184" s="1">
        <v>42285</v>
      </c>
      <c r="I5184" t="s">
        <v>22</v>
      </c>
      <c r="J5184" t="s">
        <v>4144</v>
      </c>
      <c r="K5184" t="s">
        <v>4145</v>
      </c>
      <c r="L5184" t="s">
        <v>40</v>
      </c>
      <c r="M5184" t="s">
        <v>26</v>
      </c>
      <c r="N5184" t="s">
        <v>2897</v>
      </c>
      <c r="O5184" t="s">
        <v>103</v>
      </c>
      <c r="P5184">
        <v>78664</v>
      </c>
      <c r="Q5184" t="s">
        <v>104</v>
      </c>
      <c r="R5184" t="s">
        <v>5351</v>
      </c>
      <c r="S5184" t="s">
        <v>31</v>
      </c>
      <c r="T5184" t="s">
        <v>64</v>
      </c>
      <c r="U5184" t="s">
        <v>5352</v>
      </c>
      <c r="V5184">
        <v>341.96</v>
      </c>
      <c r="W5184" t="s">
        <v>11050</v>
      </c>
      <c r="X5184">
        <v>5</v>
      </c>
      <c r="Y5184">
        <v>0.6</v>
      </c>
      <c r="Z5184" t="s">
        <v>11050</v>
      </c>
      <c r="AA5184">
        <v>-427.45</v>
      </c>
      <c r="AB5184">
        <v>136.78399999999999</v>
      </c>
      <c r="AC5184">
        <v>136.78399999999999</v>
      </c>
      <c r="AD5184">
        <v>205.17599999999999</v>
      </c>
    </row>
    <row r="5185" spans="1:30" x14ac:dyDescent="0.3">
      <c r="A5185">
        <v>2636</v>
      </c>
      <c r="B5185" t="s">
        <v>5882</v>
      </c>
      <c r="C5185" s="1">
        <v>42191</v>
      </c>
      <c r="D5185" t="s">
        <v>11056</v>
      </c>
      <c r="E5185">
        <v>2015</v>
      </c>
      <c r="F5185">
        <v>1</v>
      </c>
      <c r="G5185" s="1">
        <v>42216</v>
      </c>
      <c r="H5185" s="1">
        <v>42195</v>
      </c>
      <c r="I5185" t="s">
        <v>22</v>
      </c>
      <c r="J5185" t="s">
        <v>1420</v>
      </c>
      <c r="K5185" t="s">
        <v>1421</v>
      </c>
      <c r="L5185" t="s">
        <v>25</v>
      </c>
      <c r="M5185" t="s">
        <v>26</v>
      </c>
      <c r="N5185" t="s">
        <v>183</v>
      </c>
      <c r="O5185" t="s">
        <v>103</v>
      </c>
      <c r="P5185">
        <v>77095</v>
      </c>
      <c r="Q5185" t="s">
        <v>104</v>
      </c>
      <c r="R5185" t="s">
        <v>2188</v>
      </c>
      <c r="S5185" t="s">
        <v>31</v>
      </c>
      <c r="T5185" t="s">
        <v>64</v>
      </c>
      <c r="U5185" t="s">
        <v>2189</v>
      </c>
      <c r="V5185">
        <v>23.975999999999999</v>
      </c>
      <c r="W5185" t="s">
        <v>11050</v>
      </c>
      <c r="X5185">
        <v>3</v>
      </c>
      <c r="Y5185">
        <v>0.6</v>
      </c>
      <c r="Z5185" t="s">
        <v>11050</v>
      </c>
      <c r="AA5185">
        <v>-14.3856</v>
      </c>
      <c r="AB5185">
        <v>9.5904000000000007</v>
      </c>
      <c r="AC5185">
        <v>9.5904000000000007</v>
      </c>
      <c r="AD5185">
        <v>14.3856</v>
      </c>
    </row>
    <row r="5186" spans="1:30" x14ac:dyDescent="0.3">
      <c r="A5186">
        <v>8102</v>
      </c>
      <c r="B5186" t="s">
        <v>5580</v>
      </c>
      <c r="C5186" s="1">
        <v>42146</v>
      </c>
      <c r="D5186" t="s">
        <v>10984</v>
      </c>
      <c r="E5186">
        <v>2015</v>
      </c>
      <c r="F5186">
        <v>5</v>
      </c>
      <c r="G5186" s="1">
        <v>42155</v>
      </c>
      <c r="H5186" s="1">
        <v>42150</v>
      </c>
      <c r="I5186" t="s">
        <v>22</v>
      </c>
      <c r="J5186" t="s">
        <v>3458</v>
      </c>
      <c r="K5186" t="s">
        <v>3459</v>
      </c>
      <c r="L5186" t="s">
        <v>25</v>
      </c>
      <c r="M5186" t="s">
        <v>26</v>
      </c>
      <c r="N5186" t="s">
        <v>183</v>
      </c>
      <c r="O5186" t="s">
        <v>103</v>
      </c>
      <c r="P5186">
        <v>77095</v>
      </c>
      <c r="Q5186" t="s">
        <v>104</v>
      </c>
      <c r="R5186" t="s">
        <v>3280</v>
      </c>
      <c r="S5186" t="s">
        <v>31</v>
      </c>
      <c r="T5186" t="s">
        <v>55</v>
      </c>
      <c r="U5186" t="s">
        <v>3281</v>
      </c>
      <c r="V5186">
        <v>300.93</v>
      </c>
      <c r="W5186" t="s">
        <v>11050</v>
      </c>
      <c r="X5186">
        <v>5</v>
      </c>
      <c r="Y5186">
        <v>0.3</v>
      </c>
      <c r="Z5186" t="s">
        <v>11050</v>
      </c>
      <c r="AA5186">
        <v>-34.392000000000003</v>
      </c>
      <c r="AB5186">
        <v>210.65100000000001</v>
      </c>
      <c r="AC5186">
        <v>210.65100000000001</v>
      </c>
      <c r="AD5186">
        <v>90.278999999999996</v>
      </c>
    </row>
    <row r="5187" spans="1:30" x14ac:dyDescent="0.3">
      <c r="A5187">
        <v>216</v>
      </c>
      <c r="B5187" t="s">
        <v>4876</v>
      </c>
      <c r="C5187" s="1">
        <v>42007</v>
      </c>
      <c r="D5187" t="s">
        <v>11061</v>
      </c>
      <c r="E5187">
        <v>2015</v>
      </c>
      <c r="F5187">
        <v>6</v>
      </c>
      <c r="G5187" s="1">
        <v>42035</v>
      </c>
      <c r="H5187" s="1">
        <v>42012</v>
      </c>
      <c r="I5187" t="s">
        <v>22</v>
      </c>
      <c r="J5187" t="s">
        <v>4877</v>
      </c>
      <c r="K5187" t="s">
        <v>4878</v>
      </c>
      <c r="L5187" t="s">
        <v>25</v>
      </c>
      <c r="M5187" t="s">
        <v>26</v>
      </c>
      <c r="N5187" t="s">
        <v>183</v>
      </c>
      <c r="O5187" t="s">
        <v>103</v>
      </c>
      <c r="P5187">
        <v>77036</v>
      </c>
      <c r="Q5187" t="s">
        <v>104</v>
      </c>
      <c r="R5187" t="s">
        <v>1914</v>
      </c>
      <c r="S5187" t="s">
        <v>31</v>
      </c>
      <c r="T5187" t="s">
        <v>64</v>
      </c>
      <c r="U5187" t="s">
        <v>1915</v>
      </c>
      <c r="V5187">
        <v>8.7520000000000007</v>
      </c>
      <c r="W5187" t="s">
        <v>11050</v>
      </c>
      <c r="X5187">
        <v>4</v>
      </c>
      <c r="Y5187">
        <v>0.6</v>
      </c>
      <c r="Z5187" t="s">
        <v>11050</v>
      </c>
      <c r="AA5187">
        <v>-3.7195999999999998</v>
      </c>
      <c r="AB5187">
        <v>3.5007999999999999</v>
      </c>
      <c r="AC5187">
        <v>3.5007999999999999</v>
      </c>
      <c r="AD5187">
        <v>5.2511999999999999</v>
      </c>
    </row>
    <row r="5188" spans="1:30" x14ac:dyDescent="0.3">
      <c r="A5188">
        <v>9831</v>
      </c>
      <c r="B5188" t="s">
        <v>4629</v>
      </c>
      <c r="C5188" s="1">
        <v>41992</v>
      </c>
      <c r="D5188" t="s">
        <v>11049</v>
      </c>
      <c r="E5188">
        <v>2014</v>
      </c>
      <c r="F5188">
        <v>5</v>
      </c>
      <c r="G5188" s="1">
        <v>42004</v>
      </c>
      <c r="H5188" s="1">
        <v>41994</v>
      </c>
      <c r="I5188" t="s">
        <v>22</v>
      </c>
      <c r="J5188" t="s">
        <v>1173</v>
      </c>
      <c r="K5188" t="s">
        <v>1174</v>
      </c>
      <c r="L5188" t="s">
        <v>40</v>
      </c>
      <c r="M5188" t="s">
        <v>26</v>
      </c>
      <c r="N5188" t="s">
        <v>679</v>
      </c>
      <c r="O5188" t="s">
        <v>103</v>
      </c>
      <c r="P5188">
        <v>78207</v>
      </c>
      <c r="Q5188" t="s">
        <v>104</v>
      </c>
      <c r="R5188" t="s">
        <v>4630</v>
      </c>
      <c r="S5188" t="s">
        <v>31</v>
      </c>
      <c r="T5188" t="s">
        <v>64</v>
      </c>
      <c r="U5188" t="s">
        <v>4631</v>
      </c>
      <c r="V5188">
        <v>40.783999999999999</v>
      </c>
      <c r="W5188" t="s">
        <v>11050</v>
      </c>
      <c r="X5188">
        <v>2</v>
      </c>
      <c r="Y5188">
        <v>0.6</v>
      </c>
      <c r="Z5188" t="s">
        <v>11050</v>
      </c>
      <c r="AA5188">
        <v>-30.588000000000001</v>
      </c>
      <c r="AB5188">
        <v>16.313600000000001</v>
      </c>
      <c r="AC5188">
        <v>16.313600000000001</v>
      </c>
      <c r="AD5188">
        <v>24.470400000000001</v>
      </c>
    </row>
    <row r="5189" spans="1:30" x14ac:dyDescent="0.3">
      <c r="A5189">
        <v>5392</v>
      </c>
      <c r="B5189" t="s">
        <v>4221</v>
      </c>
      <c r="C5189" s="1">
        <v>41967</v>
      </c>
      <c r="D5189" t="s">
        <v>11052</v>
      </c>
      <c r="E5189">
        <v>2014</v>
      </c>
      <c r="F5189">
        <v>1</v>
      </c>
      <c r="G5189" s="1">
        <v>41973</v>
      </c>
      <c r="H5189" s="1">
        <v>41967</v>
      </c>
      <c r="I5189" t="s">
        <v>22</v>
      </c>
      <c r="J5189" t="s">
        <v>4134</v>
      </c>
      <c r="K5189" t="s">
        <v>4135</v>
      </c>
      <c r="L5189" t="s">
        <v>25</v>
      </c>
      <c r="M5189" t="s">
        <v>26</v>
      </c>
      <c r="N5189" t="s">
        <v>4222</v>
      </c>
      <c r="O5189" t="s">
        <v>103</v>
      </c>
      <c r="P5189">
        <v>75007</v>
      </c>
      <c r="Q5189" t="s">
        <v>104</v>
      </c>
      <c r="R5189" t="s">
        <v>1188</v>
      </c>
      <c r="S5189" t="s">
        <v>31</v>
      </c>
      <c r="T5189" t="s">
        <v>64</v>
      </c>
      <c r="U5189" t="s">
        <v>1189</v>
      </c>
      <c r="V5189">
        <v>15.992000000000001</v>
      </c>
      <c r="W5189" t="s">
        <v>11050</v>
      </c>
      <c r="X5189">
        <v>2</v>
      </c>
      <c r="Y5189">
        <v>0.6</v>
      </c>
      <c r="Z5189" t="s">
        <v>11050</v>
      </c>
      <c r="AA5189">
        <v>-13.993</v>
      </c>
      <c r="AB5189">
        <v>6.3967999999999998</v>
      </c>
      <c r="AC5189">
        <v>6.3967999999999998</v>
      </c>
      <c r="AD5189">
        <v>9.5952000000000002</v>
      </c>
    </row>
    <row r="5190" spans="1:30" x14ac:dyDescent="0.3">
      <c r="A5190">
        <v>9461</v>
      </c>
      <c r="B5190" t="s">
        <v>4177</v>
      </c>
      <c r="C5190" s="1">
        <v>41962</v>
      </c>
      <c r="D5190" t="s">
        <v>11052</v>
      </c>
      <c r="E5190">
        <v>2014</v>
      </c>
      <c r="F5190">
        <v>3</v>
      </c>
      <c r="G5190" s="1">
        <v>41973</v>
      </c>
      <c r="H5190" s="1">
        <v>41964</v>
      </c>
      <c r="I5190" t="s">
        <v>187</v>
      </c>
      <c r="J5190" t="s">
        <v>4178</v>
      </c>
      <c r="K5190" t="s">
        <v>4179</v>
      </c>
      <c r="L5190" t="s">
        <v>25</v>
      </c>
      <c r="M5190" t="s">
        <v>26</v>
      </c>
      <c r="N5190" t="s">
        <v>4180</v>
      </c>
      <c r="O5190" t="s">
        <v>103</v>
      </c>
      <c r="P5190">
        <v>79907</v>
      </c>
      <c r="Q5190" t="s">
        <v>104</v>
      </c>
      <c r="R5190" t="s">
        <v>2481</v>
      </c>
      <c r="S5190" t="s">
        <v>31</v>
      </c>
      <c r="T5190" t="s">
        <v>35</v>
      </c>
      <c r="U5190" t="s">
        <v>2482</v>
      </c>
      <c r="V5190">
        <v>763.28</v>
      </c>
      <c r="W5190" t="s">
        <v>11050</v>
      </c>
      <c r="X5190">
        <v>5</v>
      </c>
      <c r="Y5190">
        <v>0.3</v>
      </c>
      <c r="Z5190" t="s">
        <v>11050</v>
      </c>
      <c r="AA5190">
        <v>-21.808</v>
      </c>
      <c r="AB5190">
        <v>534.29600000000005</v>
      </c>
      <c r="AC5190">
        <v>534.29600000000005</v>
      </c>
      <c r="AD5190">
        <v>228.98400000000001</v>
      </c>
    </row>
    <row r="5191" spans="1:30" x14ac:dyDescent="0.3">
      <c r="A5191">
        <v>9715</v>
      </c>
      <c r="B5191" t="s">
        <v>3945</v>
      </c>
      <c r="C5191" s="1">
        <v>41952</v>
      </c>
      <c r="D5191" t="s">
        <v>11052</v>
      </c>
      <c r="E5191">
        <v>2014</v>
      </c>
      <c r="F5191">
        <v>7</v>
      </c>
      <c r="G5191" s="1">
        <v>41973</v>
      </c>
      <c r="H5191" s="1">
        <v>41954</v>
      </c>
      <c r="I5191" t="s">
        <v>187</v>
      </c>
      <c r="J5191" t="s">
        <v>207</v>
      </c>
      <c r="K5191" t="s">
        <v>208</v>
      </c>
      <c r="L5191" t="s">
        <v>40</v>
      </c>
      <c r="M5191" t="s">
        <v>26</v>
      </c>
      <c r="N5191" t="s">
        <v>602</v>
      </c>
      <c r="O5191" t="s">
        <v>103</v>
      </c>
      <c r="P5191">
        <v>77506</v>
      </c>
      <c r="Q5191" t="s">
        <v>104</v>
      </c>
      <c r="R5191" t="s">
        <v>3336</v>
      </c>
      <c r="S5191" t="s">
        <v>31</v>
      </c>
      <c r="T5191" t="s">
        <v>35</v>
      </c>
      <c r="U5191" t="s">
        <v>3337</v>
      </c>
      <c r="V5191">
        <v>1024.7159999999999</v>
      </c>
      <c r="W5191" t="s">
        <v>11050</v>
      </c>
      <c r="X5191">
        <v>6</v>
      </c>
      <c r="Y5191">
        <v>0.3</v>
      </c>
      <c r="Z5191" t="s">
        <v>11050</v>
      </c>
      <c r="AA5191">
        <v>-29.2776</v>
      </c>
      <c r="AB5191">
        <v>717.30119999999999</v>
      </c>
      <c r="AC5191">
        <v>717.30119999999999</v>
      </c>
      <c r="AD5191">
        <v>307.41480000000001</v>
      </c>
    </row>
    <row r="5192" spans="1:30" x14ac:dyDescent="0.3">
      <c r="A5192">
        <v>4525</v>
      </c>
      <c r="B5192" t="s">
        <v>3849</v>
      </c>
      <c r="C5192" s="1">
        <v>41945</v>
      </c>
      <c r="D5192" t="s">
        <v>11052</v>
      </c>
      <c r="E5192">
        <v>2014</v>
      </c>
      <c r="F5192">
        <v>7</v>
      </c>
      <c r="G5192" s="1">
        <v>41973</v>
      </c>
      <c r="H5192" s="1">
        <v>41949</v>
      </c>
      <c r="I5192" t="s">
        <v>187</v>
      </c>
      <c r="J5192" t="s">
        <v>3850</v>
      </c>
      <c r="K5192" t="s">
        <v>3851</v>
      </c>
      <c r="L5192" t="s">
        <v>40</v>
      </c>
      <c r="M5192" t="s">
        <v>26</v>
      </c>
      <c r="N5192" t="s">
        <v>183</v>
      </c>
      <c r="O5192" t="s">
        <v>103</v>
      </c>
      <c r="P5192">
        <v>77041</v>
      </c>
      <c r="Q5192" t="s">
        <v>104</v>
      </c>
      <c r="R5192" t="s">
        <v>258</v>
      </c>
      <c r="S5192" t="s">
        <v>31</v>
      </c>
      <c r="T5192" t="s">
        <v>64</v>
      </c>
      <c r="U5192" t="s">
        <v>259</v>
      </c>
      <c r="V5192">
        <v>4.9279999999999999</v>
      </c>
      <c r="W5192" t="s">
        <v>11050</v>
      </c>
      <c r="X5192">
        <v>4</v>
      </c>
      <c r="Y5192">
        <v>0.6</v>
      </c>
      <c r="Z5192" t="s">
        <v>11050</v>
      </c>
      <c r="AA5192">
        <v>-1.4783999999999999</v>
      </c>
      <c r="AB5192">
        <v>1.9712000000000001</v>
      </c>
      <c r="AC5192">
        <v>1.9712000000000001</v>
      </c>
      <c r="AD5192">
        <v>2.9567999999999999</v>
      </c>
    </row>
    <row r="5193" spans="1:30" x14ac:dyDescent="0.3">
      <c r="A5193">
        <v>6433</v>
      </c>
      <c r="B5193" t="s">
        <v>3881</v>
      </c>
      <c r="C5193" s="1">
        <v>41944</v>
      </c>
      <c r="D5193" t="s">
        <v>11052</v>
      </c>
      <c r="E5193">
        <v>2014</v>
      </c>
      <c r="F5193">
        <v>6</v>
      </c>
      <c r="G5193" s="1">
        <v>41973</v>
      </c>
      <c r="H5193" s="1">
        <v>41951</v>
      </c>
      <c r="I5193" t="s">
        <v>1292</v>
      </c>
      <c r="J5193" t="s">
        <v>331</v>
      </c>
      <c r="K5193" t="s">
        <v>332</v>
      </c>
      <c r="L5193" t="s">
        <v>25</v>
      </c>
      <c r="M5193" t="s">
        <v>26</v>
      </c>
      <c r="N5193" t="s">
        <v>1618</v>
      </c>
      <c r="O5193" t="s">
        <v>103</v>
      </c>
      <c r="P5193">
        <v>79109</v>
      </c>
      <c r="Q5193" t="s">
        <v>104</v>
      </c>
      <c r="R5193" t="s">
        <v>1876</v>
      </c>
      <c r="S5193" t="s">
        <v>31</v>
      </c>
      <c r="T5193" t="s">
        <v>35</v>
      </c>
      <c r="U5193" t="s">
        <v>1877</v>
      </c>
      <c r="V5193">
        <v>2453.4299999999998</v>
      </c>
      <c r="W5193" t="s">
        <v>11050</v>
      </c>
      <c r="X5193">
        <v>5</v>
      </c>
      <c r="Y5193">
        <v>0.3</v>
      </c>
      <c r="Z5193" t="s">
        <v>11050</v>
      </c>
      <c r="AA5193">
        <v>-350.49</v>
      </c>
      <c r="AB5193">
        <v>1717.4010000000001</v>
      </c>
      <c r="AC5193">
        <v>1717.4010000000001</v>
      </c>
      <c r="AD5193">
        <v>736.029</v>
      </c>
    </row>
    <row r="5194" spans="1:30" x14ac:dyDescent="0.3">
      <c r="A5194">
        <v>7665</v>
      </c>
      <c r="B5194" t="s">
        <v>3743</v>
      </c>
      <c r="C5194" s="1">
        <v>41934</v>
      </c>
      <c r="D5194" t="s">
        <v>11053</v>
      </c>
      <c r="E5194">
        <v>2014</v>
      </c>
      <c r="F5194">
        <v>3</v>
      </c>
      <c r="G5194" s="1">
        <v>41943</v>
      </c>
      <c r="H5194" s="1">
        <v>41938</v>
      </c>
      <c r="I5194" t="s">
        <v>187</v>
      </c>
      <c r="J5194" t="s">
        <v>3744</v>
      </c>
      <c r="K5194" t="s">
        <v>3745</v>
      </c>
      <c r="L5194" t="s">
        <v>25</v>
      </c>
      <c r="M5194" t="s">
        <v>26</v>
      </c>
      <c r="N5194" t="s">
        <v>102</v>
      </c>
      <c r="O5194" t="s">
        <v>103</v>
      </c>
      <c r="P5194">
        <v>76106</v>
      </c>
      <c r="Q5194" t="s">
        <v>104</v>
      </c>
      <c r="R5194" t="s">
        <v>2049</v>
      </c>
      <c r="S5194" t="s">
        <v>31</v>
      </c>
      <c r="T5194" t="s">
        <v>64</v>
      </c>
      <c r="U5194" t="s">
        <v>2050</v>
      </c>
      <c r="V5194">
        <v>1.988</v>
      </c>
      <c r="W5194" t="s">
        <v>11050</v>
      </c>
      <c r="X5194">
        <v>1</v>
      </c>
      <c r="Y5194">
        <v>0.6</v>
      </c>
      <c r="Z5194" t="s">
        <v>11050</v>
      </c>
      <c r="AA5194">
        <v>-1.4413</v>
      </c>
      <c r="AB5194">
        <v>0.79520000000000002</v>
      </c>
      <c r="AC5194">
        <v>0.79520000000000002</v>
      </c>
      <c r="AD5194">
        <v>1.1928000000000001</v>
      </c>
    </row>
    <row r="5195" spans="1:30" x14ac:dyDescent="0.3">
      <c r="A5195">
        <v>9459</v>
      </c>
      <c r="B5195" t="s">
        <v>3552</v>
      </c>
      <c r="C5195" s="1">
        <v>41919</v>
      </c>
      <c r="D5195" t="s">
        <v>11053</v>
      </c>
      <c r="E5195">
        <v>2014</v>
      </c>
      <c r="F5195">
        <v>2</v>
      </c>
      <c r="G5195" s="1">
        <v>41943</v>
      </c>
      <c r="H5195" s="1">
        <v>41924</v>
      </c>
      <c r="I5195" t="s">
        <v>1292</v>
      </c>
      <c r="J5195" t="s">
        <v>3173</v>
      </c>
      <c r="K5195" t="s">
        <v>3174</v>
      </c>
      <c r="L5195" t="s">
        <v>25</v>
      </c>
      <c r="M5195" t="s">
        <v>26</v>
      </c>
      <c r="N5195" t="s">
        <v>102</v>
      </c>
      <c r="O5195" t="s">
        <v>103</v>
      </c>
      <c r="P5195">
        <v>76106</v>
      </c>
      <c r="Q5195" t="s">
        <v>104</v>
      </c>
      <c r="R5195" t="s">
        <v>3553</v>
      </c>
      <c r="S5195" t="s">
        <v>31</v>
      </c>
      <c r="T5195" t="s">
        <v>35</v>
      </c>
      <c r="U5195" t="s">
        <v>3554</v>
      </c>
      <c r="V5195">
        <v>388.43</v>
      </c>
      <c r="W5195" t="s">
        <v>11050</v>
      </c>
      <c r="X5195">
        <v>5</v>
      </c>
      <c r="Y5195">
        <v>0.3</v>
      </c>
      <c r="Z5195" t="s">
        <v>11050</v>
      </c>
      <c r="AA5195">
        <v>-88.784000000000006</v>
      </c>
      <c r="AB5195">
        <v>271.90100000000001</v>
      </c>
      <c r="AC5195">
        <v>271.90100000000001</v>
      </c>
      <c r="AD5195">
        <v>116.529</v>
      </c>
    </row>
    <row r="5196" spans="1:30" x14ac:dyDescent="0.3">
      <c r="A5196">
        <v>1774</v>
      </c>
      <c r="B5196" t="s">
        <v>1410</v>
      </c>
      <c r="C5196" s="1">
        <v>41758</v>
      </c>
      <c r="D5196" t="s">
        <v>11058</v>
      </c>
      <c r="E5196">
        <v>2014</v>
      </c>
      <c r="F5196">
        <v>2</v>
      </c>
      <c r="G5196" s="1">
        <v>41759</v>
      </c>
      <c r="H5196" s="1">
        <v>41760</v>
      </c>
      <c r="I5196" t="s">
        <v>22</v>
      </c>
      <c r="J5196" t="s">
        <v>1411</v>
      </c>
      <c r="K5196" t="s">
        <v>1412</v>
      </c>
      <c r="L5196" t="s">
        <v>25</v>
      </c>
      <c r="M5196" t="s">
        <v>26</v>
      </c>
      <c r="N5196" t="s">
        <v>183</v>
      </c>
      <c r="O5196" t="s">
        <v>103</v>
      </c>
      <c r="P5196">
        <v>77036</v>
      </c>
      <c r="Q5196" t="s">
        <v>104</v>
      </c>
      <c r="R5196" t="s">
        <v>165</v>
      </c>
      <c r="S5196" t="s">
        <v>31</v>
      </c>
      <c r="T5196" t="s">
        <v>32</v>
      </c>
      <c r="U5196" t="s">
        <v>166</v>
      </c>
      <c r="V5196">
        <v>2396.2656000000002</v>
      </c>
      <c r="W5196" t="s">
        <v>11050</v>
      </c>
      <c r="X5196">
        <v>4</v>
      </c>
      <c r="Y5196">
        <v>0.32</v>
      </c>
      <c r="Z5196" t="s">
        <v>11050</v>
      </c>
      <c r="AA5196">
        <v>-317.15280000000001</v>
      </c>
      <c r="AB5196">
        <v>1629.4606080000001</v>
      </c>
      <c r="AC5196">
        <v>1629.4606080000001</v>
      </c>
      <c r="AD5196">
        <v>766.80499199999997</v>
      </c>
    </row>
    <row r="5197" spans="1:30" x14ac:dyDescent="0.3">
      <c r="A5197">
        <v>9464</v>
      </c>
      <c r="B5197" t="s">
        <v>529</v>
      </c>
      <c r="C5197" s="1">
        <v>41697</v>
      </c>
      <c r="D5197" t="s">
        <v>11060</v>
      </c>
      <c r="E5197">
        <v>2014</v>
      </c>
      <c r="F5197">
        <v>4</v>
      </c>
      <c r="G5197" s="1">
        <v>41698</v>
      </c>
      <c r="H5197" s="1">
        <v>41701</v>
      </c>
      <c r="I5197" t="s">
        <v>22</v>
      </c>
      <c r="J5197" t="s">
        <v>530</v>
      </c>
      <c r="K5197" t="s">
        <v>531</v>
      </c>
      <c r="L5197" t="s">
        <v>101</v>
      </c>
      <c r="M5197" t="s">
        <v>26</v>
      </c>
      <c r="N5197" t="s">
        <v>183</v>
      </c>
      <c r="O5197" t="s">
        <v>103</v>
      </c>
      <c r="P5197">
        <v>77041</v>
      </c>
      <c r="Q5197" t="s">
        <v>104</v>
      </c>
      <c r="R5197" t="s">
        <v>532</v>
      </c>
      <c r="S5197" t="s">
        <v>31</v>
      </c>
      <c r="T5197" t="s">
        <v>35</v>
      </c>
      <c r="U5197" t="s">
        <v>533</v>
      </c>
      <c r="V5197">
        <v>600.55799999999999</v>
      </c>
      <c r="W5197" t="s">
        <v>11050</v>
      </c>
      <c r="X5197">
        <v>3</v>
      </c>
      <c r="Y5197">
        <v>0.3</v>
      </c>
      <c r="Z5197" t="s">
        <v>11050</v>
      </c>
      <c r="AA5197">
        <v>-8.5793999999999997</v>
      </c>
      <c r="AB5197">
        <v>420.39060000000001</v>
      </c>
      <c r="AC5197">
        <v>420.39060000000001</v>
      </c>
      <c r="AD5197">
        <v>180.16739999999999</v>
      </c>
    </row>
    <row r="5198" spans="1:30" x14ac:dyDescent="0.3">
      <c r="A5198">
        <v>6388</v>
      </c>
      <c r="B5198" t="s">
        <v>341</v>
      </c>
      <c r="C5198" s="1">
        <v>41671</v>
      </c>
      <c r="D5198" t="s">
        <v>11060</v>
      </c>
      <c r="E5198">
        <v>2014</v>
      </c>
      <c r="F5198">
        <v>6</v>
      </c>
      <c r="G5198" s="1">
        <v>41698</v>
      </c>
      <c r="H5198" s="1">
        <v>41673</v>
      </c>
      <c r="I5198" t="s">
        <v>187</v>
      </c>
      <c r="J5198" t="s">
        <v>342</v>
      </c>
      <c r="K5198" t="s">
        <v>343</v>
      </c>
      <c r="L5198" t="s">
        <v>40</v>
      </c>
      <c r="M5198" t="s">
        <v>26</v>
      </c>
      <c r="N5198" t="s">
        <v>183</v>
      </c>
      <c r="O5198" t="s">
        <v>103</v>
      </c>
      <c r="P5198">
        <v>77041</v>
      </c>
      <c r="Q5198" t="s">
        <v>104</v>
      </c>
      <c r="R5198" t="s">
        <v>346</v>
      </c>
      <c r="S5198" t="s">
        <v>31</v>
      </c>
      <c r="T5198" t="s">
        <v>64</v>
      </c>
      <c r="U5198" t="s">
        <v>347</v>
      </c>
      <c r="V5198">
        <v>9.7080000000000002</v>
      </c>
      <c r="W5198" t="s">
        <v>11050</v>
      </c>
      <c r="X5198">
        <v>3</v>
      </c>
      <c r="Y5198">
        <v>0.6</v>
      </c>
      <c r="Z5198" t="s">
        <v>11050</v>
      </c>
      <c r="AA5198">
        <v>-5.8247999999999998</v>
      </c>
      <c r="AB5198">
        <v>3.8832</v>
      </c>
      <c r="AC5198">
        <v>3.8832</v>
      </c>
      <c r="AD5198">
        <v>5.8247999999999998</v>
      </c>
    </row>
    <row r="5199" spans="1:30" x14ac:dyDescent="0.3">
      <c r="A5199">
        <v>3366</v>
      </c>
      <c r="B5199" t="s">
        <v>350</v>
      </c>
      <c r="C5199" s="1">
        <v>41669</v>
      </c>
      <c r="D5199" t="s">
        <v>11061</v>
      </c>
      <c r="E5199">
        <v>2014</v>
      </c>
      <c r="F5199">
        <v>4</v>
      </c>
      <c r="G5199" s="1">
        <v>41670</v>
      </c>
      <c r="H5199" s="1">
        <v>41674</v>
      </c>
      <c r="I5199" t="s">
        <v>22</v>
      </c>
      <c r="J5199" t="s">
        <v>331</v>
      </c>
      <c r="K5199" t="s">
        <v>332</v>
      </c>
      <c r="L5199" t="s">
        <v>25</v>
      </c>
      <c r="M5199" t="s">
        <v>26</v>
      </c>
      <c r="N5199" t="s">
        <v>183</v>
      </c>
      <c r="O5199" t="s">
        <v>103</v>
      </c>
      <c r="P5199">
        <v>77070</v>
      </c>
      <c r="Q5199" t="s">
        <v>104</v>
      </c>
      <c r="R5199" t="s">
        <v>351</v>
      </c>
      <c r="S5199" t="s">
        <v>31</v>
      </c>
      <c r="T5199" t="s">
        <v>64</v>
      </c>
      <c r="U5199" t="s">
        <v>352</v>
      </c>
      <c r="V5199">
        <v>19.3</v>
      </c>
      <c r="W5199" t="s">
        <v>11050</v>
      </c>
      <c r="X5199">
        <v>5</v>
      </c>
      <c r="Y5199">
        <v>0.6</v>
      </c>
      <c r="Z5199" t="s">
        <v>11050</v>
      </c>
      <c r="AA5199">
        <v>-14.475</v>
      </c>
      <c r="AB5199">
        <v>7.72</v>
      </c>
      <c r="AC5199">
        <v>7.72</v>
      </c>
      <c r="AD5199">
        <v>11.58</v>
      </c>
    </row>
    <row r="5200" spans="1:30" x14ac:dyDescent="0.3">
      <c r="A5200">
        <v>973</v>
      </c>
      <c r="B5200" t="s">
        <v>186</v>
      </c>
      <c r="C5200" s="1">
        <v>41652</v>
      </c>
      <c r="D5200" t="s">
        <v>11061</v>
      </c>
      <c r="E5200">
        <v>2014</v>
      </c>
      <c r="F5200">
        <v>1</v>
      </c>
      <c r="G5200" s="1">
        <v>41670</v>
      </c>
      <c r="H5200" s="1">
        <v>41657</v>
      </c>
      <c r="I5200" t="s">
        <v>187</v>
      </c>
      <c r="J5200" t="s">
        <v>188</v>
      </c>
      <c r="K5200" t="s">
        <v>189</v>
      </c>
      <c r="L5200" t="s">
        <v>40</v>
      </c>
      <c r="M5200" t="s">
        <v>26</v>
      </c>
      <c r="N5200" t="s">
        <v>190</v>
      </c>
      <c r="O5200" t="s">
        <v>103</v>
      </c>
      <c r="P5200">
        <v>75080</v>
      </c>
      <c r="Q5200" t="s">
        <v>104</v>
      </c>
      <c r="R5200" t="s">
        <v>193</v>
      </c>
      <c r="S5200" t="s">
        <v>31</v>
      </c>
      <c r="T5200" t="s">
        <v>64</v>
      </c>
      <c r="U5200" t="s">
        <v>194</v>
      </c>
      <c r="V5200">
        <v>190.92</v>
      </c>
      <c r="W5200" t="s">
        <v>11050</v>
      </c>
      <c r="X5200">
        <v>5</v>
      </c>
      <c r="Y5200">
        <v>0.6</v>
      </c>
      <c r="Z5200" t="s">
        <v>11050</v>
      </c>
      <c r="AA5200">
        <v>-147.96299999999999</v>
      </c>
      <c r="AB5200">
        <v>76.367999999999995</v>
      </c>
      <c r="AC5200">
        <v>76.367999999999995</v>
      </c>
      <c r="AD5200">
        <v>114.55200000000001</v>
      </c>
    </row>
    <row r="5201" spans="1:30" x14ac:dyDescent="0.3">
      <c r="A5201">
        <v>2424</v>
      </c>
      <c r="B5201" t="s">
        <v>10906</v>
      </c>
      <c r="C5201" s="1">
        <v>43094</v>
      </c>
      <c r="D5201" t="s">
        <v>11049</v>
      </c>
      <c r="E5201">
        <v>2017</v>
      </c>
      <c r="F5201">
        <v>1</v>
      </c>
      <c r="G5201" s="1">
        <v>43100</v>
      </c>
      <c r="H5201" s="1">
        <v>43098</v>
      </c>
      <c r="I5201" t="s">
        <v>49</v>
      </c>
      <c r="J5201" t="s">
        <v>1434</v>
      </c>
      <c r="K5201" t="s">
        <v>1435</v>
      </c>
      <c r="L5201" t="s">
        <v>25</v>
      </c>
      <c r="M5201" t="s">
        <v>26</v>
      </c>
      <c r="N5201" t="s">
        <v>4906</v>
      </c>
      <c r="O5201" t="s">
        <v>42</v>
      </c>
      <c r="P5201">
        <v>92404</v>
      </c>
      <c r="Q5201" t="s">
        <v>43</v>
      </c>
      <c r="R5201" t="s">
        <v>5665</v>
      </c>
      <c r="S5201" t="s">
        <v>31</v>
      </c>
      <c r="T5201" t="s">
        <v>32</v>
      </c>
      <c r="U5201" t="s">
        <v>5666</v>
      </c>
      <c r="V5201">
        <v>683.33199999999999</v>
      </c>
      <c r="W5201" t="s">
        <v>11050</v>
      </c>
      <c r="X5201">
        <v>4</v>
      </c>
      <c r="Y5201">
        <v>0.15</v>
      </c>
      <c r="Z5201" t="s">
        <v>11050</v>
      </c>
      <c r="AA5201">
        <v>-40.195999999999998</v>
      </c>
      <c r="AB5201">
        <v>580.83219999999994</v>
      </c>
      <c r="AC5201">
        <v>580.83219999999994</v>
      </c>
      <c r="AD5201">
        <v>102.49979999999999</v>
      </c>
    </row>
    <row r="5202" spans="1:30" x14ac:dyDescent="0.3">
      <c r="A5202">
        <v>7325</v>
      </c>
      <c r="B5202" t="s">
        <v>10762</v>
      </c>
      <c r="C5202" s="1">
        <v>43073</v>
      </c>
      <c r="D5202" t="s">
        <v>11049</v>
      </c>
      <c r="E5202">
        <v>2017</v>
      </c>
      <c r="F5202">
        <v>1</v>
      </c>
      <c r="G5202" s="1">
        <v>43100</v>
      </c>
      <c r="H5202" s="1">
        <v>43078</v>
      </c>
      <c r="I5202" t="s">
        <v>49</v>
      </c>
      <c r="J5202" t="s">
        <v>2763</v>
      </c>
      <c r="K5202" t="s">
        <v>2764</v>
      </c>
      <c r="L5202" t="s">
        <v>25</v>
      </c>
      <c r="M5202" t="s">
        <v>26</v>
      </c>
      <c r="N5202" t="s">
        <v>41</v>
      </c>
      <c r="O5202" t="s">
        <v>42</v>
      </c>
      <c r="P5202">
        <v>90045</v>
      </c>
      <c r="Q5202" t="s">
        <v>43</v>
      </c>
      <c r="R5202" t="s">
        <v>5027</v>
      </c>
      <c r="S5202" t="s">
        <v>31</v>
      </c>
      <c r="T5202" t="s">
        <v>32</v>
      </c>
      <c r="U5202" t="s">
        <v>5028</v>
      </c>
      <c r="V5202">
        <v>3406.6640000000002</v>
      </c>
      <c r="W5202" t="s">
        <v>11050</v>
      </c>
      <c r="X5202">
        <v>8</v>
      </c>
      <c r="Y5202">
        <v>0.15</v>
      </c>
      <c r="Z5202" t="s">
        <v>11050</v>
      </c>
      <c r="AA5202">
        <v>160.31360000000001</v>
      </c>
      <c r="AB5202">
        <v>2895.6644000000001</v>
      </c>
      <c r="AC5202">
        <v>2895.6644000000001</v>
      </c>
      <c r="AD5202">
        <v>510.99959999999999</v>
      </c>
    </row>
    <row r="5203" spans="1:30" x14ac:dyDescent="0.3">
      <c r="A5203">
        <v>1500</v>
      </c>
      <c r="B5203" t="s">
        <v>10513</v>
      </c>
      <c r="C5203" s="1">
        <v>43050</v>
      </c>
      <c r="D5203" t="s">
        <v>11052</v>
      </c>
      <c r="E5203">
        <v>2017</v>
      </c>
      <c r="F5203">
        <v>6</v>
      </c>
      <c r="G5203" s="1">
        <v>43069</v>
      </c>
      <c r="H5203" s="1">
        <v>43055</v>
      </c>
      <c r="I5203" t="s">
        <v>49</v>
      </c>
      <c r="J5203" t="s">
        <v>2355</v>
      </c>
      <c r="K5203" t="s">
        <v>2356</v>
      </c>
      <c r="L5203" t="s">
        <v>101</v>
      </c>
      <c r="M5203" t="s">
        <v>26</v>
      </c>
      <c r="N5203" t="s">
        <v>126</v>
      </c>
      <c r="O5203" t="s">
        <v>42</v>
      </c>
      <c r="P5203">
        <v>94122</v>
      </c>
      <c r="Q5203" t="s">
        <v>43</v>
      </c>
      <c r="R5203" t="s">
        <v>7059</v>
      </c>
      <c r="S5203" t="s">
        <v>31</v>
      </c>
      <c r="T5203" t="s">
        <v>32</v>
      </c>
      <c r="U5203" t="s">
        <v>7060</v>
      </c>
      <c r="V5203">
        <v>119.833</v>
      </c>
      <c r="W5203" t="s">
        <v>11050</v>
      </c>
      <c r="X5203">
        <v>1</v>
      </c>
      <c r="Y5203">
        <v>0.15</v>
      </c>
      <c r="Z5203" t="s">
        <v>11050</v>
      </c>
      <c r="AA5203">
        <v>7.0490000000000004</v>
      </c>
      <c r="AB5203">
        <v>101.85805000000001</v>
      </c>
      <c r="AC5203">
        <v>101.85805000000001</v>
      </c>
      <c r="AD5203">
        <v>17.97495</v>
      </c>
    </row>
    <row r="5204" spans="1:30" x14ac:dyDescent="0.3">
      <c r="A5204">
        <v>6496</v>
      </c>
      <c r="B5204" t="s">
        <v>10397</v>
      </c>
      <c r="C5204" s="1">
        <v>43036</v>
      </c>
      <c r="D5204" t="s">
        <v>11053</v>
      </c>
      <c r="E5204">
        <v>2017</v>
      </c>
      <c r="F5204">
        <v>6</v>
      </c>
      <c r="G5204" s="1">
        <v>43039</v>
      </c>
      <c r="H5204" s="1">
        <v>43040</v>
      </c>
      <c r="I5204" t="s">
        <v>49</v>
      </c>
      <c r="J5204" t="s">
        <v>4600</v>
      </c>
      <c r="K5204" t="s">
        <v>4601</v>
      </c>
      <c r="L5204" t="s">
        <v>40</v>
      </c>
      <c r="M5204" t="s">
        <v>26</v>
      </c>
      <c r="N5204" t="s">
        <v>8034</v>
      </c>
      <c r="O5204" t="s">
        <v>309</v>
      </c>
      <c r="P5204">
        <v>85224</v>
      </c>
      <c r="Q5204" t="s">
        <v>43</v>
      </c>
      <c r="R5204" t="s">
        <v>4463</v>
      </c>
      <c r="S5204" t="s">
        <v>31</v>
      </c>
      <c r="T5204" t="s">
        <v>55</v>
      </c>
      <c r="U5204" t="s">
        <v>4464</v>
      </c>
      <c r="V5204">
        <v>73.915000000000006</v>
      </c>
      <c r="W5204" t="s">
        <v>11050</v>
      </c>
      <c r="X5204">
        <v>1</v>
      </c>
      <c r="Y5204">
        <v>0.5</v>
      </c>
      <c r="Z5204" t="s">
        <v>11050</v>
      </c>
      <c r="AA5204">
        <v>-45.827300000000001</v>
      </c>
      <c r="AB5204">
        <v>36.957500000000003</v>
      </c>
      <c r="AC5204">
        <v>36.957500000000003</v>
      </c>
      <c r="AD5204">
        <v>36.957500000000003</v>
      </c>
    </row>
    <row r="5205" spans="1:30" x14ac:dyDescent="0.3">
      <c r="A5205">
        <v>4643</v>
      </c>
      <c r="B5205" t="s">
        <v>10366</v>
      </c>
      <c r="C5205" s="1">
        <v>43028</v>
      </c>
      <c r="D5205" t="s">
        <v>11053</v>
      </c>
      <c r="E5205">
        <v>2017</v>
      </c>
      <c r="F5205">
        <v>5</v>
      </c>
      <c r="G5205" s="1">
        <v>43039</v>
      </c>
      <c r="H5205" s="1">
        <v>43035</v>
      </c>
      <c r="I5205" t="s">
        <v>49</v>
      </c>
      <c r="J5205" t="s">
        <v>9001</v>
      </c>
      <c r="K5205" t="s">
        <v>9002</v>
      </c>
      <c r="L5205" t="s">
        <v>40</v>
      </c>
      <c r="M5205" t="s">
        <v>26</v>
      </c>
      <c r="N5205" t="s">
        <v>381</v>
      </c>
      <c r="O5205" t="s">
        <v>334</v>
      </c>
      <c r="P5205">
        <v>38401</v>
      </c>
      <c r="Q5205" t="s">
        <v>29</v>
      </c>
      <c r="R5205" t="s">
        <v>5309</v>
      </c>
      <c r="S5205" t="s">
        <v>31</v>
      </c>
      <c r="T5205" t="s">
        <v>55</v>
      </c>
      <c r="U5205" t="s">
        <v>5310</v>
      </c>
      <c r="V5205">
        <v>1875.258</v>
      </c>
      <c r="W5205" t="s">
        <v>11050</v>
      </c>
      <c r="X5205">
        <v>7</v>
      </c>
      <c r="Y5205">
        <v>0.4</v>
      </c>
      <c r="Z5205" t="s">
        <v>11050</v>
      </c>
      <c r="AA5205">
        <v>-968.88329999999996</v>
      </c>
      <c r="AB5205">
        <v>1125.1548</v>
      </c>
      <c r="AC5205">
        <v>1125.1548</v>
      </c>
      <c r="AD5205">
        <v>750.10320000000002</v>
      </c>
    </row>
    <row r="5206" spans="1:30" x14ac:dyDescent="0.3">
      <c r="A5206">
        <v>5176</v>
      </c>
      <c r="B5206" t="s">
        <v>10344</v>
      </c>
      <c r="C5206" s="1">
        <v>43027</v>
      </c>
      <c r="D5206" t="s">
        <v>11053</v>
      </c>
      <c r="E5206">
        <v>2017</v>
      </c>
      <c r="F5206">
        <v>4</v>
      </c>
      <c r="G5206" s="1">
        <v>43039</v>
      </c>
      <c r="H5206" s="1">
        <v>43031</v>
      </c>
      <c r="I5206" t="s">
        <v>49</v>
      </c>
      <c r="J5206" t="s">
        <v>6416</v>
      </c>
      <c r="K5206" t="s">
        <v>6417</v>
      </c>
      <c r="L5206" t="s">
        <v>25</v>
      </c>
      <c r="M5206" t="s">
        <v>26</v>
      </c>
      <c r="N5206" t="s">
        <v>327</v>
      </c>
      <c r="O5206" t="s">
        <v>334</v>
      </c>
      <c r="P5206">
        <v>38301</v>
      </c>
      <c r="Q5206" t="s">
        <v>29</v>
      </c>
      <c r="R5206" t="s">
        <v>1053</v>
      </c>
      <c r="S5206" t="s">
        <v>31</v>
      </c>
      <c r="T5206" t="s">
        <v>55</v>
      </c>
      <c r="U5206" t="s">
        <v>1054</v>
      </c>
      <c r="V5206">
        <v>934.95600000000002</v>
      </c>
      <c r="W5206" t="s">
        <v>11050</v>
      </c>
      <c r="X5206">
        <v>6</v>
      </c>
      <c r="Y5206">
        <v>0.4</v>
      </c>
      <c r="Z5206" t="s">
        <v>11050</v>
      </c>
      <c r="AA5206">
        <v>-249.32159999999999</v>
      </c>
      <c r="AB5206">
        <v>560.97360000000003</v>
      </c>
      <c r="AC5206">
        <v>560.97360000000003</v>
      </c>
      <c r="AD5206">
        <v>373.98239999999998</v>
      </c>
    </row>
    <row r="5207" spans="1:30" x14ac:dyDescent="0.3">
      <c r="A5207">
        <v>3588</v>
      </c>
      <c r="B5207" t="s">
        <v>10197</v>
      </c>
      <c r="C5207" s="1">
        <v>43002</v>
      </c>
      <c r="D5207" t="s">
        <v>11054</v>
      </c>
      <c r="E5207">
        <v>2017</v>
      </c>
      <c r="F5207">
        <v>7</v>
      </c>
      <c r="G5207" s="1">
        <v>43008</v>
      </c>
      <c r="H5207" s="1">
        <v>43006</v>
      </c>
      <c r="I5207" t="s">
        <v>49</v>
      </c>
      <c r="J5207" t="s">
        <v>1145</v>
      </c>
      <c r="K5207" t="s">
        <v>1146</v>
      </c>
      <c r="L5207" t="s">
        <v>40</v>
      </c>
      <c r="M5207" t="s">
        <v>26</v>
      </c>
      <c r="N5207" t="s">
        <v>5668</v>
      </c>
      <c r="O5207" t="s">
        <v>334</v>
      </c>
      <c r="P5207">
        <v>37211</v>
      </c>
      <c r="Q5207" t="s">
        <v>29</v>
      </c>
      <c r="R5207" t="s">
        <v>6569</v>
      </c>
      <c r="S5207" t="s">
        <v>31</v>
      </c>
      <c r="T5207" t="s">
        <v>55</v>
      </c>
      <c r="U5207" t="s">
        <v>6570</v>
      </c>
      <c r="V5207">
        <v>120.96</v>
      </c>
      <c r="W5207" t="s">
        <v>11050</v>
      </c>
      <c r="X5207">
        <v>2</v>
      </c>
      <c r="Y5207">
        <v>0.4</v>
      </c>
      <c r="Z5207" t="s">
        <v>11050</v>
      </c>
      <c r="AA5207">
        <v>-28.224</v>
      </c>
      <c r="AB5207">
        <v>72.575999999999993</v>
      </c>
      <c r="AC5207">
        <v>72.575999999999993</v>
      </c>
      <c r="AD5207">
        <v>48.384</v>
      </c>
    </row>
    <row r="5208" spans="1:30" x14ac:dyDescent="0.3">
      <c r="A5208">
        <v>8838</v>
      </c>
      <c r="B5208" t="s">
        <v>10206</v>
      </c>
      <c r="C5208" s="1">
        <v>43000</v>
      </c>
      <c r="D5208" t="s">
        <v>11054</v>
      </c>
      <c r="E5208">
        <v>2017</v>
      </c>
      <c r="F5208">
        <v>5</v>
      </c>
      <c r="G5208" s="1">
        <v>43008</v>
      </c>
      <c r="H5208" s="1">
        <v>43006</v>
      </c>
      <c r="I5208" t="s">
        <v>49</v>
      </c>
      <c r="J5208" t="s">
        <v>5509</v>
      </c>
      <c r="K5208" t="s">
        <v>5510</v>
      </c>
      <c r="L5208" t="s">
        <v>25</v>
      </c>
      <c r="M5208" t="s">
        <v>26</v>
      </c>
      <c r="N5208" t="s">
        <v>126</v>
      </c>
      <c r="O5208" t="s">
        <v>42</v>
      </c>
      <c r="P5208">
        <v>94110</v>
      </c>
      <c r="Q5208" t="s">
        <v>43</v>
      </c>
      <c r="R5208" t="s">
        <v>5027</v>
      </c>
      <c r="S5208" t="s">
        <v>31</v>
      </c>
      <c r="T5208" t="s">
        <v>32</v>
      </c>
      <c r="U5208" t="s">
        <v>5544</v>
      </c>
      <c r="V5208">
        <v>359.49900000000002</v>
      </c>
      <c r="W5208" t="s">
        <v>11050</v>
      </c>
      <c r="X5208">
        <v>3</v>
      </c>
      <c r="Y5208">
        <v>0.15</v>
      </c>
      <c r="Z5208" t="s">
        <v>11050</v>
      </c>
      <c r="AA5208">
        <v>-29.605799999999999</v>
      </c>
      <c r="AB5208">
        <v>305.57414999999997</v>
      </c>
      <c r="AC5208">
        <v>305.57414999999997</v>
      </c>
      <c r="AD5208">
        <v>53.924849999999999</v>
      </c>
    </row>
    <row r="5209" spans="1:30" x14ac:dyDescent="0.3">
      <c r="A5209">
        <v>7322</v>
      </c>
      <c r="B5209" t="s">
        <v>9992</v>
      </c>
      <c r="C5209" s="1">
        <v>42981</v>
      </c>
      <c r="D5209" t="s">
        <v>11054</v>
      </c>
      <c r="E5209">
        <v>2017</v>
      </c>
      <c r="F5209">
        <v>7</v>
      </c>
      <c r="G5209" s="1">
        <v>43008</v>
      </c>
      <c r="H5209" s="1">
        <v>42985</v>
      </c>
      <c r="I5209" t="s">
        <v>49</v>
      </c>
      <c r="J5209" t="s">
        <v>3771</v>
      </c>
      <c r="K5209" t="s">
        <v>3772</v>
      </c>
      <c r="L5209" t="s">
        <v>101</v>
      </c>
      <c r="M5209" t="s">
        <v>26</v>
      </c>
      <c r="N5209" t="s">
        <v>3496</v>
      </c>
      <c r="O5209" t="s">
        <v>42</v>
      </c>
      <c r="P5209">
        <v>93727</v>
      </c>
      <c r="Q5209" t="s">
        <v>43</v>
      </c>
      <c r="R5209" t="s">
        <v>7328</v>
      </c>
      <c r="S5209" t="s">
        <v>31</v>
      </c>
      <c r="T5209" t="s">
        <v>32</v>
      </c>
      <c r="U5209" t="s">
        <v>7329</v>
      </c>
      <c r="V5209">
        <v>120.666</v>
      </c>
      <c r="W5209" t="s">
        <v>11050</v>
      </c>
      <c r="X5209">
        <v>2</v>
      </c>
      <c r="Y5209">
        <v>0.15</v>
      </c>
      <c r="Z5209" t="s">
        <v>11050</v>
      </c>
      <c r="AA5209">
        <v>21.294</v>
      </c>
      <c r="AB5209">
        <v>102.56610000000001</v>
      </c>
      <c r="AC5209">
        <v>102.56610000000001</v>
      </c>
      <c r="AD5209">
        <v>18.099900000000002</v>
      </c>
    </row>
    <row r="5210" spans="1:30" x14ac:dyDescent="0.3">
      <c r="A5210">
        <v>3335</v>
      </c>
      <c r="B5210" t="s">
        <v>9915</v>
      </c>
      <c r="C5210" s="1">
        <v>42967</v>
      </c>
      <c r="D5210" t="s">
        <v>11055</v>
      </c>
      <c r="E5210">
        <v>2017</v>
      </c>
      <c r="F5210">
        <v>7</v>
      </c>
      <c r="G5210" s="1">
        <v>42978</v>
      </c>
      <c r="H5210" s="1">
        <v>42972</v>
      </c>
      <c r="I5210" t="s">
        <v>49</v>
      </c>
      <c r="J5210" t="s">
        <v>1457</v>
      </c>
      <c r="K5210" t="s">
        <v>1458</v>
      </c>
      <c r="L5210" t="s">
        <v>25</v>
      </c>
      <c r="M5210" t="s">
        <v>26</v>
      </c>
      <c r="N5210" t="s">
        <v>1525</v>
      </c>
      <c r="O5210" t="s">
        <v>53</v>
      </c>
      <c r="P5210">
        <v>32216</v>
      </c>
      <c r="Q5210" t="s">
        <v>29</v>
      </c>
      <c r="R5210" t="s">
        <v>1605</v>
      </c>
      <c r="S5210" t="s">
        <v>31</v>
      </c>
      <c r="T5210" t="s">
        <v>55</v>
      </c>
      <c r="U5210" t="s">
        <v>1606</v>
      </c>
      <c r="V5210">
        <v>933.26199999999994</v>
      </c>
      <c r="W5210" t="s">
        <v>11050</v>
      </c>
      <c r="X5210">
        <v>4</v>
      </c>
      <c r="Y5210">
        <v>0.45</v>
      </c>
      <c r="Z5210" t="s">
        <v>11050</v>
      </c>
      <c r="AA5210">
        <v>-458.14679999999998</v>
      </c>
      <c r="AB5210">
        <v>513.29409999999996</v>
      </c>
      <c r="AC5210">
        <v>513.29409999999996</v>
      </c>
      <c r="AD5210">
        <v>419.96789999999999</v>
      </c>
    </row>
    <row r="5211" spans="1:30" x14ac:dyDescent="0.3">
      <c r="A5211">
        <v>620</v>
      </c>
      <c r="B5211" t="s">
        <v>9899</v>
      </c>
      <c r="C5211" s="1">
        <v>42965</v>
      </c>
      <c r="D5211" t="s">
        <v>11055</v>
      </c>
      <c r="E5211">
        <v>2017</v>
      </c>
      <c r="F5211">
        <v>5</v>
      </c>
      <c r="G5211" s="1">
        <v>42978</v>
      </c>
      <c r="H5211" s="1">
        <v>42969</v>
      </c>
      <c r="I5211" t="s">
        <v>49</v>
      </c>
      <c r="J5211" t="s">
        <v>1678</v>
      </c>
      <c r="K5211" t="s">
        <v>1679</v>
      </c>
      <c r="L5211" t="s">
        <v>25</v>
      </c>
      <c r="M5211" t="s">
        <v>26</v>
      </c>
      <c r="N5211" t="s">
        <v>7427</v>
      </c>
      <c r="O5211" t="s">
        <v>53</v>
      </c>
      <c r="P5211">
        <v>32114</v>
      </c>
      <c r="Q5211" t="s">
        <v>29</v>
      </c>
      <c r="R5211" t="s">
        <v>54</v>
      </c>
      <c r="S5211" t="s">
        <v>31</v>
      </c>
      <c r="T5211" t="s">
        <v>55</v>
      </c>
      <c r="U5211" t="s">
        <v>56</v>
      </c>
      <c r="V5211">
        <v>191.5155</v>
      </c>
      <c r="W5211" t="s">
        <v>11050</v>
      </c>
      <c r="X5211">
        <v>1</v>
      </c>
      <c r="Y5211">
        <v>0.45</v>
      </c>
      <c r="Z5211" t="s">
        <v>11050</v>
      </c>
      <c r="AA5211">
        <v>-76.606200000000001</v>
      </c>
      <c r="AB5211">
        <v>105.33352499999999</v>
      </c>
      <c r="AC5211">
        <v>105.33352499999999</v>
      </c>
      <c r="AD5211">
        <v>86.181974999999994</v>
      </c>
    </row>
    <row r="5212" spans="1:30" x14ac:dyDescent="0.3">
      <c r="A5212">
        <v>2865</v>
      </c>
      <c r="B5212" t="s">
        <v>9875</v>
      </c>
      <c r="C5212" s="1">
        <v>42959</v>
      </c>
      <c r="D5212" t="s">
        <v>11055</v>
      </c>
      <c r="E5212">
        <v>2017</v>
      </c>
      <c r="F5212">
        <v>6</v>
      </c>
      <c r="G5212" s="1">
        <v>42978</v>
      </c>
      <c r="H5212" s="1">
        <v>42964</v>
      </c>
      <c r="I5212" t="s">
        <v>49</v>
      </c>
      <c r="J5212" t="s">
        <v>2479</v>
      </c>
      <c r="K5212" t="s">
        <v>2480</v>
      </c>
      <c r="L5212" t="s">
        <v>25</v>
      </c>
      <c r="M5212" t="s">
        <v>26</v>
      </c>
      <c r="N5212" t="s">
        <v>949</v>
      </c>
      <c r="O5212" t="s">
        <v>42</v>
      </c>
      <c r="P5212">
        <v>92105</v>
      </c>
      <c r="Q5212" t="s">
        <v>43</v>
      </c>
      <c r="R5212" t="s">
        <v>5665</v>
      </c>
      <c r="S5212" t="s">
        <v>31</v>
      </c>
      <c r="T5212" t="s">
        <v>32</v>
      </c>
      <c r="U5212" t="s">
        <v>5666</v>
      </c>
      <c r="V5212">
        <v>512.49900000000002</v>
      </c>
      <c r="W5212" t="s">
        <v>11050</v>
      </c>
      <c r="X5212">
        <v>3</v>
      </c>
      <c r="Y5212">
        <v>0.15</v>
      </c>
      <c r="Z5212" t="s">
        <v>11050</v>
      </c>
      <c r="AA5212">
        <v>-30.146999999999998</v>
      </c>
      <c r="AB5212">
        <v>435.62414999999999</v>
      </c>
      <c r="AC5212">
        <v>435.62414999999999</v>
      </c>
      <c r="AD5212">
        <v>76.874849999999995</v>
      </c>
    </row>
    <row r="5213" spans="1:30" x14ac:dyDescent="0.3">
      <c r="A5213">
        <v>2399</v>
      </c>
      <c r="B5213" t="s">
        <v>9886</v>
      </c>
      <c r="C5213" s="1">
        <v>42959</v>
      </c>
      <c r="D5213" t="s">
        <v>11055</v>
      </c>
      <c r="E5213">
        <v>2017</v>
      </c>
      <c r="F5213">
        <v>6</v>
      </c>
      <c r="G5213" s="1">
        <v>42978</v>
      </c>
      <c r="H5213" s="1">
        <v>42966</v>
      </c>
      <c r="I5213" t="s">
        <v>49</v>
      </c>
      <c r="J5213" t="s">
        <v>1839</v>
      </c>
      <c r="K5213" t="s">
        <v>1840</v>
      </c>
      <c r="L5213" t="s">
        <v>25</v>
      </c>
      <c r="M5213" t="s">
        <v>26</v>
      </c>
      <c r="N5213" t="s">
        <v>317</v>
      </c>
      <c r="O5213" t="s">
        <v>419</v>
      </c>
      <c r="P5213">
        <v>97477</v>
      </c>
      <c r="Q5213" t="s">
        <v>43</v>
      </c>
      <c r="R5213" t="s">
        <v>6951</v>
      </c>
      <c r="S5213" t="s">
        <v>31</v>
      </c>
      <c r="T5213" t="s">
        <v>55</v>
      </c>
      <c r="U5213" t="s">
        <v>6952</v>
      </c>
      <c r="V5213">
        <v>277.5</v>
      </c>
      <c r="W5213" t="s">
        <v>11050</v>
      </c>
      <c r="X5213">
        <v>4</v>
      </c>
      <c r="Y5213">
        <v>0.5</v>
      </c>
      <c r="Z5213" t="s">
        <v>11050</v>
      </c>
      <c r="AA5213">
        <v>-188.7</v>
      </c>
      <c r="AB5213">
        <v>138.75</v>
      </c>
      <c r="AC5213">
        <v>138.75</v>
      </c>
      <c r="AD5213">
        <v>138.75</v>
      </c>
    </row>
    <row r="5214" spans="1:30" x14ac:dyDescent="0.3">
      <c r="A5214">
        <v>9181</v>
      </c>
      <c r="B5214" t="s">
        <v>9858</v>
      </c>
      <c r="C5214" s="1">
        <v>42954</v>
      </c>
      <c r="D5214" t="s">
        <v>11055</v>
      </c>
      <c r="E5214">
        <v>2017</v>
      </c>
      <c r="F5214">
        <v>1</v>
      </c>
      <c r="G5214" s="1">
        <v>42978</v>
      </c>
      <c r="H5214" s="1">
        <v>42959</v>
      </c>
      <c r="I5214" t="s">
        <v>49</v>
      </c>
      <c r="J5214" t="s">
        <v>6590</v>
      </c>
      <c r="K5214" t="s">
        <v>6591</v>
      </c>
      <c r="L5214" t="s">
        <v>40</v>
      </c>
      <c r="M5214" t="s">
        <v>26</v>
      </c>
      <c r="N5214" t="s">
        <v>1796</v>
      </c>
      <c r="O5214" t="s">
        <v>53</v>
      </c>
      <c r="P5214">
        <v>33801</v>
      </c>
      <c r="Q5214" t="s">
        <v>29</v>
      </c>
      <c r="R5214" t="s">
        <v>1107</v>
      </c>
      <c r="S5214" t="s">
        <v>31</v>
      </c>
      <c r="T5214" t="s">
        <v>55</v>
      </c>
      <c r="U5214" t="s">
        <v>1108</v>
      </c>
      <c r="V5214">
        <v>562.29250000000002</v>
      </c>
      <c r="W5214" t="s">
        <v>11050</v>
      </c>
      <c r="X5214">
        <v>7</v>
      </c>
      <c r="Y5214">
        <v>0.45</v>
      </c>
      <c r="Z5214" t="s">
        <v>11050</v>
      </c>
      <c r="AA5214">
        <v>-255.58750000000001</v>
      </c>
      <c r="AB5214">
        <v>309.260875</v>
      </c>
      <c r="AC5214">
        <v>309.260875</v>
      </c>
      <c r="AD5214">
        <v>253.03162499999999</v>
      </c>
    </row>
    <row r="5215" spans="1:30" x14ac:dyDescent="0.3">
      <c r="A5215">
        <v>6786</v>
      </c>
      <c r="B5215" t="s">
        <v>9814</v>
      </c>
      <c r="C5215" s="1">
        <v>42941</v>
      </c>
      <c r="D5215" t="s">
        <v>11056</v>
      </c>
      <c r="E5215">
        <v>2017</v>
      </c>
      <c r="F5215">
        <v>2</v>
      </c>
      <c r="G5215" s="1">
        <v>42947</v>
      </c>
      <c r="H5215" s="1">
        <v>42945</v>
      </c>
      <c r="I5215" t="s">
        <v>49</v>
      </c>
      <c r="J5215" t="s">
        <v>778</v>
      </c>
      <c r="K5215" t="s">
        <v>779</v>
      </c>
      <c r="L5215" t="s">
        <v>25</v>
      </c>
      <c r="M5215" t="s">
        <v>26</v>
      </c>
      <c r="N5215" t="s">
        <v>41</v>
      </c>
      <c r="O5215" t="s">
        <v>42</v>
      </c>
      <c r="P5215">
        <v>90049</v>
      </c>
      <c r="Q5215" t="s">
        <v>43</v>
      </c>
      <c r="R5215" t="s">
        <v>853</v>
      </c>
      <c r="S5215" t="s">
        <v>31</v>
      </c>
      <c r="T5215" t="s">
        <v>32</v>
      </c>
      <c r="U5215" t="s">
        <v>854</v>
      </c>
      <c r="V5215">
        <v>307.666</v>
      </c>
      <c r="W5215" t="s">
        <v>11050</v>
      </c>
      <c r="X5215">
        <v>2</v>
      </c>
      <c r="Y5215">
        <v>0.15</v>
      </c>
      <c r="Z5215" t="s">
        <v>11050</v>
      </c>
      <c r="AA5215">
        <v>28.956800000000001</v>
      </c>
      <c r="AB5215">
        <v>261.51609999999999</v>
      </c>
      <c r="AC5215">
        <v>261.51609999999999</v>
      </c>
      <c r="AD5215">
        <v>46.149900000000002</v>
      </c>
    </row>
    <row r="5216" spans="1:30" x14ac:dyDescent="0.3">
      <c r="A5216">
        <v>5932</v>
      </c>
      <c r="B5216" t="s">
        <v>9738</v>
      </c>
      <c r="C5216" s="1">
        <v>42921</v>
      </c>
      <c r="D5216" t="s">
        <v>11056</v>
      </c>
      <c r="E5216">
        <v>2017</v>
      </c>
      <c r="F5216">
        <v>3</v>
      </c>
      <c r="G5216" s="1">
        <v>42947</v>
      </c>
      <c r="H5216" s="1">
        <v>42926</v>
      </c>
      <c r="I5216" t="s">
        <v>49</v>
      </c>
      <c r="J5216" t="s">
        <v>7425</v>
      </c>
      <c r="K5216" t="s">
        <v>7426</v>
      </c>
      <c r="L5216" t="s">
        <v>25</v>
      </c>
      <c r="M5216" t="s">
        <v>26</v>
      </c>
      <c r="N5216" t="s">
        <v>9739</v>
      </c>
      <c r="O5216" t="s">
        <v>42</v>
      </c>
      <c r="P5216">
        <v>95037</v>
      </c>
      <c r="Q5216" t="s">
        <v>43</v>
      </c>
      <c r="R5216" t="s">
        <v>1673</v>
      </c>
      <c r="S5216" t="s">
        <v>31</v>
      </c>
      <c r="T5216" t="s">
        <v>32</v>
      </c>
      <c r="U5216" t="s">
        <v>1674</v>
      </c>
      <c r="V5216">
        <v>205.666</v>
      </c>
      <c r="W5216" t="s">
        <v>11050</v>
      </c>
      <c r="X5216">
        <v>2</v>
      </c>
      <c r="Y5216">
        <v>0.15</v>
      </c>
      <c r="Z5216" t="s">
        <v>11050</v>
      </c>
      <c r="AA5216">
        <v>-12.098000000000001</v>
      </c>
      <c r="AB5216">
        <v>174.81610000000001</v>
      </c>
      <c r="AC5216">
        <v>174.81610000000001</v>
      </c>
      <c r="AD5216">
        <v>30.849900000000002</v>
      </c>
    </row>
    <row r="5217" spans="1:30" x14ac:dyDescent="0.3">
      <c r="A5217">
        <v>6125</v>
      </c>
      <c r="B5217" t="s">
        <v>9585</v>
      </c>
      <c r="C5217" s="1">
        <v>42889</v>
      </c>
      <c r="D5217" t="s">
        <v>11057</v>
      </c>
      <c r="E5217">
        <v>2017</v>
      </c>
      <c r="F5217">
        <v>6</v>
      </c>
      <c r="G5217" s="1">
        <v>42916</v>
      </c>
      <c r="H5217" s="1">
        <v>42893</v>
      </c>
      <c r="I5217" t="s">
        <v>49</v>
      </c>
      <c r="J5217" t="s">
        <v>2909</v>
      </c>
      <c r="K5217" t="s">
        <v>2910</v>
      </c>
      <c r="L5217" t="s">
        <v>25</v>
      </c>
      <c r="M5217" t="s">
        <v>26</v>
      </c>
      <c r="N5217" t="s">
        <v>3528</v>
      </c>
      <c r="O5217" t="s">
        <v>87</v>
      </c>
      <c r="P5217">
        <v>27834</v>
      </c>
      <c r="Q5217" t="s">
        <v>29</v>
      </c>
      <c r="R5217" t="s">
        <v>8860</v>
      </c>
      <c r="S5217" t="s">
        <v>70</v>
      </c>
      <c r="T5217" t="s">
        <v>683</v>
      </c>
      <c r="U5217" t="s">
        <v>8861</v>
      </c>
      <c r="V5217">
        <v>1299.99</v>
      </c>
      <c r="W5217" t="s">
        <v>11050</v>
      </c>
      <c r="X5217">
        <v>2</v>
      </c>
      <c r="Y5217">
        <v>0.5</v>
      </c>
      <c r="Z5217" t="s">
        <v>11050</v>
      </c>
      <c r="AA5217">
        <v>-571.99559999999997</v>
      </c>
      <c r="AB5217">
        <v>649.995</v>
      </c>
      <c r="AC5217">
        <v>649.995</v>
      </c>
      <c r="AD5217">
        <v>649.995</v>
      </c>
    </row>
    <row r="5218" spans="1:30" x14ac:dyDescent="0.3">
      <c r="A5218">
        <v>6242</v>
      </c>
      <c r="B5218" t="s">
        <v>9561</v>
      </c>
      <c r="C5218" s="1">
        <v>42883</v>
      </c>
      <c r="D5218" t="s">
        <v>10984</v>
      </c>
      <c r="E5218">
        <v>2017</v>
      </c>
      <c r="F5218">
        <v>7</v>
      </c>
      <c r="G5218" s="1">
        <v>42886</v>
      </c>
      <c r="H5218" s="1">
        <v>42887</v>
      </c>
      <c r="I5218" t="s">
        <v>49</v>
      </c>
      <c r="J5218" t="s">
        <v>2902</v>
      </c>
      <c r="K5218" t="s">
        <v>2903</v>
      </c>
      <c r="L5218" t="s">
        <v>25</v>
      </c>
      <c r="M5218" t="s">
        <v>26</v>
      </c>
      <c r="N5218" t="s">
        <v>317</v>
      </c>
      <c r="O5218" t="s">
        <v>419</v>
      </c>
      <c r="P5218">
        <v>97477</v>
      </c>
      <c r="Q5218" t="s">
        <v>43</v>
      </c>
      <c r="R5218" t="s">
        <v>9562</v>
      </c>
      <c r="S5218" t="s">
        <v>70</v>
      </c>
      <c r="T5218" t="s">
        <v>683</v>
      </c>
      <c r="U5218" t="s">
        <v>9563</v>
      </c>
      <c r="V5218">
        <v>29.925000000000001</v>
      </c>
      <c r="W5218" t="s">
        <v>11050</v>
      </c>
      <c r="X5218">
        <v>5</v>
      </c>
      <c r="Y5218">
        <v>0.7</v>
      </c>
      <c r="Z5218" t="s">
        <v>11050</v>
      </c>
      <c r="AA5218">
        <v>-21.945</v>
      </c>
      <c r="AB5218">
        <v>8.9774999999999991</v>
      </c>
      <c r="AC5218">
        <v>8.9774999999999991</v>
      </c>
      <c r="AD5218">
        <v>20.947500000000002</v>
      </c>
    </row>
    <row r="5219" spans="1:30" x14ac:dyDescent="0.3">
      <c r="A5219">
        <v>3626</v>
      </c>
      <c r="B5219" t="s">
        <v>9533</v>
      </c>
      <c r="C5219" s="1">
        <v>42874</v>
      </c>
      <c r="D5219" t="s">
        <v>10984</v>
      </c>
      <c r="E5219">
        <v>2017</v>
      </c>
      <c r="F5219">
        <v>5</v>
      </c>
      <c r="G5219" s="1">
        <v>42886</v>
      </c>
      <c r="H5219" s="1">
        <v>42878</v>
      </c>
      <c r="I5219" t="s">
        <v>49</v>
      </c>
      <c r="J5219" t="s">
        <v>4295</v>
      </c>
      <c r="K5219" t="s">
        <v>4296</v>
      </c>
      <c r="L5219" t="s">
        <v>40</v>
      </c>
      <c r="M5219" t="s">
        <v>26</v>
      </c>
      <c r="N5219" t="s">
        <v>808</v>
      </c>
      <c r="O5219" t="s">
        <v>456</v>
      </c>
      <c r="P5219">
        <v>80219</v>
      </c>
      <c r="Q5219" t="s">
        <v>43</v>
      </c>
      <c r="R5219" t="s">
        <v>7498</v>
      </c>
      <c r="S5219" t="s">
        <v>31</v>
      </c>
      <c r="T5219" t="s">
        <v>32</v>
      </c>
      <c r="U5219" t="s">
        <v>7499</v>
      </c>
      <c r="V5219">
        <v>242.352</v>
      </c>
      <c r="W5219" t="s">
        <v>11050</v>
      </c>
      <c r="X5219">
        <v>8</v>
      </c>
      <c r="Y5219">
        <v>0.7</v>
      </c>
      <c r="Z5219" t="s">
        <v>11050</v>
      </c>
      <c r="AA5219">
        <v>-363.52800000000002</v>
      </c>
      <c r="AB5219">
        <v>72.705600000000004</v>
      </c>
      <c r="AC5219">
        <v>72.705600000000004</v>
      </c>
      <c r="AD5219">
        <v>169.6464</v>
      </c>
    </row>
    <row r="5220" spans="1:30" x14ac:dyDescent="0.3">
      <c r="A5220">
        <v>8355</v>
      </c>
      <c r="B5220" t="s">
        <v>9471</v>
      </c>
      <c r="C5220" s="1">
        <v>42858</v>
      </c>
      <c r="D5220" t="s">
        <v>10984</v>
      </c>
      <c r="E5220">
        <v>2017</v>
      </c>
      <c r="F5220">
        <v>3</v>
      </c>
      <c r="G5220" s="1">
        <v>42886</v>
      </c>
      <c r="H5220" s="1">
        <v>42862</v>
      </c>
      <c r="I5220" t="s">
        <v>49</v>
      </c>
      <c r="J5220" t="s">
        <v>997</v>
      </c>
      <c r="K5220" t="s">
        <v>998</v>
      </c>
      <c r="L5220" t="s">
        <v>40</v>
      </c>
      <c r="M5220" t="s">
        <v>26</v>
      </c>
      <c r="N5220" t="s">
        <v>9358</v>
      </c>
      <c r="O5220" t="s">
        <v>42</v>
      </c>
      <c r="P5220">
        <v>93010</v>
      </c>
      <c r="Q5220" t="s">
        <v>43</v>
      </c>
      <c r="R5220" t="s">
        <v>2236</v>
      </c>
      <c r="S5220" t="s">
        <v>31</v>
      </c>
      <c r="T5220" t="s">
        <v>32</v>
      </c>
      <c r="U5220" t="s">
        <v>2237</v>
      </c>
      <c r="V5220">
        <v>509.95749999999998</v>
      </c>
      <c r="W5220" t="s">
        <v>11050</v>
      </c>
      <c r="X5220">
        <v>5</v>
      </c>
      <c r="Y5220">
        <v>0.15</v>
      </c>
      <c r="Z5220" t="s">
        <v>11050</v>
      </c>
      <c r="AA5220">
        <v>41.996499999999997</v>
      </c>
      <c r="AB5220">
        <v>433.46387499999997</v>
      </c>
      <c r="AC5220">
        <v>433.46387499999997</v>
      </c>
      <c r="AD5220">
        <v>76.493624999999994</v>
      </c>
    </row>
    <row r="5221" spans="1:30" x14ac:dyDescent="0.3">
      <c r="A5221">
        <v>5075</v>
      </c>
      <c r="B5221" t="s">
        <v>9440</v>
      </c>
      <c r="C5221" s="1">
        <v>42848</v>
      </c>
      <c r="D5221" t="s">
        <v>11058</v>
      </c>
      <c r="E5221">
        <v>2017</v>
      </c>
      <c r="F5221">
        <v>7</v>
      </c>
      <c r="G5221" s="1">
        <v>42855</v>
      </c>
      <c r="H5221" s="1">
        <v>42854</v>
      </c>
      <c r="I5221" t="s">
        <v>49</v>
      </c>
      <c r="J5221" t="s">
        <v>38</v>
      </c>
      <c r="K5221" t="s">
        <v>39</v>
      </c>
      <c r="L5221" t="s">
        <v>40</v>
      </c>
      <c r="M5221" t="s">
        <v>26</v>
      </c>
      <c r="N5221" t="s">
        <v>1525</v>
      </c>
      <c r="O5221" t="s">
        <v>53</v>
      </c>
      <c r="P5221">
        <v>32216</v>
      </c>
      <c r="Q5221" t="s">
        <v>29</v>
      </c>
      <c r="R5221" t="s">
        <v>809</v>
      </c>
      <c r="S5221" t="s">
        <v>31</v>
      </c>
      <c r="T5221" t="s">
        <v>55</v>
      </c>
      <c r="U5221" t="s">
        <v>810</v>
      </c>
      <c r="V5221">
        <v>721.875</v>
      </c>
      <c r="W5221" t="s">
        <v>11050</v>
      </c>
      <c r="X5221">
        <v>6</v>
      </c>
      <c r="Y5221">
        <v>0.45</v>
      </c>
      <c r="Z5221" t="s">
        <v>11050</v>
      </c>
      <c r="AA5221">
        <v>-420</v>
      </c>
      <c r="AB5221">
        <v>397.03125</v>
      </c>
      <c r="AC5221">
        <v>397.03125</v>
      </c>
      <c r="AD5221">
        <v>324.84375</v>
      </c>
    </row>
    <row r="5222" spans="1:30" x14ac:dyDescent="0.3">
      <c r="A5222">
        <v>3234</v>
      </c>
      <c r="B5222" t="s">
        <v>9400</v>
      </c>
      <c r="C5222" s="1">
        <v>42845</v>
      </c>
      <c r="D5222" t="s">
        <v>11058</v>
      </c>
      <c r="E5222">
        <v>2017</v>
      </c>
      <c r="F5222">
        <v>4</v>
      </c>
      <c r="G5222" s="1">
        <v>42855</v>
      </c>
      <c r="H5222" s="1">
        <v>42846</v>
      </c>
      <c r="I5222" t="s">
        <v>49</v>
      </c>
      <c r="J5222" t="s">
        <v>6377</v>
      </c>
      <c r="K5222" t="s">
        <v>6378</v>
      </c>
      <c r="L5222" t="s">
        <v>101</v>
      </c>
      <c r="M5222" t="s">
        <v>26</v>
      </c>
      <c r="N5222" t="s">
        <v>7808</v>
      </c>
      <c r="O5222" t="s">
        <v>309</v>
      </c>
      <c r="P5222">
        <v>85364</v>
      </c>
      <c r="Q5222" t="s">
        <v>43</v>
      </c>
      <c r="R5222" t="s">
        <v>874</v>
      </c>
      <c r="S5222" t="s">
        <v>70</v>
      </c>
      <c r="T5222" t="s">
        <v>683</v>
      </c>
      <c r="U5222" t="s">
        <v>875</v>
      </c>
      <c r="V5222">
        <v>599.98500000000001</v>
      </c>
      <c r="W5222" t="s">
        <v>11050</v>
      </c>
      <c r="X5222">
        <v>5</v>
      </c>
      <c r="Y5222">
        <v>0.7</v>
      </c>
      <c r="Z5222" t="s">
        <v>11050</v>
      </c>
      <c r="AA5222">
        <v>-479.988</v>
      </c>
      <c r="AB5222">
        <v>179.99549999999999</v>
      </c>
      <c r="AC5222">
        <v>179.99549999999999</v>
      </c>
      <c r="AD5222">
        <v>419.98950000000002</v>
      </c>
    </row>
    <row r="5223" spans="1:30" x14ac:dyDescent="0.3">
      <c r="A5223">
        <v>6861</v>
      </c>
      <c r="B5223" t="s">
        <v>9407</v>
      </c>
      <c r="C5223" s="1">
        <v>42842</v>
      </c>
      <c r="D5223" t="s">
        <v>11058</v>
      </c>
      <c r="E5223">
        <v>2017</v>
      </c>
      <c r="F5223">
        <v>1</v>
      </c>
      <c r="G5223" s="1">
        <v>42855</v>
      </c>
      <c r="H5223" s="1">
        <v>42847</v>
      </c>
      <c r="I5223" t="s">
        <v>49</v>
      </c>
      <c r="J5223" t="s">
        <v>1994</v>
      </c>
      <c r="K5223" t="s">
        <v>1995</v>
      </c>
      <c r="L5223" t="s">
        <v>25</v>
      </c>
      <c r="M5223" t="s">
        <v>26</v>
      </c>
      <c r="N5223" t="s">
        <v>5668</v>
      </c>
      <c r="O5223" t="s">
        <v>334</v>
      </c>
      <c r="P5223">
        <v>37211</v>
      </c>
      <c r="Q5223" t="s">
        <v>29</v>
      </c>
      <c r="R5223" t="s">
        <v>9408</v>
      </c>
      <c r="S5223" t="s">
        <v>70</v>
      </c>
      <c r="T5223" t="s">
        <v>683</v>
      </c>
      <c r="U5223" t="s">
        <v>9088</v>
      </c>
      <c r="V5223">
        <v>649</v>
      </c>
      <c r="W5223" t="s">
        <v>11050</v>
      </c>
      <c r="X5223">
        <v>2</v>
      </c>
      <c r="Y5223">
        <v>0.5</v>
      </c>
      <c r="Z5223" t="s">
        <v>11050</v>
      </c>
      <c r="AA5223">
        <v>-272.58</v>
      </c>
      <c r="AB5223">
        <v>324.5</v>
      </c>
      <c r="AC5223">
        <v>324.5</v>
      </c>
      <c r="AD5223">
        <v>324.5</v>
      </c>
    </row>
    <row r="5224" spans="1:30" x14ac:dyDescent="0.3">
      <c r="A5224">
        <v>5218</v>
      </c>
      <c r="B5224" t="s">
        <v>9393</v>
      </c>
      <c r="C5224" s="1">
        <v>42839</v>
      </c>
      <c r="D5224" t="s">
        <v>11058</v>
      </c>
      <c r="E5224">
        <v>2017</v>
      </c>
      <c r="F5224">
        <v>5</v>
      </c>
      <c r="G5224" s="1">
        <v>42855</v>
      </c>
      <c r="H5224" s="1">
        <v>42844</v>
      </c>
      <c r="I5224" t="s">
        <v>49</v>
      </c>
      <c r="J5224" t="s">
        <v>3947</v>
      </c>
      <c r="K5224" t="s">
        <v>3948</v>
      </c>
      <c r="L5224" t="s">
        <v>40</v>
      </c>
      <c r="M5224" t="s">
        <v>26</v>
      </c>
      <c r="N5224" t="s">
        <v>630</v>
      </c>
      <c r="O5224" t="s">
        <v>42</v>
      </c>
      <c r="P5224">
        <v>95123</v>
      </c>
      <c r="Q5224" t="s">
        <v>43</v>
      </c>
      <c r="R5224" t="s">
        <v>4656</v>
      </c>
      <c r="S5224" t="s">
        <v>31</v>
      </c>
      <c r="T5224" t="s">
        <v>32</v>
      </c>
      <c r="U5224" t="s">
        <v>4657</v>
      </c>
      <c r="V5224">
        <v>273.666</v>
      </c>
      <c r="W5224" t="s">
        <v>11050</v>
      </c>
      <c r="X5224">
        <v>2</v>
      </c>
      <c r="Y5224">
        <v>0.15</v>
      </c>
      <c r="Z5224" t="s">
        <v>11050</v>
      </c>
      <c r="AA5224">
        <v>-12.878399999999999</v>
      </c>
      <c r="AB5224">
        <v>232.61609999999999</v>
      </c>
      <c r="AC5224">
        <v>232.61609999999999</v>
      </c>
      <c r="AD5224">
        <v>41.049900000000001</v>
      </c>
    </row>
    <row r="5225" spans="1:30" x14ac:dyDescent="0.3">
      <c r="A5225">
        <v>6190</v>
      </c>
      <c r="B5225" t="s">
        <v>9348</v>
      </c>
      <c r="C5225" s="1">
        <v>42828</v>
      </c>
      <c r="D5225" t="s">
        <v>11058</v>
      </c>
      <c r="E5225">
        <v>2017</v>
      </c>
      <c r="F5225">
        <v>1</v>
      </c>
      <c r="G5225" s="1">
        <v>42855</v>
      </c>
      <c r="H5225" s="1">
        <v>42832</v>
      </c>
      <c r="I5225" t="s">
        <v>49</v>
      </c>
      <c r="J5225" t="s">
        <v>4380</v>
      </c>
      <c r="K5225" t="s">
        <v>4381</v>
      </c>
      <c r="L5225" t="s">
        <v>25</v>
      </c>
      <c r="M5225" t="s">
        <v>26</v>
      </c>
      <c r="N5225" t="s">
        <v>52</v>
      </c>
      <c r="O5225" t="s">
        <v>53</v>
      </c>
      <c r="P5225">
        <v>33311</v>
      </c>
      <c r="Q5225" t="s">
        <v>29</v>
      </c>
      <c r="R5225" t="s">
        <v>3830</v>
      </c>
      <c r="S5225" t="s">
        <v>31</v>
      </c>
      <c r="T5225" t="s">
        <v>55</v>
      </c>
      <c r="U5225" t="s">
        <v>3281</v>
      </c>
      <c r="V5225">
        <v>331.02300000000002</v>
      </c>
      <c r="W5225" t="s">
        <v>11050</v>
      </c>
      <c r="X5225">
        <v>7</v>
      </c>
      <c r="Y5225">
        <v>0.45</v>
      </c>
      <c r="Z5225" t="s">
        <v>11050</v>
      </c>
      <c r="AA5225">
        <v>-114.35339999999999</v>
      </c>
      <c r="AB5225">
        <v>182.06264999999999</v>
      </c>
      <c r="AC5225">
        <v>182.06264999999999</v>
      </c>
      <c r="AD5225">
        <v>148.96035000000001</v>
      </c>
    </row>
    <row r="5226" spans="1:30" x14ac:dyDescent="0.3">
      <c r="A5226">
        <v>5232</v>
      </c>
      <c r="B5226" t="s">
        <v>9283</v>
      </c>
      <c r="C5226" s="1">
        <v>42812</v>
      </c>
      <c r="D5226" t="s">
        <v>11059</v>
      </c>
      <c r="E5226">
        <v>2017</v>
      </c>
      <c r="F5226">
        <v>6</v>
      </c>
      <c r="G5226" s="1">
        <v>42825</v>
      </c>
      <c r="H5226" s="1">
        <v>42817</v>
      </c>
      <c r="I5226" t="s">
        <v>49</v>
      </c>
      <c r="J5226" t="s">
        <v>4806</v>
      </c>
      <c r="K5226" t="s">
        <v>4807</v>
      </c>
      <c r="L5226" t="s">
        <v>25</v>
      </c>
      <c r="M5226" t="s">
        <v>26</v>
      </c>
      <c r="N5226" t="s">
        <v>466</v>
      </c>
      <c r="O5226" t="s">
        <v>87</v>
      </c>
      <c r="P5226">
        <v>28205</v>
      </c>
      <c r="Q5226" t="s">
        <v>29</v>
      </c>
      <c r="R5226" t="s">
        <v>509</v>
      </c>
      <c r="S5226" t="s">
        <v>31</v>
      </c>
      <c r="T5226" t="s">
        <v>55</v>
      </c>
      <c r="U5226" t="s">
        <v>510</v>
      </c>
      <c r="V5226">
        <v>472.51799999999997</v>
      </c>
      <c r="W5226" t="s">
        <v>11050</v>
      </c>
      <c r="X5226">
        <v>3</v>
      </c>
      <c r="Y5226">
        <v>0.4</v>
      </c>
      <c r="Z5226" t="s">
        <v>11050</v>
      </c>
      <c r="AA5226">
        <v>-149.63069999999999</v>
      </c>
      <c r="AB5226">
        <v>283.51080000000002</v>
      </c>
      <c r="AC5226">
        <v>283.51080000000002</v>
      </c>
      <c r="AD5226">
        <v>189.00720000000001</v>
      </c>
    </row>
    <row r="5227" spans="1:30" x14ac:dyDescent="0.3">
      <c r="A5227">
        <v>5492</v>
      </c>
      <c r="B5227" t="s">
        <v>9114</v>
      </c>
      <c r="C5227" s="1">
        <v>42762</v>
      </c>
      <c r="D5227" t="s">
        <v>11061</v>
      </c>
      <c r="E5227">
        <v>2017</v>
      </c>
      <c r="F5227">
        <v>5</v>
      </c>
      <c r="G5227" s="1">
        <v>42766</v>
      </c>
      <c r="H5227" s="1">
        <v>42765</v>
      </c>
      <c r="I5227" t="s">
        <v>49</v>
      </c>
      <c r="J5227" t="s">
        <v>3648</v>
      </c>
      <c r="K5227" t="s">
        <v>3649</v>
      </c>
      <c r="L5227" t="s">
        <v>40</v>
      </c>
      <c r="M5227" t="s">
        <v>26</v>
      </c>
      <c r="N5227" t="s">
        <v>543</v>
      </c>
      <c r="O5227" t="s">
        <v>309</v>
      </c>
      <c r="P5227">
        <v>85023</v>
      </c>
      <c r="Q5227" t="s">
        <v>43</v>
      </c>
      <c r="R5227" t="s">
        <v>927</v>
      </c>
      <c r="S5227" t="s">
        <v>31</v>
      </c>
      <c r="T5227" t="s">
        <v>55</v>
      </c>
      <c r="U5227" t="s">
        <v>928</v>
      </c>
      <c r="V5227">
        <v>35.445</v>
      </c>
      <c r="W5227" t="s">
        <v>11050</v>
      </c>
      <c r="X5227">
        <v>1</v>
      </c>
      <c r="Y5227">
        <v>0.5</v>
      </c>
      <c r="Z5227" t="s">
        <v>11050</v>
      </c>
      <c r="AA5227">
        <v>-24.102599999999999</v>
      </c>
      <c r="AB5227">
        <v>17.7225</v>
      </c>
      <c r="AC5227">
        <v>17.7225</v>
      </c>
      <c r="AD5227">
        <v>17.7225</v>
      </c>
    </row>
    <row r="5228" spans="1:30" x14ac:dyDescent="0.3">
      <c r="A5228">
        <v>7820</v>
      </c>
      <c r="B5228" t="s">
        <v>9114</v>
      </c>
      <c r="C5228" s="1">
        <v>42759</v>
      </c>
      <c r="D5228" t="s">
        <v>11061</v>
      </c>
      <c r="E5228">
        <v>2017</v>
      </c>
      <c r="F5228">
        <v>2</v>
      </c>
      <c r="G5228" s="1">
        <v>42766</v>
      </c>
      <c r="H5228" s="1">
        <v>42765</v>
      </c>
      <c r="I5228" t="s">
        <v>49</v>
      </c>
      <c r="J5228" t="s">
        <v>3648</v>
      </c>
      <c r="K5228" t="s">
        <v>3649</v>
      </c>
      <c r="L5228" t="s">
        <v>40</v>
      </c>
      <c r="M5228" t="s">
        <v>26</v>
      </c>
      <c r="N5228" t="s">
        <v>543</v>
      </c>
      <c r="O5228" t="s">
        <v>309</v>
      </c>
      <c r="P5228">
        <v>85023</v>
      </c>
      <c r="Q5228" t="s">
        <v>43</v>
      </c>
      <c r="R5228" t="s">
        <v>5719</v>
      </c>
      <c r="S5228" t="s">
        <v>70</v>
      </c>
      <c r="T5228" t="s">
        <v>683</v>
      </c>
      <c r="U5228" t="s">
        <v>5720</v>
      </c>
      <c r="V5228">
        <v>269.97000000000003</v>
      </c>
      <c r="W5228" t="s">
        <v>11050</v>
      </c>
      <c r="X5228">
        <v>2</v>
      </c>
      <c r="Y5228">
        <v>0.7</v>
      </c>
      <c r="Z5228" t="s">
        <v>11050</v>
      </c>
      <c r="AA5228">
        <v>-386.95699999999999</v>
      </c>
      <c r="AB5228">
        <v>80.991</v>
      </c>
      <c r="AC5228">
        <v>80.991</v>
      </c>
      <c r="AD5228">
        <v>188.97900000000001</v>
      </c>
    </row>
    <row r="5229" spans="1:30" x14ac:dyDescent="0.3">
      <c r="A5229">
        <v>5363</v>
      </c>
      <c r="B5229" t="s">
        <v>9020</v>
      </c>
      <c r="C5229" s="1">
        <v>42731</v>
      </c>
      <c r="D5229" t="s">
        <v>11049</v>
      </c>
      <c r="E5229">
        <v>2016</v>
      </c>
      <c r="F5229">
        <v>2</v>
      </c>
      <c r="G5229" s="1">
        <v>42735</v>
      </c>
      <c r="H5229" s="1">
        <v>42737</v>
      </c>
      <c r="I5229" t="s">
        <v>49</v>
      </c>
      <c r="J5229" t="s">
        <v>3822</v>
      </c>
      <c r="K5229" t="s">
        <v>3823</v>
      </c>
      <c r="L5229" t="s">
        <v>101</v>
      </c>
      <c r="M5229" t="s">
        <v>26</v>
      </c>
      <c r="N5229" t="s">
        <v>308</v>
      </c>
      <c r="O5229" t="s">
        <v>309</v>
      </c>
      <c r="P5229">
        <v>85234</v>
      </c>
      <c r="Q5229" t="s">
        <v>43</v>
      </c>
      <c r="R5229" t="s">
        <v>3830</v>
      </c>
      <c r="S5229" t="s">
        <v>31</v>
      </c>
      <c r="T5229" t="s">
        <v>55</v>
      </c>
      <c r="U5229" t="s">
        <v>3281</v>
      </c>
      <c r="V5229">
        <v>386.91</v>
      </c>
      <c r="W5229" t="s">
        <v>11050</v>
      </c>
      <c r="X5229">
        <v>9</v>
      </c>
      <c r="Y5229">
        <v>0.5</v>
      </c>
      <c r="Z5229" t="s">
        <v>11050</v>
      </c>
      <c r="AA5229">
        <v>-185.71680000000001</v>
      </c>
      <c r="AB5229">
        <v>193.45500000000001</v>
      </c>
      <c r="AC5229">
        <v>193.45500000000001</v>
      </c>
      <c r="AD5229">
        <v>193.45500000000001</v>
      </c>
    </row>
    <row r="5230" spans="1:30" x14ac:dyDescent="0.3">
      <c r="A5230">
        <v>5034</v>
      </c>
      <c r="B5230" t="s">
        <v>9018</v>
      </c>
      <c r="C5230" s="1">
        <v>42729</v>
      </c>
      <c r="D5230" t="s">
        <v>11049</v>
      </c>
      <c r="E5230">
        <v>2016</v>
      </c>
      <c r="F5230">
        <v>7</v>
      </c>
      <c r="G5230" s="1">
        <v>42735</v>
      </c>
      <c r="H5230" s="1">
        <v>42735</v>
      </c>
      <c r="I5230" t="s">
        <v>49</v>
      </c>
      <c r="J5230" t="s">
        <v>4090</v>
      </c>
      <c r="K5230" t="s">
        <v>4091</v>
      </c>
      <c r="L5230" t="s">
        <v>101</v>
      </c>
      <c r="M5230" t="s">
        <v>26</v>
      </c>
      <c r="N5230" t="s">
        <v>317</v>
      </c>
      <c r="O5230" t="s">
        <v>419</v>
      </c>
      <c r="P5230">
        <v>97477</v>
      </c>
      <c r="Q5230" t="s">
        <v>43</v>
      </c>
      <c r="R5230" t="s">
        <v>904</v>
      </c>
      <c r="S5230" t="s">
        <v>31</v>
      </c>
      <c r="T5230" t="s">
        <v>55</v>
      </c>
      <c r="U5230" t="s">
        <v>905</v>
      </c>
      <c r="V5230">
        <v>564.19500000000005</v>
      </c>
      <c r="W5230" t="s">
        <v>11050</v>
      </c>
      <c r="X5230">
        <v>3</v>
      </c>
      <c r="Y5230">
        <v>0.5</v>
      </c>
      <c r="Z5230" t="s">
        <v>11050</v>
      </c>
      <c r="AA5230">
        <v>-304.6653</v>
      </c>
      <c r="AB5230">
        <v>282.09750000000003</v>
      </c>
      <c r="AC5230">
        <v>282.09750000000003</v>
      </c>
      <c r="AD5230">
        <v>282.09750000000003</v>
      </c>
    </row>
    <row r="5231" spans="1:30" x14ac:dyDescent="0.3">
      <c r="A5231">
        <v>37</v>
      </c>
      <c r="B5231" t="s">
        <v>8902</v>
      </c>
      <c r="C5231" s="1">
        <v>42715</v>
      </c>
      <c r="D5231" t="s">
        <v>11049</v>
      </c>
      <c r="E5231">
        <v>2016</v>
      </c>
      <c r="F5231">
        <v>7</v>
      </c>
      <c r="G5231" s="1">
        <v>42735</v>
      </c>
      <c r="H5231" s="1">
        <v>42715</v>
      </c>
      <c r="I5231" t="s">
        <v>49</v>
      </c>
      <c r="J5231" t="s">
        <v>1127</v>
      </c>
      <c r="K5231" t="s">
        <v>1128</v>
      </c>
      <c r="L5231" t="s">
        <v>25</v>
      </c>
      <c r="M5231" t="s">
        <v>26</v>
      </c>
      <c r="N5231" t="s">
        <v>1525</v>
      </c>
      <c r="O5231" t="s">
        <v>87</v>
      </c>
      <c r="P5231">
        <v>28540</v>
      </c>
      <c r="Q5231" t="s">
        <v>29</v>
      </c>
      <c r="R5231" t="s">
        <v>509</v>
      </c>
      <c r="S5231" t="s">
        <v>31</v>
      </c>
      <c r="T5231" t="s">
        <v>55</v>
      </c>
      <c r="U5231" t="s">
        <v>510</v>
      </c>
      <c r="V5231">
        <v>945.03599999999994</v>
      </c>
      <c r="W5231" t="s">
        <v>11050</v>
      </c>
      <c r="X5231">
        <v>6</v>
      </c>
      <c r="Y5231">
        <v>0.4</v>
      </c>
      <c r="Z5231" t="s">
        <v>11050</v>
      </c>
      <c r="AA5231">
        <v>-299.26139999999998</v>
      </c>
      <c r="AB5231">
        <v>567.02160000000003</v>
      </c>
      <c r="AC5231">
        <v>567.02160000000003</v>
      </c>
      <c r="AD5231">
        <v>378.01440000000002</v>
      </c>
    </row>
    <row r="5232" spans="1:30" x14ac:dyDescent="0.3">
      <c r="A5232">
        <v>5892</v>
      </c>
      <c r="B5232" t="s">
        <v>8767</v>
      </c>
      <c r="C5232" s="1">
        <v>42698</v>
      </c>
      <c r="D5232" t="s">
        <v>11052</v>
      </c>
      <c r="E5232">
        <v>2016</v>
      </c>
      <c r="F5232">
        <v>4</v>
      </c>
      <c r="G5232" s="1">
        <v>42704</v>
      </c>
      <c r="H5232" s="1">
        <v>42700</v>
      </c>
      <c r="I5232" t="s">
        <v>49</v>
      </c>
      <c r="J5232" t="s">
        <v>1917</v>
      </c>
      <c r="K5232" t="s">
        <v>1918</v>
      </c>
      <c r="L5232" t="s">
        <v>25</v>
      </c>
      <c r="M5232" t="s">
        <v>26</v>
      </c>
      <c r="N5232" t="s">
        <v>418</v>
      </c>
      <c r="O5232" t="s">
        <v>419</v>
      </c>
      <c r="P5232">
        <v>97206</v>
      </c>
      <c r="Q5232" t="s">
        <v>43</v>
      </c>
      <c r="R5232" t="s">
        <v>6320</v>
      </c>
      <c r="S5232" t="s">
        <v>31</v>
      </c>
      <c r="T5232" t="s">
        <v>32</v>
      </c>
      <c r="U5232" t="s">
        <v>6321</v>
      </c>
      <c r="V5232">
        <v>66.293999999999997</v>
      </c>
      <c r="W5232" t="s">
        <v>11050</v>
      </c>
      <c r="X5232">
        <v>1</v>
      </c>
      <c r="Y5232">
        <v>0.7</v>
      </c>
      <c r="Z5232" t="s">
        <v>11050</v>
      </c>
      <c r="AA5232">
        <v>-103.86060000000001</v>
      </c>
      <c r="AB5232">
        <v>19.888200000000001</v>
      </c>
      <c r="AC5232">
        <v>19.888200000000001</v>
      </c>
      <c r="AD5232">
        <v>46.405799999999999</v>
      </c>
    </row>
    <row r="5233" spans="1:30" x14ac:dyDescent="0.3">
      <c r="A5233">
        <v>6114</v>
      </c>
      <c r="B5233" t="s">
        <v>8693</v>
      </c>
      <c r="C5233" s="1">
        <v>42685</v>
      </c>
      <c r="D5233" t="s">
        <v>11052</v>
      </c>
      <c r="E5233">
        <v>2016</v>
      </c>
      <c r="F5233">
        <v>5</v>
      </c>
      <c r="G5233" s="1">
        <v>42704</v>
      </c>
      <c r="H5233" s="1">
        <v>42690</v>
      </c>
      <c r="I5233" t="s">
        <v>49</v>
      </c>
      <c r="J5233" t="s">
        <v>2771</v>
      </c>
      <c r="K5233" t="s">
        <v>2772</v>
      </c>
      <c r="L5233" t="s">
        <v>40</v>
      </c>
      <c r="M5233" t="s">
        <v>26</v>
      </c>
      <c r="N5233" t="s">
        <v>317</v>
      </c>
      <c r="O5233" t="s">
        <v>419</v>
      </c>
      <c r="P5233">
        <v>97477</v>
      </c>
      <c r="Q5233" t="s">
        <v>43</v>
      </c>
      <c r="R5233" t="s">
        <v>1447</v>
      </c>
      <c r="S5233" t="s">
        <v>31</v>
      </c>
      <c r="T5233" t="s">
        <v>32</v>
      </c>
      <c r="U5233" t="s">
        <v>1448</v>
      </c>
      <c r="V5233">
        <v>72.587999999999994</v>
      </c>
      <c r="W5233" t="s">
        <v>11050</v>
      </c>
      <c r="X5233">
        <v>2</v>
      </c>
      <c r="Y5233">
        <v>0.7</v>
      </c>
      <c r="Z5233" t="s">
        <v>11050</v>
      </c>
      <c r="AA5233">
        <v>-128.2388</v>
      </c>
      <c r="AB5233">
        <v>21.776399999999999</v>
      </c>
      <c r="AC5233">
        <v>21.776399999999999</v>
      </c>
      <c r="AD5233">
        <v>50.811599999999999</v>
      </c>
    </row>
    <row r="5234" spans="1:30" x14ac:dyDescent="0.3">
      <c r="A5234">
        <v>7196</v>
      </c>
      <c r="B5234" t="s">
        <v>8713</v>
      </c>
      <c r="C5234" s="1">
        <v>42685</v>
      </c>
      <c r="D5234" t="s">
        <v>11052</v>
      </c>
      <c r="E5234">
        <v>2016</v>
      </c>
      <c r="F5234">
        <v>5</v>
      </c>
      <c r="G5234" s="1">
        <v>42704</v>
      </c>
      <c r="H5234" s="1">
        <v>42691</v>
      </c>
      <c r="I5234" t="s">
        <v>49</v>
      </c>
      <c r="J5234" t="s">
        <v>2631</v>
      </c>
      <c r="K5234" t="s">
        <v>2632</v>
      </c>
      <c r="L5234" t="s">
        <v>25</v>
      </c>
      <c r="M5234" t="s">
        <v>26</v>
      </c>
      <c r="N5234" t="s">
        <v>126</v>
      </c>
      <c r="O5234" t="s">
        <v>42</v>
      </c>
      <c r="P5234">
        <v>94110</v>
      </c>
      <c r="Q5234" t="s">
        <v>43</v>
      </c>
      <c r="R5234" t="s">
        <v>1673</v>
      </c>
      <c r="S5234" t="s">
        <v>31</v>
      </c>
      <c r="T5234" t="s">
        <v>32</v>
      </c>
      <c r="U5234" t="s">
        <v>1674</v>
      </c>
      <c r="V5234">
        <v>205.666</v>
      </c>
      <c r="W5234" t="s">
        <v>11050</v>
      </c>
      <c r="X5234">
        <v>2</v>
      </c>
      <c r="Y5234">
        <v>0.15</v>
      </c>
      <c r="Z5234" t="s">
        <v>11050</v>
      </c>
      <c r="AA5234">
        <v>-12.098000000000001</v>
      </c>
      <c r="AB5234">
        <v>174.81610000000001</v>
      </c>
      <c r="AC5234">
        <v>174.81610000000001</v>
      </c>
      <c r="AD5234">
        <v>30.849900000000002</v>
      </c>
    </row>
    <row r="5235" spans="1:30" x14ac:dyDescent="0.3">
      <c r="A5235">
        <v>7874</v>
      </c>
      <c r="B5235" t="s">
        <v>8496</v>
      </c>
      <c r="C5235" s="1">
        <v>42646</v>
      </c>
      <c r="D5235" t="s">
        <v>11053</v>
      </c>
      <c r="E5235">
        <v>2016</v>
      </c>
      <c r="F5235">
        <v>1</v>
      </c>
      <c r="G5235" s="1">
        <v>42674</v>
      </c>
      <c r="H5235" s="1">
        <v>42650</v>
      </c>
      <c r="I5235" t="s">
        <v>49</v>
      </c>
      <c r="J5235" t="s">
        <v>8316</v>
      </c>
      <c r="K5235" t="s">
        <v>8317</v>
      </c>
      <c r="L5235" t="s">
        <v>25</v>
      </c>
      <c r="M5235" t="s">
        <v>26</v>
      </c>
      <c r="N5235" t="s">
        <v>317</v>
      </c>
      <c r="O5235" t="s">
        <v>419</v>
      </c>
      <c r="P5235">
        <v>97477</v>
      </c>
      <c r="Q5235" t="s">
        <v>43</v>
      </c>
      <c r="R5235" t="s">
        <v>1447</v>
      </c>
      <c r="S5235" t="s">
        <v>31</v>
      </c>
      <c r="T5235" t="s">
        <v>32</v>
      </c>
      <c r="U5235" t="s">
        <v>1448</v>
      </c>
      <c r="V5235">
        <v>217.76400000000001</v>
      </c>
      <c r="W5235" t="s">
        <v>11050</v>
      </c>
      <c r="X5235">
        <v>6</v>
      </c>
      <c r="Y5235">
        <v>0.7</v>
      </c>
      <c r="Z5235" t="s">
        <v>11050</v>
      </c>
      <c r="AA5235">
        <v>-384.71640000000002</v>
      </c>
      <c r="AB5235">
        <v>65.3292</v>
      </c>
      <c r="AC5235">
        <v>65.3292</v>
      </c>
      <c r="AD5235">
        <v>152.4348</v>
      </c>
    </row>
    <row r="5236" spans="1:30" x14ac:dyDescent="0.3">
      <c r="A5236">
        <v>7464</v>
      </c>
      <c r="B5236" t="s">
        <v>8322</v>
      </c>
      <c r="C5236" s="1">
        <v>42624</v>
      </c>
      <c r="D5236" t="s">
        <v>11054</v>
      </c>
      <c r="E5236">
        <v>2016</v>
      </c>
      <c r="F5236">
        <v>7</v>
      </c>
      <c r="G5236" s="1">
        <v>42643</v>
      </c>
      <c r="H5236" s="1">
        <v>42626</v>
      </c>
      <c r="I5236" t="s">
        <v>49</v>
      </c>
      <c r="J5236" t="s">
        <v>219</v>
      </c>
      <c r="K5236" t="s">
        <v>220</v>
      </c>
      <c r="L5236" t="s">
        <v>40</v>
      </c>
      <c r="M5236" t="s">
        <v>26</v>
      </c>
      <c r="N5236" t="s">
        <v>1313</v>
      </c>
      <c r="O5236" t="s">
        <v>309</v>
      </c>
      <c r="P5236">
        <v>85705</v>
      </c>
      <c r="Q5236" t="s">
        <v>43</v>
      </c>
      <c r="R5236" t="s">
        <v>8323</v>
      </c>
      <c r="S5236" t="s">
        <v>31</v>
      </c>
      <c r="T5236" t="s">
        <v>55</v>
      </c>
      <c r="U5236" t="s">
        <v>8324</v>
      </c>
      <c r="V5236">
        <v>455.97</v>
      </c>
      <c r="W5236" t="s">
        <v>11050</v>
      </c>
      <c r="X5236">
        <v>6</v>
      </c>
      <c r="Y5236">
        <v>0.5</v>
      </c>
      <c r="Z5236" t="s">
        <v>11050</v>
      </c>
      <c r="AA5236">
        <v>-218.8656</v>
      </c>
      <c r="AB5236">
        <v>227.98500000000001</v>
      </c>
      <c r="AC5236">
        <v>227.98500000000001</v>
      </c>
      <c r="AD5236">
        <v>227.98500000000001</v>
      </c>
    </row>
    <row r="5237" spans="1:30" x14ac:dyDescent="0.3">
      <c r="A5237">
        <v>9073</v>
      </c>
      <c r="B5237" t="s">
        <v>8277</v>
      </c>
      <c r="C5237" s="1">
        <v>42619</v>
      </c>
      <c r="D5237" t="s">
        <v>11054</v>
      </c>
      <c r="E5237">
        <v>2016</v>
      </c>
      <c r="F5237">
        <v>2</v>
      </c>
      <c r="G5237" s="1">
        <v>42643</v>
      </c>
      <c r="H5237" s="1">
        <v>42621</v>
      </c>
      <c r="I5237" t="s">
        <v>49</v>
      </c>
      <c r="J5237" t="s">
        <v>6539</v>
      </c>
      <c r="K5237" t="s">
        <v>6540</v>
      </c>
      <c r="L5237" t="s">
        <v>25</v>
      </c>
      <c r="M5237" t="s">
        <v>26</v>
      </c>
      <c r="N5237" t="s">
        <v>1725</v>
      </c>
      <c r="O5237" t="s">
        <v>456</v>
      </c>
      <c r="P5237">
        <v>80134</v>
      </c>
      <c r="Q5237" t="s">
        <v>43</v>
      </c>
      <c r="R5237" t="s">
        <v>4799</v>
      </c>
      <c r="S5237" t="s">
        <v>31</v>
      </c>
      <c r="T5237" t="s">
        <v>32</v>
      </c>
      <c r="U5237" t="s">
        <v>4800</v>
      </c>
      <c r="V5237">
        <v>102.018</v>
      </c>
      <c r="W5237" t="s">
        <v>11050</v>
      </c>
      <c r="X5237">
        <v>7</v>
      </c>
      <c r="Y5237">
        <v>0.7</v>
      </c>
      <c r="Z5237" t="s">
        <v>11050</v>
      </c>
      <c r="AA5237">
        <v>-183.63239999999999</v>
      </c>
      <c r="AB5237">
        <v>30.605399999999999</v>
      </c>
      <c r="AC5237">
        <v>30.605399999999999</v>
      </c>
      <c r="AD5237">
        <v>71.412599999999998</v>
      </c>
    </row>
    <row r="5238" spans="1:30" x14ac:dyDescent="0.3">
      <c r="A5238">
        <v>6338</v>
      </c>
      <c r="B5238" t="s">
        <v>8207</v>
      </c>
      <c r="C5238" s="1">
        <v>42611</v>
      </c>
      <c r="D5238" t="s">
        <v>11055</v>
      </c>
      <c r="E5238">
        <v>2016</v>
      </c>
      <c r="F5238">
        <v>1</v>
      </c>
      <c r="G5238" s="1">
        <v>42613</v>
      </c>
      <c r="H5238" s="1">
        <v>42616</v>
      </c>
      <c r="I5238" t="s">
        <v>49</v>
      </c>
      <c r="J5238" t="s">
        <v>4380</v>
      </c>
      <c r="K5238" t="s">
        <v>4381</v>
      </c>
      <c r="L5238" t="s">
        <v>25</v>
      </c>
      <c r="M5238" t="s">
        <v>26</v>
      </c>
      <c r="N5238" t="s">
        <v>41</v>
      </c>
      <c r="O5238" t="s">
        <v>42</v>
      </c>
      <c r="P5238">
        <v>90004</v>
      </c>
      <c r="Q5238" t="s">
        <v>43</v>
      </c>
      <c r="R5238" t="s">
        <v>30</v>
      </c>
      <c r="S5238" t="s">
        <v>31</v>
      </c>
      <c r="T5238" t="s">
        <v>32</v>
      </c>
      <c r="U5238" t="s">
        <v>33</v>
      </c>
      <c r="V5238">
        <v>556.66499999999996</v>
      </c>
      <c r="W5238" t="s">
        <v>11050</v>
      </c>
      <c r="X5238">
        <v>5</v>
      </c>
      <c r="Y5238">
        <v>0.15</v>
      </c>
      <c r="Z5238" t="s">
        <v>11050</v>
      </c>
      <c r="AA5238">
        <v>6.5490000000000004</v>
      </c>
      <c r="AB5238">
        <v>473.16525000000001</v>
      </c>
      <c r="AC5238">
        <v>473.16525000000001</v>
      </c>
      <c r="AD5238">
        <v>83.499750000000006</v>
      </c>
    </row>
    <row r="5239" spans="1:30" x14ac:dyDescent="0.3">
      <c r="A5239">
        <v>1940</v>
      </c>
      <c r="B5239" t="s">
        <v>7980</v>
      </c>
      <c r="C5239" s="1">
        <v>42559</v>
      </c>
      <c r="D5239" t="s">
        <v>11056</v>
      </c>
      <c r="E5239">
        <v>2016</v>
      </c>
      <c r="F5239">
        <v>5</v>
      </c>
      <c r="G5239" s="1">
        <v>42582</v>
      </c>
      <c r="H5239" s="1">
        <v>42563</v>
      </c>
      <c r="I5239" t="s">
        <v>49</v>
      </c>
      <c r="J5239" t="s">
        <v>5530</v>
      </c>
      <c r="K5239" t="s">
        <v>5531</v>
      </c>
      <c r="L5239" t="s">
        <v>25</v>
      </c>
      <c r="M5239" t="s">
        <v>26</v>
      </c>
      <c r="N5239" t="s">
        <v>2225</v>
      </c>
      <c r="O5239" t="s">
        <v>87</v>
      </c>
      <c r="P5239">
        <v>27217</v>
      </c>
      <c r="Q5239" t="s">
        <v>29</v>
      </c>
      <c r="R5239" t="s">
        <v>1605</v>
      </c>
      <c r="S5239" t="s">
        <v>31</v>
      </c>
      <c r="T5239" t="s">
        <v>55</v>
      </c>
      <c r="U5239" t="s">
        <v>1606</v>
      </c>
      <c r="V5239">
        <v>1781.682</v>
      </c>
      <c r="W5239" t="s">
        <v>11050</v>
      </c>
      <c r="X5239">
        <v>7</v>
      </c>
      <c r="Y5239">
        <v>0.4</v>
      </c>
      <c r="Z5239" t="s">
        <v>11050</v>
      </c>
      <c r="AA5239">
        <v>-653.28340000000003</v>
      </c>
      <c r="AB5239">
        <v>1069.0092</v>
      </c>
      <c r="AC5239">
        <v>1069.0092</v>
      </c>
      <c r="AD5239">
        <v>712.67280000000005</v>
      </c>
    </row>
    <row r="5240" spans="1:30" x14ac:dyDescent="0.3">
      <c r="A5240">
        <v>7238</v>
      </c>
      <c r="B5240" t="s">
        <v>7987</v>
      </c>
      <c r="C5240" s="1">
        <v>42559</v>
      </c>
      <c r="D5240" t="s">
        <v>11056</v>
      </c>
      <c r="E5240">
        <v>2016</v>
      </c>
      <c r="F5240">
        <v>5</v>
      </c>
      <c r="G5240" s="1">
        <v>42582</v>
      </c>
      <c r="H5240" s="1">
        <v>42565</v>
      </c>
      <c r="I5240" t="s">
        <v>49</v>
      </c>
      <c r="J5240" t="s">
        <v>1846</v>
      </c>
      <c r="K5240" t="s">
        <v>1847</v>
      </c>
      <c r="L5240" t="s">
        <v>25</v>
      </c>
      <c r="M5240" t="s">
        <v>26</v>
      </c>
      <c r="N5240" t="s">
        <v>126</v>
      </c>
      <c r="O5240" t="s">
        <v>42</v>
      </c>
      <c r="P5240">
        <v>94122</v>
      </c>
      <c r="Q5240" t="s">
        <v>43</v>
      </c>
      <c r="R5240" t="s">
        <v>5027</v>
      </c>
      <c r="S5240" t="s">
        <v>31</v>
      </c>
      <c r="T5240" t="s">
        <v>32</v>
      </c>
      <c r="U5240" t="s">
        <v>5544</v>
      </c>
      <c r="V5240">
        <v>359.49900000000002</v>
      </c>
      <c r="W5240" t="s">
        <v>11050</v>
      </c>
      <c r="X5240">
        <v>3</v>
      </c>
      <c r="Y5240">
        <v>0.15</v>
      </c>
      <c r="Z5240" t="s">
        <v>11050</v>
      </c>
      <c r="AA5240">
        <v>-29.605799999999999</v>
      </c>
      <c r="AB5240">
        <v>305.57414999999997</v>
      </c>
      <c r="AC5240">
        <v>305.57414999999997</v>
      </c>
      <c r="AD5240">
        <v>53.924849999999999</v>
      </c>
    </row>
    <row r="5241" spans="1:30" x14ac:dyDescent="0.3">
      <c r="A5241">
        <v>7532</v>
      </c>
      <c r="B5241" t="s">
        <v>7889</v>
      </c>
      <c r="C5241" s="1">
        <v>42539</v>
      </c>
      <c r="D5241" t="s">
        <v>11057</v>
      </c>
      <c r="E5241">
        <v>2016</v>
      </c>
      <c r="F5241">
        <v>6</v>
      </c>
      <c r="G5241" s="1">
        <v>42551</v>
      </c>
      <c r="H5241" s="1">
        <v>42541</v>
      </c>
      <c r="I5241" t="s">
        <v>49</v>
      </c>
      <c r="J5241" t="s">
        <v>1790</v>
      </c>
      <c r="K5241" t="s">
        <v>1791</v>
      </c>
      <c r="L5241" t="s">
        <v>25</v>
      </c>
      <c r="M5241" t="s">
        <v>26</v>
      </c>
      <c r="N5241" t="s">
        <v>126</v>
      </c>
      <c r="O5241" t="s">
        <v>42</v>
      </c>
      <c r="P5241">
        <v>94109</v>
      </c>
      <c r="Q5241" t="s">
        <v>43</v>
      </c>
      <c r="R5241" t="s">
        <v>4891</v>
      </c>
      <c r="S5241" t="s">
        <v>31</v>
      </c>
      <c r="T5241" t="s">
        <v>32</v>
      </c>
      <c r="U5241" t="s">
        <v>4892</v>
      </c>
      <c r="V5241">
        <v>333.99900000000002</v>
      </c>
      <c r="W5241" t="s">
        <v>11050</v>
      </c>
      <c r="X5241">
        <v>3</v>
      </c>
      <c r="Y5241">
        <v>0.15</v>
      </c>
      <c r="Z5241" t="s">
        <v>11050</v>
      </c>
      <c r="AA5241">
        <v>3.9293999999999998</v>
      </c>
      <c r="AB5241">
        <v>283.89915000000002</v>
      </c>
      <c r="AC5241">
        <v>283.89915000000002</v>
      </c>
      <c r="AD5241">
        <v>50.099850000000004</v>
      </c>
    </row>
    <row r="5242" spans="1:30" x14ac:dyDescent="0.3">
      <c r="A5242">
        <v>3424</v>
      </c>
      <c r="B5242" t="s">
        <v>7781</v>
      </c>
      <c r="C5242" s="1">
        <v>42519</v>
      </c>
      <c r="D5242" t="s">
        <v>10984</v>
      </c>
      <c r="E5242">
        <v>2016</v>
      </c>
      <c r="F5242">
        <v>7</v>
      </c>
      <c r="G5242" s="1">
        <v>42521</v>
      </c>
      <c r="H5242" s="1">
        <v>42523</v>
      </c>
      <c r="I5242" t="s">
        <v>49</v>
      </c>
      <c r="J5242" t="s">
        <v>92</v>
      </c>
      <c r="K5242" t="s">
        <v>93</v>
      </c>
      <c r="L5242" t="s">
        <v>25</v>
      </c>
      <c r="M5242" t="s">
        <v>26</v>
      </c>
      <c r="N5242" t="s">
        <v>1083</v>
      </c>
      <c r="O5242" t="s">
        <v>456</v>
      </c>
      <c r="P5242">
        <v>80906</v>
      </c>
      <c r="Q5242" t="s">
        <v>43</v>
      </c>
      <c r="R5242" t="s">
        <v>5645</v>
      </c>
      <c r="S5242" t="s">
        <v>31</v>
      </c>
      <c r="T5242" t="s">
        <v>32</v>
      </c>
      <c r="U5242" t="s">
        <v>5646</v>
      </c>
      <c r="V5242">
        <v>69.575999999999993</v>
      </c>
      <c r="W5242" t="s">
        <v>11050</v>
      </c>
      <c r="X5242">
        <v>4</v>
      </c>
      <c r="Y5242">
        <v>0.7</v>
      </c>
      <c r="Z5242" t="s">
        <v>11050</v>
      </c>
      <c r="AA5242">
        <v>-143.79040000000001</v>
      </c>
      <c r="AB5242">
        <v>20.872800000000002</v>
      </c>
      <c r="AC5242">
        <v>20.872800000000002</v>
      </c>
      <c r="AD5242">
        <v>48.703200000000002</v>
      </c>
    </row>
    <row r="5243" spans="1:30" x14ac:dyDescent="0.3">
      <c r="A5243">
        <v>535</v>
      </c>
      <c r="B5243" t="s">
        <v>7781</v>
      </c>
      <c r="C5243" s="1">
        <v>42518</v>
      </c>
      <c r="D5243" t="s">
        <v>10984</v>
      </c>
      <c r="E5243">
        <v>2016</v>
      </c>
      <c r="F5243">
        <v>6</v>
      </c>
      <c r="G5243" s="1">
        <v>42521</v>
      </c>
      <c r="H5243" s="1">
        <v>42524</v>
      </c>
      <c r="I5243" t="s">
        <v>49</v>
      </c>
      <c r="J5243" t="s">
        <v>92</v>
      </c>
      <c r="K5243" t="s">
        <v>93</v>
      </c>
      <c r="L5243" t="s">
        <v>25</v>
      </c>
      <c r="M5243" t="s">
        <v>26</v>
      </c>
      <c r="N5243" t="s">
        <v>1083</v>
      </c>
      <c r="O5243" t="s">
        <v>456</v>
      </c>
      <c r="P5243">
        <v>80906</v>
      </c>
      <c r="Q5243" t="s">
        <v>43</v>
      </c>
      <c r="R5243" t="s">
        <v>5511</v>
      </c>
      <c r="S5243" t="s">
        <v>31</v>
      </c>
      <c r="T5243" t="s">
        <v>55</v>
      </c>
      <c r="U5243" t="s">
        <v>5512</v>
      </c>
      <c r="V5243">
        <v>364.95</v>
      </c>
      <c r="W5243" t="s">
        <v>11050</v>
      </c>
      <c r="X5243">
        <v>5</v>
      </c>
      <c r="Y5243">
        <v>0.5</v>
      </c>
      <c r="Z5243" t="s">
        <v>11050</v>
      </c>
      <c r="AA5243">
        <v>-248.166</v>
      </c>
      <c r="AB5243">
        <v>182.47499999999999</v>
      </c>
      <c r="AC5243">
        <v>182.47499999999999</v>
      </c>
      <c r="AD5243">
        <v>182.47499999999999</v>
      </c>
    </row>
    <row r="5244" spans="1:30" x14ac:dyDescent="0.3">
      <c r="A5244">
        <v>3041</v>
      </c>
      <c r="B5244" t="s">
        <v>7664</v>
      </c>
      <c r="C5244" s="1">
        <v>42495</v>
      </c>
      <c r="D5244" t="s">
        <v>10984</v>
      </c>
      <c r="E5244">
        <v>2016</v>
      </c>
      <c r="F5244">
        <v>4</v>
      </c>
      <c r="G5244" s="1">
        <v>42521</v>
      </c>
      <c r="H5244" s="1">
        <v>42498</v>
      </c>
      <c r="I5244" t="s">
        <v>49</v>
      </c>
      <c r="J5244" t="s">
        <v>879</v>
      </c>
      <c r="K5244" t="s">
        <v>880</v>
      </c>
      <c r="L5244" t="s">
        <v>40</v>
      </c>
      <c r="M5244" t="s">
        <v>26</v>
      </c>
      <c r="N5244" t="s">
        <v>126</v>
      </c>
      <c r="O5244" t="s">
        <v>42</v>
      </c>
      <c r="P5244">
        <v>94122</v>
      </c>
      <c r="Q5244" t="s">
        <v>43</v>
      </c>
      <c r="R5244" t="s">
        <v>7665</v>
      </c>
      <c r="S5244" t="s">
        <v>31</v>
      </c>
      <c r="T5244" t="s">
        <v>32</v>
      </c>
      <c r="U5244" t="s">
        <v>7666</v>
      </c>
      <c r="V5244">
        <v>586.39800000000002</v>
      </c>
      <c r="W5244" t="s">
        <v>11050</v>
      </c>
      <c r="X5244">
        <v>6</v>
      </c>
      <c r="Y5244">
        <v>0.15</v>
      </c>
      <c r="Z5244" t="s">
        <v>11050</v>
      </c>
      <c r="AA5244">
        <v>34.494</v>
      </c>
      <c r="AB5244">
        <v>498.43830000000003</v>
      </c>
      <c r="AC5244">
        <v>498.43830000000003</v>
      </c>
      <c r="AD5244">
        <v>87.959699999999998</v>
      </c>
    </row>
    <row r="5245" spans="1:30" x14ac:dyDescent="0.3">
      <c r="A5245">
        <v>6738</v>
      </c>
      <c r="B5245" t="s">
        <v>7546</v>
      </c>
      <c r="C5245" s="1">
        <v>42468</v>
      </c>
      <c r="D5245" t="s">
        <v>11058</v>
      </c>
      <c r="E5245">
        <v>2016</v>
      </c>
      <c r="F5245">
        <v>5</v>
      </c>
      <c r="G5245" s="1">
        <v>42490</v>
      </c>
      <c r="H5245" s="1">
        <v>42475</v>
      </c>
      <c r="I5245" t="s">
        <v>49</v>
      </c>
      <c r="J5245" t="s">
        <v>967</v>
      </c>
      <c r="K5245" t="s">
        <v>968</v>
      </c>
      <c r="L5245" t="s">
        <v>25</v>
      </c>
      <c r="M5245" t="s">
        <v>26</v>
      </c>
      <c r="N5245" t="s">
        <v>41</v>
      </c>
      <c r="O5245" t="s">
        <v>42</v>
      </c>
      <c r="P5245">
        <v>90032</v>
      </c>
      <c r="Q5245" t="s">
        <v>43</v>
      </c>
      <c r="R5245" t="s">
        <v>2236</v>
      </c>
      <c r="S5245" t="s">
        <v>31</v>
      </c>
      <c r="T5245" t="s">
        <v>32</v>
      </c>
      <c r="U5245" t="s">
        <v>2237</v>
      </c>
      <c r="V5245">
        <v>917.92349999999999</v>
      </c>
      <c r="W5245" t="s">
        <v>11050</v>
      </c>
      <c r="X5245">
        <v>9</v>
      </c>
      <c r="Y5245">
        <v>0.15</v>
      </c>
      <c r="Z5245" t="s">
        <v>11050</v>
      </c>
      <c r="AA5245">
        <v>75.593699999999998</v>
      </c>
      <c r="AB5245">
        <v>780.23497499999996</v>
      </c>
      <c r="AC5245">
        <v>780.23497499999996</v>
      </c>
      <c r="AD5245">
        <v>137.688525</v>
      </c>
    </row>
    <row r="5246" spans="1:30" x14ac:dyDescent="0.3">
      <c r="A5246">
        <v>8444</v>
      </c>
      <c r="B5246" t="s">
        <v>7397</v>
      </c>
      <c r="C5246" s="1">
        <v>42435</v>
      </c>
      <c r="D5246" t="s">
        <v>11059</v>
      </c>
      <c r="E5246">
        <v>2016</v>
      </c>
      <c r="F5246">
        <v>7</v>
      </c>
      <c r="G5246" s="1">
        <v>42460</v>
      </c>
      <c r="H5246" s="1">
        <v>42439</v>
      </c>
      <c r="I5246" t="s">
        <v>49</v>
      </c>
      <c r="J5246" t="s">
        <v>6461</v>
      </c>
      <c r="K5246" t="s">
        <v>6462</v>
      </c>
      <c r="L5246" t="s">
        <v>40</v>
      </c>
      <c r="M5246" t="s">
        <v>26</v>
      </c>
      <c r="N5246" t="s">
        <v>4590</v>
      </c>
      <c r="O5246" t="s">
        <v>419</v>
      </c>
      <c r="P5246">
        <v>97756</v>
      </c>
      <c r="Q5246" t="s">
        <v>43</v>
      </c>
      <c r="R5246" t="s">
        <v>927</v>
      </c>
      <c r="S5246" t="s">
        <v>31</v>
      </c>
      <c r="T5246" t="s">
        <v>55</v>
      </c>
      <c r="U5246" t="s">
        <v>928</v>
      </c>
      <c r="V5246">
        <v>177.22499999999999</v>
      </c>
      <c r="W5246" t="s">
        <v>11050</v>
      </c>
      <c r="X5246">
        <v>5</v>
      </c>
      <c r="Y5246">
        <v>0.5</v>
      </c>
      <c r="Z5246" t="s">
        <v>11050</v>
      </c>
      <c r="AA5246">
        <v>-120.51300000000001</v>
      </c>
      <c r="AB5246">
        <v>88.612499999999997</v>
      </c>
      <c r="AC5246">
        <v>88.612499999999997</v>
      </c>
      <c r="AD5246">
        <v>88.612499999999997</v>
      </c>
    </row>
    <row r="5247" spans="1:30" x14ac:dyDescent="0.3">
      <c r="A5247">
        <v>7270</v>
      </c>
      <c r="B5247" t="s">
        <v>7239</v>
      </c>
      <c r="C5247" s="1">
        <v>42384</v>
      </c>
      <c r="D5247" t="s">
        <v>11061</v>
      </c>
      <c r="E5247">
        <v>2016</v>
      </c>
      <c r="F5247">
        <v>5</v>
      </c>
      <c r="G5247" s="1">
        <v>42400</v>
      </c>
      <c r="H5247" s="1">
        <v>42386</v>
      </c>
      <c r="I5247" t="s">
        <v>49</v>
      </c>
      <c r="J5247" t="s">
        <v>2118</v>
      </c>
      <c r="K5247" t="s">
        <v>2119</v>
      </c>
      <c r="L5247" t="s">
        <v>25</v>
      </c>
      <c r="M5247" t="s">
        <v>26</v>
      </c>
      <c r="N5247" t="s">
        <v>466</v>
      </c>
      <c r="O5247" t="s">
        <v>87</v>
      </c>
      <c r="P5247">
        <v>28205</v>
      </c>
      <c r="Q5247" t="s">
        <v>29</v>
      </c>
      <c r="R5247" t="s">
        <v>7240</v>
      </c>
      <c r="S5247" t="s">
        <v>70</v>
      </c>
      <c r="T5247" t="s">
        <v>683</v>
      </c>
      <c r="U5247" t="s">
        <v>7241</v>
      </c>
      <c r="V5247">
        <v>2624.9850000000001</v>
      </c>
      <c r="W5247" t="s">
        <v>11050</v>
      </c>
      <c r="X5247">
        <v>3</v>
      </c>
      <c r="Y5247">
        <v>0.5</v>
      </c>
      <c r="Z5247" t="s">
        <v>11050</v>
      </c>
      <c r="AA5247">
        <v>-944.99459999999999</v>
      </c>
      <c r="AB5247">
        <v>1312.4925000000001</v>
      </c>
      <c r="AC5247">
        <v>1312.4925000000001</v>
      </c>
      <c r="AD5247">
        <v>1312.4925000000001</v>
      </c>
    </row>
    <row r="5248" spans="1:30" x14ac:dyDescent="0.3">
      <c r="A5248">
        <v>7488</v>
      </c>
      <c r="B5248" t="s">
        <v>7124</v>
      </c>
      <c r="C5248" s="1">
        <v>42358</v>
      </c>
      <c r="D5248" t="s">
        <v>11049</v>
      </c>
      <c r="E5248">
        <v>2015</v>
      </c>
      <c r="F5248">
        <v>7</v>
      </c>
      <c r="G5248" s="1">
        <v>42369</v>
      </c>
      <c r="H5248" s="1">
        <v>42362</v>
      </c>
      <c r="I5248" t="s">
        <v>49</v>
      </c>
      <c r="J5248" t="s">
        <v>2831</v>
      </c>
      <c r="K5248" t="s">
        <v>2832</v>
      </c>
      <c r="L5248" t="s">
        <v>25</v>
      </c>
      <c r="M5248" t="s">
        <v>26</v>
      </c>
      <c r="N5248" t="s">
        <v>1121</v>
      </c>
      <c r="O5248" t="s">
        <v>42</v>
      </c>
      <c r="P5248">
        <v>90712</v>
      </c>
      <c r="Q5248" t="s">
        <v>43</v>
      </c>
      <c r="R5248" t="s">
        <v>2788</v>
      </c>
      <c r="S5248" t="s">
        <v>31</v>
      </c>
      <c r="T5248" t="s">
        <v>32</v>
      </c>
      <c r="U5248" t="s">
        <v>2789</v>
      </c>
      <c r="V5248">
        <v>257.49900000000002</v>
      </c>
      <c r="W5248" t="s">
        <v>11050</v>
      </c>
      <c r="X5248">
        <v>3</v>
      </c>
      <c r="Y5248">
        <v>0.15</v>
      </c>
      <c r="Z5248" t="s">
        <v>11050</v>
      </c>
      <c r="AA5248">
        <v>24.235199999999999</v>
      </c>
      <c r="AB5248">
        <v>218.87414999999999</v>
      </c>
      <c r="AC5248">
        <v>218.87414999999999</v>
      </c>
      <c r="AD5248">
        <v>38.624850000000002</v>
      </c>
    </row>
    <row r="5249" spans="1:30" x14ac:dyDescent="0.3">
      <c r="A5249">
        <v>4718</v>
      </c>
      <c r="B5249" t="s">
        <v>7065</v>
      </c>
      <c r="C5249" s="1">
        <v>42349</v>
      </c>
      <c r="D5249" t="s">
        <v>11049</v>
      </c>
      <c r="E5249">
        <v>2015</v>
      </c>
      <c r="F5249">
        <v>5</v>
      </c>
      <c r="G5249" s="1">
        <v>42369</v>
      </c>
      <c r="H5249" s="1">
        <v>42354</v>
      </c>
      <c r="I5249" t="s">
        <v>49</v>
      </c>
      <c r="J5249" t="s">
        <v>5163</v>
      </c>
      <c r="K5249" t="s">
        <v>5164</v>
      </c>
      <c r="L5249" t="s">
        <v>25</v>
      </c>
      <c r="M5249" t="s">
        <v>26</v>
      </c>
      <c r="N5249" t="s">
        <v>543</v>
      </c>
      <c r="O5249" t="s">
        <v>309</v>
      </c>
      <c r="P5249">
        <v>85023</v>
      </c>
      <c r="Q5249" t="s">
        <v>43</v>
      </c>
      <c r="R5249" t="s">
        <v>3333</v>
      </c>
      <c r="S5249" t="s">
        <v>31</v>
      </c>
      <c r="T5249" t="s">
        <v>55</v>
      </c>
      <c r="U5249" t="s">
        <v>3334</v>
      </c>
      <c r="V5249">
        <v>801.6</v>
      </c>
      <c r="W5249" t="s">
        <v>11050</v>
      </c>
      <c r="X5249">
        <v>5</v>
      </c>
      <c r="Y5249">
        <v>0.5</v>
      </c>
      <c r="Z5249" t="s">
        <v>11050</v>
      </c>
      <c r="AA5249">
        <v>-448.89600000000002</v>
      </c>
      <c r="AB5249">
        <v>400.8</v>
      </c>
      <c r="AC5249">
        <v>400.8</v>
      </c>
      <c r="AD5249">
        <v>400.8</v>
      </c>
    </row>
    <row r="5250" spans="1:30" x14ac:dyDescent="0.3">
      <c r="A5250">
        <v>1174</v>
      </c>
      <c r="B5250" t="s">
        <v>6604</v>
      </c>
      <c r="C5250" s="1">
        <v>42296</v>
      </c>
      <c r="D5250" t="s">
        <v>11053</v>
      </c>
      <c r="E5250">
        <v>2015</v>
      </c>
      <c r="F5250">
        <v>1</v>
      </c>
      <c r="G5250" s="1">
        <v>42308</v>
      </c>
      <c r="H5250" s="1">
        <v>42301</v>
      </c>
      <c r="I5250" t="s">
        <v>49</v>
      </c>
      <c r="J5250" t="s">
        <v>5935</v>
      </c>
      <c r="K5250" t="s">
        <v>5936</v>
      </c>
      <c r="L5250" t="s">
        <v>101</v>
      </c>
      <c r="M5250" t="s">
        <v>26</v>
      </c>
      <c r="N5250" t="s">
        <v>466</v>
      </c>
      <c r="O5250" t="s">
        <v>87</v>
      </c>
      <c r="P5250">
        <v>28205</v>
      </c>
      <c r="Q5250" t="s">
        <v>29</v>
      </c>
      <c r="R5250" t="s">
        <v>3830</v>
      </c>
      <c r="S5250" t="s">
        <v>31</v>
      </c>
      <c r="T5250" t="s">
        <v>55</v>
      </c>
      <c r="U5250" t="s">
        <v>3281</v>
      </c>
      <c r="V5250">
        <v>154.76400000000001</v>
      </c>
      <c r="W5250" t="s">
        <v>11050</v>
      </c>
      <c r="X5250">
        <v>3</v>
      </c>
      <c r="Y5250">
        <v>0.4</v>
      </c>
      <c r="Z5250" t="s">
        <v>11050</v>
      </c>
      <c r="AA5250">
        <v>-36.111600000000003</v>
      </c>
      <c r="AB5250">
        <v>92.858400000000003</v>
      </c>
      <c r="AC5250">
        <v>92.858400000000003</v>
      </c>
      <c r="AD5250">
        <v>61.9056</v>
      </c>
    </row>
    <row r="5251" spans="1:30" x14ac:dyDescent="0.3">
      <c r="A5251">
        <v>191</v>
      </c>
      <c r="B5251" t="s">
        <v>6565</v>
      </c>
      <c r="C5251" s="1">
        <v>42292</v>
      </c>
      <c r="D5251" t="s">
        <v>11053</v>
      </c>
      <c r="E5251">
        <v>2015</v>
      </c>
      <c r="F5251">
        <v>4</v>
      </c>
      <c r="G5251" s="1">
        <v>42308</v>
      </c>
      <c r="H5251" s="1">
        <v>42292</v>
      </c>
      <c r="I5251" t="s">
        <v>49</v>
      </c>
      <c r="J5251" t="s">
        <v>2610</v>
      </c>
      <c r="K5251" t="s">
        <v>2611</v>
      </c>
      <c r="L5251" t="s">
        <v>40</v>
      </c>
      <c r="M5251" t="s">
        <v>26</v>
      </c>
      <c r="N5251" t="s">
        <v>949</v>
      </c>
      <c r="O5251" t="s">
        <v>42</v>
      </c>
      <c r="P5251">
        <v>92037</v>
      </c>
      <c r="Q5251" t="s">
        <v>43</v>
      </c>
      <c r="R5251" t="s">
        <v>6566</v>
      </c>
      <c r="S5251" t="s">
        <v>31</v>
      </c>
      <c r="T5251" t="s">
        <v>32</v>
      </c>
      <c r="U5251" t="s">
        <v>6567</v>
      </c>
      <c r="V5251">
        <v>435.99900000000002</v>
      </c>
      <c r="W5251" t="s">
        <v>11050</v>
      </c>
      <c r="X5251">
        <v>3</v>
      </c>
      <c r="Y5251">
        <v>0.15</v>
      </c>
      <c r="Z5251" t="s">
        <v>11050</v>
      </c>
      <c r="AA5251">
        <v>20.517600000000002</v>
      </c>
      <c r="AB5251">
        <v>370.59915000000001</v>
      </c>
      <c r="AC5251">
        <v>370.59915000000001</v>
      </c>
      <c r="AD5251">
        <v>65.399850000000001</v>
      </c>
    </row>
    <row r="5252" spans="1:30" x14ac:dyDescent="0.3">
      <c r="A5252">
        <v>8437</v>
      </c>
      <c r="B5252" t="s">
        <v>6398</v>
      </c>
      <c r="C5252" s="1">
        <v>42265</v>
      </c>
      <c r="D5252" t="s">
        <v>11054</v>
      </c>
      <c r="E5252">
        <v>2015</v>
      </c>
      <c r="F5252">
        <v>5</v>
      </c>
      <c r="G5252" s="1">
        <v>42277</v>
      </c>
      <c r="H5252" s="1">
        <v>42271</v>
      </c>
      <c r="I5252" t="s">
        <v>49</v>
      </c>
      <c r="J5252" t="s">
        <v>2291</v>
      </c>
      <c r="K5252" t="s">
        <v>2292</v>
      </c>
      <c r="L5252" t="s">
        <v>25</v>
      </c>
      <c r="M5252" t="s">
        <v>26</v>
      </c>
      <c r="N5252" t="s">
        <v>5347</v>
      </c>
      <c r="O5252" t="s">
        <v>456</v>
      </c>
      <c r="P5252">
        <v>80525</v>
      </c>
      <c r="Q5252" t="s">
        <v>43</v>
      </c>
      <c r="R5252" t="s">
        <v>3098</v>
      </c>
      <c r="S5252" t="s">
        <v>31</v>
      </c>
      <c r="T5252" t="s">
        <v>32</v>
      </c>
      <c r="U5252" t="s">
        <v>3099</v>
      </c>
      <c r="V5252">
        <v>180.58799999999999</v>
      </c>
      <c r="W5252" t="s">
        <v>11050</v>
      </c>
      <c r="X5252">
        <v>2</v>
      </c>
      <c r="Y5252">
        <v>0.7</v>
      </c>
      <c r="Z5252" t="s">
        <v>11050</v>
      </c>
      <c r="AA5252">
        <v>-240.78399999999999</v>
      </c>
      <c r="AB5252">
        <v>54.176400000000001</v>
      </c>
      <c r="AC5252">
        <v>54.176400000000001</v>
      </c>
      <c r="AD5252">
        <v>126.41160000000001</v>
      </c>
    </row>
    <row r="5253" spans="1:30" x14ac:dyDescent="0.3">
      <c r="A5253">
        <v>8028</v>
      </c>
      <c r="B5253" t="s">
        <v>6298</v>
      </c>
      <c r="C5253" s="1">
        <v>42258</v>
      </c>
      <c r="D5253" t="s">
        <v>11054</v>
      </c>
      <c r="E5253">
        <v>2015</v>
      </c>
      <c r="F5253">
        <v>5</v>
      </c>
      <c r="G5253" s="1">
        <v>42277</v>
      </c>
      <c r="H5253" s="1">
        <v>42262</v>
      </c>
      <c r="I5253" t="s">
        <v>49</v>
      </c>
      <c r="J5253" t="s">
        <v>806</v>
      </c>
      <c r="K5253" t="s">
        <v>807</v>
      </c>
      <c r="L5253" t="s">
        <v>25</v>
      </c>
      <c r="M5253" t="s">
        <v>26</v>
      </c>
      <c r="N5253" t="s">
        <v>41</v>
      </c>
      <c r="O5253" t="s">
        <v>42</v>
      </c>
      <c r="P5253">
        <v>90032</v>
      </c>
      <c r="Q5253" t="s">
        <v>43</v>
      </c>
      <c r="R5253" t="s">
        <v>2467</v>
      </c>
      <c r="S5253" t="s">
        <v>31</v>
      </c>
      <c r="T5253" t="s">
        <v>32</v>
      </c>
      <c r="U5253" t="s">
        <v>2468</v>
      </c>
      <c r="V5253">
        <v>120.666</v>
      </c>
      <c r="W5253" t="s">
        <v>11050</v>
      </c>
      <c r="X5253">
        <v>2</v>
      </c>
      <c r="Y5253">
        <v>0.15</v>
      </c>
      <c r="Z5253" t="s">
        <v>11050</v>
      </c>
      <c r="AA5253">
        <v>18.454799999999999</v>
      </c>
      <c r="AB5253">
        <v>102.56610000000001</v>
      </c>
      <c r="AC5253">
        <v>102.56610000000001</v>
      </c>
      <c r="AD5253">
        <v>18.099900000000002</v>
      </c>
    </row>
    <row r="5254" spans="1:30" x14ac:dyDescent="0.3">
      <c r="A5254">
        <v>1860</v>
      </c>
      <c r="B5254" t="s">
        <v>6218</v>
      </c>
      <c r="C5254" s="1">
        <v>42251</v>
      </c>
      <c r="D5254" t="s">
        <v>11054</v>
      </c>
      <c r="E5254">
        <v>2015</v>
      </c>
      <c r="F5254">
        <v>5</v>
      </c>
      <c r="G5254" s="1">
        <v>42277</v>
      </c>
      <c r="H5254" s="1">
        <v>42255</v>
      </c>
      <c r="I5254" t="s">
        <v>49</v>
      </c>
      <c r="J5254" t="s">
        <v>6219</v>
      </c>
      <c r="K5254" t="s">
        <v>6220</v>
      </c>
      <c r="L5254" t="s">
        <v>101</v>
      </c>
      <c r="M5254" t="s">
        <v>26</v>
      </c>
      <c r="N5254" t="s">
        <v>1477</v>
      </c>
      <c r="O5254" t="s">
        <v>456</v>
      </c>
      <c r="P5254">
        <v>80027</v>
      </c>
      <c r="Q5254" t="s">
        <v>43</v>
      </c>
      <c r="R5254" t="s">
        <v>682</v>
      </c>
      <c r="S5254" t="s">
        <v>70</v>
      </c>
      <c r="T5254" t="s">
        <v>683</v>
      </c>
      <c r="U5254" t="s">
        <v>684</v>
      </c>
      <c r="V5254">
        <v>2549.9850000000001</v>
      </c>
      <c r="W5254" t="s">
        <v>11050</v>
      </c>
      <c r="X5254">
        <v>5</v>
      </c>
      <c r="Y5254">
        <v>0.7</v>
      </c>
      <c r="Z5254" t="s">
        <v>11050</v>
      </c>
      <c r="AA5254">
        <v>-3399.98</v>
      </c>
      <c r="AB5254">
        <v>764.99549999999999</v>
      </c>
      <c r="AC5254">
        <v>764.99549999999999</v>
      </c>
      <c r="AD5254">
        <v>1784.9894999999999</v>
      </c>
    </row>
    <row r="5255" spans="1:30" x14ac:dyDescent="0.3">
      <c r="A5255">
        <v>1852</v>
      </c>
      <c r="B5255" t="s">
        <v>5979</v>
      </c>
      <c r="C5255" s="1">
        <v>42205</v>
      </c>
      <c r="D5255" t="s">
        <v>11056</v>
      </c>
      <c r="E5255">
        <v>2015</v>
      </c>
      <c r="F5255">
        <v>1</v>
      </c>
      <c r="G5255" s="1">
        <v>42216</v>
      </c>
      <c r="H5255" s="1">
        <v>42210</v>
      </c>
      <c r="I5255" t="s">
        <v>49</v>
      </c>
      <c r="J5255" t="s">
        <v>5722</v>
      </c>
      <c r="K5255" t="s">
        <v>5723</v>
      </c>
      <c r="L5255" t="s">
        <v>40</v>
      </c>
      <c r="M5255" t="s">
        <v>26</v>
      </c>
      <c r="N5255" t="s">
        <v>5980</v>
      </c>
      <c r="O5255" t="s">
        <v>42</v>
      </c>
      <c r="P5255">
        <v>90278</v>
      </c>
      <c r="Q5255" t="s">
        <v>43</v>
      </c>
      <c r="R5255" t="s">
        <v>1673</v>
      </c>
      <c r="S5255" t="s">
        <v>31</v>
      </c>
      <c r="T5255" t="s">
        <v>32</v>
      </c>
      <c r="U5255" t="s">
        <v>1674</v>
      </c>
      <c r="V5255">
        <v>308.49900000000002</v>
      </c>
      <c r="W5255" t="s">
        <v>11050</v>
      </c>
      <c r="X5255">
        <v>3</v>
      </c>
      <c r="Y5255">
        <v>0.15</v>
      </c>
      <c r="Z5255" t="s">
        <v>11050</v>
      </c>
      <c r="AA5255">
        <v>-18.146999999999998</v>
      </c>
      <c r="AB5255">
        <v>262.22415000000001</v>
      </c>
      <c r="AC5255">
        <v>262.22415000000001</v>
      </c>
      <c r="AD5255">
        <v>46.274850000000001</v>
      </c>
    </row>
    <row r="5256" spans="1:30" x14ac:dyDescent="0.3">
      <c r="A5256">
        <v>9737</v>
      </c>
      <c r="B5256" t="s">
        <v>5847</v>
      </c>
      <c r="C5256" s="1">
        <v>42184</v>
      </c>
      <c r="D5256" t="s">
        <v>11057</v>
      </c>
      <c r="E5256">
        <v>2015</v>
      </c>
      <c r="F5256">
        <v>1</v>
      </c>
      <c r="G5256" s="1">
        <v>42185</v>
      </c>
      <c r="H5256" s="1">
        <v>42188</v>
      </c>
      <c r="I5256" t="s">
        <v>49</v>
      </c>
      <c r="J5256" t="s">
        <v>5261</v>
      </c>
      <c r="K5256" t="s">
        <v>5262</v>
      </c>
      <c r="L5256" t="s">
        <v>101</v>
      </c>
      <c r="M5256" t="s">
        <v>26</v>
      </c>
      <c r="N5256" t="s">
        <v>1525</v>
      </c>
      <c r="O5256" t="s">
        <v>53</v>
      </c>
      <c r="P5256">
        <v>32216</v>
      </c>
      <c r="Q5256" t="s">
        <v>29</v>
      </c>
      <c r="R5256" t="s">
        <v>5848</v>
      </c>
      <c r="S5256" t="s">
        <v>70</v>
      </c>
      <c r="T5256" t="s">
        <v>683</v>
      </c>
      <c r="U5256" t="s">
        <v>5849</v>
      </c>
      <c r="V5256">
        <v>821.3</v>
      </c>
      <c r="W5256" t="s">
        <v>11050</v>
      </c>
      <c r="X5256">
        <v>4</v>
      </c>
      <c r="Y5256">
        <v>0.5</v>
      </c>
      <c r="Z5256" t="s">
        <v>11050</v>
      </c>
      <c r="AA5256">
        <v>-16.425999999999998</v>
      </c>
      <c r="AB5256">
        <v>410.65</v>
      </c>
      <c r="AC5256">
        <v>410.65</v>
      </c>
      <c r="AD5256">
        <v>410.65</v>
      </c>
    </row>
    <row r="5257" spans="1:30" x14ac:dyDescent="0.3">
      <c r="A5257">
        <v>2508</v>
      </c>
      <c r="B5257" t="s">
        <v>5847</v>
      </c>
      <c r="C5257" s="1">
        <v>42184</v>
      </c>
      <c r="D5257" t="s">
        <v>11057</v>
      </c>
      <c r="E5257">
        <v>2015</v>
      </c>
      <c r="F5257">
        <v>1</v>
      </c>
      <c r="G5257" s="1">
        <v>42185</v>
      </c>
      <c r="H5257" s="1">
        <v>42189</v>
      </c>
      <c r="I5257" t="s">
        <v>49</v>
      </c>
      <c r="J5257" t="s">
        <v>5261</v>
      </c>
      <c r="K5257" t="s">
        <v>5262</v>
      </c>
      <c r="L5257" t="s">
        <v>101</v>
      </c>
      <c r="M5257" t="s">
        <v>26</v>
      </c>
      <c r="N5257" t="s">
        <v>1525</v>
      </c>
      <c r="O5257" t="s">
        <v>53</v>
      </c>
      <c r="P5257">
        <v>32216</v>
      </c>
      <c r="Q5257" t="s">
        <v>29</v>
      </c>
      <c r="R5257" t="s">
        <v>5850</v>
      </c>
      <c r="S5257" t="s">
        <v>70</v>
      </c>
      <c r="T5257" t="s">
        <v>683</v>
      </c>
      <c r="U5257" t="s">
        <v>5851</v>
      </c>
      <c r="V5257">
        <v>22638.48</v>
      </c>
      <c r="W5257" t="s">
        <v>11050</v>
      </c>
      <c r="X5257">
        <v>6</v>
      </c>
      <c r="Y5257">
        <v>0.5</v>
      </c>
      <c r="Z5257" t="s">
        <v>11050</v>
      </c>
      <c r="AA5257">
        <v>-1811.0784000000001</v>
      </c>
      <c r="AB5257">
        <v>11319.24</v>
      </c>
      <c r="AC5257">
        <v>11319.24</v>
      </c>
      <c r="AD5257">
        <v>11319.24</v>
      </c>
    </row>
    <row r="5258" spans="1:30" x14ac:dyDescent="0.3">
      <c r="A5258">
        <v>4450</v>
      </c>
      <c r="B5258" t="s">
        <v>5782</v>
      </c>
      <c r="C5258" s="1">
        <v>42173</v>
      </c>
      <c r="D5258" t="s">
        <v>11057</v>
      </c>
      <c r="E5258">
        <v>2015</v>
      </c>
      <c r="F5258">
        <v>4</v>
      </c>
      <c r="G5258" s="1">
        <v>42185</v>
      </c>
      <c r="H5258" s="1">
        <v>42179</v>
      </c>
      <c r="I5258" t="s">
        <v>49</v>
      </c>
      <c r="J5258" t="s">
        <v>584</v>
      </c>
      <c r="K5258" t="s">
        <v>585</v>
      </c>
      <c r="L5258" t="s">
        <v>40</v>
      </c>
      <c r="M5258" t="s">
        <v>26</v>
      </c>
      <c r="N5258" t="s">
        <v>1181</v>
      </c>
      <c r="O5258" t="s">
        <v>42</v>
      </c>
      <c r="P5258">
        <v>92345</v>
      </c>
      <c r="Q5258" t="s">
        <v>43</v>
      </c>
      <c r="R5258" t="s">
        <v>3499</v>
      </c>
      <c r="S5258" t="s">
        <v>31</v>
      </c>
      <c r="T5258" t="s">
        <v>32</v>
      </c>
      <c r="U5258" t="s">
        <v>3500</v>
      </c>
      <c r="V5258">
        <v>424.95749999999998</v>
      </c>
      <c r="W5258" t="s">
        <v>11050</v>
      </c>
      <c r="X5258">
        <v>5</v>
      </c>
      <c r="Y5258">
        <v>0.15</v>
      </c>
      <c r="Z5258" t="s">
        <v>11050</v>
      </c>
      <c r="AA5258">
        <v>19.998000000000001</v>
      </c>
      <c r="AB5258">
        <v>361.21387499999997</v>
      </c>
      <c r="AC5258">
        <v>361.21387499999997</v>
      </c>
      <c r="AD5258">
        <v>63.743625000000002</v>
      </c>
    </row>
    <row r="5259" spans="1:30" x14ac:dyDescent="0.3">
      <c r="A5259">
        <v>2559</v>
      </c>
      <c r="B5259" t="s">
        <v>5647</v>
      </c>
      <c r="C5259" s="1">
        <v>42152</v>
      </c>
      <c r="D5259" t="s">
        <v>10984</v>
      </c>
      <c r="E5259">
        <v>2015</v>
      </c>
      <c r="F5259">
        <v>4</v>
      </c>
      <c r="G5259" s="1">
        <v>42155</v>
      </c>
      <c r="H5259" s="1">
        <v>42158</v>
      </c>
      <c r="I5259" t="s">
        <v>49</v>
      </c>
      <c r="J5259" t="s">
        <v>331</v>
      </c>
      <c r="K5259" t="s">
        <v>332</v>
      </c>
      <c r="L5259" t="s">
        <v>25</v>
      </c>
      <c r="M5259" t="s">
        <v>26</v>
      </c>
      <c r="N5259" t="s">
        <v>630</v>
      </c>
      <c r="O5259" t="s">
        <v>42</v>
      </c>
      <c r="P5259">
        <v>95123</v>
      </c>
      <c r="Q5259" t="s">
        <v>43</v>
      </c>
      <c r="R5259" t="s">
        <v>1673</v>
      </c>
      <c r="S5259" t="s">
        <v>31</v>
      </c>
      <c r="T5259" t="s">
        <v>32</v>
      </c>
      <c r="U5259" t="s">
        <v>1674</v>
      </c>
      <c r="V5259">
        <v>102.833</v>
      </c>
      <c r="W5259" t="s">
        <v>11050</v>
      </c>
      <c r="X5259">
        <v>1</v>
      </c>
      <c r="Y5259">
        <v>0.15</v>
      </c>
      <c r="Z5259" t="s">
        <v>11050</v>
      </c>
      <c r="AA5259">
        <v>-6.0490000000000004</v>
      </c>
      <c r="AB5259">
        <v>87.408050000000003</v>
      </c>
      <c r="AC5259">
        <v>87.408050000000003</v>
      </c>
      <c r="AD5259">
        <v>15.424950000000001</v>
      </c>
    </row>
    <row r="5260" spans="1:30" x14ac:dyDescent="0.3">
      <c r="A5260">
        <v>3150</v>
      </c>
      <c r="B5260" t="s">
        <v>4659</v>
      </c>
      <c r="C5260" s="1">
        <v>41993</v>
      </c>
      <c r="D5260" t="s">
        <v>11049</v>
      </c>
      <c r="E5260">
        <v>2014</v>
      </c>
      <c r="F5260">
        <v>6</v>
      </c>
      <c r="G5260" s="1">
        <v>42004</v>
      </c>
      <c r="H5260" s="1">
        <v>41996</v>
      </c>
      <c r="I5260" t="s">
        <v>49</v>
      </c>
      <c r="J5260" t="s">
        <v>4660</v>
      </c>
      <c r="K5260" t="s">
        <v>4661</v>
      </c>
      <c r="L5260" t="s">
        <v>40</v>
      </c>
      <c r="M5260" t="s">
        <v>26</v>
      </c>
      <c r="N5260" t="s">
        <v>455</v>
      </c>
      <c r="O5260" t="s">
        <v>456</v>
      </c>
      <c r="P5260">
        <v>80013</v>
      </c>
      <c r="Q5260" t="s">
        <v>43</v>
      </c>
      <c r="R5260" t="s">
        <v>1227</v>
      </c>
      <c r="S5260" t="s">
        <v>31</v>
      </c>
      <c r="T5260" t="s">
        <v>55</v>
      </c>
      <c r="U5260" t="s">
        <v>1228</v>
      </c>
      <c r="V5260">
        <v>727.45</v>
      </c>
      <c r="W5260" t="s">
        <v>11050</v>
      </c>
      <c r="X5260">
        <v>5</v>
      </c>
      <c r="Y5260">
        <v>0.5</v>
      </c>
      <c r="Z5260" t="s">
        <v>11050</v>
      </c>
      <c r="AA5260">
        <v>-465.56799999999998</v>
      </c>
      <c r="AB5260">
        <v>363.72500000000002</v>
      </c>
      <c r="AC5260">
        <v>363.72500000000002</v>
      </c>
      <c r="AD5260">
        <v>363.72500000000002</v>
      </c>
    </row>
    <row r="5261" spans="1:30" x14ac:dyDescent="0.3">
      <c r="A5261">
        <v>2720</v>
      </c>
      <c r="B5261" t="s">
        <v>4479</v>
      </c>
      <c r="C5261" s="1">
        <v>41981</v>
      </c>
      <c r="D5261" t="s">
        <v>11049</v>
      </c>
      <c r="E5261">
        <v>2014</v>
      </c>
      <c r="F5261">
        <v>1</v>
      </c>
      <c r="G5261" s="1">
        <v>42004</v>
      </c>
      <c r="H5261" s="1">
        <v>41983</v>
      </c>
      <c r="I5261" t="s">
        <v>49</v>
      </c>
      <c r="J5261" t="s">
        <v>1311</v>
      </c>
      <c r="K5261" t="s">
        <v>1312</v>
      </c>
      <c r="L5261" t="s">
        <v>25</v>
      </c>
      <c r="M5261" t="s">
        <v>26</v>
      </c>
      <c r="N5261" t="s">
        <v>949</v>
      </c>
      <c r="O5261" t="s">
        <v>42</v>
      </c>
      <c r="P5261">
        <v>92105</v>
      </c>
      <c r="Q5261" t="s">
        <v>43</v>
      </c>
      <c r="R5261" t="s">
        <v>4480</v>
      </c>
      <c r="S5261" t="s">
        <v>31</v>
      </c>
      <c r="T5261" t="s">
        <v>32</v>
      </c>
      <c r="U5261" t="s">
        <v>4481</v>
      </c>
      <c r="V5261">
        <v>411.33199999999999</v>
      </c>
      <c r="W5261" t="s">
        <v>11050</v>
      </c>
      <c r="X5261">
        <v>4</v>
      </c>
      <c r="Y5261">
        <v>0.15</v>
      </c>
      <c r="Z5261" t="s">
        <v>11050</v>
      </c>
      <c r="AA5261">
        <v>-4.8391999999999999</v>
      </c>
      <c r="AB5261">
        <v>349.63220000000001</v>
      </c>
      <c r="AC5261">
        <v>349.63220000000001</v>
      </c>
      <c r="AD5261">
        <v>61.699800000000003</v>
      </c>
    </row>
    <row r="5262" spans="1:30" x14ac:dyDescent="0.3">
      <c r="A5262">
        <v>2985</v>
      </c>
      <c r="B5262" t="s">
        <v>4479</v>
      </c>
      <c r="C5262" s="1">
        <v>41979</v>
      </c>
      <c r="D5262" t="s">
        <v>11049</v>
      </c>
      <c r="E5262">
        <v>2014</v>
      </c>
      <c r="F5262">
        <v>6</v>
      </c>
      <c r="G5262" s="1">
        <v>42004</v>
      </c>
      <c r="H5262" s="1">
        <v>41983</v>
      </c>
      <c r="I5262" t="s">
        <v>49</v>
      </c>
      <c r="J5262" t="s">
        <v>1311</v>
      </c>
      <c r="K5262" t="s">
        <v>1312</v>
      </c>
      <c r="L5262" t="s">
        <v>25</v>
      </c>
      <c r="M5262" t="s">
        <v>26</v>
      </c>
      <c r="N5262" t="s">
        <v>949</v>
      </c>
      <c r="O5262" t="s">
        <v>42</v>
      </c>
      <c r="P5262">
        <v>92105</v>
      </c>
      <c r="Q5262" t="s">
        <v>43</v>
      </c>
      <c r="R5262" t="s">
        <v>4484</v>
      </c>
      <c r="S5262" t="s">
        <v>31</v>
      </c>
      <c r="T5262" t="s">
        <v>32</v>
      </c>
      <c r="U5262" t="s">
        <v>4485</v>
      </c>
      <c r="V5262">
        <v>293.19900000000001</v>
      </c>
      <c r="W5262" t="s">
        <v>11050</v>
      </c>
      <c r="X5262">
        <v>3</v>
      </c>
      <c r="Y5262">
        <v>0.15</v>
      </c>
      <c r="Z5262" t="s">
        <v>11050</v>
      </c>
      <c r="AA5262">
        <v>-20.696400000000001</v>
      </c>
      <c r="AB5262">
        <v>249.21915000000001</v>
      </c>
      <c r="AC5262">
        <v>249.21915000000001</v>
      </c>
      <c r="AD5262">
        <v>43.979849999999999</v>
      </c>
    </row>
    <row r="5263" spans="1:30" x14ac:dyDescent="0.3">
      <c r="A5263">
        <v>9196</v>
      </c>
      <c r="B5263" t="s">
        <v>4415</v>
      </c>
      <c r="C5263" s="1">
        <v>41971</v>
      </c>
      <c r="D5263" t="s">
        <v>11052</v>
      </c>
      <c r="E5263">
        <v>2014</v>
      </c>
      <c r="F5263">
        <v>5</v>
      </c>
      <c r="G5263" s="1">
        <v>41973</v>
      </c>
      <c r="H5263" s="1">
        <v>41976</v>
      </c>
      <c r="I5263" t="s">
        <v>49</v>
      </c>
      <c r="J5263" t="s">
        <v>2407</v>
      </c>
      <c r="K5263" t="s">
        <v>2408</v>
      </c>
      <c r="L5263" t="s">
        <v>25</v>
      </c>
      <c r="M5263" t="s">
        <v>26</v>
      </c>
      <c r="N5263" t="s">
        <v>126</v>
      </c>
      <c r="O5263" t="s">
        <v>42</v>
      </c>
      <c r="P5263">
        <v>94110</v>
      </c>
      <c r="Q5263" t="s">
        <v>43</v>
      </c>
      <c r="R5263" t="s">
        <v>4416</v>
      </c>
      <c r="S5263" t="s">
        <v>31</v>
      </c>
      <c r="T5263" t="s">
        <v>32</v>
      </c>
      <c r="U5263" t="s">
        <v>4417</v>
      </c>
      <c r="V5263">
        <v>307.666</v>
      </c>
      <c r="W5263" t="s">
        <v>11050</v>
      </c>
      <c r="X5263">
        <v>2</v>
      </c>
      <c r="Y5263">
        <v>0.15</v>
      </c>
      <c r="Z5263" t="s">
        <v>11050</v>
      </c>
      <c r="AA5263">
        <v>-14.478400000000001</v>
      </c>
      <c r="AB5263">
        <v>261.51609999999999</v>
      </c>
      <c r="AC5263">
        <v>261.51609999999999</v>
      </c>
      <c r="AD5263">
        <v>46.149900000000002</v>
      </c>
    </row>
    <row r="5264" spans="1:30" x14ac:dyDescent="0.3">
      <c r="A5264">
        <v>7552</v>
      </c>
      <c r="B5264" t="s">
        <v>4243</v>
      </c>
      <c r="C5264" s="1">
        <v>41962</v>
      </c>
      <c r="D5264" t="s">
        <v>11052</v>
      </c>
      <c r="E5264">
        <v>2014</v>
      </c>
      <c r="F5264">
        <v>3</v>
      </c>
      <c r="G5264" s="1">
        <v>41973</v>
      </c>
      <c r="H5264" s="1">
        <v>41968</v>
      </c>
      <c r="I5264" t="s">
        <v>49</v>
      </c>
      <c r="J5264" t="s">
        <v>4244</v>
      </c>
      <c r="K5264" t="s">
        <v>4245</v>
      </c>
      <c r="L5264" t="s">
        <v>40</v>
      </c>
      <c r="M5264" t="s">
        <v>26</v>
      </c>
      <c r="N5264" t="s">
        <v>41</v>
      </c>
      <c r="O5264" t="s">
        <v>42</v>
      </c>
      <c r="P5264">
        <v>90008</v>
      </c>
      <c r="Q5264" t="s">
        <v>43</v>
      </c>
      <c r="R5264" t="s">
        <v>4217</v>
      </c>
      <c r="S5264" t="s">
        <v>31</v>
      </c>
      <c r="T5264" t="s">
        <v>32</v>
      </c>
      <c r="U5264" t="s">
        <v>4218</v>
      </c>
      <c r="V5264">
        <v>290.666</v>
      </c>
      <c r="W5264" t="s">
        <v>11050</v>
      </c>
      <c r="X5264">
        <v>2</v>
      </c>
      <c r="Y5264">
        <v>0.15</v>
      </c>
      <c r="Z5264" t="s">
        <v>11050</v>
      </c>
      <c r="AA5264">
        <v>27.3568</v>
      </c>
      <c r="AB5264">
        <v>247.06610000000001</v>
      </c>
      <c r="AC5264">
        <v>247.06610000000001</v>
      </c>
      <c r="AD5264">
        <v>43.599899999999998</v>
      </c>
    </row>
    <row r="5265" spans="1:30" x14ac:dyDescent="0.3">
      <c r="A5265">
        <v>5555</v>
      </c>
      <c r="B5265" t="s">
        <v>4089</v>
      </c>
      <c r="C5265" s="1">
        <v>41954</v>
      </c>
      <c r="D5265" t="s">
        <v>11052</v>
      </c>
      <c r="E5265">
        <v>2014</v>
      </c>
      <c r="F5265">
        <v>2</v>
      </c>
      <c r="G5265" s="1">
        <v>41973</v>
      </c>
      <c r="H5265" s="1">
        <v>41960</v>
      </c>
      <c r="I5265" t="s">
        <v>49</v>
      </c>
      <c r="J5265" t="s">
        <v>4090</v>
      </c>
      <c r="K5265" t="s">
        <v>4091</v>
      </c>
      <c r="L5265" t="s">
        <v>101</v>
      </c>
      <c r="M5265" t="s">
        <v>26</v>
      </c>
      <c r="N5265" t="s">
        <v>4092</v>
      </c>
      <c r="O5265" t="s">
        <v>42</v>
      </c>
      <c r="P5265">
        <v>92677</v>
      </c>
      <c r="Q5265" t="s">
        <v>43</v>
      </c>
      <c r="R5265" t="s">
        <v>2236</v>
      </c>
      <c r="S5265" t="s">
        <v>31</v>
      </c>
      <c r="T5265" t="s">
        <v>32</v>
      </c>
      <c r="U5265" t="s">
        <v>2237</v>
      </c>
      <c r="V5265">
        <v>203.983</v>
      </c>
      <c r="W5265" t="s">
        <v>11050</v>
      </c>
      <c r="X5265">
        <v>2</v>
      </c>
      <c r="Y5265">
        <v>0.15</v>
      </c>
      <c r="Z5265" t="s">
        <v>11050</v>
      </c>
      <c r="AA5265">
        <v>16.7986</v>
      </c>
      <c r="AB5265">
        <v>173.38554999999999</v>
      </c>
      <c r="AC5265">
        <v>173.38554999999999</v>
      </c>
      <c r="AD5265">
        <v>30.597449999999998</v>
      </c>
    </row>
    <row r="5266" spans="1:30" x14ac:dyDescent="0.3">
      <c r="A5266">
        <v>5897</v>
      </c>
      <c r="B5266" t="s">
        <v>3834</v>
      </c>
      <c r="C5266" s="1">
        <v>41944</v>
      </c>
      <c r="D5266" t="s">
        <v>11052</v>
      </c>
      <c r="E5266">
        <v>2014</v>
      </c>
      <c r="F5266">
        <v>6</v>
      </c>
      <c r="G5266" s="1">
        <v>41973</v>
      </c>
      <c r="H5266" s="1">
        <v>41948</v>
      </c>
      <c r="I5266" t="s">
        <v>49</v>
      </c>
      <c r="J5266" t="s">
        <v>3835</v>
      </c>
      <c r="K5266" t="s">
        <v>3836</v>
      </c>
      <c r="L5266" t="s">
        <v>25</v>
      </c>
      <c r="M5266" t="s">
        <v>26</v>
      </c>
      <c r="N5266" t="s">
        <v>543</v>
      </c>
      <c r="O5266" t="s">
        <v>309</v>
      </c>
      <c r="P5266">
        <v>85023</v>
      </c>
      <c r="Q5266" t="s">
        <v>43</v>
      </c>
      <c r="R5266" t="s">
        <v>2881</v>
      </c>
      <c r="S5266" t="s">
        <v>31</v>
      </c>
      <c r="T5266" t="s">
        <v>55</v>
      </c>
      <c r="U5266" t="s">
        <v>2882</v>
      </c>
      <c r="V5266">
        <v>393.16500000000002</v>
      </c>
      <c r="W5266" t="s">
        <v>11050</v>
      </c>
      <c r="X5266">
        <v>3</v>
      </c>
      <c r="Y5266">
        <v>0.5</v>
      </c>
      <c r="Z5266" t="s">
        <v>11050</v>
      </c>
      <c r="AA5266">
        <v>-204.44579999999999</v>
      </c>
      <c r="AB5266">
        <v>196.58250000000001</v>
      </c>
      <c r="AC5266">
        <v>196.58250000000001</v>
      </c>
      <c r="AD5266">
        <v>196.58250000000001</v>
      </c>
    </row>
    <row r="5267" spans="1:30" x14ac:dyDescent="0.3">
      <c r="A5267">
        <v>3843</v>
      </c>
      <c r="B5267" t="s">
        <v>3769</v>
      </c>
      <c r="C5267" s="1">
        <v>41940</v>
      </c>
      <c r="D5267" t="s">
        <v>11053</v>
      </c>
      <c r="E5267">
        <v>2014</v>
      </c>
      <c r="F5267">
        <v>2</v>
      </c>
      <c r="G5267" s="1">
        <v>41943</v>
      </c>
      <c r="H5267" s="1">
        <v>41943</v>
      </c>
      <c r="I5267" t="s">
        <v>49</v>
      </c>
      <c r="J5267" t="s">
        <v>3693</v>
      </c>
      <c r="K5267" t="s">
        <v>3694</v>
      </c>
      <c r="L5267" t="s">
        <v>25</v>
      </c>
      <c r="M5267" t="s">
        <v>26</v>
      </c>
      <c r="N5267" t="s">
        <v>1083</v>
      </c>
      <c r="O5267" t="s">
        <v>456</v>
      </c>
      <c r="P5267">
        <v>80906</v>
      </c>
      <c r="Q5267" t="s">
        <v>43</v>
      </c>
      <c r="R5267" t="s">
        <v>765</v>
      </c>
      <c r="S5267" t="s">
        <v>31</v>
      </c>
      <c r="T5267" t="s">
        <v>32</v>
      </c>
      <c r="U5267" t="s">
        <v>766</v>
      </c>
      <c r="V5267">
        <v>590.05799999999999</v>
      </c>
      <c r="W5267" t="s">
        <v>11050</v>
      </c>
      <c r="X5267">
        <v>7</v>
      </c>
      <c r="Y5267">
        <v>0.7</v>
      </c>
      <c r="Z5267" t="s">
        <v>11050</v>
      </c>
      <c r="AA5267">
        <v>-786.74400000000003</v>
      </c>
      <c r="AB5267">
        <v>177.01740000000001</v>
      </c>
      <c r="AC5267">
        <v>177.01740000000001</v>
      </c>
      <c r="AD5267">
        <v>413.04059999999998</v>
      </c>
    </row>
    <row r="5268" spans="1:30" x14ac:dyDescent="0.3">
      <c r="A5268">
        <v>1379</v>
      </c>
      <c r="B5268" t="s">
        <v>2593</v>
      </c>
      <c r="C5268" s="1">
        <v>41855</v>
      </c>
      <c r="D5268" t="s">
        <v>11055</v>
      </c>
      <c r="E5268">
        <v>2014</v>
      </c>
      <c r="F5268">
        <v>1</v>
      </c>
      <c r="G5268" s="1">
        <v>41882</v>
      </c>
      <c r="H5268" s="1">
        <v>41859</v>
      </c>
      <c r="I5268" t="s">
        <v>49</v>
      </c>
      <c r="J5268" t="s">
        <v>705</v>
      </c>
      <c r="K5268" t="s">
        <v>706</v>
      </c>
      <c r="L5268" t="s">
        <v>40</v>
      </c>
      <c r="M5268" t="s">
        <v>26</v>
      </c>
      <c r="N5268" t="s">
        <v>901</v>
      </c>
      <c r="O5268" t="s">
        <v>53</v>
      </c>
      <c r="P5268">
        <v>33614</v>
      </c>
      <c r="Q5268" t="s">
        <v>29</v>
      </c>
      <c r="R5268" t="s">
        <v>2598</v>
      </c>
      <c r="S5268" t="s">
        <v>70</v>
      </c>
      <c r="T5268" t="s">
        <v>683</v>
      </c>
      <c r="U5268" t="s">
        <v>2599</v>
      </c>
      <c r="V5268">
        <v>265.47500000000002</v>
      </c>
      <c r="W5268" t="s">
        <v>11050</v>
      </c>
      <c r="X5268">
        <v>1</v>
      </c>
      <c r="Y5268">
        <v>0.5</v>
      </c>
      <c r="Z5268" t="s">
        <v>11050</v>
      </c>
      <c r="AA5268">
        <v>-111.4995</v>
      </c>
      <c r="AB5268">
        <v>132.73750000000001</v>
      </c>
      <c r="AC5268">
        <v>132.73750000000001</v>
      </c>
      <c r="AD5268">
        <v>132.73750000000001</v>
      </c>
    </row>
    <row r="5269" spans="1:30" x14ac:dyDescent="0.3">
      <c r="A5269">
        <v>5969</v>
      </c>
      <c r="B5269" t="s">
        <v>2403</v>
      </c>
      <c r="C5269" s="1">
        <v>41840</v>
      </c>
      <c r="D5269" t="s">
        <v>11056</v>
      </c>
      <c r="E5269">
        <v>2014</v>
      </c>
      <c r="F5269">
        <v>7</v>
      </c>
      <c r="G5269" s="1">
        <v>41851</v>
      </c>
      <c r="H5269" s="1">
        <v>41843</v>
      </c>
      <c r="I5269" t="s">
        <v>49</v>
      </c>
      <c r="J5269" t="s">
        <v>2027</v>
      </c>
      <c r="K5269" t="s">
        <v>2028</v>
      </c>
      <c r="L5269" t="s">
        <v>40</v>
      </c>
      <c r="M5269" t="s">
        <v>26</v>
      </c>
      <c r="N5269" t="s">
        <v>1525</v>
      </c>
      <c r="O5269" t="s">
        <v>53</v>
      </c>
      <c r="P5269">
        <v>32216</v>
      </c>
      <c r="Q5269" t="s">
        <v>29</v>
      </c>
      <c r="R5269" t="s">
        <v>2404</v>
      </c>
      <c r="S5269" t="s">
        <v>31</v>
      </c>
      <c r="T5269" t="s">
        <v>55</v>
      </c>
      <c r="U5269" t="s">
        <v>2405</v>
      </c>
      <c r="V5269">
        <v>383.43799999999999</v>
      </c>
      <c r="W5269" t="s">
        <v>11050</v>
      </c>
      <c r="X5269">
        <v>4</v>
      </c>
      <c r="Y5269">
        <v>0.45</v>
      </c>
      <c r="Z5269" t="s">
        <v>11050</v>
      </c>
      <c r="AA5269">
        <v>-167.3184</v>
      </c>
      <c r="AB5269">
        <v>210.89089999999999</v>
      </c>
      <c r="AC5269">
        <v>210.89089999999999</v>
      </c>
      <c r="AD5269">
        <v>172.5471</v>
      </c>
    </row>
    <row r="5270" spans="1:30" x14ac:dyDescent="0.3">
      <c r="A5270">
        <v>9590</v>
      </c>
      <c r="B5270" t="s">
        <v>1602</v>
      </c>
      <c r="C5270" s="1">
        <v>41770</v>
      </c>
      <c r="D5270" t="s">
        <v>10984</v>
      </c>
      <c r="E5270">
        <v>2014</v>
      </c>
      <c r="F5270">
        <v>7</v>
      </c>
      <c r="G5270" s="1">
        <v>41790</v>
      </c>
      <c r="H5270" s="1">
        <v>41775</v>
      </c>
      <c r="I5270" t="s">
        <v>49</v>
      </c>
      <c r="J5270" t="s">
        <v>1603</v>
      </c>
      <c r="K5270" t="s">
        <v>1604</v>
      </c>
      <c r="L5270" t="s">
        <v>101</v>
      </c>
      <c r="M5270" t="s">
        <v>26</v>
      </c>
      <c r="N5270" t="s">
        <v>543</v>
      </c>
      <c r="O5270" t="s">
        <v>309</v>
      </c>
      <c r="P5270">
        <v>85023</v>
      </c>
      <c r="Q5270" t="s">
        <v>43</v>
      </c>
      <c r="R5270" t="s">
        <v>1605</v>
      </c>
      <c r="S5270" t="s">
        <v>31</v>
      </c>
      <c r="T5270" t="s">
        <v>55</v>
      </c>
      <c r="U5270" t="s">
        <v>1606</v>
      </c>
      <c r="V5270">
        <v>1272.6300000000001</v>
      </c>
      <c r="W5270" t="s">
        <v>11050</v>
      </c>
      <c r="X5270">
        <v>6</v>
      </c>
      <c r="Y5270">
        <v>0.5</v>
      </c>
      <c r="Z5270" t="s">
        <v>11050</v>
      </c>
      <c r="AA5270">
        <v>-814.48320000000001</v>
      </c>
      <c r="AB5270">
        <v>636.31500000000005</v>
      </c>
      <c r="AC5270">
        <v>636.31500000000005</v>
      </c>
      <c r="AD5270">
        <v>636.31500000000005</v>
      </c>
    </row>
    <row r="5271" spans="1:30" x14ac:dyDescent="0.3">
      <c r="A5271">
        <v>6376</v>
      </c>
      <c r="B5271" t="s">
        <v>1433</v>
      </c>
      <c r="C5271" s="1">
        <v>41757</v>
      </c>
      <c r="D5271" t="s">
        <v>11058</v>
      </c>
      <c r="E5271">
        <v>2014</v>
      </c>
      <c r="F5271">
        <v>1</v>
      </c>
      <c r="G5271" s="1">
        <v>41759</v>
      </c>
      <c r="H5271" s="1">
        <v>41762</v>
      </c>
      <c r="I5271" t="s">
        <v>49</v>
      </c>
      <c r="J5271" t="s">
        <v>1434</v>
      </c>
      <c r="K5271" t="s">
        <v>1435</v>
      </c>
      <c r="L5271" t="s">
        <v>25</v>
      </c>
      <c r="M5271" t="s">
        <v>26</v>
      </c>
      <c r="N5271" t="s">
        <v>126</v>
      </c>
      <c r="O5271" t="s">
        <v>42</v>
      </c>
      <c r="P5271">
        <v>94110</v>
      </c>
      <c r="Q5271" t="s">
        <v>43</v>
      </c>
      <c r="R5271" t="s">
        <v>1447</v>
      </c>
      <c r="S5271" t="s">
        <v>31</v>
      </c>
      <c r="T5271" t="s">
        <v>32</v>
      </c>
      <c r="U5271" t="s">
        <v>1448</v>
      </c>
      <c r="V5271">
        <v>1336.829</v>
      </c>
      <c r="W5271" t="s">
        <v>11050</v>
      </c>
      <c r="X5271">
        <v>13</v>
      </c>
      <c r="Y5271">
        <v>0.15</v>
      </c>
      <c r="Z5271" t="s">
        <v>11050</v>
      </c>
      <c r="AA5271">
        <v>31.454799999999999</v>
      </c>
      <c r="AB5271">
        <v>1136.30465</v>
      </c>
      <c r="AC5271">
        <v>1136.30465</v>
      </c>
      <c r="AD5271">
        <v>200.52435</v>
      </c>
    </row>
    <row r="5272" spans="1:30" x14ac:dyDescent="0.3">
      <c r="A5272">
        <v>3406</v>
      </c>
      <c r="B5272" t="s">
        <v>1352</v>
      </c>
      <c r="C5272" s="1">
        <v>41752</v>
      </c>
      <c r="D5272" t="s">
        <v>11058</v>
      </c>
      <c r="E5272">
        <v>2014</v>
      </c>
      <c r="F5272">
        <v>3</v>
      </c>
      <c r="G5272" s="1">
        <v>41759</v>
      </c>
      <c r="H5272" s="1">
        <v>41755</v>
      </c>
      <c r="I5272" t="s">
        <v>49</v>
      </c>
      <c r="J5272" t="s">
        <v>1353</v>
      </c>
      <c r="K5272" t="s">
        <v>1354</v>
      </c>
      <c r="L5272" t="s">
        <v>25</v>
      </c>
      <c r="M5272" t="s">
        <v>26</v>
      </c>
      <c r="N5272" t="s">
        <v>1355</v>
      </c>
      <c r="O5272" t="s">
        <v>53</v>
      </c>
      <c r="P5272">
        <v>33024</v>
      </c>
      <c r="Q5272" t="s">
        <v>29</v>
      </c>
      <c r="R5272" t="s">
        <v>1356</v>
      </c>
      <c r="S5272" t="s">
        <v>31</v>
      </c>
      <c r="T5272" t="s">
        <v>55</v>
      </c>
      <c r="U5272" t="s">
        <v>1357</v>
      </c>
      <c r="V5272">
        <v>375.45749999999998</v>
      </c>
      <c r="W5272" t="s">
        <v>11050</v>
      </c>
      <c r="X5272">
        <v>3</v>
      </c>
      <c r="Y5272">
        <v>0.45</v>
      </c>
      <c r="Z5272" t="s">
        <v>11050</v>
      </c>
      <c r="AA5272">
        <v>-157.0095</v>
      </c>
      <c r="AB5272">
        <v>206.50162499999999</v>
      </c>
      <c r="AC5272">
        <v>206.50162499999999</v>
      </c>
      <c r="AD5272">
        <v>168.95587499999999</v>
      </c>
    </row>
    <row r="5273" spans="1:30" x14ac:dyDescent="0.3">
      <c r="A5273">
        <v>7584</v>
      </c>
      <c r="B5273" t="s">
        <v>900</v>
      </c>
      <c r="C5273" s="1">
        <v>41719</v>
      </c>
      <c r="D5273" t="s">
        <v>11059</v>
      </c>
      <c r="E5273">
        <v>2014</v>
      </c>
      <c r="F5273">
        <v>5</v>
      </c>
      <c r="G5273" s="1">
        <v>41729</v>
      </c>
      <c r="H5273" s="1">
        <v>41723</v>
      </c>
      <c r="I5273" t="s">
        <v>49</v>
      </c>
      <c r="J5273" t="s">
        <v>376</v>
      </c>
      <c r="K5273" t="s">
        <v>377</v>
      </c>
      <c r="L5273" t="s">
        <v>101</v>
      </c>
      <c r="M5273" t="s">
        <v>26</v>
      </c>
      <c r="N5273" t="s">
        <v>901</v>
      </c>
      <c r="O5273" t="s">
        <v>53</v>
      </c>
      <c r="P5273">
        <v>33614</v>
      </c>
      <c r="Q5273" t="s">
        <v>29</v>
      </c>
      <c r="R5273" t="s">
        <v>902</v>
      </c>
      <c r="S5273" t="s">
        <v>31</v>
      </c>
      <c r="T5273" t="s">
        <v>55</v>
      </c>
      <c r="U5273" t="s">
        <v>903</v>
      </c>
      <c r="V5273">
        <v>233.86</v>
      </c>
      <c r="W5273" t="s">
        <v>11050</v>
      </c>
      <c r="X5273">
        <v>2</v>
      </c>
      <c r="Y5273">
        <v>0.45</v>
      </c>
      <c r="Z5273" t="s">
        <v>11050</v>
      </c>
      <c r="AA5273">
        <v>-102.048</v>
      </c>
      <c r="AB5273">
        <v>128.62299999999999</v>
      </c>
      <c r="AC5273">
        <v>128.62299999999999</v>
      </c>
      <c r="AD5273">
        <v>105.23699999999999</v>
      </c>
    </row>
    <row r="5274" spans="1:30" x14ac:dyDescent="0.3">
      <c r="A5274">
        <v>742</v>
      </c>
      <c r="B5274" t="s">
        <v>48</v>
      </c>
      <c r="C5274" s="1">
        <v>41643</v>
      </c>
      <c r="D5274" t="s">
        <v>11061</v>
      </c>
      <c r="E5274">
        <v>2014</v>
      </c>
      <c r="F5274">
        <v>6</v>
      </c>
      <c r="G5274" s="1">
        <v>41670</v>
      </c>
      <c r="H5274" s="1">
        <v>41647</v>
      </c>
      <c r="I5274" t="s">
        <v>49</v>
      </c>
      <c r="J5274" t="s">
        <v>50</v>
      </c>
      <c r="K5274" t="s">
        <v>51</v>
      </c>
      <c r="L5274" t="s">
        <v>25</v>
      </c>
      <c r="M5274" t="s">
        <v>26</v>
      </c>
      <c r="N5274" t="s">
        <v>52</v>
      </c>
      <c r="O5274" t="s">
        <v>53</v>
      </c>
      <c r="P5274">
        <v>33311</v>
      </c>
      <c r="Q5274" t="s">
        <v>29</v>
      </c>
      <c r="R5274" t="s">
        <v>54</v>
      </c>
      <c r="S5274" t="s">
        <v>31</v>
      </c>
      <c r="T5274" t="s">
        <v>55</v>
      </c>
      <c r="U5274" t="s">
        <v>56</v>
      </c>
      <c r="V5274">
        <v>957.57749999999999</v>
      </c>
      <c r="W5274" t="s">
        <v>11050</v>
      </c>
      <c r="X5274">
        <v>5</v>
      </c>
      <c r="Y5274">
        <v>0.45</v>
      </c>
      <c r="Z5274" t="s">
        <v>11050</v>
      </c>
      <c r="AA5274">
        <v>-383.03100000000001</v>
      </c>
      <c r="AB5274">
        <v>526.66762500000004</v>
      </c>
      <c r="AC5274">
        <v>526.66762500000004</v>
      </c>
      <c r="AD5274">
        <v>430.909875</v>
      </c>
    </row>
    <row r="5275" spans="1:30" x14ac:dyDescent="0.3">
      <c r="A5275">
        <v>4743</v>
      </c>
      <c r="B5275" t="s">
        <v>10524</v>
      </c>
      <c r="C5275" s="1">
        <v>43051</v>
      </c>
      <c r="D5275" t="s">
        <v>11052</v>
      </c>
      <c r="E5275">
        <v>2017</v>
      </c>
      <c r="F5275">
        <v>7</v>
      </c>
      <c r="G5275" s="1">
        <v>43069</v>
      </c>
      <c r="H5275" s="1">
        <v>43055</v>
      </c>
      <c r="I5275" t="s">
        <v>49</v>
      </c>
      <c r="J5275" t="s">
        <v>2084</v>
      </c>
      <c r="K5275" t="s">
        <v>2085</v>
      </c>
      <c r="L5275" t="s">
        <v>25</v>
      </c>
      <c r="M5275" t="s">
        <v>26</v>
      </c>
      <c r="N5275" t="s">
        <v>881</v>
      </c>
      <c r="O5275" t="s">
        <v>237</v>
      </c>
      <c r="P5275">
        <v>48227</v>
      </c>
      <c r="Q5275" t="s">
        <v>104</v>
      </c>
      <c r="R5275" t="s">
        <v>3187</v>
      </c>
      <c r="S5275" t="s">
        <v>45</v>
      </c>
      <c r="T5275" t="s">
        <v>77</v>
      </c>
      <c r="U5275" t="s">
        <v>3188</v>
      </c>
      <c r="V5275">
        <v>269.91000000000003</v>
      </c>
      <c r="W5275" t="s">
        <v>11050</v>
      </c>
      <c r="X5275">
        <v>5</v>
      </c>
      <c r="Y5275">
        <v>0.1</v>
      </c>
      <c r="Z5275" t="s">
        <v>11050</v>
      </c>
      <c r="AA5275">
        <v>53.981999999999999</v>
      </c>
      <c r="AB5275">
        <v>242.91900000000001</v>
      </c>
      <c r="AC5275">
        <v>242.91900000000001</v>
      </c>
      <c r="AD5275">
        <v>26.991</v>
      </c>
    </row>
    <row r="5276" spans="1:30" x14ac:dyDescent="0.3">
      <c r="A5276">
        <v>1230</v>
      </c>
      <c r="B5276" t="s">
        <v>10471</v>
      </c>
      <c r="C5276" s="1">
        <v>43049</v>
      </c>
      <c r="D5276" t="s">
        <v>11052</v>
      </c>
      <c r="E5276">
        <v>2017</v>
      </c>
      <c r="F5276">
        <v>5</v>
      </c>
      <c r="G5276" s="1">
        <v>43069</v>
      </c>
      <c r="H5276" s="1">
        <v>43049</v>
      </c>
      <c r="I5276" t="s">
        <v>49</v>
      </c>
      <c r="J5276" t="s">
        <v>7086</v>
      </c>
      <c r="K5276" t="s">
        <v>7087</v>
      </c>
      <c r="L5276" t="s">
        <v>25</v>
      </c>
      <c r="M5276" t="s">
        <v>26</v>
      </c>
      <c r="N5276" t="s">
        <v>302</v>
      </c>
      <c r="O5276" t="s">
        <v>210</v>
      </c>
      <c r="P5276">
        <v>60610</v>
      </c>
      <c r="Q5276" t="s">
        <v>104</v>
      </c>
      <c r="R5276" t="s">
        <v>3312</v>
      </c>
      <c r="S5276" t="s">
        <v>45</v>
      </c>
      <c r="T5276" t="s">
        <v>77</v>
      </c>
      <c r="U5276" t="s">
        <v>3313</v>
      </c>
      <c r="V5276">
        <v>143.12799999999999</v>
      </c>
      <c r="W5276" t="s">
        <v>11050</v>
      </c>
      <c r="X5276">
        <v>2</v>
      </c>
      <c r="Y5276">
        <v>0.8</v>
      </c>
      <c r="Z5276" t="s">
        <v>11050</v>
      </c>
      <c r="AA5276">
        <v>-393.60199999999998</v>
      </c>
      <c r="AB5276">
        <v>28.625599999999999</v>
      </c>
      <c r="AC5276">
        <v>28.625599999999999</v>
      </c>
      <c r="AD5276">
        <v>114.50239999999999</v>
      </c>
    </row>
    <row r="5277" spans="1:30" x14ac:dyDescent="0.3">
      <c r="A5277">
        <v>9468</v>
      </c>
      <c r="B5277" t="s">
        <v>10464</v>
      </c>
      <c r="C5277" s="1">
        <v>43045</v>
      </c>
      <c r="D5277" t="s">
        <v>11052</v>
      </c>
      <c r="E5277">
        <v>2017</v>
      </c>
      <c r="F5277">
        <v>1</v>
      </c>
      <c r="G5277" s="1">
        <v>43069</v>
      </c>
      <c r="H5277" s="1">
        <v>43048</v>
      </c>
      <c r="I5277" t="s">
        <v>49</v>
      </c>
      <c r="J5277" t="s">
        <v>3609</v>
      </c>
      <c r="K5277" t="s">
        <v>3610</v>
      </c>
      <c r="L5277" t="s">
        <v>40</v>
      </c>
      <c r="M5277" t="s">
        <v>26</v>
      </c>
      <c r="N5277" t="s">
        <v>881</v>
      </c>
      <c r="O5277" t="s">
        <v>237</v>
      </c>
      <c r="P5277">
        <v>48234</v>
      </c>
      <c r="Q5277" t="s">
        <v>104</v>
      </c>
      <c r="R5277" t="s">
        <v>3658</v>
      </c>
      <c r="S5277" t="s">
        <v>45</v>
      </c>
      <c r="T5277" t="s">
        <v>77</v>
      </c>
      <c r="U5277" t="s">
        <v>3659</v>
      </c>
      <c r="V5277">
        <v>65.52</v>
      </c>
      <c r="W5277" t="s">
        <v>11050</v>
      </c>
      <c r="X5277">
        <v>5</v>
      </c>
      <c r="Y5277">
        <v>0.1</v>
      </c>
      <c r="Z5277" t="s">
        <v>11050</v>
      </c>
      <c r="AA5277">
        <v>12.375999999999999</v>
      </c>
      <c r="AB5277">
        <v>58.968000000000004</v>
      </c>
      <c r="AC5277">
        <v>58.968000000000004</v>
      </c>
      <c r="AD5277">
        <v>6.5519999999999996</v>
      </c>
    </row>
    <row r="5278" spans="1:30" x14ac:dyDescent="0.3">
      <c r="A5278">
        <v>6197</v>
      </c>
      <c r="B5278" t="s">
        <v>10362</v>
      </c>
      <c r="C5278" s="1">
        <v>43029</v>
      </c>
      <c r="D5278" t="s">
        <v>11053</v>
      </c>
      <c r="E5278">
        <v>2017</v>
      </c>
      <c r="F5278">
        <v>6</v>
      </c>
      <c r="G5278" s="1">
        <v>43039</v>
      </c>
      <c r="H5278" s="1">
        <v>43033</v>
      </c>
      <c r="I5278" t="s">
        <v>49</v>
      </c>
      <c r="J5278" t="s">
        <v>453</v>
      </c>
      <c r="K5278" t="s">
        <v>454</v>
      </c>
      <c r="L5278" t="s">
        <v>25</v>
      </c>
      <c r="M5278" t="s">
        <v>26</v>
      </c>
      <c r="N5278" t="s">
        <v>302</v>
      </c>
      <c r="O5278" t="s">
        <v>210</v>
      </c>
      <c r="P5278">
        <v>60623</v>
      </c>
      <c r="Q5278" t="s">
        <v>104</v>
      </c>
      <c r="R5278" t="s">
        <v>4099</v>
      </c>
      <c r="S5278" t="s">
        <v>45</v>
      </c>
      <c r="T5278" t="s">
        <v>77</v>
      </c>
      <c r="U5278" t="s">
        <v>4100</v>
      </c>
      <c r="V5278">
        <v>2.3340000000000001</v>
      </c>
      <c r="W5278" t="s">
        <v>11050</v>
      </c>
      <c r="X5278">
        <v>3</v>
      </c>
      <c r="Y5278">
        <v>0.8</v>
      </c>
      <c r="Z5278" t="s">
        <v>11050</v>
      </c>
      <c r="AA5278">
        <v>-6.3018000000000001</v>
      </c>
      <c r="AB5278">
        <v>0.46679999999999999</v>
      </c>
      <c r="AC5278">
        <v>0.46679999999999999</v>
      </c>
      <c r="AD5278">
        <v>1.8672</v>
      </c>
    </row>
    <row r="5279" spans="1:30" x14ac:dyDescent="0.3">
      <c r="A5279">
        <v>9420</v>
      </c>
      <c r="B5279" t="s">
        <v>10261</v>
      </c>
      <c r="C5279" s="1">
        <v>43009</v>
      </c>
      <c r="D5279" t="s">
        <v>11053</v>
      </c>
      <c r="E5279">
        <v>2017</v>
      </c>
      <c r="F5279">
        <v>7</v>
      </c>
      <c r="G5279" s="1">
        <v>43039</v>
      </c>
      <c r="H5279" s="1">
        <v>43016</v>
      </c>
      <c r="I5279" t="s">
        <v>49</v>
      </c>
      <c r="J5279" t="s">
        <v>628</v>
      </c>
      <c r="K5279" t="s">
        <v>629</v>
      </c>
      <c r="L5279" t="s">
        <v>40</v>
      </c>
      <c r="M5279" t="s">
        <v>26</v>
      </c>
      <c r="N5279" t="s">
        <v>327</v>
      </c>
      <c r="O5279" t="s">
        <v>237</v>
      </c>
      <c r="P5279">
        <v>49201</v>
      </c>
      <c r="Q5279" t="s">
        <v>104</v>
      </c>
      <c r="R5279" t="s">
        <v>4583</v>
      </c>
      <c r="S5279" t="s">
        <v>45</v>
      </c>
      <c r="T5279" t="s">
        <v>77</v>
      </c>
      <c r="U5279" t="s">
        <v>4584</v>
      </c>
      <c r="V5279">
        <v>207.14400000000001</v>
      </c>
      <c r="W5279" t="s">
        <v>11050</v>
      </c>
      <c r="X5279">
        <v>3</v>
      </c>
      <c r="Y5279">
        <v>0.1</v>
      </c>
      <c r="Z5279" t="s">
        <v>11050</v>
      </c>
      <c r="AA5279">
        <v>48.333599999999997</v>
      </c>
      <c r="AB5279">
        <v>186.42959999999999</v>
      </c>
      <c r="AC5279">
        <v>186.42959999999999</v>
      </c>
      <c r="AD5279">
        <v>20.714400000000001</v>
      </c>
    </row>
    <row r="5280" spans="1:30" x14ac:dyDescent="0.3">
      <c r="A5280">
        <v>4709</v>
      </c>
      <c r="B5280" t="s">
        <v>9709</v>
      </c>
      <c r="C5280" s="1">
        <v>42915</v>
      </c>
      <c r="D5280" t="s">
        <v>11057</v>
      </c>
      <c r="E5280">
        <v>2017</v>
      </c>
      <c r="F5280">
        <v>4</v>
      </c>
      <c r="G5280" s="1">
        <v>42916</v>
      </c>
      <c r="H5280" s="1">
        <v>42918</v>
      </c>
      <c r="I5280" t="s">
        <v>49</v>
      </c>
      <c r="J5280" t="s">
        <v>1145</v>
      </c>
      <c r="K5280" t="s">
        <v>1146</v>
      </c>
      <c r="L5280" t="s">
        <v>40</v>
      </c>
      <c r="M5280" t="s">
        <v>26</v>
      </c>
      <c r="N5280" t="s">
        <v>302</v>
      </c>
      <c r="O5280" t="s">
        <v>210</v>
      </c>
      <c r="P5280">
        <v>60653</v>
      </c>
      <c r="Q5280" t="s">
        <v>104</v>
      </c>
      <c r="R5280" t="s">
        <v>2106</v>
      </c>
      <c r="S5280" t="s">
        <v>45</v>
      </c>
      <c r="T5280" t="s">
        <v>77</v>
      </c>
      <c r="U5280" t="s">
        <v>2107</v>
      </c>
      <c r="V5280">
        <v>20.388000000000002</v>
      </c>
      <c r="W5280" t="s">
        <v>11050</v>
      </c>
      <c r="X5280">
        <v>2</v>
      </c>
      <c r="Y5280">
        <v>0.8</v>
      </c>
      <c r="Z5280" t="s">
        <v>11050</v>
      </c>
      <c r="AA5280">
        <v>-53.008800000000001</v>
      </c>
      <c r="AB5280">
        <v>4.0776000000000003</v>
      </c>
      <c r="AC5280">
        <v>4.0776000000000003</v>
      </c>
      <c r="AD5280">
        <v>16.310400000000001</v>
      </c>
    </row>
    <row r="5281" spans="1:30" x14ac:dyDescent="0.3">
      <c r="A5281">
        <v>9791</v>
      </c>
      <c r="B5281" t="s">
        <v>9321</v>
      </c>
      <c r="C5281" s="1">
        <v>42822</v>
      </c>
      <c r="D5281" t="s">
        <v>11059</v>
      </c>
      <c r="E5281">
        <v>2017</v>
      </c>
      <c r="F5281">
        <v>2</v>
      </c>
      <c r="G5281" s="1">
        <v>42825</v>
      </c>
      <c r="H5281" s="1">
        <v>42825</v>
      </c>
      <c r="I5281" t="s">
        <v>49</v>
      </c>
      <c r="J5281" t="s">
        <v>4137</v>
      </c>
      <c r="K5281" t="s">
        <v>4138</v>
      </c>
      <c r="L5281" t="s">
        <v>25</v>
      </c>
      <c r="M5281" t="s">
        <v>26</v>
      </c>
      <c r="N5281" t="s">
        <v>302</v>
      </c>
      <c r="O5281" t="s">
        <v>210</v>
      </c>
      <c r="P5281">
        <v>60610</v>
      </c>
      <c r="Q5281" t="s">
        <v>104</v>
      </c>
      <c r="R5281" t="s">
        <v>3859</v>
      </c>
      <c r="S5281" t="s">
        <v>45</v>
      </c>
      <c r="T5281" t="s">
        <v>77</v>
      </c>
      <c r="U5281" t="s">
        <v>3860</v>
      </c>
      <c r="V5281">
        <v>53.088000000000001</v>
      </c>
      <c r="W5281" t="s">
        <v>11050</v>
      </c>
      <c r="X5281">
        <v>7</v>
      </c>
      <c r="Y5281">
        <v>0.8</v>
      </c>
      <c r="Z5281" t="s">
        <v>11050</v>
      </c>
      <c r="AA5281">
        <v>-108.8304</v>
      </c>
      <c r="AB5281">
        <v>10.617599999999999</v>
      </c>
      <c r="AC5281">
        <v>10.617599999999999</v>
      </c>
      <c r="AD5281">
        <v>42.470399999999998</v>
      </c>
    </row>
    <row r="5282" spans="1:30" x14ac:dyDescent="0.3">
      <c r="A5282">
        <v>6515</v>
      </c>
      <c r="B5282" t="s">
        <v>9229</v>
      </c>
      <c r="C5282" s="1">
        <v>42802</v>
      </c>
      <c r="D5282" t="s">
        <v>11059</v>
      </c>
      <c r="E5282">
        <v>2017</v>
      </c>
      <c r="F5282">
        <v>3</v>
      </c>
      <c r="G5282" s="1">
        <v>42825</v>
      </c>
      <c r="H5282" s="1">
        <v>42805</v>
      </c>
      <c r="I5282" t="s">
        <v>49</v>
      </c>
      <c r="J5282" t="s">
        <v>2902</v>
      </c>
      <c r="K5282" t="s">
        <v>2903</v>
      </c>
      <c r="L5282" t="s">
        <v>25</v>
      </c>
      <c r="M5282" t="s">
        <v>26</v>
      </c>
      <c r="N5282" t="s">
        <v>881</v>
      </c>
      <c r="O5282" t="s">
        <v>237</v>
      </c>
      <c r="P5282">
        <v>48227</v>
      </c>
      <c r="Q5282" t="s">
        <v>104</v>
      </c>
      <c r="R5282" t="s">
        <v>2136</v>
      </c>
      <c r="S5282" t="s">
        <v>45</v>
      </c>
      <c r="T5282" t="s">
        <v>77</v>
      </c>
      <c r="U5282" t="s">
        <v>2137</v>
      </c>
      <c r="V5282">
        <v>376.74</v>
      </c>
      <c r="W5282" t="s">
        <v>11050</v>
      </c>
      <c r="X5282">
        <v>4</v>
      </c>
      <c r="Y5282">
        <v>0.1</v>
      </c>
      <c r="Z5282" t="s">
        <v>11050</v>
      </c>
      <c r="AA5282">
        <v>71.162000000000006</v>
      </c>
      <c r="AB5282">
        <v>339.06599999999997</v>
      </c>
      <c r="AC5282">
        <v>339.06599999999997</v>
      </c>
      <c r="AD5282">
        <v>37.673999999999999</v>
      </c>
    </row>
    <row r="5283" spans="1:30" x14ac:dyDescent="0.3">
      <c r="A5283">
        <v>9347</v>
      </c>
      <c r="B5283" t="s">
        <v>9166</v>
      </c>
      <c r="C5283" s="1">
        <v>42782</v>
      </c>
      <c r="D5283" t="s">
        <v>11060</v>
      </c>
      <c r="E5283">
        <v>2017</v>
      </c>
      <c r="F5283">
        <v>4</v>
      </c>
      <c r="G5283" s="1">
        <v>42794</v>
      </c>
      <c r="H5283" s="1">
        <v>42787</v>
      </c>
      <c r="I5283" t="s">
        <v>49</v>
      </c>
      <c r="J5283" t="s">
        <v>2731</v>
      </c>
      <c r="K5283" t="s">
        <v>2732</v>
      </c>
      <c r="L5283" t="s">
        <v>40</v>
      </c>
      <c r="M5283" t="s">
        <v>26</v>
      </c>
      <c r="N5283" t="s">
        <v>302</v>
      </c>
      <c r="O5283" t="s">
        <v>210</v>
      </c>
      <c r="P5283">
        <v>60653</v>
      </c>
      <c r="Q5283" t="s">
        <v>104</v>
      </c>
      <c r="R5283" t="s">
        <v>9167</v>
      </c>
      <c r="S5283" t="s">
        <v>45</v>
      </c>
      <c r="T5283" t="s">
        <v>77</v>
      </c>
      <c r="U5283" t="s">
        <v>9168</v>
      </c>
      <c r="V5283">
        <v>5.5880000000000001</v>
      </c>
      <c r="W5283" t="s">
        <v>11050</v>
      </c>
      <c r="X5283">
        <v>2</v>
      </c>
      <c r="Y5283">
        <v>0.8</v>
      </c>
      <c r="Z5283" t="s">
        <v>11050</v>
      </c>
      <c r="AA5283">
        <v>-15.0876</v>
      </c>
      <c r="AB5283">
        <v>1.1175999999999999</v>
      </c>
      <c r="AC5283">
        <v>1.1175999999999999</v>
      </c>
      <c r="AD5283">
        <v>4.4703999999999997</v>
      </c>
    </row>
    <row r="5284" spans="1:30" x14ac:dyDescent="0.3">
      <c r="A5284">
        <v>5425</v>
      </c>
      <c r="B5284" t="s">
        <v>9086</v>
      </c>
      <c r="C5284" s="1">
        <v>42756</v>
      </c>
      <c r="D5284" t="s">
        <v>11061</v>
      </c>
      <c r="E5284">
        <v>2017</v>
      </c>
      <c r="F5284">
        <v>6</v>
      </c>
      <c r="G5284" s="1">
        <v>42766</v>
      </c>
      <c r="H5284" s="1">
        <v>42760</v>
      </c>
      <c r="I5284" t="s">
        <v>49</v>
      </c>
      <c r="J5284" t="s">
        <v>1819</v>
      </c>
      <c r="K5284" t="s">
        <v>1820</v>
      </c>
      <c r="L5284" t="s">
        <v>25</v>
      </c>
      <c r="M5284" t="s">
        <v>26</v>
      </c>
      <c r="N5284" t="s">
        <v>302</v>
      </c>
      <c r="O5284" t="s">
        <v>210</v>
      </c>
      <c r="P5284">
        <v>60623</v>
      </c>
      <c r="Q5284" t="s">
        <v>104</v>
      </c>
      <c r="R5284" t="s">
        <v>9087</v>
      </c>
      <c r="S5284" t="s">
        <v>70</v>
      </c>
      <c r="T5284" t="s">
        <v>683</v>
      </c>
      <c r="U5284" t="s">
        <v>9088</v>
      </c>
      <c r="V5284">
        <v>1362.9</v>
      </c>
      <c r="W5284" t="s">
        <v>11050</v>
      </c>
      <c r="X5284">
        <v>3</v>
      </c>
      <c r="Y5284">
        <v>0.3</v>
      </c>
      <c r="Z5284" t="s">
        <v>11050</v>
      </c>
      <c r="AA5284">
        <v>-19.47</v>
      </c>
      <c r="AB5284">
        <v>954.03</v>
      </c>
      <c r="AC5284">
        <v>954.03</v>
      </c>
      <c r="AD5284">
        <v>408.87</v>
      </c>
    </row>
    <row r="5285" spans="1:30" x14ac:dyDescent="0.3">
      <c r="A5285">
        <v>8534</v>
      </c>
      <c r="B5285" t="s">
        <v>8842</v>
      </c>
      <c r="C5285" s="1">
        <v>42705</v>
      </c>
      <c r="D5285" t="s">
        <v>11049</v>
      </c>
      <c r="E5285">
        <v>2016</v>
      </c>
      <c r="F5285">
        <v>4</v>
      </c>
      <c r="G5285" s="1">
        <v>42735</v>
      </c>
      <c r="H5285" s="1">
        <v>42707</v>
      </c>
      <c r="I5285" t="s">
        <v>49</v>
      </c>
      <c r="J5285" t="s">
        <v>1659</v>
      </c>
      <c r="K5285" t="s">
        <v>1660</v>
      </c>
      <c r="L5285" t="s">
        <v>25</v>
      </c>
      <c r="M5285" t="s">
        <v>26</v>
      </c>
      <c r="N5285" t="s">
        <v>236</v>
      </c>
      <c r="O5285" t="s">
        <v>237</v>
      </c>
      <c r="P5285">
        <v>48185</v>
      </c>
      <c r="Q5285" t="s">
        <v>104</v>
      </c>
      <c r="R5285" t="s">
        <v>105</v>
      </c>
      <c r="S5285" t="s">
        <v>45</v>
      </c>
      <c r="T5285" t="s">
        <v>77</v>
      </c>
      <c r="U5285" t="s">
        <v>106</v>
      </c>
      <c r="V5285">
        <v>247.71600000000001</v>
      </c>
      <c r="W5285" t="s">
        <v>11050</v>
      </c>
      <c r="X5285">
        <v>4</v>
      </c>
      <c r="Y5285">
        <v>0.1</v>
      </c>
      <c r="Z5285" t="s">
        <v>11050</v>
      </c>
      <c r="AA5285">
        <v>93.581599999999995</v>
      </c>
      <c r="AB5285">
        <v>222.9444</v>
      </c>
      <c r="AC5285">
        <v>222.9444</v>
      </c>
      <c r="AD5285">
        <v>24.771599999999999</v>
      </c>
    </row>
    <row r="5286" spans="1:30" x14ac:dyDescent="0.3">
      <c r="A5286">
        <v>6983</v>
      </c>
      <c r="B5286" t="s">
        <v>8220</v>
      </c>
      <c r="C5286" s="1">
        <v>42614</v>
      </c>
      <c r="D5286" t="s">
        <v>11054</v>
      </c>
      <c r="E5286">
        <v>2016</v>
      </c>
      <c r="F5286">
        <v>4</v>
      </c>
      <c r="G5286" s="1">
        <v>42643</v>
      </c>
      <c r="H5286" s="1">
        <v>42618</v>
      </c>
      <c r="I5286" t="s">
        <v>49</v>
      </c>
      <c r="J5286" t="s">
        <v>453</v>
      </c>
      <c r="K5286" t="s">
        <v>454</v>
      </c>
      <c r="L5286" t="s">
        <v>25</v>
      </c>
      <c r="M5286" t="s">
        <v>26</v>
      </c>
      <c r="N5286" t="s">
        <v>302</v>
      </c>
      <c r="O5286" t="s">
        <v>210</v>
      </c>
      <c r="P5286">
        <v>60653</v>
      </c>
      <c r="Q5286" t="s">
        <v>104</v>
      </c>
      <c r="R5286" t="s">
        <v>7926</v>
      </c>
      <c r="S5286" t="s">
        <v>45</v>
      </c>
      <c r="T5286" t="s">
        <v>77</v>
      </c>
      <c r="U5286" t="s">
        <v>7927</v>
      </c>
      <c r="V5286">
        <v>73.176000000000002</v>
      </c>
      <c r="W5286" t="s">
        <v>11050</v>
      </c>
      <c r="X5286">
        <v>6</v>
      </c>
      <c r="Y5286">
        <v>0.8</v>
      </c>
      <c r="Z5286" t="s">
        <v>11050</v>
      </c>
      <c r="AA5286">
        <v>-197.5752</v>
      </c>
      <c r="AB5286">
        <v>14.635199999999999</v>
      </c>
      <c r="AC5286">
        <v>14.635199999999999</v>
      </c>
      <c r="AD5286">
        <v>58.540799999999997</v>
      </c>
    </row>
    <row r="5287" spans="1:30" x14ac:dyDescent="0.3">
      <c r="A5287">
        <v>1800</v>
      </c>
      <c r="B5287" t="s">
        <v>8097</v>
      </c>
      <c r="C5287" s="1">
        <v>42588</v>
      </c>
      <c r="D5287" t="s">
        <v>11055</v>
      </c>
      <c r="E5287">
        <v>2016</v>
      </c>
      <c r="F5287">
        <v>6</v>
      </c>
      <c r="G5287" s="1">
        <v>42613</v>
      </c>
      <c r="H5287" s="1">
        <v>42593</v>
      </c>
      <c r="I5287" t="s">
        <v>49</v>
      </c>
      <c r="J5287" t="s">
        <v>331</v>
      </c>
      <c r="K5287" t="s">
        <v>332</v>
      </c>
      <c r="L5287" t="s">
        <v>25</v>
      </c>
      <c r="M5287" t="s">
        <v>26</v>
      </c>
      <c r="N5287" t="s">
        <v>8098</v>
      </c>
      <c r="O5287" t="s">
        <v>210</v>
      </c>
      <c r="P5287">
        <v>60423</v>
      </c>
      <c r="Q5287" t="s">
        <v>104</v>
      </c>
      <c r="R5287" t="s">
        <v>436</v>
      </c>
      <c r="S5287" t="s">
        <v>45</v>
      </c>
      <c r="T5287" t="s">
        <v>77</v>
      </c>
      <c r="U5287" t="s">
        <v>437</v>
      </c>
      <c r="V5287">
        <v>20.768000000000001</v>
      </c>
      <c r="W5287" t="s">
        <v>11050</v>
      </c>
      <c r="X5287">
        <v>8</v>
      </c>
      <c r="Y5287">
        <v>0.8</v>
      </c>
      <c r="Z5287" t="s">
        <v>11050</v>
      </c>
      <c r="AA5287">
        <v>-52.958399999999997</v>
      </c>
      <c r="AB5287">
        <v>4.1536</v>
      </c>
      <c r="AC5287">
        <v>4.1536</v>
      </c>
      <c r="AD5287">
        <v>16.6144</v>
      </c>
    </row>
    <row r="5288" spans="1:30" x14ac:dyDescent="0.3">
      <c r="A5288">
        <v>6666</v>
      </c>
      <c r="B5288" t="s">
        <v>8001</v>
      </c>
      <c r="C5288" s="1">
        <v>42565</v>
      </c>
      <c r="D5288" t="s">
        <v>11056</v>
      </c>
      <c r="E5288">
        <v>2016</v>
      </c>
      <c r="F5288">
        <v>4</v>
      </c>
      <c r="G5288" s="1">
        <v>42582</v>
      </c>
      <c r="H5288" s="1">
        <v>42569</v>
      </c>
      <c r="I5288" t="s">
        <v>49</v>
      </c>
      <c r="J5288" t="s">
        <v>2653</v>
      </c>
      <c r="K5288" t="s">
        <v>2654</v>
      </c>
      <c r="L5288" t="s">
        <v>25</v>
      </c>
      <c r="M5288" t="s">
        <v>26</v>
      </c>
      <c r="N5288" t="s">
        <v>302</v>
      </c>
      <c r="O5288" t="s">
        <v>210</v>
      </c>
      <c r="P5288">
        <v>60610</v>
      </c>
      <c r="Q5288" t="s">
        <v>104</v>
      </c>
      <c r="R5288" t="s">
        <v>5300</v>
      </c>
      <c r="S5288" t="s">
        <v>45</v>
      </c>
      <c r="T5288" t="s">
        <v>77</v>
      </c>
      <c r="U5288" t="s">
        <v>5301</v>
      </c>
      <c r="V5288">
        <v>14.016</v>
      </c>
      <c r="W5288" t="s">
        <v>11050</v>
      </c>
      <c r="X5288">
        <v>4</v>
      </c>
      <c r="Y5288">
        <v>0.8</v>
      </c>
      <c r="Z5288" t="s">
        <v>11050</v>
      </c>
      <c r="AA5288">
        <v>-31.536000000000001</v>
      </c>
      <c r="AB5288">
        <v>2.8031999999999999</v>
      </c>
      <c r="AC5288">
        <v>2.8031999999999999</v>
      </c>
      <c r="AD5288">
        <v>11.2128</v>
      </c>
    </row>
    <row r="5289" spans="1:30" x14ac:dyDescent="0.3">
      <c r="A5289">
        <v>3256</v>
      </c>
      <c r="B5289" t="s">
        <v>7982</v>
      </c>
      <c r="C5289" s="1">
        <v>42558</v>
      </c>
      <c r="D5289" t="s">
        <v>11056</v>
      </c>
      <c r="E5289">
        <v>2016</v>
      </c>
      <c r="F5289">
        <v>4</v>
      </c>
      <c r="G5289" s="1">
        <v>42582</v>
      </c>
      <c r="H5289" s="1">
        <v>42564</v>
      </c>
      <c r="I5289" t="s">
        <v>49</v>
      </c>
      <c r="J5289" t="s">
        <v>181</v>
      </c>
      <c r="K5289" t="s">
        <v>182</v>
      </c>
      <c r="L5289" t="s">
        <v>101</v>
      </c>
      <c r="M5289" t="s">
        <v>26</v>
      </c>
      <c r="N5289" t="s">
        <v>2390</v>
      </c>
      <c r="O5289" t="s">
        <v>237</v>
      </c>
      <c r="P5289">
        <v>48183</v>
      </c>
      <c r="Q5289" t="s">
        <v>104</v>
      </c>
      <c r="R5289" t="s">
        <v>4373</v>
      </c>
      <c r="S5289" t="s">
        <v>45</v>
      </c>
      <c r="T5289" t="s">
        <v>77</v>
      </c>
      <c r="U5289" t="s">
        <v>4374</v>
      </c>
      <c r="V5289">
        <v>167.535</v>
      </c>
      <c r="W5289" t="s">
        <v>11050</v>
      </c>
      <c r="X5289">
        <v>3</v>
      </c>
      <c r="Y5289">
        <v>0.1</v>
      </c>
      <c r="Z5289" t="s">
        <v>11050</v>
      </c>
      <c r="AA5289">
        <v>37.229999999999997</v>
      </c>
      <c r="AB5289">
        <v>150.78149999999999</v>
      </c>
      <c r="AC5289">
        <v>150.78149999999999</v>
      </c>
      <c r="AD5289">
        <v>16.753499999999999</v>
      </c>
    </row>
    <row r="5290" spans="1:30" x14ac:dyDescent="0.3">
      <c r="A5290">
        <v>6573</v>
      </c>
      <c r="B5290" t="s">
        <v>7695</v>
      </c>
      <c r="C5290" s="1">
        <v>42499</v>
      </c>
      <c r="D5290" t="s">
        <v>10984</v>
      </c>
      <c r="E5290">
        <v>2016</v>
      </c>
      <c r="F5290">
        <v>1</v>
      </c>
      <c r="G5290" s="1">
        <v>42521</v>
      </c>
      <c r="H5290" s="1">
        <v>42504</v>
      </c>
      <c r="I5290" t="s">
        <v>49</v>
      </c>
      <c r="J5290" t="s">
        <v>917</v>
      </c>
      <c r="K5290" t="s">
        <v>918</v>
      </c>
      <c r="L5290" t="s">
        <v>25</v>
      </c>
      <c r="M5290" t="s">
        <v>26</v>
      </c>
      <c r="N5290" t="s">
        <v>881</v>
      </c>
      <c r="O5290" t="s">
        <v>237</v>
      </c>
      <c r="P5290">
        <v>48205</v>
      </c>
      <c r="Q5290" t="s">
        <v>104</v>
      </c>
      <c r="R5290" t="s">
        <v>4621</v>
      </c>
      <c r="S5290" t="s">
        <v>45</v>
      </c>
      <c r="T5290" t="s">
        <v>77</v>
      </c>
      <c r="U5290" t="s">
        <v>4622</v>
      </c>
      <c r="V5290">
        <v>283.14</v>
      </c>
      <c r="W5290" t="s">
        <v>11050</v>
      </c>
      <c r="X5290">
        <v>4</v>
      </c>
      <c r="Y5290">
        <v>0.1</v>
      </c>
      <c r="Z5290" t="s">
        <v>11050</v>
      </c>
      <c r="AA5290">
        <v>72.358000000000004</v>
      </c>
      <c r="AB5290">
        <v>254.82599999999999</v>
      </c>
      <c r="AC5290">
        <v>254.82599999999999</v>
      </c>
      <c r="AD5290">
        <v>28.314</v>
      </c>
    </row>
    <row r="5291" spans="1:30" x14ac:dyDescent="0.3">
      <c r="A5291">
        <v>648</v>
      </c>
      <c r="B5291" t="s">
        <v>7506</v>
      </c>
      <c r="C5291" s="1">
        <v>42461</v>
      </c>
      <c r="D5291" t="s">
        <v>11058</v>
      </c>
      <c r="E5291">
        <v>2016</v>
      </c>
      <c r="F5291">
        <v>5</v>
      </c>
      <c r="G5291" s="1">
        <v>42490</v>
      </c>
      <c r="H5291" s="1">
        <v>42465</v>
      </c>
      <c r="I5291" t="s">
        <v>49</v>
      </c>
      <c r="J5291" t="s">
        <v>4860</v>
      </c>
      <c r="K5291" t="s">
        <v>4861</v>
      </c>
      <c r="L5291" t="s">
        <v>25</v>
      </c>
      <c r="M5291" t="s">
        <v>26</v>
      </c>
      <c r="N5291" t="s">
        <v>302</v>
      </c>
      <c r="O5291" t="s">
        <v>210</v>
      </c>
      <c r="P5291">
        <v>60653</v>
      </c>
      <c r="Q5291" t="s">
        <v>104</v>
      </c>
      <c r="R5291" t="s">
        <v>5428</v>
      </c>
      <c r="S5291" t="s">
        <v>45</v>
      </c>
      <c r="T5291" t="s">
        <v>77</v>
      </c>
      <c r="U5291" t="s">
        <v>5429</v>
      </c>
      <c r="V5291">
        <v>26.405999999999999</v>
      </c>
      <c r="W5291" t="s">
        <v>11050</v>
      </c>
      <c r="X5291">
        <v>3</v>
      </c>
      <c r="Y5291">
        <v>0.8</v>
      </c>
      <c r="Z5291" t="s">
        <v>11050</v>
      </c>
      <c r="AA5291">
        <v>-71.296199999999999</v>
      </c>
      <c r="AB5291">
        <v>5.2812000000000001</v>
      </c>
      <c r="AC5291">
        <v>5.2812000000000001</v>
      </c>
      <c r="AD5291">
        <v>21.1248</v>
      </c>
    </row>
    <row r="5292" spans="1:30" x14ac:dyDescent="0.3">
      <c r="A5292">
        <v>7156</v>
      </c>
      <c r="B5292" t="s">
        <v>7180</v>
      </c>
      <c r="C5292" s="1">
        <v>42363</v>
      </c>
      <c r="D5292" t="s">
        <v>11049</v>
      </c>
      <c r="E5292">
        <v>2015</v>
      </c>
      <c r="F5292">
        <v>5</v>
      </c>
      <c r="G5292" s="1">
        <v>42369</v>
      </c>
      <c r="H5292" s="1">
        <v>42368</v>
      </c>
      <c r="I5292" t="s">
        <v>49</v>
      </c>
      <c r="J5292" t="s">
        <v>7113</v>
      </c>
      <c r="K5292" t="s">
        <v>7114</v>
      </c>
      <c r="L5292" t="s">
        <v>25</v>
      </c>
      <c r="M5292" t="s">
        <v>26</v>
      </c>
      <c r="N5292" t="s">
        <v>302</v>
      </c>
      <c r="O5292" t="s">
        <v>210</v>
      </c>
      <c r="P5292">
        <v>60653</v>
      </c>
      <c r="Q5292" t="s">
        <v>104</v>
      </c>
      <c r="R5292" t="s">
        <v>3187</v>
      </c>
      <c r="S5292" t="s">
        <v>45</v>
      </c>
      <c r="T5292" t="s">
        <v>77</v>
      </c>
      <c r="U5292" t="s">
        <v>3188</v>
      </c>
      <c r="V5292">
        <v>23.992000000000001</v>
      </c>
      <c r="W5292" t="s">
        <v>11050</v>
      </c>
      <c r="X5292">
        <v>2</v>
      </c>
      <c r="Y5292">
        <v>0.8</v>
      </c>
      <c r="Z5292" t="s">
        <v>11050</v>
      </c>
      <c r="AA5292">
        <v>-62.379199999999997</v>
      </c>
      <c r="AB5292">
        <v>4.7984</v>
      </c>
      <c r="AC5292">
        <v>4.7984</v>
      </c>
      <c r="AD5292">
        <v>19.1936</v>
      </c>
    </row>
    <row r="5293" spans="1:30" x14ac:dyDescent="0.3">
      <c r="A5293">
        <v>8549</v>
      </c>
      <c r="B5293" t="s">
        <v>6976</v>
      </c>
      <c r="C5293" s="1">
        <v>42345</v>
      </c>
      <c r="D5293" t="s">
        <v>11049</v>
      </c>
      <c r="E5293">
        <v>2015</v>
      </c>
      <c r="F5293">
        <v>1</v>
      </c>
      <c r="G5293" s="1">
        <v>42369</v>
      </c>
      <c r="H5293" s="1">
        <v>42347</v>
      </c>
      <c r="I5293" t="s">
        <v>49</v>
      </c>
      <c r="J5293" t="s">
        <v>3855</v>
      </c>
      <c r="K5293" t="s">
        <v>3856</v>
      </c>
      <c r="L5293" t="s">
        <v>40</v>
      </c>
      <c r="M5293" t="s">
        <v>26</v>
      </c>
      <c r="N5293" t="s">
        <v>881</v>
      </c>
      <c r="O5293" t="s">
        <v>237</v>
      </c>
      <c r="P5293">
        <v>48234</v>
      </c>
      <c r="Q5293" t="s">
        <v>104</v>
      </c>
      <c r="R5293" t="s">
        <v>2078</v>
      </c>
      <c r="S5293" t="s">
        <v>45</v>
      </c>
      <c r="T5293" t="s">
        <v>77</v>
      </c>
      <c r="U5293" t="s">
        <v>2079</v>
      </c>
      <c r="V5293">
        <v>87.444000000000003</v>
      </c>
      <c r="W5293" t="s">
        <v>11050</v>
      </c>
      <c r="X5293">
        <v>2</v>
      </c>
      <c r="Y5293">
        <v>0.1</v>
      </c>
      <c r="Z5293" t="s">
        <v>11050</v>
      </c>
      <c r="AA5293">
        <v>18.4604</v>
      </c>
      <c r="AB5293">
        <v>78.699600000000004</v>
      </c>
      <c r="AC5293">
        <v>78.699600000000004</v>
      </c>
      <c r="AD5293">
        <v>8.7444000000000006</v>
      </c>
    </row>
    <row r="5294" spans="1:30" x14ac:dyDescent="0.3">
      <c r="A5294">
        <v>7675</v>
      </c>
      <c r="B5294" t="s">
        <v>6902</v>
      </c>
      <c r="C5294" s="1">
        <v>42335</v>
      </c>
      <c r="D5294" t="s">
        <v>11052</v>
      </c>
      <c r="E5294">
        <v>2015</v>
      </c>
      <c r="F5294">
        <v>5</v>
      </c>
      <c r="G5294" s="1">
        <v>42338</v>
      </c>
      <c r="H5294" s="1">
        <v>42339</v>
      </c>
      <c r="I5294" t="s">
        <v>49</v>
      </c>
      <c r="J5294" t="s">
        <v>942</v>
      </c>
      <c r="K5294" t="s">
        <v>943</v>
      </c>
      <c r="L5294" t="s">
        <v>25</v>
      </c>
      <c r="M5294" t="s">
        <v>26</v>
      </c>
      <c r="N5294" t="s">
        <v>327</v>
      </c>
      <c r="O5294" t="s">
        <v>237</v>
      </c>
      <c r="P5294">
        <v>49201</v>
      </c>
      <c r="Q5294" t="s">
        <v>104</v>
      </c>
      <c r="R5294" t="s">
        <v>105</v>
      </c>
      <c r="S5294" t="s">
        <v>45</v>
      </c>
      <c r="T5294" t="s">
        <v>77</v>
      </c>
      <c r="U5294" t="s">
        <v>106</v>
      </c>
      <c r="V5294">
        <v>61.929000000000002</v>
      </c>
      <c r="W5294" t="s">
        <v>11050</v>
      </c>
      <c r="X5294">
        <v>1</v>
      </c>
      <c r="Y5294">
        <v>0.1</v>
      </c>
      <c r="Z5294" t="s">
        <v>11050</v>
      </c>
      <c r="AA5294">
        <v>23.395399999999999</v>
      </c>
      <c r="AB5294">
        <v>55.7361</v>
      </c>
      <c r="AC5294">
        <v>55.7361</v>
      </c>
      <c r="AD5294">
        <v>6.1928999999999998</v>
      </c>
    </row>
    <row r="5295" spans="1:30" x14ac:dyDescent="0.3">
      <c r="A5295">
        <v>790</v>
      </c>
      <c r="B5295" t="s">
        <v>5819</v>
      </c>
      <c r="C5295" s="1">
        <v>42180</v>
      </c>
      <c r="D5295" t="s">
        <v>11057</v>
      </c>
      <c r="E5295">
        <v>2015</v>
      </c>
      <c r="F5295">
        <v>4</v>
      </c>
      <c r="G5295" s="1">
        <v>42185</v>
      </c>
      <c r="H5295" s="1">
        <v>42186</v>
      </c>
      <c r="I5295" t="s">
        <v>49</v>
      </c>
      <c r="J5295" t="s">
        <v>3511</v>
      </c>
      <c r="K5295" t="s">
        <v>3512</v>
      </c>
      <c r="L5295" t="s">
        <v>101</v>
      </c>
      <c r="M5295" t="s">
        <v>26</v>
      </c>
      <c r="N5295" t="s">
        <v>327</v>
      </c>
      <c r="O5295" t="s">
        <v>237</v>
      </c>
      <c r="P5295">
        <v>49201</v>
      </c>
      <c r="Q5295" t="s">
        <v>104</v>
      </c>
      <c r="R5295" t="s">
        <v>5822</v>
      </c>
      <c r="S5295" t="s">
        <v>70</v>
      </c>
      <c r="T5295" t="s">
        <v>683</v>
      </c>
      <c r="U5295" t="s">
        <v>5823</v>
      </c>
      <c r="V5295">
        <v>350.97300000000001</v>
      </c>
      <c r="W5295" t="s">
        <v>11050</v>
      </c>
      <c r="X5295">
        <v>3</v>
      </c>
      <c r="Y5295">
        <v>0.1</v>
      </c>
      <c r="Z5295" t="s">
        <v>11050</v>
      </c>
      <c r="AA5295">
        <v>152.0883</v>
      </c>
      <c r="AB5295">
        <v>315.87569999999999</v>
      </c>
      <c r="AC5295">
        <v>315.87569999999999</v>
      </c>
      <c r="AD5295">
        <v>35.097299999999997</v>
      </c>
    </row>
    <row r="5296" spans="1:30" x14ac:dyDescent="0.3">
      <c r="A5296">
        <v>5703</v>
      </c>
      <c r="B5296" t="s">
        <v>4582</v>
      </c>
      <c r="C5296" s="1">
        <v>41986</v>
      </c>
      <c r="D5296" t="s">
        <v>11049</v>
      </c>
      <c r="E5296">
        <v>2014</v>
      </c>
      <c r="F5296">
        <v>6</v>
      </c>
      <c r="G5296" s="1">
        <v>42004</v>
      </c>
      <c r="H5296" s="1">
        <v>41990</v>
      </c>
      <c r="I5296" t="s">
        <v>49</v>
      </c>
      <c r="J5296" t="s">
        <v>896</v>
      </c>
      <c r="K5296" t="s">
        <v>897</v>
      </c>
      <c r="L5296" t="s">
        <v>40</v>
      </c>
      <c r="M5296" t="s">
        <v>26</v>
      </c>
      <c r="N5296" t="s">
        <v>302</v>
      </c>
      <c r="O5296" t="s">
        <v>210</v>
      </c>
      <c r="P5296">
        <v>60623</v>
      </c>
      <c r="Q5296" t="s">
        <v>104</v>
      </c>
      <c r="R5296" t="s">
        <v>4583</v>
      </c>
      <c r="S5296" t="s">
        <v>45</v>
      </c>
      <c r="T5296" t="s">
        <v>77</v>
      </c>
      <c r="U5296" t="s">
        <v>4584</v>
      </c>
      <c r="V5296">
        <v>92.063999999999993</v>
      </c>
      <c r="W5296" t="s">
        <v>11050</v>
      </c>
      <c r="X5296">
        <v>6</v>
      </c>
      <c r="Y5296">
        <v>0.8</v>
      </c>
      <c r="Z5296" t="s">
        <v>11050</v>
      </c>
      <c r="AA5296">
        <v>-225.55680000000001</v>
      </c>
      <c r="AB5296">
        <v>18.412800000000001</v>
      </c>
      <c r="AC5296">
        <v>18.412800000000001</v>
      </c>
      <c r="AD5296">
        <v>73.651200000000003</v>
      </c>
    </row>
    <row r="5297" spans="1:30" x14ac:dyDescent="0.3">
      <c r="A5297">
        <v>1975</v>
      </c>
      <c r="B5297" t="s">
        <v>4575</v>
      </c>
      <c r="C5297" s="1">
        <v>41985</v>
      </c>
      <c r="D5297" t="s">
        <v>11049</v>
      </c>
      <c r="E5297">
        <v>2014</v>
      </c>
      <c r="F5297">
        <v>5</v>
      </c>
      <c r="G5297" s="1">
        <v>42004</v>
      </c>
      <c r="H5297" s="1">
        <v>41990</v>
      </c>
      <c r="I5297" t="s">
        <v>49</v>
      </c>
      <c r="J5297" t="s">
        <v>4576</v>
      </c>
      <c r="K5297" t="s">
        <v>4577</v>
      </c>
      <c r="L5297" t="s">
        <v>25</v>
      </c>
      <c r="M5297" t="s">
        <v>26</v>
      </c>
      <c r="N5297" t="s">
        <v>302</v>
      </c>
      <c r="O5297" t="s">
        <v>210</v>
      </c>
      <c r="P5297">
        <v>60623</v>
      </c>
      <c r="Q5297" t="s">
        <v>104</v>
      </c>
      <c r="R5297" t="s">
        <v>4578</v>
      </c>
      <c r="S5297" t="s">
        <v>45</v>
      </c>
      <c r="T5297" t="s">
        <v>77</v>
      </c>
      <c r="U5297" t="s">
        <v>4579</v>
      </c>
      <c r="V5297">
        <v>75.599999999999994</v>
      </c>
      <c r="W5297" t="s">
        <v>11050</v>
      </c>
      <c r="X5297">
        <v>2</v>
      </c>
      <c r="Y5297">
        <v>0.8</v>
      </c>
      <c r="Z5297" t="s">
        <v>11050</v>
      </c>
      <c r="AA5297">
        <v>-166.32</v>
      </c>
      <c r="AB5297">
        <v>15.12</v>
      </c>
      <c r="AC5297">
        <v>15.12</v>
      </c>
      <c r="AD5297">
        <v>60.48</v>
      </c>
    </row>
    <row r="5298" spans="1:30" x14ac:dyDescent="0.3">
      <c r="A5298">
        <v>7677</v>
      </c>
      <c r="B5298" t="s">
        <v>3547</v>
      </c>
      <c r="C5298" s="1">
        <v>41922</v>
      </c>
      <c r="D5298" t="s">
        <v>11053</v>
      </c>
      <c r="E5298">
        <v>2014</v>
      </c>
      <c r="F5298">
        <v>5</v>
      </c>
      <c r="G5298" s="1">
        <v>41943</v>
      </c>
      <c r="H5298" s="1">
        <v>41922</v>
      </c>
      <c r="I5298" t="s">
        <v>49</v>
      </c>
      <c r="J5298" t="s">
        <v>2171</v>
      </c>
      <c r="K5298" t="s">
        <v>2172</v>
      </c>
      <c r="L5298" t="s">
        <v>40</v>
      </c>
      <c r="M5298" t="s">
        <v>26</v>
      </c>
      <c r="N5298" t="s">
        <v>302</v>
      </c>
      <c r="O5298" t="s">
        <v>210</v>
      </c>
      <c r="P5298">
        <v>60623</v>
      </c>
      <c r="Q5298" t="s">
        <v>104</v>
      </c>
      <c r="R5298" t="s">
        <v>2825</v>
      </c>
      <c r="S5298" t="s">
        <v>45</v>
      </c>
      <c r="T5298" t="s">
        <v>77</v>
      </c>
      <c r="U5298" t="s">
        <v>2826</v>
      </c>
      <c r="V5298">
        <v>48.792000000000002</v>
      </c>
      <c r="W5298" t="s">
        <v>11050</v>
      </c>
      <c r="X5298">
        <v>3</v>
      </c>
      <c r="Y5298">
        <v>0.8</v>
      </c>
      <c r="Z5298" t="s">
        <v>11050</v>
      </c>
      <c r="AA5298">
        <v>-126.8592</v>
      </c>
      <c r="AB5298">
        <v>9.7584</v>
      </c>
      <c r="AC5298">
        <v>9.7584</v>
      </c>
      <c r="AD5298">
        <v>39.0336</v>
      </c>
    </row>
    <row r="5299" spans="1:30" x14ac:dyDescent="0.3">
      <c r="A5299">
        <v>691</v>
      </c>
      <c r="B5299" t="s">
        <v>2060</v>
      </c>
      <c r="C5299" s="1">
        <v>41810</v>
      </c>
      <c r="D5299" t="s">
        <v>11057</v>
      </c>
      <c r="E5299">
        <v>2014</v>
      </c>
      <c r="F5299">
        <v>5</v>
      </c>
      <c r="G5299" s="1">
        <v>41820</v>
      </c>
      <c r="H5299" s="1">
        <v>41814</v>
      </c>
      <c r="I5299" t="s">
        <v>49</v>
      </c>
      <c r="J5299" t="s">
        <v>2061</v>
      </c>
      <c r="K5299" t="s">
        <v>2062</v>
      </c>
      <c r="L5299" t="s">
        <v>40</v>
      </c>
      <c r="M5299" t="s">
        <v>26</v>
      </c>
      <c r="N5299" t="s">
        <v>2063</v>
      </c>
      <c r="O5299" t="s">
        <v>237</v>
      </c>
      <c r="P5299">
        <v>48126</v>
      </c>
      <c r="Q5299" t="s">
        <v>104</v>
      </c>
      <c r="R5299" t="s">
        <v>2066</v>
      </c>
      <c r="S5299" t="s">
        <v>45</v>
      </c>
      <c r="T5299" t="s">
        <v>77</v>
      </c>
      <c r="U5299" t="s">
        <v>2067</v>
      </c>
      <c r="V5299">
        <v>555.21</v>
      </c>
      <c r="W5299" t="s">
        <v>11050</v>
      </c>
      <c r="X5299">
        <v>5</v>
      </c>
      <c r="Y5299">
        <v>0.1</v>
      </c>
      <c r="Z5299" t="s">
        <v>11050</v>
      </c>
      <c r="AA5299">
        <v>178.90100000000001</v>
      </c>
      <c r="AB5299">
        <v>499.68900000000002</v>
      </c>
      <c r="AC5299">
        <v>499.68900000000002</v>
      </c>
      <c r="AD5299">
        <v>55.521000000000001</v>
      </c>
    </row>
    <row r="5300" spans="1:30" x14ac:dyDescent="0.3">
      <c r="A5300">
        <v>1891</v>
      </c>
      <c r="B5300" t="s">
        <v>704</v>
      </c>
      <c r="C5300" s="1">
        <v>41715</v>
      </c>
      <c r="D5300" t="s">
        <v>11059</v>
      </c>
      <c r="E5300">
        <v>2014</v>
      </c>
      <c r="F5300">
        <v>1</v>
      </c>
      <c r="G5300" s="1">
        <v>41729</v>
      </c>
      <c r="H5300" s="1">
        <v>41715</v>
      </c>
      <c r="I5300" t="s">
        <v>49</v>
      </c>
      <c r="J5300" t="s">
        <v>705</v>
      </c>
      <c r="K5300" t="s">
        <v>706</v>
      </c>
      <c r="L5300" t="s">
        <v>40</v>
      </c>
      <c r="M5300" t="s">
        <v>26</v>
      </c>
      <c r="N5300" t="s">
        <v>302</v>
      </c>
      <c r="O5300" t="s">
        <v>210</v>
      </c>
      <c r="P5300">
        <v>60623</v>
      </c>
      <c r="Q5300" t="s">
        <v>104</v>
      </c>
      <c r="R5300" t="s">
        <v>707</v>
      </c>
      <c r="S5300" t="s">
        <v>45</v>
      </c>
      <c r="T5300" t="s">
        <v>77</v>
      </c>
      <c r="U5300" t="s">
        <v>708</v>
      </c>
      <c r="V5300">
        <v>52.448</v>
      </c>
      <c r="W5300" t="s">
        <v>11050</v>
      </c>
      <c r="X5300">
        <v>2</v>
      </c>
      <c r="Y5300">
        <v>0.8</v>
      </c>
      <c r="Z5300" t="s">
        <v>11050</v>
      </c>
      <c r="AA5300">
        <v>-131.12</v>
      </c>
      <c r="AB5300">
        <v>10.489599999999999</v>
      </c>
      <c r="AC5300">
        <v>10.489599999999999</v>
      </c>
      <c r="AD5300">
        <v>41.958399999999997</v>
      </c>
    </row>
    <row r="5301" spans="1:30" x14ac:dyDescent="0.3">
      <c r="A5301">
        <v>4354</v>
      </c>
      <c r="B5301" t="s">
        <v>10823</v>
      </c>
      <c r="C5301" s="1">
        <v>43083</v>
      </c>
      <c r="D5301" t="s">
        <v>11049</v>
      </c>
      <c r="E5301">
        <v>2017</v>
      </c>
      <c r="F5301">
        <v>4</v>
      </c>
      <c r="G5301" s="1">
        <v>43100</v>
      </c>
      <c r="H5301" s="1">
        <v>43083</v>
      </c>
      <c r="I5301" t="s">
        <v>49</v>
      </c>
      <c r="J5301" t="s">
        <v>61</v>
      </c>
      <c r="K5301" t="s">
        <v>62</v>
      </c>
      <c r="L5301" t="s">
        <v>25</v>
      </c>
      <c r="M5301" t="s">
        <v>26</v>
      </c>
      <c r="N5301" t="s">
        <v>302</v>
      </c>
      <c r="O5301" t="s">
        <v>210</v>
      </c>
      <c r="P5301">
        <v>60653</v>
      </c>
      <c r="Q5301" t="s">
        <v>104</v>
      </c>
      <c r="R5301" t="s">
        <v>7414</v>
      </c>
      <c r="S5301" t="s">
        <v>31</v>
      </c>
      <c r="T5301" t="s">
        <v>64</v>
      </c>
      <c r="U5301" t="s">
        <v>7415</v>
      </c>
      <c r="V5301">
        <v>10.984</v>
      </c>
      <c r="W5301" t="s">
        <v>11050</v>
      </c>
      <c r="X5301">
        <v>2</v>
      </c>
      <c r="Y5301">
        <v>0.6</v>
      </c>
      <c r="Z5301" t="s">
        <v>11050</v>
      </c>
      <c r="AA5301">
        <v>-7.9634</v>
      </c>
      <c r="AB5301">
        <v>4.3936000000000002</v>
      </c>
      <c r="AC5301">
        <v>4.3936000000000002</v>
      </c>
      <c r="AD5301">
        <v>6.5903999999999998</v>
      </c>
    </row>
    <row r="5302" spans="1:30" x14ac:dyDescent="0.3">
      <c r="A5302">
        <v>6909</v>
      </c>
      <c r="B5302" t="s">
        <v>10823</v>
      </c>
      <c r="C5302" s="1">
        <v>43080</v>
      </c>
      <c r="D5302" t="s">
        <v>11049</v>
      </c>
      <c r="E5302">
        <v>2017</v>
      </c>
      <c r="F5302">
        <v>1</v>
      </c>
      <c r="G5302" s="1">
        <v>43100</v>
      </c>
      <c r="H5302" s="1">
        <v>43083</v>
      </c>
      <c r="I5302" t="s">
        <v>49</v>
      </c>
      <c r="J5302" t="s">
        <v>61</v>
      </c>
      <c r="K5302" t="s">
        <v>62</v>
      </c>
      <c r="L5302" t="s">
        <v>25</v>
      </c>
      <c r="M5302" t="s">
        <v>26</v>
      </c>
      <c r="N5302" t="s">
        <v>302</v>
      </c>
      <c r="O5302" t="s">
        <v>210</v>
      </c>
      <c r="P5302">
        <v>60653</v>
      </c>
      <c r="Q5302" t="s">
        <v>104</v>
      </c>
      <c r="R5302" t="s">
        <v>1797</v>
      </c>
      <c r="S5302" t="s">
        <v>31</v>
      </c>
      <c r="T5302" t="s">
        <v>35</v>
      </c>
      <c r="U5302" t="s">
        <v>1798</v>
      </c>
      <c r="V5302">
        <v>797.94399999999996</v>
      </c>
      <c r="W5302" t="s">
        <v>11050</v>
      </c>
      <c r="X5302">
        <v>4</v>
      </c>
      <c r="Y5302">
        <v>0.3</v>
      </c>
      <c r="Z5302" t="s">
        <v>11050</v>
      </c>
      <c r="AA5302">
        <v>-56.996000000000002</v>
      </c>
      <c r="AB5302">
        <v>558.56079999999997</v>
      </c>
      <c r="AC5302">
        <v>558.56079999999997</v>
      </c>
      <c r="AD5302">
        <v>239.38319999999999</v>
      </c>
    </row>
    <row r="5303" spans="1:30" x14ac:dyDescent="0.3">
      <c r="A5303">
        <v>3057</v>
      </c>
      <c r="B5303" t="s">
        <v>10339</v>
      </c>
      <c r="C5303" s="1">
        <v>43029</v>
      </c>
      <c r="D5303" t="s">
        <v>11053</v>
      </c>
      <c r="E5303">
        <v>2017</v>
      </c>
      <c r="F5303">
        <v>6</v>
      </c>
      <c r="G5303" s="1">
        <v>43039</v>
      </c>
      <c r="H5303" s="1">
        <v>43030</v>
      </c>
      <c r="I5303" t="s">
        <v>49</v>
      </c>
      <c r="J5303" t="s">
        <v>5031</v>
      </c>
      <c r="K5303" t="s">
        <v>5032</v>
      </c>
      <c r="L5303" t="s">
        <v>25</v>
      </c>
      <c r="M5303" t="s">
        <v>26</v>
      </c>
      <c r="N5303" t="s">
        <v>455</v>
      </c>
      <c r="O5303" t="s">
        <v>210</v>
      </c>
      <c r="P5303">
        <v>60505</v>
      </c>
      <c r="Q5303" t="s">
        <v>104</v>
      </c>
      <c r="R5303" t="s">
        <v>8389</v>
      </c>
      <c r="S5303" t="s">
        <v>31</v>
      </c>
      <c r="T5303" t="s">
        <v>35</v>
      </c>
      <c r="U5303" t="s">
        <v>8390</v>
      </c>
      <c r="V5303">
        <v>239.358</v>
      </c>
      <c r="W5303" t="s">
        <v>11050</v>
      </c>
      <c r="X5303">
        <v>3</v>
      </c>
      <c r="Y5303">
        <v>0.3</v>
      </c>
      <c r="Z5303" t="s">
        <v>11050</v>
      </c>
      <c r="AA5303">
        <v>-47.871600000000001</v>
      </c>
      <c r="AB5303">
        <v>167.5506</v>
      </c>
      <c r="AC5303">
        <v>167.5506</v>
      </c>
      <c r="AD5303">
        <v>71.807400000000001</v>
      </c>
    </row>
    <row r="5304" spans="1:30" x14ac:dyDescent="0.3">
      <c r="A5304">
        <v>2624</v>
      </c>
      <c r="B5304" t="s">
        <v>10362</v>
      </c>
      <c r="C5304" s="1">
        <v>43029</v>
      </c>
      <c r="D5304" t="s">
        <v>11053</v>
      </c>
      <c r="E5304">
        <v>2017</v>
      </c>
      <c r="F5304">
        <v>6</v>
      </c>
      <c r="G5304" s="1">
        <v>43039</v>
      </c>
      <c r="H5304" s="1">
        <v>43034</v>
      </c>
      <c r="I5304" t="s">
        <v>49</v>
      </c>
      <c r="J5304" t="s">
        <v>453</v>
      </c>
      <c r="K5304" t="s">
        <v>454</v>
      </c>
      <c r="L5304" t="s">
        <v>25</v>
      </c>
      <c r="M5304" t="s">
        <v>26</v>
      </c>
      <c r="N5304" t="s">
        <v>302</v>
      </c>
      <c r="O5304" t="s">
        <v>210</v>
      </c>
      <c r="P5304">
        <v>60623</v>
      </c>
      <c r="Q5304" t="s">
        <v>104</v>
      </c>
      <c r="R5304" t="s">
        <v>5511</v>
      </c>
      <c r="S5304" t="s">
        <v>31</v>
      </c>
      <c r="T5304" t="s">
        <v>55</v>
      </c>
      <c r="U5304" t="s">
        <v>5512</v>
      </c>
      <c r="V5304">
        <v>145.97999999999999</v>
      </c>
      <c r="W5304" t="s">
        <v>11050</v>
      </c>
      <c r="X5304">
        <v>2</v>
      </c>
      <c r="Y5304">
        <v>0.5</v>
      </c>
      <c r="Z5304" t="s">
        <v>11050</v>
      </c>
      <c r="AA5304">
        <v>-99.266400000000004</v>
      </c>
      <c r="AB5304">
        <v>72.989999999999995</v>
      </c>
      <c r="AC5304">
        <v>72.989999999999995</v>
      </c>
      <c r="AD5304">
        <v>72.989999999999995</v>
      </c>
    </row>
    <row r="5305" spans="1:30" x14ac:dyDescent="0.3">
      <c r="A5305">
        <v>7351</v>
      </c>
      <c r="B5305" t="s">
        <v>10362</v>
      </c>
      <c r="C5305" s="1">
        <v>43028</v>
      </c>
      <c r="D5305" t="s">
        <v>11053</v>
      </c>
      <c r="E5305">
        <v>2017</v>
      </c>
      <c r="F5305">
        <v>5</v>
      </c>
      <c r="G5305" s="1">
        <v>43039</v>
      </c>
      <c r="H5305" s="1">
        <v>43033</v>
      </c>
      <c r="I5305" t="s">
        <v>49</v>
      </c>
      <c r="J5305" t="s">
        <v>453</v>
      </c>
      <c r="K5305" t="s">
        <v>454</v>
      </c>
      <c r="L5305" t="s">
        <v>25</v>
      </c>
      <c r="M5305" t="s">
        <v>26</v>
      </c>
      <c r="N5305" t="s">
        <v>302</v>
      </c>
      <c r="O5305" t="s">
        <v>210</v>
      </c>
      <c r="P5305">
        <v>60623</v>
      </c>
      <c r="Q5305" t="s">
        <v>104</v>
      </c>
      <c r="R5305" t="s">
        <v>552</v>
      </c>
      <c r="S5305" t="s">
        <v>31</v>
      </c>
      <c r="T5305" t="s">
        <v>64</v>
      </c>
      <c r="U5305" t="s">
        <v>553</v>
      </c>
      <c r="V5305">
        <v>159.04</v>
      </c>
      <c r="W5305" t="s">
        <v>11050</v>
      </c>
      <c r="X5305">
        <v>5</v>
      </c>
      <c r="Y5305">
        <v>0.6</v>
      </c>
      <c r="Z5305" t="s">
        <v>11050</v>
      </c>
      <c r="AA5305">
        <v>-194.82400000000001</v>
      </c>
      <c r="AB5305">
        <v>63.616</v>
      </c>
      <c r="AC5305">
        <v>63.616</v>
      </c>
      <c r="AD5305">
        <v>95.424000000000007</v>
      </c>
    </row>
    <row r="5306" spans="1:30" x14ac:dyDescent="0.3">
      <c r="A5306">
        <v>1597</v>
      </c>
      <c r="B5306" t="s">
        <v>10324</v>
      </c>
      <c r="C5306" s="1">
        <v>43023</v>
      </c>
      <c r="D5306" t="s">
        <v>11053</v>
      </c>
      <c r="E5306">
        <v>2017</v>
      </c>
      <c r="F5306">
        <v>7</v>
      </c>
      <c r="G5306" s="1">
        <v>43039</v>
      </c>
      <c r="H5306" s="1">
        <v>43028</v>
      </c>
      <c r="I5306" t="s">
        <v>49</v>
      </c>
      <c r="J5306" t="s">
        <v>5886</v>
      </c>
      <c r="K5306" t="s">
        <v>5887</v>
      </c>
      <c r="L5306" t="s">
        <v>25</v>
      </c>
      <c r="M5306" t="s">
        <v>26</v>
      </c>
      <c r="N5306" t="s">
        <v>3108</v>
      </c>
      <c r="O5306" t="s">
        <v>210</v>
      </c>
      <c r="P5306">
        <v>61107</v>
      </c>
      <c r="Q5306" t="s">
        <v>104</v>
      </c>
      <c r="R5306" t="s">
        <v>1900</v>
      </c>
      <c r="S5306" t="s">
        <v>31</v>
      </c>
      <c r="T5306" t="s">
        <v>55</v>
      </c>
      <c r="U5306" t="s">
        <v>1901</v>
      </c>
      <c r="V5306">
        <v>626.1</v>
      </c>
      <c r="W5306" t="s">
        <v>11050</v>
      </c>
      <c r="X5306">
        <v>3</v>
      </c>
      <c r="Y5306">
        <v>0.5</v>
      </c>
      <c r="Z5306" t="s">
        <v>11050</v>
      </c>
      <c r="AA5306">
        <v>-538.44600000000003</v>
      </c>
      <c r="AB5306">
        <v>313.05</v>
      </c>
      <c r="AC5306">
        <v>313.05</v>
      </c>
      <c r="AD5306">
        <v>313.05</v>
      </c>
    </row>
    <row r="5307" spans="1:30" x14ac:dyDescent="0.3">
      <c r="A5307">
        <v>280</v>
      </c>
      <c r="B5307" t="s">
        <v>10312</v>
      </c>
      <c r="C5307" s="1">
        <v>43020</v>
      </c>
      <c r="D5307" t="s">
        <v>11053</v>
      </c>
      <c r="E5307">
        <v>2017</v>
      </c>
      <c r="F5307">
        <v>4</v>
      </c>
      <c r="G5307" s="1">
        <v>43039</v>
      </c>
      <c r="H5307" s="1">
        <v>43024</v>
      </c>
      <c r="I5307" t="s">
        <v>49</v>
      </c>
      <c r="J5307" t="s">
        <v>3731</v>
      </c>
      <c r="K5307" t="s">
        <v>3732</v>
      </c>
      <c r="L5307" t="s">
        <v>25</v>
      </c>
      <c r="M5307" t="s">
        <v>26</v>
      </c>
      <c r="N5307" t="s">
        <v>356</v>
      </c>
      <c r="O5307" t="s">
        <v>210</v>
      </c>
      <c r="P5307">
        <v>62521</v>
      </c>
      <c r="Q5307" t="s">
        <v>104</v>
      </c>
      <c r="R5307" t="s">
        <v>9804</v>
      </c>
      <c r="S5307" t="s">
        <v>31</v>
      </c>
      <c r="T5307" t="s">
        <v>64</v>
      </c>
      <c r="U5307" t="s">
        <v>9805</v>
      </c>
      <c r="V5307">
        <v>32.064</v>
      </c>
      <c r="W5307" t="s">
        <v>11050</v>
      </c>
      <c r="X5307">
        <v>3</v>
      </c>
      <c r="Y5307">
        <v>0.6</v>
      </c>
      <c r="Z5307" t="s">
        <v>11050</v>
      </c>
      <c r="AA5307">
        <v>-12.8256</v>
      </c>
      <c r="AB5307">
        <v>12.8256</v>
      </c>
      <c r="AC5307">
        <v>12.8256</v>
      </c>
      <c r="AD5307">
        <v>19.238399999999999</v>
      </c>
    </row>
    <row r="5308" spans="1:30" x14ac:dyDescent="0.3">
      <c r="A5308">
        <v>4255</v>
      </c>
      <c r="B5308" t="s">
        <v>10312</v>
      </c>
      <c r="C5308" s="1">
        <v>43020</v>
      </c>
      <c r="D5308" t="s">
        <v>11053</v>
      </c>
      <c r="E5308">
        <v>2017</v>
      </c>
      <c r="F5308">
        <v>4</v>
      </c>
      <c r="G5308" s="1">
        <v>43039</v>
      </c>
      <c r="H5308" s="1">
        <v>43024</v>
      </c>
      <c r="I5308" t="s">
        <v>49</v>
      </c>
      <c r="J5308" t="s">
        <v>3731</v>
      </c>
      <c r="K5308" t="s">
        <v>3732</v>
      </c>
      <c r="L5308" t="s">
        <v>25</v>
      </c>
      <c r="M5308" t="s">
        <v>26</v>
      </c>
      <c r="N5308" t="s">
        <v>356</v>
      </c>
      <c r="O5308" t="s">
        <v>210</v>
      </c>
      <c r="P5308">
        <v>62521</v>
      </c>
      <c r="Q5308" t="s">
        <v>104</v>
      </c>
      <c r="R5308" t="s">
        <v>6135</v>
      </c>
      <c r="S5308" t="s">
        <v>31</v>
      </c>
      <c r="T5308" t="s">
        <v>35</v>
      </c>
      <c r="U5308" t="s">
        <v>6136</v>
      </c>
      <c r="V5308">
        <v>191.07900000000001</v>
      </c>
      <c r="W5308" t="s">
        <v>11050</v>
      </c>
      <c r="X5308">
        <v>3</v>
      </c>
      <c r="Y5308">
        <v>0.3</v>
      </c>
      <c r="Z5308" t="s">
        <v>11050</v>
      </c>
      <c r="AA5308">
        <v>-38.215800000000002</v>
      </c>
      <c r="AB5308">
        <v>133.75530000000001</v>
      </c>
      <c r="AC5308">
        <v>133.75530000000001</v>
      </c>
      <c r="AD5308">
        <v>57.323700000000002</v>
      </c>
    </row>
    <row r="5309" spans="1:30" x14ac:dyDescent="0.3">
      <c r="A5309">
        <v>1079</v>
      </c>
      <c r="B5309" t="s">
        <v>10182</v>
      </c>
      <c r="C5309" s="1">
        <v>42998</v>
      </c>
      <c r="D5309" t="s">
        <v>11054</v>
      </c>
      <c r="E5309">
        <v>2017</v>
      </c>
      <c r="F5309">
        <v>3</v>
      </c>
      <c r="G5309" s="1">
        <v>43008</v>
      </c>
      <c r="H5309" s="1">
        <v>43004</v>
      </c>
      <c r="I5309" t="s">
        <v>49</v>
      </c>
      <c r="J5309" t="s">
        <v>4877</v>
      </c>
      <c r="K5309" t="s">
        <v>4878</v>
      </c>
      <c r="L5309" t="s">
        <v>25</v>
      </c>
      <c r="M5309" t="s">
        <v>26</v>
      </c>
      <c r="N5309" t="s">
        <v>356</v>
      </c>
      <c r="O5309" t="s">
        <v>210</v>
      </c>
      <c r="P5309">
        <v>62521</v>
      </c>
      <c r="Q5309" t="s">
        <v>104</v>
      </c>
      <c r="R5309" t="s">
        <v>532</v>
      </c>
      <c r="S5309" t="s">
        <v>31</v>
      </c>
      <c r="T5309" t="s">
        <v>35</v>
      </c>
      <c r="U5309" t="s">
        <v>533</v>
      </c>
      <c r="V5309">
        <v>600.55799999999999</v>
      </c>
      <c r="W5309" t="s">
        <v>11050</v>
      </c>
      <c r="X5309">
        <v>3</v>
      </c>
      <c r="Y5309">
        <v>0.3</v>
      </c>
      <c r="Z5309" t="s">
        <v>11050</v>
      </c>
      <c r="AA5309">
        <v>-8.5793999999999997</v>
      </c>
      <c r="AB5309">
        <v>420.39060000000001</v>
      </c>
      <c r="AC5309">
        <v>420.39060000000001</v>
      </c>
      <c r="AD5309">
        <v>180.16739999999999</v>
      </c>
    </row>
    <row r="5310" spans="1:30" x14ac:dyDescent="0.3">
      <c r="A5310">
        <v>1970</v>
      </c>
      <c r="B5310" t="s">
        <v>10182</v>
      </c>
      <c r="C5310" s="1">
        <v>42998</v>
      </c>
      <c r="D5310" t="s">
        <v>11054</v>
      </c>
      <c r="E5310">
        <v>2017</v>
      </c>
      <c r="F5310">
        <v>3</v>
      </c>
      <c r="G5310" s="1">
        <v>43008</v>
      </c>
      <c r="H5310" s="1">
        <v>43004</v>
      </c>
      <c r="I5310" t="s">
        <v>49</v>
      </c>
      <c r="J5310" t="s">
        <v>4877</v>
      </c>
      <c r="K5310" t="s">
        <v>4878</v>
      </c>
      <c r="L5310" t="s">
        <v>25</v>
      </c>
      <c r="M5310" t="s">
        <v>26</v>
      </c>
      <c r="N5310" t="s">
        <v>356</v>
      </c>
      <c r="O5310" t="s">
        <v>210</v>
      </c>
      <c r="P5310">
        <v>62521</v>
      </c>
      <c r="Q5310" t="s">
        <v>104</v>
      </c>
      <c r="R5310" t="s">
        <v>3964</v>
      </c>
      <c r="S5310" t="s">
        <v>31</v>
      </c>
      <c r="T5310" t="s">
        <v>64</v>
      </c>
      <c r="U5310" t="s">
        <v>5777</v>
      </c>
      <c r="V5310">
        <v>7.6920000000000002</v>
      </c>
      <c r="W5310" t="s">
        <v>11050</v>
      </c>
      <c r="X5310">
        <v>1</v>
      </c>
      <c r="Y5310">
        <v>0.6</v>
      </c>
      <c r="Z5310" t="s">
        <v>11050</v>
      </c>
      <c r="AA5310">
        <v>-3.6537000000000002</v>
      </c>
      <c r="AB5310">
        <v>3.0768</v>
      </c>
      <c r="AC5310">
        <v>3.0768</v>
      </c>
      <c r="AD5310">
        <v>4.6151999999999997</v>
      </c>
    </row>
    <row r="5311" spans="1:30" x14ac:dyDescent="0.3">
      <c r="A5311">
        <v>1484</v>
      </c>
      <c r="B5311" t="s">
        <v>9931</v>
      </c>
      <c r="C5311" s="1">
        <v>42968</v>
      </c>
      <c r="D5311" t="s">
        <v>11055</v>
      </c>
      <c r="E5311">
        <v>2017</v>
      </c>
      <c r="F5311">
        <v>1</v>
      </c>
      <c r="G5311" s="1">
        <v>42978</v>
      </c>
      <c r="H5311" s="1">
        <v>42975</v>
      </c>
      <c r="I5311" t="s">
        <v>49</v>
      </c>
      <c r="J5311" t="s">
        <v>3655</v>
      </c>
      <c r="K5311" t="s">
        <v>3656</v>
      </c>
      <c r="L5311" t="s">
        <v>25</v>
      </c>
      <c r="M5311" t="s">
        <v>26</v>
      </c>
      <c r="N5311" t="s">
        <v>455</v>
      </c>
      <c r="O5311" t="s">
        <v>210</v>
      </c>
      <c r="P5311">
        <v>60505</v>
      </c>
      <c r="Q5311" t="s">
        <v>104</v>
      </c>
      <c r="R5311" t="s">
        <v>6951</v>
      </c>
      <c r="S5311" t="s">
        <v>31</v>
      </c>
      <c r="T5311" t="s">
        <v>55</v>
      </c>
      <c r="U5311" t="s">
        <v>6952</v>
      </c>
      <c r="V5311">
        <v>69.375</v>
      </c>
      <c r="W5311" t="s">
        <v>11050</v>
      </c>
      <c r="X5311">
        <v>1</v>
      </c>
      <c r="Y5311">
        <v>0.5</v>
      </c>
      <c r="Z5311" t="s">
        <v>11050</v>
      </c>
      <c r="AA5311">
        <v>-47.174999999999997</v>
      </c>
      <c r="AB5311">
        <v>34.6875</v>
      </c>
      <c r="AC5311">
        <v>34.6875</v>
      </c>
      <c r="AD5311">
        <v>34.6875</v>
      </c>
    </row>
    <row r="5312" spans="1:30" x14ac:dyDescent="0.3">
      <c r="A5312">
        <v>2535</v>
      </c>
      <c r="B5312" t="s">
        <v>9888</v>
      </c>
      <c r="C5312" s="1">
        <v>42959</v>
      </c>
      <c r="D5312" t="s">
        <v>11055</v>
      </c>
      <c r="E5312">
        <v>2017</v>
      </c>
      <c r="F5312">
        <v>6</v>
      </c>
      <c r="G5312" s="1">
        <v>42978</v>
      </c>
      <c r="H5312" s="1">
        <v>42966</v>
      </c>
      <c r="I5312" t="s">
        <v>49</v>
      </c>
      <c r="J5312" t="s">
        <v>5342</v>
      </c>
      <c r="K5312" t="s">
        <v>5343</v>
      </c>
      <c r="L5312" t="s">
        <v>40</v>
      </c>
      <c r="M5312" t="s">
        <v>26</v>
      </c>
      <c r="N5312" t="s">
        <v>302</v>
      </c>
      <c r="O5312" t="s">
        <v>210</v>
      </c>
      <c r="P5312">
        <v>60653</v>
      </c>
      <c r="Q5312" t="s">
        <v>104</v>
      </c>
      <c r="R5312" t="s">
        <v>4636</v>
      </c>
      <c r="S5312" t="s">
        <v>31</v>
      </c>
      <c r="T5312" t="s">
        <v>64</v>
      </c>
      <c r="U5312" t="s">
        <v>4637</v>
      </c>
      <c r="V5312">
        <v>22.608000000000001</v>
      </c>
      <c r="W5312" t="s">
        <v>11050</v>
      </c>
      <c r="X5312">
        <v>3</v>
      </c>
      <c r="Y5312">
        <v>0.6</v>
      </c>
      <c r="Z5312" t="s">
        <v>11050</v>
      </c>
      <c r="AA5312">
        <v>-10.1736</v>
      </c>
      <c r="AB5312">
        <v>9.0432000000000006</v>
      </c>
      <c r="AC5312">
        <v>9.0432000000000006</v>
      </c>
      <c r="AD5312">
        <v>13.5648</v>
      </c>
    </row>
    <row r="5313" spans="1:30" x14ac:dyDescent="0.3">
      <c r="A5313">
        <v>5295</v>
      </c>
      <c r="B5313" t="s">
        <v>9888</v>
      </c>
      <c r="C5313" s="1">
        <v>42959</v>
      </c>
      <c r="D5313" t="s">
        <v>11055</v>
      </c>
      <c r="E5313">
        <v>2017</v>
      </c>
      <c r="F5313">
        <v>6</v>
      </c>
      <c r="G5313" s="1">
        <v>42978</v>
      </c>
      <c r="H5313" s="1">
        <v>42966</v>
      </c>
      <c r="I5313" t="s">
        <v>49</v>
      </c>
      <c r="J5313" t="s">
        <v>5342</v>
      </c>
      <c r="K5313" t="s">
        <v>5343</v>
      </c>
      <c r="L5313" t="s">
        <v>40</v>
      </c>
      <c r="M5313" t="s">
        <v>26</v>
      </c>
      <c r="N5313" t="s">
        <v>302</v>
      </c>
      <c r="O5313" t="s">
        <v>210</v>
      </c>
      <c r="P5313">
        <v>60653</v>
      </c>
      <c r="Q5313" t="s">
        <v>104</v>
      </c>
      <c r="R5313" t="s">
        <v>1136</v>
      </c>
      <c r="S5313" t="s">
        <v>31</v>
      </c>
      <c r="T5313" t="s">
        <v>64</v>
      </c>
      <c r="U5313" t="s">
        <v>1137</v>
      </c>
      <c r="V5313">
        <v>1.8919999999999999</v>
      </c>
      <c r="W5313" t="s">
        <v>11050</v>
      </c>
      <c r="X5313">
        <v>1</v>
      </c>
      <c r="Y5313">
        <v>0.6</v>
      </c>
      <c r="Z5313" t="s">
        <v>11050</v>
      </c>
      <c r="AA5313">
        <v>-0.99329999999999996</v>
      </c>
      <c r="AB5313">
        <v>0.75680000000000003</v>
      </c>
      <c r="AC5313">
        <v>0.75680000000000003</v>
      </c>
      <c r="AD5313">
        <v>1.1352</v>
      </c>
    </row>
    <row r="5314" spans="1:30" x14ac:dyDescent="0.3">
      <c r="A5314">
        <v>3575</v>
      </c>
      <c r="B5314" t="s">
        <v>9854</v>
      </c>
      <c r="C5314" s="1">
        <v>42954</v>
      </c>
      <c r="D5314" t="s">
        <v>11055</v>
      </c>
      <c r="E5314">
        <v>2017</v>
      </c>
      <c r="F5314">
        <v>1</v>
      </c>
      <c r="G5314" s="1">
        <v>42978</v>
      </c>
      <c r="H5314" s="1">
        <v>42958</v>
      </c>
      <c r="I5314" t="s">
        <v>49</v>
      </c>
      <c r="J5314" t="s">
        <v>250</v>
      </c>
      <c r="K5314" t="s">
        <v>251</v>
      </c>
      <c r="L5314" t="s">
        <v>25</v>
      </c>
      <c r="M5314" t="s">
        <v>26</v>
      </c>
      <c r="N5314" t="s">
        <v>302</v>
      </c>
      <c r="O5314" t="s">
        <v>210</v>
      </c>
      <c r="P5314">
        <v>60610</v>
      </c>
      <c r="Q5314" t="s">
        <v>104</v>
      </c>
      <c r="R5314" t="s">
        <v>2329</v>
      </c>
      <c r="S5314" t="s">
        <v>31</v>
      </c>
      <c r="T5314" t="s">
        <v>64</v>
      </c>
      <c r="U5314" t="s">
        <v>2330</v>
      </c>
      <c r="V5314">
        <v>64.959999999999994</v>
      </c>
      <c r="W5314" t="s">
        <v>11050</v>
      </c>
      <c r="X5314">
        <v>5</v>
      </c>
      <c r="Y5314">
        <v>0.6</v>
      </c>
      <c r="Z5314" t="s">
        <v>11050</v>
      </c>
      <c r="AA5314">
        <v>-43.847999999999999</v>
      </c>
      <c r="AB5314">
        <v>25.984000000000002</v>
      </c>
      <c r="AC5314">
        <v>25.984000000000002</v>
      </c>
      <c r="AD5314">
        <v>38.975999999999999</v>
      </c>
    </row>
    <row r="5315" spans="1:30" x14ac:dyDescent="0.3">
      <c r="A5315">
        <v>9982</v>
      </c>
      <c r="B5315" t="s">
        <v>9843</v>
      </c>
      <c r="C5315" s="1">
        <v>42952</v>
      </c>
      <c r="D5315" t="s">
        <v>11055</v>
      </c>
      <c r="E5315">
        <v>2017</v>
      </c>
      <c r="F5315">
        <v>6</v>
      </c>
      <c r="G5315" s="1">
        <v>42978</v>
      </c>
      <c r="H5315" s="1">
        <v>42955</v>
      </c>
      <c r="I5315" t="s">
        <v>49</v>
      </c>
      <c r="J5315" t="s">
        <v>6699</v>
      </c>
      <c r="K5315" t="s">
        <v>6700</v>
      </c>
      <c r="L5315" t="s">
        <v>25</v>
      </c>
      <c r="M5315" t="s">
        <v>26</v>
      </c>
      <c r="N5315" t="s">
        <v>302</v>
      </c>
      <c r="O5315" t="s">
        <v>210</v>
      </c>
      <c r="P5315">
        <v>60623</v>
      </c>
      <c r="Q5315" t="s">
        <v>104</v>
      </c>
      <c r="R5315" t="s">
        <v>6135</v>
      </c>
      <c r="S5315" t="s">
        <v>31</v>
      </c>
      <c r="T5315" t="s">
        <v>35</v>
      </c>
      <c r="U5315" t="s">
        <v>6136</v>
      </c>
      <c r="V5315">
        <v>127.386</v>
      </c>
      <c r="W5315" t="s">
        <v>11050</v>
      </c>
      <c r="X5315">
        <v>2</v>
      </c>
      <c r="Y5315">
        <v>0.3</v>
      </c>
      <c r="Z5315" t="s">
        <v>11050</v>
      </c>
      <c r="AA5315">
        <v>-25.4772</v>
      </c>
      <c r="AB5315">
        <v>89.170199999999994</v>
      </c>
      <c r="AC5315">
        <v>89.170199999999994</v>
      </c>
      <c r="AD5315">
        <v>38.215800000000002</v>
      </c>
    </row>
    <row r="5316" spans="1:30" x14ac:dyDescent="0.3">
      <c r="A5316">
        <v>6643</v>
      </c>
      <c r="B5316" t="s">
        <v>9849</v>
      </c>
      <c r="C5316" s="1">
        <v>42952</v>
      </c>
      <c r="D5316" t="s">
        <v>11055</v>
      </c>
      <c r="E5316">
        <v>2017</v>
      </c>
      <c r="F5316">
        <v>6</v>
      </c>
      <c r="G5316" s="1">
        <v>42978</v>
      </c>
      <c r="H5316" s="1">
        <v>42956</v>
      </c>
      <c r="I5316" t="s">
        <v>49</v>
      </c>
      <c r="J5316" t="s">
        <v>4361</v>
      </c>
      <c r="K5316" t="s">
        <v>4362</v>
      </c>
      <c r="L5316" t="s">
        <v>25</v>
      </c>
      <c r="M5316" t="s">
        <v>26</v>
      </c>
      <c r="N5316" t="s">
        <v>302</v>
      </c>
      <c r="O5316" t="s">
        <v>210</v>
      </c>
      <c r="P5316">
        <v>60653</v>
      </c>
      <c r="Q5316" t="s">
        <v>104</v>
      </c>
      <c r="R5316" t="s">
        <v>1935</v>
      </c>
      <c r="S5316" t="s">
        <v>31</v>
      </c>
      <c r="T5316" t="s">
        <v>35</v>
      </c>
      <c r="U5316" t="s">
        <v>1936</v>
      </c>
      <c r="V5316">
        <v>526.34400000000005</v>
      </c>
      <c r="W5316" t="s">
        <v>11050</v>
      </c>
      <c r="X5316">
        <v>4</v>
      </c>
      <c r="Y5316">
        <v>0.3</v>
      </c>
      <c r="Z5316" t="s">
        <v>11050</v>
      </c>
      <c r="AA5316">
        <v>-75.191999999999993</v>
      </c>
      <c r="AB5316">
        <v>368.44080000000002</v>
      </c>
      <c r="AC5316">
        <v>368.44080000000002</v>
      </c>
      <c r="AD5316">
        <v>157.9032</v>
      </c>
    </row>
    <row r="5317" spans="1:30" x14ac:dyDescent="0.3">
      <c r="A5317">
        <v>8788</v>
      </c>
      <c r="B5317" t="s">
        <v>9565</v>
      </c>
      <c r="C5317" s="1">
        <v>42884</v>
      </c>
      <c r="D5317" t="s">
        <v>10984</v>
      </c>
      <c r="E5317">
        <v>2017</v>
      </c>
      <c r="F5317">
        <v>1</v>
      </c>
      <c r="G5317" s="1">
        <v>42886</v>
      </c>
      <c r="H5317" s="1">
        <v>42888</v>
      </c>
      <c r="I5317" t="s">
        <v>49</v>
      </c>
      <c r="J5317" t="s">
        <v>5046</v>
      </c>
      <c r="K5317" t="s">
        <v>5047</v>
      </c>
      <c r="L5317" t="s">
        <v>25</v>
      </c>
      <c r="M5317" t="s">
        <v>26</v>
      </c>
      <c r="N5317" t="s">
        <v>302</v>
      </c>
      <c r="O5317" t="s">
        <v>210</v>
      </c>
      <c r="P5317">
        <v>60623</v>
      </c>
      <c r="Q5317" t="s">
        <v>104</v>
      </c>
      <c r="R5317" t="s">
        <v>3033</v>
      </c>
      <c r="S5317" t="s">
        <v>31</v>
      </c>
      <c r="T5317" t="s">
        <v>64</v>
      </c>
      <c r="U5317" t="s">
        <v>3034</v>
      </c>
      <c r="V5317">
        <v>5.5839999999999996</v>
      </c>
      <c r="W5317" t="s">
        <v>11050</v>
      </c>
      <c r="X5317">
        <v>2</v>
      </c>
      <c r="Y5317">
        <v>0.6</v>
      </c>
      <c r="Z5317" t="s">
        <v>11050</v>
      </c>
      <c r="AA5317">
        <v>-1.6752</v>
      </c>
      <c r="AB5317">
        <v>2.2336</v>
      </c>
      <c r="AC5317">
        <v>2.2336</v>
      </c>
      <c r="AD5317">
        <v>3.3504</v>
      </c>
    </row>
    <row r="5318" spans="1:30" x14ac:dyDescent="0.3">
      <c r="A5318">
        <v>8787</v>
      </c>
      <c r="B5318" t="s">
        <v>9565</v>
      </c>
      <c r="C5318" s="1">
        <v>42882</v>
      </c>
      <c r="D5318" t="s">
        <v>10984</v>
      </c>
      <c r="E5318">
        <v>2017</v>
      </c>
      <c r="F5318">
        <v>6</v>
      </c>
      <c r="G5318" s="1">
        <v>42886</v>
      </c>
      <c r="H5318" s="1">
        <v>42888</v>
      </c>
      <c r="I5318" t="s">
        <v>49</v>
      </c>
      <c r="J5318" t="s">
        <v>5046</v>
      </c>
      <c r="K5318" t="s">
        <v>5047</v>
      </c>
      <c r="L5318" t="s">
        <v>25</v>
      </c>
      <c r="M5318" t="s">
        <v>26</v>
      </c>
      <c r="N5318" t="s">
        <v>302</v>
      </c>
      <c r="O5318" t="s">
        <v>210</v>
      </c>
      <c r="P5318">
        <v>60623</v>
      </c>
      <c r="Q5318" t="s">
        <v>104</v>
      </c>
      <c r="R5318" t="s">
        <v>6268</v>
      </c>
      <c r="S5318" t="s">
        <v>31</v>
      </c>
      <c r="T5318" t="s">
        <v>64</v>
      </c>
      <c r="U5318" t="s">
        <v>6269</v>
      </c>
      <c r="V5318">
        <v>25.175999999999998</v>
      </c>
      <c r="W5318" t="s">
        <v>11050</v>
      </c>
      <c r="X5318">
        <v>3</v>
      </c>
      <c r="Y5318">
        <v>0.6</v>
      </c>
      <c r="Z5318" t="s">
        <v>11050</v>
      </c>
      <c r="AA5318">
        <v>-33.358199999999997</v>
      </c>
      <c r="AB5318">
        <v>10.070399999999999</v>
      </c>
      <c r="AC5318">
        <v>10.070399999999999</v>
      </c>
      <c r="AD5318">
        <v>15.105600000000001</v>
      </c>
    </row>
    <row r="5319" spans="1:30" x14ac:dyDescent="0.3">
      <c r="A5319">
        <v>9145</v>
      </c>
      <c r="B5319" t="s">
        <v>9543</v>
      </c>
      <c r="C5319" s="1">
        <v>42880</v>
      </c>
      <c r="D5319" t="s">
        <v>10984</v>
      </c>
      <c r="E5319">
        <v>2017</v>
      </c>
      <c r="F5319">
        <v>4</v>
      </c>
      <c r="G5319" s="1">
        <v>42886</v>
      </c>
      <c r="H5319" s="1">
        <v>42880</v>
      </c>
      <c r="I5319" t="s">
        <v>49</v>
      </c>
      <c r="J5319" t="s">
        <v>2197</v>
      </c>
      <c r="K5319" t="s">
        <v>2198</v>
      </c>
      <c r="L5319" t="s">
        <v>25</v>
      </c>
      <c r="M5319" t="s">
        <v>26</v>
      </c>
      <c r="N5319" t="s">
        <v>302</v>
      </c>
      <c r="O5319" t="s">
        <v>210</v>
      </c>
      <c r="P5319">
        <v>60610</v>
      </c>
      <c r="Q5319" t="s">
        <v>104</v>
      </c>
      <c r="R5319" t="s">
        <v>7328</v>
      </c>
      <c r="S5319" t="s">
        <v>31</v>
      </c>
      <c r="T5319" t="s">
        <v>32</v>
      </c>
      <c r="U5319" t="s">
        <v>7329</v>
      </c>
      <c r="V5319">
        <v>198.744</v>
      </c>
      <c r="W5319" t="s">
        <v>11050</v>
      </c>
      <c r="X5319">
        <v>4</v>
      </c>
      <c r="Y5319">
        <v>0.3</v>
      </c>
      <c r="Z5319" t="s">
        <v>11050</v>
      </c>
      <c r="AA5319">
        <v>0</v>
      </c>
      <c r="AB5319">
        <v>139.1208</v>
      </c>
      <c r="AC5319">
        <v>139.1208</v>
      </c>
      <c r="AD5319">
        <v>59.623199999999997</v>
      </c>
    </row>
    <row r="5320" spans="1:30" x14ac:dyDescent="0.3">
      <c r="A5320">
        <v>6367</v>
      </c>
      <c r="B5320" t="s">
        <v>9352</v>
      </c>
      <c r="C5320" s="1">
        <v>42826</v>
      </c>
      <c r="D5320" t="s">
        <v>11058</v>
      </c>
      <c r="E5320">
        <v>2017</v>
      </c>
      <c r="F5320">
        <v>6</v>
      </c>
      <c r="G5320" s="1">
        <v>42855</v>
      </c>
      <c r="H5320" s="1">
        <v>42832</v>
      </c>
      <c r="I5320" t="s">
        <v>49</v>
      </c>
      <c r="J5320" t="s">
        <v>3771</v>
      </c>
      <c r="K5320" t="s">
        <v>3772</v>
      </c>
      <c r="L5320" t="s">
        <v>101</v>
      </c>
      <c r="M5320" t="s">
        <v>26</v>
      </c>
      <c r="N5320" t="s">
        <v>9313</v>
      </c>
      <c r="O5320" t="s">
        <v>210</v>
      </c>
      <c r="P5320">
        <v>60174</v>
      </c>
      <c r="Q5320" t="s">
        <v>104</v>
      </c>
      <c r="R5320" t="s">
        <v>7607</v>
      </c>
      <c r="S5320" t="s">
        <v>31</v>
      </c>
      <c r="T5320" t="s">
        <v>64</v>
      </c>
      <c r="U5320" t="s">
        <v>7608</v>
      </c>
      <c r="V5320">
        <v>8.7360000000000007</v>
      </c>
      <c r="W5320" t="s">
        <v>11050</v>
      </c>
      <c r="X5320">
        <v>3</v>
      </c>
      <c r="Y5320">
        <v>0.6</v>
      </c>
      <c r="Z5320" t="s">
        <v>11050</v>
      </c>
      <c r="AA5320">
        <v>-4.8048000000000002</v>
      </c>
      <c r="AB5320">
        <v>3.4944000000000002</v>
      </c>
      <c r="AC5320">
        <v>3.4944000000000002</v>
      </c>
      <c r="AD5320">
        <v>5.2416</v>
      </c>
    </row>
    <row r="5321" spans="1:30" x14ac:dyDescent="0.3">
      <c r="A5321">
        <v>2994</v>
      </c>
      <c r="B5321" t="s">
        <v>9245</v>
      </c>
      <c r="C5321" s="1">
        <v>42804</v>
      </c>
      <c r="D5321" t="s">
        <v>11059</v>
      </c>
      <c r="E5321">
        <v>2017</v>
      </c>
      <c r="F5321">
        <v>5</v>
      </c>
      <c r="G5321" s="1">
        <v>42825</v>
      </c>
      <c r="H5321" s="1">
        <v>42808</v>
      </c>
      <c r="I5321" t="s">
        <v>49</v>
      </c>
      <c r="J5321" t="s">
        <v>1159</v>
      </c>
      <c r="K5321" t="s">
        <v>1160</v>
      </c>
      <c r="L5321" t="s">
        <v>40</v>
      </c>
      <c r="M5321" t="s">
        <v>26</v>
      </c>
      <c r="N5321" t="s">
        <v>302</v>
      </c>
      <c r="O5321" t="s">
        <v>210</v>
      </c>
      <c r="P5321">
        <v>60623</v>
      </c>
      <c r="Q5321" t="s">
        <v>104</v>
      </c>
      <c r="R5321" t="s">
        <v>6063</v>
      </c>
      <c r="S5321" t="s">
        <v>31</v>
      </c>
      <c r="T5321" t="s">
        <v>64</v>
      </c>
      <c r="U5321" t="s">
        <v>6064</v>
      </c>
      <c r="V5321">
        <v>8.5440000000000005</v>
      </c>
      <c r="W5321" t="s">
        <v>11050</v>
      </c>
      <c r="X5321">
        <v>2</v>
      </c>
      <c r="Y5321">
        <v>0.6</v>
      </c>
      <c r="Z5321" t="s">
        <v>11050</v>
      </c>
      <c r="AA5321">
        <v>-7.476</v>
      </c>
      <c r="AB5321">
        <v>3.4176000000000002</v>
      </c>
      <c r="AC5321">
        <v>3.4176000000000002</v>
      </c>
      <c r="AD5321">
        <v>5.1264000000000003</v>
      </c>
    </row>
    <row r="5322" spans="1:30" x14ac:dyDescent="0.3">
      <c r="A5322">
        <v>4294</v>
      </c>
      <c r="B5322" t="s">
        <v>9240</v>
      </c>
      <c r="C5322" s="1">
        <v>42803</v>
      </c>
      <c r="D5322" t="s">
        <v>11059</v>
      </c>
      <c r="E5322">
        <v>2017</v>
      </c>
      <c r="F5322">
        <v>4</v>
      </c>
      <c r="G5322" s="1">
        <v>42825</v>
      </c>
      <c r="H5322" s="1">
        <v>42807</v>
      </c>
      <c r="I5322" t="s">
        <v>49</v>
      </c>
      <c r="J5322" t="s">
        <v>6000</v>
      </c>
      <c r="K5322" t="s">
        <v>6001</v>
      </c>
      <c r="L5322" t="s">
        <v>101</v>
      </c>
      <c r="M5322" t="s">
        <v>26</v>
      </c>
      <c r="N5322" t="s">
        <v>9241</v>
      </c>
      <c r="O5322" t="s">
        <v>210</v>
      </c>
      <c r="P5322">
        <v>61761</v>
      </c>
      <c r="Q5322" t="s">
        <v>104</v>
      </c>
      <c r="R5322" t="s">
        <v>6963</v>
      </c>
      <c r="S5322" t="s">
        <v>31</v>
      </c>
      <c r="T5322" t="s">
        <v>35</v>
      </c>
      <c r="U5322" t="s">
        <v>6964</v>
      </c>
      <c r="V5322">
        <v>366.74400000000003</v>
      </c>
      <c r="W5322" t="s">
        <v>11050</v>
      </c>
      <c r="X5322">
        <v>4</v>
      </c>
      <c r="Y5322">
        <v>0.3</v>
      </c>
      <c r="Z5322" t="s">
        <v>11050</v>
      </c>
      <c r="AA5322">
        <v>-110.0232</v>
      </c>
      <c r="AB5322">
        <v>256.7208</v>
      </c>
      <c r="AC5322">
        <v>256.7208</v>
      </c>
      <c r="AD5322">
        <v>110.0232</v>
      </c>
    </row>
    <row r="5323" spans="1:30" x14ac:dyDescent="0.3">
      <c r="A5323">
        <v>7638</v>
      </c>
      <c r="B5323" t="s">
        <v>9207</v>
      </c>
      <c r="C5323" s="1">
        <v>42799</v>
      </c>
      <c r="D5323" t="s">
        <v>11059</v>
      </c>
      <c r="E5323">
        <v>2017</v>
      </c>
      <c r="F5323">
        <v>7</v>
      </c>
      <c r="G5323" s="1">
        <v>42825</v>
      </c>
      <c r="H5323" s="1">
        <v>42799</v>
      </c>
      <c r="I5323" t="s">
        <v>49</v>
      </c>
      <c r="J5323" t="s">
        <v>1978</v>
      </c>
      <c r="K5323" t="s">
        <v>1979</v>
      </c>
      <c r="L5323" t="s">
        <v>25</v>
      </c>
      <c r="M5323" t="s">
        <v>26</v>
      </c>
      <c r="N5323" t="s">
        <v>455</v>
      </c>
      <c r="O5323" t="s">
        <v>210</v>
      </c>
      <c r="P5323">
        <v>60505</v>
      </c>
      <c r="Q5323" t="s">
        <v>104</v>
      </c>
      <c r="R5323" t="s">
        <v>6602</v>
      </c>
      <c r="S5323" t="s">
        <v>31</v>
      </c>
      <c r="T5323" t="s">
        <v>35</v>
      </c>
      <c r="U5323" t="s">
        <v>6603</v>
      </c>
      <c r="V5323">
        <v>128.05799999999999</v>
      </c>
      <c r="W5323" t="s">
        <v>11050</v>
      </c>
      <c r="X5323">
        <v>3</v>
      </c>
      <c r="Y5323">
        <v>0.3</v>
      </c>
      <c r="Z5323" t="s">
        <v>11050</v>
      </c>
      <c r="AA5323">
        <v>-23.7822</v>
      </c>
      <c r="AB5323">
        <v>89.640600000000006</v>
      </c>
      <c r="AC5323">
        <v>89.640600000000006</v>
      </c>
      <c r="AD5323">
        <v>38.417400000000001</v>
      </c>
    </row>
    <row r="5324" spans="1:30" x14ac:dyDescent="0.3">
      <c r="A5324">
        <v>771</v>
      </c>
      <c r="B5324" t="s">
        <v>9123</v>
      </c>
      <c r="C5324" s="1">
        <v>42765</v>
      </c>
      <c r="D5324" t="s">
        <v>11061</v>
      </c>
      <c r="E5324">
        <v>2017</v>
      </c>
      <c r="F5324">
        <v>1</v>
      </c>
      <c r="G5324" s="1">
        <v>42766</v>
      </c>
      <c r="H5324" s="1">
        <v>42768</v>
      </c>
      <c r="I5324" t="s">
        <v>49</v>
      </c>
      <c r="J5324" t="s">
        <v>5631</v>
      </c>
      <c r="K5324" t="s">
        <v>5632</v>
      </c>
      <c r="L5324" t="s">
        <v>40</v>
      </c>
      <c r="M5324" t="s">
        <v>26</v>
      </c>
      <c r="N5324" t="s">
        <v>1388</v>
      </c>
      <c r="O5324" t="s">
        <v>210</v>
      </c>
      <c r="P5324">
        <v>61604</v>
      </c>
      <c r="Q5324" t="s">
        <v>104</v>
      </c>
      <c r="R5324" t="s">
        <v>1365</v>
      </c>
      <c r="S5324" t="s">
        <v>31</v>
      </c>
      <c r="T5324" t="s">
        <v>64</v>
      </c>
      <c r="U5324" t="s">
        <v>1366</v>
      </c>
      <c r="V5324">
        <v>2.96</v>
      </c>
      <c r="W5324" t="s">
        <v>11050</v>
      </c>
      <c r="X5324">
        <v>2</v>
      </c>
      <c r="Y5324">
        <v>0.6</v>
      </c>
      <c r="Z5324" t="s">
        <v>11050</v>
      </c>
      <c r="AA5324">
        <v>-1.4059999999999999</v>
      </c>
      <c r="AB5324">
        <v>1.1839999999999999</v>
      </c>
      <c r="AC5324">
        <v>1.1839999999999999</v>
      </c>
      <c r="AD5324">
        <v>1.776</v>
      </c>
    </row>
    <row r="5325" spans="1:30" x14ac:dyDescent="0.3">
      <c r="A5325">
        <v>9917</v>
      </c>
      <c r="B5325" t="s">
        <v>9123</v>
      </c>
      <c r="C5325" s="1">
        <v>42764</v>
      </c>
      <c r="D5325" t="s">
        <v>11061</v>
      </c>
      <c r="E5325">
        <v>2017</v>
      </c>
      <c r="F5325">
        <v>7</v>
      </c>
      <c r="G5325" s="1">
        <v>42766</v>
      </c>
      <c r="H5325" s="1">
        <v>42768</v>
      </c>
      <c r="I5325" t="s">
        <v>49</v>
      </c>
      <c r="J5325" t="s">
        <v>5631</v>
      </c>
      <c r="K5325" t="s">
        <v>5632</v>
      </c>
      <c r="L5325" t="s">
        <v>40</v>
      </c>
      <c r="M5325" t="s">
        <v>26</v>
      </c>
      <c r="N5325" t="s">
        <v>1388</v>
      </c>
      <c r="O5325" t="s">
        <v>210</v>
      </c>
      <c r="P5325">
        <v>61604</v>
      </c>
      <c r="Q5325" t="s">
        <v>104</v>
      </c>
      <c r="R5325" t="s">
        <v>6352</v>
      </c>
      <c r="S5325" t="s">
        <v>31</v>
      </c>
      <c r="T5325" t="s">
        <v>64</v>
      </c>
      <c r="U5325" t="s">
        <v>6353</v>
      </c>
      <c r="V5325">
        <v>7.968</v>
      </c>
      <c r="W5325" t="s">
        <v>11050</v>
      </c>
      <c r="X5325">
        <v>3</v>
      </c>
      <c r="Y5325">
        <v>0.6</v>
      </c>
      <c r="Z5325" t="s">
        <v>11050</v>
      </c>
      <c r="AA5325">
        <v>-2.3904000000000001</v>
      </c>
      <c r="AB5325">
        <v>3.1871999999999998</v>
      </c>
      <c r="AC5325">
        <v>3.1871999999999998</v>
      </c>
      <c r="AD5325">
        <v>4.7808000000000002</v>
      </c>
    </row>
    <row r="5326" spans="1:30" x14ac:dyDescent="0.3">
      <c r="A5326">
        <v>9918</v>
      </c>
      <c r="B5326" t="s">
        <v>9123</v>
      </c>
      <c r="C5326" s="1">
        <v>42764</v>
      </c>
      <c r="D5326" t="s">
        <v>11061</v>
      </c>
      <c r="E5326">
        <v>2017</v>
      </c>
      <c r="F5326">
        <v>7</v>
      </c>
      <c r="G5326" s="1">
        <v>42766</v>
      </c>
      <c r="H5326" s="1">
        <v>42768</v>
      </c>
      <c r="I5326" t="s">
        <v>49</v>
      </c>
      <c r="J5326" t="s">
        <v>5631</v>
      </c>
      <c r="K5326" t="s">
        <v>5632</v>
      </c>
      <c r="L5326" t="s">
        <v>40</v>
      </c>
      <c r="M5326" t="s">
        <v>26</v>
      </c>
      <c r="N5326" t="s">
        <v>1388</v>
      </c>
      <c r="O5326" t="s">
        <v>210</v>
      </c>
      <c r="P5326">
        <v>61604</v>
      </c>
      <c r="Q5326" t="s">
        <v>104</v>
      </c>
      <c r="R5326" t="s">
        <v>717</v>
      </c>
      <c r="S5326" t="s">
        <v>31</v>
      </c>
      <c r="T5326" t="s">
        <v>35</v>
      </c>
      <c r="U5326" t="s">
        <v>718</v>
      </c>
      <c r="V5326">
        <v>113.372</v>
      </c>
      <c r="W5326" t="s">
        <v>11050</v>
      </c>
      <c r="X5326">
        <v>2</v>
      </c>
      <c r="Y5326">
        <v>0.3</v>
      </c>
      <c r="Z5326" t="s">
        <v>11050</v>
      </c>
      <c r="AA5326">
        <v>-3.2391999999999999</v>
      </c>
      <c r="AB5326">
        <v>79.360399999999998</v>
      </c>
      <c r="AC5326">
        <v>79.360399999999998</v>
      </c>
      <c r="AD5326">
        <v>34.011600000000001</v>
      </c>
    </row>
    <row r="5327" spans="1:30" x14ac:dyDescent="0.3">
      <c r="A5327">
        <v>9597</v>
      </c>
      <c r="B5327" t="s">
        <v>9110</v>
      </c>
      <c r="C5327" s="1">
        <v>42759</v>
      </c>
      <c r="D5327" t="s">
        <v>11061</v>
      </c>
      <c r="E5327">
        <v>2017</v>
      </c>
      <c r="F5327">
        <v>2</v>
      </c>
      <c r="G5327" s="1">
        <v>42766</v>
      </c>
      <c r="H5327" s="1">
        <v>42764</v>
      </c>
      <c r="I5327" t="s">
        <v>49</v>
      </c>
      <c r="J5327" t="s">
        <v>1783</v>
      </c>
      <c r="K5327" t="s">
        <v>1784</v>
      </c>
      <c r="L5327" t="s">
        <v>40</v>
      </c>
      <c r="M5327" t="s">
        <v>26</v>
      </c>
      <c r="N5327" t="s">
        <v>302</v>
      </c>
      <c r="O5327" t="s">
        <v>210</v>
      </c>
      <c r="P5327">
        <v>60610</v>
      </c>
      <c r="Q5327" t="s">
        <v>104</v>
      </c>
      <c r="R5327" t="s">
        <v>7156</v>
      </c>
      <c r="S5327" t="s">
        <v>31</v>
      </c>
      <c r="T5327" t="s">
        <v>64</v>
      </c>
      <c r="U5327" t="s">
        <v>7157</v>
      </c>
      <c r="V5327">
        <v>34.503999999999998</v>
      </c>
      <c r="W5327" t="s">
        <v>11050</v>
      </c>
      <c r="X5327">
        <v>2</v>
      </c>
      <c r="Y5327">
        <v>0.6</v>
      </c>
      <c r="Z5327" t="s">
        <v>11050</v>
      </c>
      <c r="AA5327">
        <v>-15.5268</v>
      </c>
      <c r="AB5327">
        <v>13.801600000000001</v>
      </c>
      <c r="AC5327">
        <v>13.801600000000001</v>
      </c>
      <c r="AD5327">
        <v>20.702400000000001</v>
      </c>
    </row>
    <row r="5328" spans="1:30" x14ac:dyDescent="0.3">
      <c r="A5328">
        <v>7408</v>
      </c>
      <c r="B5328" t="s">
        <v>9089</v>
      </c>
      <c r="C5328" s="1">
        <v>42756</v>
      </c>
      <c r="D5328" t="s">
        <v>11061</v>
      </c>
      <c r="E5328">
        <v>2017</v>
      </c>
      <c r="F5328">
        <v>6</v>
      </c>
      <c r="G5328" s="1">
        <v>42766</v>
      </c>
      <c r="H5328" s="1">
        <v>42760</v>
      </c>
      <c r="I5328" t="s">
        <v>49</v>
      </c>
      <c r="J5328" t="s">
        <v>6468</v>
      </c>
      <c r="K5328" t="s">
        <v>6469</v>
      </c>
      <c r="L5328" t="s">
        <v>25</v>
      </c>
      <c r="M5328" t="s">
        <v>26</v>
      </c>
      <c r="N5328" t="s">
        <v>302</v>
      </c>
      <c r="O5328" t="s">
        <v>210</v>
      </c>
      <c r="P5328">
        <v>60653</v>
      </c>
      <c r="Q5328" t="s">
        <v>104</v>
      </c>
      <c r="R5328" t="s">
        <v>1166</v>
      </c>
      <c r="S5328" t="s">
        <v>31</v>
      </c>
      <c r="T5328" t="s">
        <v>35</v>
      </c>
      <c r="U5328" t="s">
        <v>1167</v>
      </c>
      <c r="V5328">
        <v>317.05799999999999</v>
      </c>
      <c r="W5328" t="s">
        <v>11050</v>
      </c>
      <c r="X5328">
        <v>3</v>
      </c>
      <c r="Y5328">
        <v>0.3</v>
      </c>
      <c r="Z5328" t="s">
        <v>11050</v>
      </c>
      <c r="AA5328">
        <v>-18.117599999999999</v>
      </c>
      <c r="AB5328">
        <v>221.94059999999999</v>
      </c>
      <c r="AC5328">
        <v>221.94059999999999</v>
      </c>
      <c r="AD5328">
        <v>95.117400000000004</v>
      </c>
    </row>
    <row r="5329" spans="1:30" x14ac:dyDescent="0.3">
      <c r="A5329">
        <v>734</v>
      </c>
      <c r="B5329" t="s">
        <v>9089</v>
      </c>
      <c r="C5329" s="1">
        <v>42756</v>
      </c>
      <c r="D5329" t="s">
        <v>11061</v>
      </c>
      <c r="E5329">
        <v>2017</v>
      </c>
      <c r="F5329">
        <v>6</v>
      </c>
      <c r="G5329" s="1">
        <v>42766</v>
      </c>
      <c r="H5329" s="1">
        <v>42760</v>
      </c>
      <c r="I5329" t="s">
        <v>49</v>
      </c>
      <c r="J5329" t="s">
        <v>6468</v>
      </c>
      <c r="K5329" t="s">
        <v>6469</v>
      </c>
      <c r="L5329" t="s">
        <v>25</v>
      </c>
      <c r="M5329" t="s">
        <v>26</v>
      </c>
      <c r="N5329" t="s">
        <v>302</v>
      </c>
      <c r="O5329" t="s">
        <v>210</v>
      </c>
      <c r="P5329">
        <v>60653</v>
      </c>
      <c r="Q5329" t="s">
        <v>104</v>
      </c>
      <c r="R5329" t="s">
        <v>4072</v>
      </c>
      <c r="S5329" t="s">
        <v>31</v>
      </c>
      <c r="T5329" t="s">
        <v>64</v>
      </c>
      <c r="U5329" t="s">
        <v>4073</v>
      </c>
      <c r="V5329">
        <v>14.56</v>
      </c>
      <c r="W5329" t="s">
        <v>11050</v>
      </c>
      <c r="X5329">
        <v>5</v>
      </c>
      <c r="Y5329">
        <v>0.6</v>
      </c>
      <c r="Z5329" t="s">
        <v>11050</v>
      </c>
      <c r="AA5329">
        <v>-6.1879999999999997</v>
      </c>
      <c r="AB5329">
        <v>5.8239999999999998</v>
      </c>
      <c r="AC5329">
        <v>5.8239999999999998</v>
      </c>
      <c r="AD5329">
        <v>8.7360000000000007</v>
      </c>
    </row>
    <row r="5330" spans="1:30" x14ac:dyDescent="0.3">
      <c r="A5330">
        <v>3954</v>
      </c>
      <c r="B5330" t="s">
        <v>9073</v>
      </c>
      <c r="C5330" s="1">
        <v>42750</v>
      </c>
      <c r="D5330" t="s">
        <v>11061</v>
      </c>
      <c r="E5330">
        <v>2017</v>
      </c>
      <c r="F5330">
        <v>7</v>
      </c>
      <c r="G5330" s="1">
        <v>42766</v>
      </c>
      <c r="H5330" s="1">
        <v>42754</v>
      </c>
      <c r="I5330" t="s">
        <v>49</v>
      </c>
      <c r="J5330" t="s">
        <v>4332</v>
      </c>
      <c r="K5330" t="s">
        <v>4333</v>
      </c>
      <c r="L5330" t="s">
        <v>25</v>
      </c>
      <c r="M5330" t="s">
        <v>26</v>
      </c>
      <c r="N5330" t="s">
        <v>302</v>
      </c>
      <c r="O5330" t="s">
        <v>210</v>
      </c>
      <c r="P5330">
        <v>60623</v>
      </c>
      <c r="Q5330" t="s">
        <v>104</v>
      </c>
      <c r="R5330" t="s">
        <v>4776</v>
      </c>
      <c r="S5330" t="s">
        <v>31</v>
      </c>
      <c r="T5330" t="s">
        <v>35</v>
      </c>
      <c r="U5330" t="s">
        <v>4777</v>
      </c>
      <c r="V5330">
        <v>359.77199999999999</v>
      </c>
      <c r="W5330" t="s">
        <v>11050</v>
      </c>
      <c r="X5330">
        <v>2</v>
      </c>
      <c r="Y5330">
        <v>0.3</v>
      </c>
      <c r="Z5330" t="s">
        <v>11050</v>
      </c>
      <c r="AA5330">
        <v>-5.1395999999999997</v>
      </c>
      <c r="AB5330">
        <v>251.84039999999999</v>
      </c>
      <c r="AC5330">
        <v>251.84039999999999</v>
      </c>
      <c r="AD5330">
        <v>107.9316</v>
      </c>
    </row>
    <row r="5331" spans="1:30" x14ac:dyDescent="0.3">
      <c r="A5331">
        <v>8070</v>
      </c>
      <c r="B5331" t="s">
        <v>9038</v>
      </c>
      <c r="C5331" s="1">
        <v>42735</v>
      </c>
      <c r="D5331" t="s">
        <v>11049</v>
      </c>
      <c r="E5331">
        <v>2016</v>
      </c>
      <c r="F5331">
        <v>6</v>
      </c>
      <c r="G5331" s="1">
        <v>42735</v>
      </c>
      <c r="H5331" s="1">
        <v>42740</v>
      </c>
      <c r="I5331" t="s">
        <v>49</v>
      </c>
      <c r="J5331" t="s">
        <v>4178</v>
      </c>
      <c r="K5331" t="s">
        <v>4179</v>
      </c>
      <c r="L5331" t="s">
        <v>25</v>
      </c>
      <c r="M5331" t="s">
        <v>26</v>
      </c>
      <c r="N5331" t="s">
        <v>537</v>
      </c>
      <c r="O5331" t="s">
        <v>210</v>
      </c>
      <c r="P5331">
        <v>61701</v>
      </c>
      <c r="Q5331" t="s">
        <v>104</v>
      </c>
      <c r="R5331" t="s">
        <v>2682</v>
      </c>
      <c r="S5331" t="s">
        <v>31</v>
      </c>
      <c r="T5331" t="s">
        <v>64</v>
      </c>
      <c r="U5331" t="s">
        <v>2683</v>
      </c>
      <c r="V5331">
        <v>41.552</v>
      </c>
      <c r="W5331" t="s">
        <v>11050</v>
      </c>
      <c r="X5331">
        <v>2</v>
      </c>
      <c r="Y5331">
        <v>0.6</v>
      </c>
      <c r="Z5331" t="s">
        <v>11050</v>
      </c>
      <c r="AA5331">
        <v>-19.737200000000001</v>
      </c>
      <c r="AB5331">
        <v>16.620799999999999</v>
      </c>
      <c r="AC5331">
        <v>16.620799999999999</v>
      </c>
      <c r="AD5331">
        <v>24.9312</v>
      </c>
    </row>
    <row r="5332" spans="1:30" x14ac:dyDescent="0.3">
      <c r="A5332">
        <v>9040</v>
      </c>
      <c r="B5332" t="s">
        <v>8959</v>
      </c>
      <c r="C5332" s="1">
        <v>42722</v>
      </c>
      <c r="D5332" t="s">
        <v>11049</v>
      </c>
      <c r="E5332">
        <v>2016</v>
      </c>
      <c r="F5332">
        <v>7</v>
      </c>
      <c r="G5332" s="1">
        <v>42735</v>
      </c>
      <c r="H5332" s="1">
        <v>42725</v>
      </c>
      <c r="I5332" t="s">
        <v>49</v>
      </c>
      <c r="J5332" t="s">
        <v>6043</v>
      </c>
      <c r="K5332" t="s">
        <v>6044</v>
      </c>
      <c r="L5332" t="s">
        <v>101</v>
      </c>
      <c r="M5332" t="s">
        <v>26</v>
      </c>
      <c r="N5332" t="s">
        <v>5487</v>
      </c>
      <c r="O5332" t="s">
        <v>210</v>
      </c>
      <c r="P5332">
        <v>60126</v>
      </c>
      <c r="Q5332" t="s">
        <v>104</v>
      </c>
      <c r="R5332" t="s">
        <v>383</v>
      </c>
      <c r="S5332" t="s">
        <v>31</v>
      </c>
      <c r="T5332" t="s">
        <v>35</v>
      </c>
      <c r="U5332" t="s">
        <v>384</v>
      </c>
      <c r="V5332">
        <v>634.11599999999999</v>
      </c>
      <c r="W5332" t="s">
        <v>11050</v>
      </c>
      <c r="X5332">
        <v>6</v>
      </c>
      <c r="Y5332">
        <v>0.3</v>
      </c>
      <c r="Z5332" t="s">
        <v>11050</v>
      </c>
      <c r="AA5332">
        <v>-172.1172</v>
      </c>
      <c r="AB5332">
        <v>443.88119999999998</v>
      </c>
      <c r="AC5332">
        <v>443.88119999999998</v>
      </c>
      <c r="AD5332">
        <v>190.23480000000001</v>
      </c>
    </row>
    <row r="5333" spans="1:30" x14ac:dyDescent="0.3">
      <c r="A5333">
        <v>8177</v>
      </c>
      <c r="B5333" t="s">
        <v>8425</v>
      </c>
      <c r="C5333" s="1">
        <v>42639</v>
      </c>
      <c r="D5333" t="s">
        <v>11054</v>
      </c>
      <c r="E5333">
        <v>2016</v>
      </c>
      <c r="F5333">
        <v>1</v>
      </c>
      <c r="G5333" s="1">
        <v>42643</v>
      </c>
      <c r="H5333" s="1">
        <v>42639</v>
      </c>
      <c r="I5333" t="s">
        <v>49</v>
      </c>
      <c r="J5333" t="s">
        <v>1978</v>
      </c>
      <c r="K5333" t="s">
        <v>1979</v>
      </c>
      <c r="L5333" t="s">
        <v>25</v>
      </c>
      <c r="M5333" t="s">
        <v>26</v>
      </c>
      <c r="N5333" t="s">
        <v>302</v>
      </c>
      <c r="O5333" t="s">
        <v>210</v>
      </c>
      <c r="P5333">
        <v>60610</v>
      </c>
      <c r="Q5333" t="s">
        <v>104</v>
      </c>
      <c r="R5333" t="s">
        <v>6553</v>
      </c>
      <c r="S5333" t="s">
        <v>31</v>
      </c>
      <c r="T5333" t="s">
        <v>64</v>
      </c>
      <c r="U5333" t="s">
        <v>6554</v>
      </c>
      <c r="V5333">
        <v>38.975999999999999</v>
      </c>
      <c r="W5333" t="s">
        <v>11050</v>
      </c>
      <c r="X5333">
        <v>3</v>
      </c>
      <c r="Y5333">
        <v>0.6</v>
      </c>
      <c r="Z5333" t="s">
        <v>11050</v>
      </c>
      <c r="AA5333">
        <v>-50.668799999999997</v>
      </c>
      <c r="AB5333">
        <v>15.590400000000001</v>
      </c>
      <c r="AC5333">
        <v>15.590400000000001</v>
      </c>
      <c r="AD5333">
        <v>23.3856</v>
      </c>
    </row>
    <row r="5334" spans="1:30" x14ac:dyDescent="0.3">
      <c r="A5334">
        <v>7127</v>
      </c>
      <c r="B5334" t="s">
        <v>8462</v>
      </c>
      <c r="C5334" s="1">
        <v>42638</v>
      </c>
      <c r="D5334" t="s">
        <v>11054</v>
      </c>
      <c r="E5334">
        <v>2016</v>
      </c>
      <c r="F5334">
        <v>7</v>
      </c>
      <c r="G5334" s="1">
        <v>42643</v>
      </c>
      <c r="H5334" s="1">
        <v>42644</v>
      </c>
      <c r="I5334" t="s">
        <v>49</v>
      </c>
      <c r="J5334" t="s">
        <v>7953</v>
      </c>
      <c r="K5334" t="s">
        <v>7954</v>
      </c>
      <c r="L5334" t="s">
        <v>25</v>
      </c>
      <c r="M5334" t="s">
        <v>26</v>
      </c>
      <c r="N5334" t="s">
        <v>8463</v>
      </c>
      <c r="O5334" t="s">
        <v>210</v>
      </c>
      <c r="P5334">
        <v>60089</v>
      </c>
      <c r="Q5334" t="s">
        <v>104</v>
      </c>
      <c r="R5334" t="s">
        <v>79</v>
      </c>
      <c r="S5334" t="s">
        <v>31</v>
      </c>
      <c r="T5334" t="s">
        <v>55</v>
      </c>
      <c r="U5334" t="s">
        <v>80</v>
      </c>
      <c r="V5334">
        <v>355.45499999999998</v>
      </c>
      <c r="W5334" t="s">
        <v>11050</v>
      </c>
      <c r="X5334">
        <v>3</v>
      </c>
      <c r="Y5334">
        <v>0.5</v>
      </c>
      <c r="Z5334" t="s">
        <v>11050</v>
      </c>
      <c r="AA5334">
        <v>-184.8366</v>
      </c>
      <c r="AB5334">
        <v>177.72749999999999</v>
      </c>
      <c r="AC5334">
        <v>177.72749999999999</v>
      </c>
      <c r="AD5334">
        <v>177.72749999999999</v>
      </c>
    </row>
    <row r="5335" spans="1:30" x14ac:dyDescent="0.3">
      <c r="A5335">
        <v>6834</v>
      </c>
      <c r="B5335" t="s">
        <v>8321</v>
      </c>
      <c r="C5335" s="1">
        <v>42624</v>
      </c>
      <c r="D5335" t="s">
        <v>11054</v>
      </c>
      <c r="E5335">
        <v>2016</v>
      </c>
      <c r="F5335">
        <v>7</v>
      </c>
      <c r="G5335" s="1">
        <v>42643</v>
      </c>
      <c r="H5335" s="1">
        <v>42626</v>
      </c>
      <c r="I5335" t="s">
        <v>49</v>
      </c>
      <c r="J5335" t="s">
        <v>825</v>
      </c>
      <c r="K5335" t="s">
        <v>826</v>
      </c>
      <c r="L5335" t="s">
        <v>25</v>
      </c>
      <c r="M5335" t="s">
        <v>26</v>
      </c>
      <c r="N5335" t="s">
        <v>302</v>
      </c>
      <c r="O5335" t="s">
        <v>210</v>
      </c>
      <c r="P5335">
        <v>60653</v>
      </c>
      <c r="Q5335" t="s">
        <v>104</v>
      </c>
      <c r="R5335" t="s">
        <v>335</v>
      </c>
      <c r="S5335" t="s">
        <v>31</v>
      </c>
      <c r="T5335" t="s">
        <v>35</v>
      </c>
      <c r="U5335" t="s">
        <v>336</v>
      </c>
      <c r="V5335">
        <v>181.98599999999999</v>
      </c>
      <c r="W5335" t="s">
        <v>11050</v>
      </c>
      <c r="X5335">
        <v>2</v>
      </c>
      <c r="Y5335">
        <v>0.3</v>
      </c>
      <c r="Z5335" t="s">
        <v>11050</v>
      </c>
      <c r="AA5335">
        <v>-54.595799999999997</v>
      </c>
      <c r="AB5335">
        <v>127.39019999999999</v>
      </c>
      <c r="AC5335">
        <v>127.39019999999999</v>
      </c>
      <c r="AD5335">
        <v>54.595799999999997</v>
      </c>
    </row>
    <row r="5336" spans="1:30" x14ac:dyDescent="0.3">
      <c r="A5336">
        <v>9125</v>
      </c>
      <c r="B5336" t="s">
        <v>8138</v>
      </c>
      <c r="C5336" s="1">
        <v>42597</v>
      </c>
      <c r="D5336" t="s">
        <v>11055</v>
      </c>
      <c r="E5336">
        <v>2016</v>
      </c>
      <c r="F5336">
        <v>1</v>
      </c>
      <c r="G5336" s="1">
        <v>42613</v>
      </c>
      <c r="H5336" s="1">
        <v>42604</v>
      </c>
      <c r="I5336" t="s">
        <v>49</v>
      </c>
      <c r="J5336" t="s">
        <v>2247</v>
      </c>
      <c r="K5336" t="s">
        <v>2248</v>
      </c>
      <c r="L5336" t="s">
        <v>25</v>
      </c>
      <c r="M5336" t="s">
        <v>26</v>
      </c>
      <c r="N5336" t="s">
        <v>356</v>
      </c>
      <c r="O5336" t="s">
        <v>210</v>
      </c>
      <c r="P5336">
        <v>62521</v>
      </c>
      <c r="Q5336" t="s">
        <v>104</v>
      </c>
      <c r="R5336" t="s">
        <v>5757</v>
      </c>
      <c r="S5336" t="s">
        <v>31</v>
      </c>
      <c r="T5336" t="s">
        <v>35</v>
      </c>
      <c r="U5336" t="s">
        <v>5758</v>
      </c>
      <c r="V5336">
        <v>37.295999999999999</v>
      </c>
      <c r="W5336" t="s">
        <v>11050</v>
      </c>
      <c r="X5336">
        <v>2</v>
      </c>
      <c r="Y5336">
        <v>0.3</v>
      </c>
      <c r="Z5336" t="s">
        <v>11050</v>
      </c>
      <c r="AA5336">
        <v>-1.0656000000000001</v>
      </c>
      <c r="AB5336">
        <v>26.107199999999999</v>
      </c>
      <c r="AC5336">
        <v>26.107199999999999</v>
      </c>
      <c r="AD5336">
        <v>11.188800000000001</v>
      </c>
    </row>
    <row r="5337" spans="1:30" x14ac:dyDescent="0.3">
      <c r="A5337">
        <v>6957</v>
      </c>
      <c r="B5337" t="s">
        <v>8001</v>
      </c>
      <c r="C5337" s="1">
        <v>42565</v>
      </c>
      <c r="D5337" t="s">
        <v>11056</v>
      </c>
      <c r="E5337">
        <v>2016</v>
      </c>
      <c r="F5337">
        <v>4</v>
      </c>
      <c r="G5337" s="1">
        <v>42582</v>
      </c>
      <c r="H5337" s="1">
        <v>42569</v>
      </c>
      <c r="I5337" t="s">
        <v>49</v>
      </c>
      <c r="J5337" t="s">
        <v>2653</v>
      </c>
      <c r="K5337" t="s">
        <v>2654</v>
      </c>
      <c r="L5337" t="s">
        <v>25</v>
      </c>
      <c r="M5337" t="s">
        <v>26</v>
      </c>
      <c r="N5337" t="s">
        <v>302</v>
      </c>
      <c r="O5337" t="s">
        <v>210</v>
      </c>
      <c r="P5337">
        <v>60610</v>
      </c>
      <c r="Q5337" t="s">
        <v>104</v>
      </c>
      <c r="R5337" t="s">
        <v>3280</v>
      </c>
      <c r="S5337" t="s">
        <v>31</v>
      </c>
      <c r="T5337" t="s">
        <v>55</v>
      </c>
      <c r="U5337" t="s">
        <v>3281</v>
      </c>
      <c r="V5337">
        <v>214.95</v>
      </c>
      <c r="W5337" t="s">
        <v>11050</v>
      </c>
      <c r="X5337">
        <v>5</v>
      </c>
      <c r="Y5337">
        <v>0.5</v>
      </c>
      <c r="Z5337" t="s">
        <v>11050</v>
      </c>
      <c r="AA5337">
        <v>-120.372</v>
      </c>
      <c r="AB5337">
        <v>107.47499999999999</v>
      </c>
      <c r="AC5337">
        <v>107.47499999999999</v>
      </c>
      <c r="AD5337">
        <v>107.47499999999999</v>
      </c>
    </row>
    <row r="5338" spans="1:30" x14ac:dyDescent="0.3">
      <c r="A5338">
        <v>7224</v>
      </c>
      <c r="B5338" t="s">
        <v>8001</v>
      </c>
      <c r="C5338" s="1">
        <v>42565</v>
      </c>
      <c r="D5338" t="s">
        <v>11056</v>
      </c>
      <c r="E5338">
        <v>2016</v>
      </c>
      <c r="F5338">
        <v>4</v>
      </c>
      <c r="G5338" s="1">
        <v>42582</v>
      </c>
      <c r="H5338" s="1">
        <v>42569</v>
      </c>
      <c r="I5338" t="s">
        <v>49</v>
      </c>
      <c r="J5338" t="s">
        <v>2653</v>
      </c>
      <c r="K5338" t="s">
        <v>2654</v>
      </c>
      <c r="L5338" t="s">
        <v>25</v>
      </c>
      <c r="M5338" t="s">
        <v>26</v>
      </c>
      <c r="N5338" t="s">
        <v>302</v>
      </c>
      <c r="O5338" t="s">
        <v>210</v>
      </c>
      <c r="P5338">
        <v>60610</v>
      </c>
      <c r="Q5338" t="s">
        <v>104</v>
      </c>
      <c r="R5338" t="s">
        <v>4420</v>
      </c>
      <c r="S5338" t="s">
        <v>31</v>
      </c>
      <c r="T5338" t="s">
        <v>64</v>
      </c>
      <c r="U5338" t="s">
        <v>4421</v>
      </c>
      <c r="V5338">
        <v>10.776</v>
      </c>
      <c r="W5338" t="s">
        <v>11050</v>
      </c>
      <c r="X5338">
        <v>3</v>
      </c>
      <c r="Y5338">
        <v>0.6</v>
      </c>
      <c r="Z5338" t="s">
        <v>11050</v>
      </c>
      <c r="AA5338">
        <v>-4.8491999999999997</v>
      </c>
      <c r="AB5338">
        <v>4.3103999999999996</v>
      </c>
      <c r="AC5338">
        <v>4.3103999999999996</v>
      </c>
      <c r="AD5338">
        <v>6.4656000000000002</v>
      </c>
    </row>
    <row r="5339" spans="1:30" x14ac:dyDescent="0.3">
      <c r="A5339">
        <v>56</v>
      </c>
      <c r="B5339" t="s">
        <v>7876</v>
      </c>
      <c r="C5339" s="1">
        <v>42538</v>
      </c>
      <c r="D5339" t="s">
        <v>11057</v>
      </c>
      <c r="E5339">
        <v>2016</v>
      </c>
      <c r="F5339">
        <v>5</v>
      </c>
      <c r="G5339" s="1">
        <v>42551</v>
      </c>
      <c r="H5339" s="1">
        <v>42539</v>
      </c>
      <c r="I5339" t="s">
        <v>49</v>
      </c>
      <c r="J5339" t="s">
        <v>3094</v>
      </c>
      <c r="K5339" t="s">
        <v>3095</v>
      </c>
      <c r="L5339" t="s">
        <v>25</v>
      </c>
      <c r="M5339" t="s">
        <v>26</v>
      </c>
      <c r="N5339" t="s">
        <v>302</v>
      </c>
      <c r="O5339" t="s">
        <v>210</v>
      </c>
      <c r="P5339">
        <v>60623</v>
      </c>
      <c r="Q5339" t="s">
        <v>104</v>
      </c>
      <c r="R5339" t="s">
        <v>3780</v>
      </c>
      <c r="S5339" t="s">
        <v>31</v>
      </c>
      <c r="T5339" t="s">
        <v>55</v>
      </c>
      <c r="U5339" t="s">
        <v>3781</v>
      </c>
      <c r="V5339">
        <v>91.275000000000006</v>
      </c>
      <c r="W5339" t="s">
        <v>11050</v>
      </c>
      <c r="X5339">
        <v>1</v>
      </c>
      <c r="Y5339">
        <v>0.5</v>
      </c>
      <c r="Z5339" t="s">
        <v>11050</v>
      </c>
      <c r="AA5339">
        <v>-67.543499999999995</v>
      </c>
      <c r="AB5339">
        <v>45.637500000000003</v>
      </c>
      <c r="AC5339">
        <v>45.637500000000003</v>
      </c>
      <c r="AD5339">
        <v>45.637500000000003</v>
      </c>
    </row>
    <row r="5340" spans="1:30" x14ac:dyDescent="0.3">
      <c r="A5340">
        <v>5171</v>
      </c>
      <c r="B5340" t="s">
        <v>7772</v>
      </c>
      <c r="C5340" s="1">
        <v>42517</v>
      </c>
      <c r="D5340" t="s">
        <v>10984</v>
      </c>
      <c r="E5340">
        <v>2016</v>
      </c>
      <c r="F5340">
        <v>5</v>
      </c>
      <c r="G5340" s="1">
        <v>42521</v>
      </c>
      <c r="H5340" s="1">
        <v>42521</v>
      </c>
      <c r="I5340" t="s">
        <v>49</v>
      </c>
      <c r="J5340" t="s">
        <v>1738</v>
      </c>
      <c r="K5340" t="s">
        <v>1739</v>
      </c>
      <c r="L5340" t="s">
        <v>25</v>
      </c>
      <c r="M5340" t="s">
        <v>26</v>
      </c>
      <c r="N5340" t="s">
        <v>302</v>
      </c>
      <c r="O5340" t="s">
        <v>210</v>
      </c>
      <c r="P5340">
        <v>60610</v>
      </c>
      <c r="Q5340" t="s">
        <v>104</v>
      </c>
      <c r="R5340" t="s">
        <v>5661</v>
      </c>
      <c r="S5340" t="s">
        <v>31</v>
      </c>
      <c r="T5340" t="s">
        <v>64</v>
      </c>
      <c r="U5340" t="s">
        <v>5662</v>
      </c>
      <c r="V5340">
        <v>6.4640000000000004</v>
      </c>
      <c r="W5340" t="s">
        <v>11050</v>
      </c>
      <c r="X5340">
        <v>1</v>
      </c>
      <c r="Y5340">
        <v>0.6</v>
      </c>
      <c r="Z5340" t="s">
        <v>11050</v>
      </c>
      <c r="AA5340">
        <v>-4.04</v>
      </c>
      <c r="AB5340">
        <v>2.5855999999999999</v>
      </c>
      <c r="AC5340">
        <v>2.5855999999999999</v>
      </c>
      <c r="AD5340">
        <v>3.8784000000000001</v>
      </c>
    </row>
    <row r="5341" spans="1:30" x14ac:dyDescent="0.3">
      <c r="A5341">
        <v>9177</v>
      </c>
      <c r="B5341" t="s">
        <v>7470</v>
      </c>
      <c r="C5341" s="1">
        <v>42451</v>
      </c>
      <c r="D5341" t="s">
        <v>11059</v>
      </c>
      <c r="E5341">
        <v>2016</v>
      </c>
      <c r="F5341">
        <v>2</v>
      </c>
      <c r="G5341" s="1">
        <v>42460</v>
      </c>
      <c r="H5341" s="1">
        <v>42451</v>
      </c>
      <c r="I5341" t="s">
        <v>49</v>
      </c>
      <c r="J5341" t="s">
        <v>1332</v>
      </c>
      <c r="K5341" t="s">
        <v>1333</v>
      </c>
      <c r="L5341" t="s">
        <v>25</v>
      </c>
      <c r="M5341" t="s">
        <v>26</v>
      </c>
      <c r="N5341" t="s">
        <v>6099</v>
      </c>
      <c r="O5341" t="s">
        <v>210</v>
      </c>
      <c r="P5341">
        <v>60035</v>
      </c>
      <c r="Q5341" t="s">
        <v>104</v>
      </c>
      <c r="R5341" t="s">
        <v>200</v>
      </c>
      <c r="S5341" t="s">
        <v>31</v>
      </c>
      <c r="T5341" t="s">
        <v>32</v>
      </c>
      <c r="U5341" t="s">
        <v>201</v>
      </c>
      <c r="V5341">
        <v>913.43</v>
      </c>
      <c r="W5341" t="s">
        <v>11050</v>
      </c>
      <c r="X5341">
        <v>5</v>
      </c>
      <c r="Y5341">
        <v>0.3</v>
      </c>
      <c r="Z5341" t="s">
        <v>11050</v>
      </c>
      <c r="AA5341">
        <v>-52.195999999999998</v>
      </c>
      <c r="AB5341">
        <v>639.40099999999995</v>
      </c>
      <c r="AC5341">
        <v>639.40099999999995</v>
      </c>
      <c r="AD5341">
        <v>274.029</v>
      </c>
    </row>
    <row r="5342" spans="1:30" x14ac:dyDescent="0.3">
      <c r="A5342">
        <v>2853</v>
      </c>
      <c r="B5342" t="s">
        <v>7470</v>
      </c>
      <c r="C5342" s="1">
        <v>42448</v>
      </c>
      <c r="D5342" t="s">
        <v>11059</v>
      </c>
      <c r="E5342">
        <v>2016</v>
      </c>
      <c r="F5342">
        <v>6</v>
      </c>
      <c r="G5342" s="1">
        <v>42460</v>
      </c>
      <c r="H5342" s="1">
        <v>42450</v>
      </c>
      <c r="I5342" t="s">
        <v>49</v>
      </c>
      <c r="J5342" t="s">
        <v>1332</v>
      </c>
      <c r="K5342" t="s">
        <v>1333</v>
      </c>
      <c r="L5342" t="s">
        <v>25</v>
      </c>
      <c r="M5342" t="s">
        <v>26</v>
      </c>
      <c r="N5342" t="s">
        <v>6099</v>
      </c>
      <c r="O5342" t="s">
        <v>210</v>
      </c>
      <c r="P5342">
        <v>60035</v>
      </c>
      <c r="Q5342" t="s">
        <v>104</v>
      </c>
      <c r="R5342" t="s">
        <v>7471</v>
      </c>
      <c r="S5342" t="s">
        <v>31</v>
      </c>
      <c r="T5342" t="s">
        <v>32</v>
      </c>
      <c r="U5342" t="s">
        <v>7472</v>
      </c>
      <c r="V5342">
        <v>384.94400000000002</v>
      </c>
      <c r="W5342" t="s">
        <v>11050</v>
      </c>
      <c r="X5342">
        <v>4</v>
      </c>
      <c r="Y5342">
        <v>0.3</v>
      </c>
      <c r="Z5342" t="s">
        <v>11050</v>
      </c>
      <c r="AA5342">
        <v>-126.4816</v>
      </c>
      <c r="AB5342">
        <v>269.46080000000001</v>
      </c>
      <c r="AC5342">
        <v>269.46080000000001</v>
      </c>
      <c r="AD5342">
        <v>115.4832</v>
      </c>
    </row>
    <row r="5343" spans="1:30" x14ac:dyDescent="0.3">
      <c r="A5343">
        <v>7813</v>
      </c>
      <c r="B5343" t="s">
        <v>7334</v>
      </c>
      <c r="C5343" s="1">
        <v>42408</v>
      </c>
      <c r="D5343" t="s">
        <v>11060</v>
      </c>
      <c r="E5343">
        <v>2016</v>
      </c>
      <c r="F5343">
        <v>1</v>
      </c>
      <c r="G5343" s="1">
        <v>42429</v>
      </c>
      <c r="H5343" s="1">
        <v>42415</v>
      </c>
      <c r="I5343" t="s">
        <v>49</v>
      </c>
      <c r="J5343" t="s">
        <v>1927</v>
      </c>
      <c r="K5343" t="s">
        <v>1928</v>
      </c>
      <c r="L5343" t="s">
        <v>40</v>
      </c>
      <c r="M5343" t="s">
        <v>26</v>
      </c>
      <c r="N5343" t="s">
        <v>302</v>
      </c>
      <c r="O5343" t="s">
        <v>210</v>
      </c>
      <c r="P5343">
        <v>60623</v>
      </c>
      <c r="Q5343" t="s">
        <v>104</v>
      </c>
      <c r="R5343" t="s">
        <v>7335</v>
      </c>
      <c r="S5343" t="s">
        <v>31</v>
      </c>
      <c r="T5343" t="s">
        <v>64</v>
      </c>
      <c r="U5343" t="s">
        <v>7336</v>
      </c>
      <c r="V5343">
        <v>94.427999999999997</v>
      </c>
      <c r="W5343" t="s">
        <v>11050</v>
      </c>
      <c r="X5343">
        <v>3</v>
      </c>
      <c r="Y5343">
        <v>0.6</v>
      </c>
      <c r="Z5343" t="s">
        <v>11050</v>
      </c>
      <c r="AA5343">
        <v>-42.492600000000003</v>
      </c>
      <c r="AB5343">
        <v>37.7712</v>
      </c>
      <c r="AC5343">
        <v>37.7712</v>
      </c>
      <c r="AD5343">
        <v>56.656799999999997</v>
      </c>
    </row>
    <row r="5344" spans="1:30" x14ac:dyDescent="0.3">
      <c r="A5344">
        <v>4979</v>
      </c>
      <c r="B5344" t="s">
        <v>7020</v>
      </c>
      <c r="C5344" s="1">
        <v>42349</v>
      </c>
      <c r="D5344" t="s">
        <v>11049</v>
      </c>
      <c r="E5344">
        <v>2015</v>
      </c>
      <c r="F5344">
        <v>5</v>
      </c>
      <c r="G5344" s="1">
        <v>42369</v>
      </c>
      <c r="H5344" s="1">
        <v>42349</v>
      </c>
      <c r="I5344" t="s">
        <v>49</v>
      </c>
      <c r="J5344" t="s">
        <v>564</v>
      </c>
      <c r="K5344" t="s">
        <v>565</v>
      </c>
      <c r="L5344" t="s">
        <v>25</v>
      </c>
      <c r="M5344" t="s">
        <v>26</v>
      </c>
      <c r="N5344" t="s">
        <v>7021</v>
      </c>
      <c r="O5344" t="s">
        <v>210</v>
      </c>
      <c r="P5344">
        <v>61821</v>
      </c>
      <c r="Q5344" t="s">
        <v>104</v>
      </c>
      <c r="R5344" t="s">
        <v>7022</v>
      </c>
      <c r="S5344" t="s">
        <v>31</v>
      </c>
      <c r="T5344" t="s">
        <v>64</v>
      </c>
      <c r="U5344" t="s">
        <v>7023</v>
      </c>
      <c r="V5344">
        <v>151.96</v>
      </c>
      <c r="W5344" t="s">
        <v>11050</v>
      </c>
      <c r="X5344">
        <v>5</v>
      </c>
      <c r="Y5344">
        <v>0.6</v>
      </c>
      <c r="Z5344" t="s">
        <v>11050</v>
      </c>
      <c r="AA5344">
        <v>-182.352</v>
      </c>
      <c r="AB5344">
        <v>60.783999999999999</v>
      </c>
      <c r="AC5344">
        <v>60.783999999999999</v>
      </c>
      <c r="AD5344">
        <v>91.176000000000002</v>
      </c>
    </row>
    <row r="5345" spans="1:30" x14ac:dyDescent="0.3">
      <c r="A5345">
        <v>564</v>
      </c>
      <c r="B5345" t="s">
        <v>7011</v>
      </c>
      <c r="C5345" s="1">
        <v>42344</v>
      </c>
      <c r="D5345" t="s">
        <v>11049</v>
      </c>
      <c r="E5345">
        <v>2015</v>
      </c>
      <c r="F5345">
        <v>7</v>
      </c>
      <c r="G5345" s="1">
        <v>42369</v>
      </c>
      <c r="H5345" s="1">
        <v>42349</v>
      </c>
      <c r="I5345" t="s">
        <v>49</v>
      </c>
      <c r="J5345" t="s">
        <v>3795</v>
      </c>
      <c r="K5345" t="s">
        <v>3796</v>
      </c>
      <c r="L5345" t="s">
        <v>101</v>
      </c>
      <c r="M5345" t="s">
        <v>26</v>
      </c>
      <c r="N5345" t="s">
        <v>302</v>
      </c>
      <c r="O5345" t="s">
        <v>210</v>
      </c>
      <c r="P5345">
        <v>60653</v>
      </c>
      <c r="Q5345" t="s">
        <v>104</v>
      </c>
      <c r="R5345" t="s">
        <v>3333</v>
      </c>
      <c r="S5345" t="s">
        <v>31</v>
      </c>
      <c r="T5345" t="s">
        <v>55</v>
      </c>
      <c r="U5345" t="s">
        <v>3334</v>
      </c>
      <c r="V5345">
        <v>480.96</v>
      </c>
      <c r="W5345" t="s">
        <v>11050</v>
      </c>
      <c r="X5345">
        <v>3</v>
      </c>
      <c r="Y5345">
        <v>0.5</v>
      </c>
      <c r="Z5345" t="s">
        <v>11050</v>
      </c>
      <c r="AA5345">
        <v>-269.33760000000001</v>
      </c>
      <c r="AB5345">
        <v>240.48</v>
      </c>
      <c r="AC5345">
        <v>240.48</v>
      </c>
      <c r="AD5345">
        <v>240.48</v>
      </c>
    </row>
    <row r="5346" spans="1:30" x14ac:dyDescent="0.3">
      <c r="A5346">
        <v>5686</v>
      </c>
      <c r="B5346" t="s">
        <v>6688</v>
      </c>
      <c r="C5346" s="1">
        <v>42316</v>
      </c>
      <c r="D5346" t="s">
        <v>11052</v>
      </c>
      <c r="E5346">
        <v>2015</v>
      </c>
      <c r="F5346">
        <v>7</v>
      </c>
      <c r="G5346" s="1">
        <v>42338</v>
      </c>
      <c r="H5346" s="1">
        <v>42316</v>
      </c>
      <c r="I5346" t="s">
        <v>49</v>
      </c>
      <c r="J5346" t="s">
        <v>5135</v>
      </c>
      <c r="K5346" t="s">
        <v>5136</v>
      </c>
      <c r="L5346" t="s">
        <v>25</v>
      </c>
      <c r="M5346" t="s">
        <v>26</v>
      </c>
      <c r="N5346" t="s">
        <v>6689</v>
      </c>
      <c r="O5346" t="s">
        <v>210</v>
      </c>
      <c r="P5346">
        <v>60188</v>
      </c>
      <c r="Q5346" t="s">
        <v>104</v>
      </c>
      <c r="R5346" t="s">
        <v>1138</v>
      </c>
      <c r="S5346" t="s">
        <v>31</v>
      </c>
      <c r="T5346" t="s">
        <v>35</v>
      </c>
      <c r="U5346" t="s">
        <v>1139</v>
      </c>
      <c r="V5346">
        <v>408.42200000000003</v>
      </c>
      <c r="W5346" t="s">
        <v>11050</v>
      </c>
      <c r="X5346">
        <v>2</v>
      </c>
      <c r="Y5346">
        <v>0.3</v>
      </c>
      <c r="Z5346" t="s">
        <v>11050</v>
      </c>
      <c r="AA5346">
        <v>-5.8346</v>
      </c>
      <c r="AB5346">
        <v>285.8954</v>
      </c>
      <c r="AC5346">
        <v>285.8954</v>
      </c>
      <c r="AD5346">
        <v>122.5266</v>
      </c>
    </row>
    <row r="5347" spans="1:30" x14ac:dyDescent="0.3">
      <c r="A5347">
        <v>9076</v>
      </c>
      <c r="B5347" t="s">
        <v>6688</v>
      </c>
      <c r="C5347" s="1">
        <v>42313</v>
      </c>
      <c r="D5347" t="s">
        <v>11052</v>
      </c>
      <c r="E5347">
        <v>2015</v>
      </c>
      <c r="F5347">
        <v>4</v>
      </c>
      <c r="G5347" s="1">
        <v>42338</v>
      </c>
      <c r="H5347" s="1">
        <v>42316</v>
      </c>
      <c r="I5347" t="s">
        <v>49</v>
      </c>
      <c r="J5347" t="s">
        <v>5135</v>
      </c>
      <c r="K5347" t="s">
        <v>5136</v>
      </c>
      <c r="L5347" t="s">
        <v>25</v>
      </c>
      <c r="M5347" t="s">
        <v>26</v>
      </c>
      <c r="N5347" t="s">
        <v>6689</v>
      </c>
      <c r="O5347" t="s">
        <v>210</v>
      </c>
      <c r="P5347">
        <v>60188</v>
      </c>
      <c r="Q5347" t="s">
        <v>104</v>
      </c>
      <c r="R5347" t="s">
        <v>4847</v>
      </c>
      <c r="S5347" t="s">
        <v>31</v>
      </c>
      <c r="T5347" t="s">
        <v>35</v>
      </c>
      <c r="U5347" t="s">
        <v>4848</v>
      </c>
      <c r="V5347">
        <v>382.11599999999999</v>
      </c>
      <c r="W5347" t="s">
        <v>11050</v>
      </c>
      <c r="X5347">
        <v>6</v>
      </c>
      <c r="Y5347">
        <v>0.3</v>
      </c>
      <c r="Z5347" t="s">
        <v>11050</v>
      </c>
      <c r="AA5347">
        <v>-92.799599999999998</v>
      </c>
      <c r="AB5347">
        <v>267.4812</v>
      </c>
      <c r="AC5347">
        <v>267.4812</v>
      </c>
      <c r="AD5347">
        <v>114.6348</v>
      </c>
    </row>
    <row r="5348" spans="1:30" x14ac:dyDescent="0.3">
      <c r="A5348">
        <v>5716</v>
      </c>
      <c r="B5348" t="s">
        <v>6545</v>
      </c>
      <c r="C5348" s="1">
        <v>42287</v>
      </c>
      <c r="D5348" t="s">
        <v>11053</v>
      </c>
      <c r="E5348">
        <v>2015</v>
      </c>
      <c r="F5348">
        <v>6</v>
      </c>
      <c r="G5348" s="1">
        <v>42308</v>
      </c>
      <c r="H5348" s="1">
        <v>42289</v>
      </c>
      <c r="I5348" t="s">
        <v>49</v>
      </c>
      <c r="J5348" t="s">
        <v>394</v>
      </c>
      <c r="K5348" t="s">
        <v>395</v>
      </c>
      <c r="L5348" t="s">
        <v>101</v>
      </c>
      <c r="M5348" t="s">
        <v>26</v>
      </c>
      <c r="N5348" t="s">
        <v>302</v>
      </c>
      <c r="O5348" t="s">
        <v>210</v>
      </c>
      <c r="P5348">
        <v>60653</v>
      </c>
      <c r="Q5348" t="s">
        <v>104</v>
      </c>
      <c r="R5348" t="s">
        <v>6548</v>
      </c>
      <c r="S5348" t="s">
        <v>31</v>
      </c>
      <c r="T5348" t="s">
        <v>64</v>
      </c>
      <c r="U5348" t="s">
        <v>6549</v>
      </c>
      <c r="V5348">
        <v>2.032</v>
      </c>
      <c r="W5348" t="s">
        <v>11050</v>
      </c>
      <c r="X5348">
        <v>1</v>
      </c>
      <c r="Y5348">
        <v>0.6</v>
      </c>
      <c r="Z5348" t="s">
        <v>11050</v>
      </c>
      <c r="AA5348">
        <v>-1.3208</v>
      </c>
      <c r="AB5348">
        <v>0.81279999999999997</v>
      </c>
      <c r="AC5348">
        <v>0.81279999999999997</v>
      </c>
      <c r="AD5348">
        <v>1.2192000000000001</v>
      </c>
    </row>
    <row r="5349" spans="1:30" x14ac:dyDescent="0.3">
      <c r="A5349">
        <v>8062</v>
      </c>
      <c r="B5349" t="s">
        <v>6394</v>
      </c>
      <c r="C5349" s="1">
        <v>42268</v>
      </c>
      <c r="D5349" t="s">
        <v>11054</v>
      </c>
      <c r="E5349">
        <v>2015</v>
      </c>
      <c r="F5349">
        <v>1</v>
      </c>
      <c r="G5349" s="1">
        <v>42277</v>
      </c>
      <c r="H5349" s="1">
        <v>42271</v>
      </c>
      <c r="I5349" t="s">
        <v>49</v>
      </c>
      <c r="J5349" t="s">
        <v>3747</v>
      </c>
      <c r="K5349" t="s">
        <v>3748</v>
      </c>
      <c r="L5349" t="s">
        <v>25</v>
      </c>
      <c r="M5349" t="s">
        <v>26</v>
      </c>
      <c r="N5349" t="s">
        <v>302</v>
      </c>
      <c r="O5349" t="s">
        <v>210</v>
      </c>
      <c r="P5349">
        <v>60623</v>
      </c>
      <c r="Q5349" t="s">
        <v>104</v>
      </c>
      <c r="R5349" t="s">
        <v>2585</v>
      </c>
      <c r="S5349" t="s">
        <v>31</v>
      </c>
      <c r="T5349" t="s">
        <v>35</v>
      </c>
      <c r="U5349" t="s">
        <v>2586</v>
      </c>
      <c r="V5349">
        <v>528.42999999999995</v>
      </c>
      <c r="W5349" t="s">
        <v>11050</v>
      </c>
      <c r="X5349">
        <v>5</v>
      </c>
      <c r="Y5349">
        <v>0.3</v>
      </c>
      <c r="Z5349" t="s">
        <v>11050</v>
      </c>
      <c r="AA5349">
        <v>0</v>
      </c>
      <c r="AB5349">
        <v>369.90100000000001</v>
      </c>
      <c r="AC5349">
        <v>369.90100000000001</v>
      </c>
      <c r="AD5349">
        <v>158.529</v>
      </c>
    </row>
    <row r="5350" spans="1:30" x14ac:dyDescent="0.3">
      <c r="A5350">
        <v>9519</v>
      </c>
      <c r="B5350" t="s">
        <v>6167</v>
      </c>
      <c r="C5350" s="1">
        <v>42240</v>
      </c>
      <c r="D5350" t="s">
        <v>11055</v>
      </c>
      <c r="E5350">
        <v>2015</v>
      </c>
      <c r="F5350">
        <v>1</v>
      </c>
      <c r="G5350" s="1">
        <v>42247</v>
      </c>
      <c r="H5350" s="1">
        <v>42244</v>
      </c>
      <c r="I5350" t="s">
        <v>49</v>
      </c>
      <c r="J5350" t="s">
        <v>4006</v>
      </c>
      <c r="K5350" t="s">
        <v>4007</v>
      </c>
      <c r="L5350" t="s">
        <v>25</v>
      </c>
      <c r="M5350" t="s">
        <v>26</v>
      </c>
      <c r="N5350" t="s">
        <v>4297</v>
      </c>
      <c r="O5350" t="s">
        <v>210</v>
      </c>
      <c r="P5350">
        <v>60076</v>
      </c>
      <c r="Q5350" t="s">
        <v>104</v>
      </c>
      <c r="R5350" t="s">
        <v>3936</v>
      </c>
      <c r="S5350" t="s">
        <v>31</v>
      </c>
      <c r="T5350" t="s">
        <v>64</v>
      </c>
      <c r="U5350" t="s">
        <v>3937</v>
      </c>
      <c r="V5350">
        <v>32.951999999999998</v>
      </c>
      <c r="W5350" t="s">
        <v>11050</v>
      </c>
      <c r="X5350">
        <v>6</v>
      </c>
      <c r="Y5350">
        <v>0.6</v>
      </c>
      <c r="Z5350" t="s">
        <v>11050</v>
      </c>
      <c r="AA5350">
        <v>-19.7712</v>
      </c>
      <c r="AB5350">
        <v>13.1808</v>
      </c>
      <c r="AC5350">
        <v>13.1808</v>
      </c>
      <c r="AD5350">
        <v>19.7712</v>
      </c>
    </row>
    <row r="5351" spans="1:30" x14ac:dyDescent="0.3">
      <c r="A5351">
        <v>5203</v>
      </c>
      <c r="B5351" t="s">
        <v>6098</v>
      </c>
      <c r="C5351" s="1">
        <v>42231</v>
      </c>
      <c r="D5351" t="s">
        <v>11055</v>
      </c>
      <c r="E5351">
        <v>2015</v>
      </c>
      <c r="F5351">
        <v>6</v>
      </c>
      <c r="G5351" s="1">
        <v>42247</v>
      </c>
      <c r="H5351" s="1">
        <v>42235</v>
      </c>
      <c r="I5351" t="s">
        <v>49</v>
      </c>
      <c r="J5351" t="s">
        <v>4624</v>
      </c>
      <c r="K5351" t="s">
        <v>4625</v>
      </c>
      <c r="L5351" t="s">
        <v>40</v>
      </c>
      <c r="M5351" t="s">
        <v>26</v>
      </c>
      <c r="N5351" t="s">
        <v>6099</v>
      </c>
      <c r="O5351" t="s">
        <v>210</v>
      </c>
      <c r="P5351">
        <v>60035</v>
      </c>
      <c r="Q5351" t="s">
        <v>104</v>
      </c>
      <c r="R5351" t="s">
        <v>4776</v>
      </c>
      <c r="S5351" t="s">
        <v>31</v>
      </c>
      <c r="T5351" t="s">
        <v>35</v>
      </c>
      <c r="U5351" t="s">
        <v>4777</v>
      </c>
      <c r="V5351">
        <v>539.65800000000002</v>
      </c>
      <c r="W5351" t="s">
        <v>11050</v>
      </c>
      <c r="X5351">
        <v>3</v>
      </c>
      <c r="Y5351">
        <v>0.3</v>
      </c>
      <c r="Z5351" t="s">
        <v>11050</v>
      </c>
      <c r="AA5351">
        <v>-7.7093999999999996</v>
      </c>
      <c r="AB5351">
        <v>377.76060000000001</v>
      </c>
      <c r="AC5351">
        <v>377.76060000000001</v>
      </c>
      <c r="AD5351">
        <v>161.8974</v>
      </c>
    </row>
    <row r="5352" spans="1:30" x14ac:dyDescent="0.3">
      <c r="A5352">
        <v>4970</v>
      </c>
      <c r="B5352" t="s">
        <v>6032</v>
      </c>
      <c r="C5352" s="1">
        <v>42217</v>
      </c>
      <c r="D5352" t="s">
        <v>11055</v>
      </c>
      <c r="E5352">
        <v>2015</v>
      </c>
      <c r="F5352">
        <v>6</v>
      </c>
      <c r="G5352" s="1">
        <v>42247</v>
      </c>
      <c r="H5352" s="1">
        <v>42223</v>
      </c>
      <c r="I5352" t="s">
        <v>49</v>
      </c>
      <c r="J5352" t="s">
        <v>3464</v>
      </c>
      <c r="K5352" t="s">
        <v>3465</v>
      </c>
      <c r="L5352" t="s">
        <v>40</v>
      </c>
      <c r="M5352" t="s">
        <v>26</v>
      </c>
      <c r="N5352" t="s">
        <v>5682</v>
      </c>
      <c r="O5352" t="s">
        <v>210</v>
      </c>
      <c r="P5352">
        <v>60098</v>
      </c>
      <c r="Q5352" t="s">
        <v>104</v>
      </c>
      <c r="R5352" t="s">
        <v>2064</v>
      </c>
      <c r="S5352" t="s">
        <v>31</v>
      </c>
      <c r="T5352" t="s">
        <v>35</v>
      </c>
      <c r="U5352" t="s">
        <v>2065</v>
      </c>
      <c r="V5352">
        <v>845.48800000000006</v>
      </c>
      <c r="W5352" t="s">
        <v>11050</v>
      </c>
      <c r="X5352">
        <v>8</v>
      </c>
      <c r="Y5352">
        <v>0.3</v>
      </c>
      <c r="Z5352" t="s">
        <v>11050</v>
      </c>
      <c r="AA5352">
        <v>-12.0784</v>
      </c>
      <c r="AB5352">
        <v>591.84159999999997</v>
      </c>
      <c r="AC5352">
        <v>591.84159999999997</v>
      </c>
      <c r="AD5352">
        <v>253.6464</v>
      </c>
    </row>
    <row r="5353" spans="1:30" x14ac:dyDescent="0.3">
      <c r="A5353">
        <v>5672</v>
      </c>
      <c r="B5353" t="s">
        <v>5703</v>
      </c>
      <c r="C5353" s="1">
        <v>42163</v>
      </c>
      <c r="D5353" t="s">
        <v>11057</v>
      </c>
      <c r="E5353">
        <v>2015</v>
      </c>
      <c r="F5353">
        <v>1</v>
      </c>
      <c r="G5353" s="1">
        <v>42185</v>
      </c>
      <c r="H5353" s="1">
        <v>42167</v>
      </c>
      <c r="I5353" t="s">
        <v>49</v>
      </c>
      <c r="J5353" t="s">
        <v>2819</v>
      </c>
      <c r="K5353" t="s">
        <v>2820</v>
      </c>
      <c r="L5353" t="s">
        <v>25</v>
      </c>
      <c r="M5353" t="s">
        <v>26</v>
      </c>
      <c r="N5353" t="s">
        <v>5704</v>
      </c>
      <c r="O5353" t="s">
        <v>210</v>
      </c>
      <c r="P5353">
        <v>60090</v>
      </c>
      <c r="Q5353" t="s">
        <v>104</v>
      </c>
      <c r="R5353" t="s">
        <v>5705</v>
      </c>
      <c r="S5353" t="s">
        <v>31</v>
      </c>
      <c r="T5353" t="s">
        <v>64</v>
      </c>
      <c r="U5353" t="s">
        <v>5706</v>
      </c>
      <c r="V5353">
        <v>14.135999999999999</v>
      </c>
      <c r="W5353" t="s">
        <v>11050</v>
      </c>
      <c r="X5353">
        <v>2</v>
      </c>
      <c r="Y5353">
        <v>0.6</v>
      </c>
      <c r="Z5353" t="s">
        <v>11050</v>
      </c>
      <c r="AA5353">
        <v>-7.7747999999999999</v>
      </c>
      <c r="AB5353">
        <v>5.6543999999999999</v>
      </c>
      <c r="AC5353">
        <v>5.6543999999999999</v>
      </c>
      <c r="AD5353">
        <v>8.4816000000000003</v>
      </c>
    </row>
    <row r="5354" spans="1:30" x14ac:dyDescent="0.3">
      <c r="A5354">
        <v>5835</v>
      </c>
      <c r="B5354" t="s">
        <v>5703</v>
      </c>
      <c r="C5354" s="1">
        <v>42163</v>
      </c>
      <c r="D5354" t="s">
        <v>11057</v>
      </c>
      <c r="E5354">
        <v>2015</v>
      </c>
      <c r="F5354">
        <v>1</v>
      </c>
      <c r="G5354" s="1">
        <v>42185</v>
      </c>
      <c r="H5354" s="1">
        <v>42167</v>
      </c>
      <c r="I5354" t="s">
        <v>49</v>
      </c>
      <c r="J5354" t="s">
        <v>2819</v>
      </c>
      <c r="K5354" t="s">
        <v>2820</v>
      </c>
      <c r="L5354" t="s">
        <v>25</v>
      </c>
      <c r="M5354" t="s">
        <v>26</v>
      </c>
      <c r="N5354" t="s">
        <v>5704</v>
      </c>
      <c r="O5354" t="s">
        <v>210</v>
      </c>
      <c r="P5354">
        <v>60090</v>
      </c>
      <c r="Q5354" t="s">
        <v>104</v>
      </c>
      <c r="R5354" t="s">
        <v>5707</v>
      </c>
      <c r="S5354" t="s">
        <v>31</v>
      </c>
      <c r="T5354" t="s">
        <v>55</v>
      </c>
      <c r="U5354" t="s">
        <v>5708</v>
      </c>
      <c r="V5354">
        <v>601.47</v>
      </c>
      <c r="W5354" t="s">
        <v>11050</v>
      </c>
      <c r="X5354">
        <v>3</v>
      </c>
      <c r="Y5354">
        <v>0.5</v>
      </c>
      <c r="Z5354" t="s">
        <v>11050</v>
      </c>
      <c r="AA5354">
        <v>-300.73500000000001</v>
      </c>
      <c r="AB5354">
        <v>300.73500000000001</v>
      </c>
      <c r="AC5354">
        <v>300.73500000000001</v>
      </c>
      <c r="AD5354">
        <v>300.73500000000001</v>
      </c>
    </row>
    <row r="5355" spans="1:30" x14ac:dyDescent="0.3">
      <c r="A5355">
        <v>4604</v>
      </c>
      <c r="B5355" t="s">
        <v>5612</v>
      </c>
      <c r="C5355" s="1">
        <v>42150</v>
      </c>
      <c r="D5355" t="s">
        <v>10984</v>
      </c>
      <c r="E5355">
        <v>2015</v>
      </c>
      <c r="F5355">
        <v>2</v>
      </c>
      <c r="G5355" s="1">
        <v>42155</v>
      </c>
      <c r="H5355" s="1">
        <v>42153</v>
      </c>
      <c r="I5355" t="s">
        <v>49</v>
      </c>
      <c r="J5355" t="s">
        <v>1536</v>
      </c>
      <c r="K5355" t="s">
        <v>1537</v>
      </c>
      <c r="L5355" t="s">
        <v>40</v>
      </c>
      <c r="M5355" t="s">
        <v>26</v>
      </c>
      <c r="N5355" t="s">
        <v>302</v>
      </c>
      <c r="O5355" t="s">
        <v>210</v>
      </c>
      <c r="P5355">
        <v>60623</v>
      </c>
      <c r="Q5355" t="s">
        <v>104</v>
      </c>
      <c r="R5355" t="s">
        <v>3419</v>
      </c>
      <c r="S5355" t="s">
        <v>31</v>
      </c>
      <c r="T5355" t="s">
        <v>35</v>
      </c>
      <c r="U5355" t="s">
        <v>3420</v>
      </c>
      <c r="V5355">
        <v>47.991999999999997</v>
      </c>
      <c r="W5355" t="s">
        <v>11050</v>
      </c>
      <c r="X5355">
        <v>2</v>
      </c>
      <c r="Y5355">
        <v>0.3</v>
      </c>
      <c r="Z5355" t="s">
        <v>11050</v>
      </c>
      <c r="AA5355">
        <v>-2.0568</v>
      </c>
      <c r="AB5355">
        <v>33.5944</v>
      </c>
      <c r="AC5355">
        <v>33.5944</v>
      </c>
      <c r="AD5355">
        <v>14.397600000000001</v>
      </c>
    </row>
    <row r="5356" spans="1:30" x14ac:dyDescent="0.3">
      <c r="A5356">
        <v>6259</v>
      </c>
      <c r="B5356" t="s">
        <v>5218</v>
      </c>
      <c r="C5356" s="1">
        <v>42092</v>
      </c>
      <c r="D5356" t="s">
        <v>11059</v>
      </c>
      <c r="E5356">
        <v>2015</v>
      </c>
      <c r="F5356">
        <v>7</v>
      </c>
      <c r="G5356" s="1">
        <v>42094</v>
      </c>
      <c r="H5356" s="1">
        <v>42094</v>
      </c>
      <c r="I5356" t="s">
        <v>49</v>
      </c>
      <c r="J5356" t="s">
        <v>2662</v>
      </c>
      <c r="K5356" t="s">
        <v>2663</v>
      </c>
      <c r="L5356" t="s">
        <v>101</v>
      </c>
      <c r="M5356" t="s">
        <v>26</v>
      </c>
      <c r="N5356" t="s">
        <v>302</v>
      </c>
      <c r="O5356" t="s">
        <v>210</v>
      </c>
      <c r="P5356">
        <v>60610</v>
      </c>
      <c r="Q5356" t="s">
        <v>104</v>
      </c>
      <c r="R5356" t="s">
        <v>5219</v>
      </c>
      <c r="S5356" t="s">
        <v>31</v>
      </c>
      <c r="T5356" t="s">
        <v>64</v>
      </c>
      <c r="U5356" t="s">
        <v>5220</v>
      </c>
      <c r="V5356">
        <v>44.4</v>
      </c>
      <c r="W5356" t="s">
        <v>11050</v>
      </c>
      <c r="X5356">
        <v>2</v>
      </c>
      <c r="Y5356">
        <v>0.6</v>
      </c>
      <c r="Z5356" t="s">
        <v>11050</v>
      </c>
      <c r="AA5356">
        <v>-52.17</v>
      </c>
      <c r="AB5356">
        <v>17.760000000000002</v>
      </c>
      <c r="AC5356">
        <v>17.760000000000002</v>
      </c>
      <c r="AD5356">
        <v>26.64</v>
      </c>
    </row>
    <row r="5357" spans="1:30" x14ac:dyDescent="0.3">
      <c r="A5357">
        <v>5705</v>
      </c>
      <c r="B5357" t="s">
        <v>4582</v>
      </c>
      <c r="C5357" s="1">
        <v>41988</v>
      </c>
      <c r="D5357" t="s">
        <v>11049</v>
      </c>
      <c r="E5357">
        <v>2014</v>
      </c>
      <c r="F5357">
        <v>1</v>
      </c>
      <c r="G5357" s="1">
        <v>42004</v>
      </c>
      <c r="H5357" s="1">
        <v>41991</v>
      </c>
      <c r="I5357" t="s">
        <v>49</v>
      </c>
      <c r="J5357" t="s">
        <v>896</v>
      </c>
      <c r="K5357" t="s">
        <v>897</v>
      </c>
      <c r="L5357" t="s">
        <v>40</v>
      </c>
      <c r="M5357" t="s">
        <v>26</v>
      </c>
      <c r="N5357" t="s">
        <v>302</v>
      </c>
      <c r="O5357" t="s">
        <v>210</v>
      </c>
      <c r="P5357">
        <v>60623</v>
      </c>
      <c r="Q5357" t="s">
        <v>104</v>
      </c>
      <c r="R5357" t="s">
        <v>4585</v>
      </c>
      <c r="S5357" t="s">
        <v>31</v>
      </c>
      <c r="T5357" t="s">
        <v>35</v>
      </c>
      <c r="U5357" t="s">
        <v>4586</v>
      </c>
      <c r="V5357">
        <v>62.957999999999998</v>
      </c>
      <c r="W5357" t="s">
        <v>11050</v>
      </c>
      <c r="X5357">
        <v>3</v>
      </c>
      <c r="Y5357">
        <v>0.3</v>
      </c>
      <c r="Z5357" t="s">
        <v>11050</v>
      </c>
      <c r="AA5357">
        <v>-2.6981999999999999</v>
      </c>
      <c r="AB5357">
        <v>44.070599999999999</v>
      </c>
      <c r="AC5357">
        <v>44.070599999999999</v>
      </c>
      <c r="AD5357">
        <v>18.8874</v>
      </c>
    </row>
    <row r="5358" spans="1:30" x14ac:dyDescent="0.3">
      <c r="A5358">
        <v>5106</v>
      </c>
      <c r="B5358" t="s">
        <v>4575</v>
      </c>
      <c r="C5358" s="1">
        <v>41986</v>
      </c>
      <c r="D5358" t="s">
        <v>11049</v>
      </c>
      <c r="E5358">
        <v>2014</v>
      </c>
      <c r="F5358">
        <v>6</v>
      </c>
      <c r="G5358" s="1">
        <v>42004</v>
      </c>
      <c r="H5358" s="1">
        <v>41990</v>
      </c>
      <c r="I5358" t="s">
        <v>49</v>
      </c>
      <c r="J5358" t="s">
        <v>4576</v>
      </c>
      <c r="K5358" t="s">
        <v>4577</v>
      </c>
      <c r="L5358" t="s">
        <v>25</v>
      </c>
      <c r="M5358" t="s">
        <v>26</v>
      </c>
      <c r="N5358" t="s">
        <v>302</v>
      </c>
      <c r="O5358" t="s">
        <v>210</v>
      </c>
      <c r="P5358">
        <v>60623</v>
      </c>
      <c r="Q5358" t="s">
        <v>104</v>
      </c>
      <c r="R5358" t="s">
        <v>4580</v>
      </c>
      <c r="S5358" t="s">
        <v>31</v>
      </c>
      <c r="T5358" t="s">
        <v>64</v>
      </c>
      <c r="U5358" t="s">
        <v>4581</v>
      </c>
      <c r="V5358">
        <v>29.32</v>
      </c>
      <c r="W5358" t="s">
        <v>11050</v>
      </c>
      <c r="X5358">
        <v>2</v>
      </c>
      <c r="Y5358">
        <v>0.6</v>
      </c>
      <c r="Z5358" t="s">
        <v>11050</v>
      </c>
      <c r="AA5358">
        <v>-24.189</v>
      </c>
      <c r="AB5358">
        <v>11.728</v>
      </c>
      <c r="AC5358">
        <v>11.728</v>
      </c>
      <c r="AD5358">
        <v>17.591999999999999</v>
      </c>
    </row>
    <row r="5359" spans="1:30" x14ac:dyDescent="0.3">
      <c r="A5359">
        <v>5486</v>
      </c>
      <c r="B5359" t="s">
        <v>4559</v>
      </c>
      <c r="C5359" s="1">
        <v>41981</v>
      </c>
      <c r="D5359" t="s">
        <v>11049</v>
      </c>
      <c r="E5359">
        <v>2014</v>
      </c>
      <c r="F5359">
        <v>1</v>
      </c>
      <c r="G5359" s="1">
        <v>42004</v>
      </c>
      <c r="H5359" s="1">
        <v>41988</v>
      </c>
      <c r="I5359" t="s">
        <v>49</v>
      </c>
      <c r="J5359" t="s">
        <v>820</v>
      </c>
      <c r="K5359" t="s">
        <v>821</v>
      </c>
      <c r="L5359" t="s">
        <v>40</v>
      </c>
      <c r="M5359" t="s">
        <v>26</v>
      </c>
      <c r="N5359" t="s">
        <v>302</v>
      </c>
      <c r="O5359" t="s">
        <v>210</v>
      </c>
      <c r="P5359">
        <v>60610</v>
      </c>
      <c r="Q5359" t="s">
        <v>104</v>
      </c>
      <c r="R5359" t="s">
        <v>4560</v>
      </c>
      <c r="S5359" t="s">
        <v>31</v>
      </c>
      <c r="T5359" t="s">
        <v>64</v>
      </c>
      <c r="U5359" t="s">
        <v>4561</v>
      </c>
      <c r="V5359">
        <v>16.155999999999999</v>
      </c>
      <c r="W5359" t="s">
        <v>11050</v>
      </c>
      <c r="X5359">
        <v>7</v>
      </c>
      <c r="Y5359">
        <v>0.6</v>
      </c>
      <c r="Z5359" t="s">
        <v>11050</v>
      </c>
      <c r="AA5359">
        <v>-12.117000000000001</v>
      </c>
      <c r="AB5359">
        <v>6.4623999999999997</v>
      </c>
      <c r="AC5359">
        <v>6.4623999999999997</v>
      </c>
      <c r="AD5359">
        <v>9.6936</v>
      </c>
    </row>
    <row r="5360" spans="1:30" x14ac:dyDescent="0.3">
      <c r="A5360">
        <v>4905</v>
      </c>
      <c r="B5360" t="s">
        <v>4422</v>
      </c>
      <c r="C5360" s="1">
        <v>41974</v>
      </c>
      <c r="D5360" t="s">
        <v>11049</v>
      </c>
      <c r="E5360">
        <v>2014</v>
      </c>
      <c r="F5360">
        <v>1</v>
      </c>
      <c r="G5360" s="1">
        <v>42004</v>
      </c>
      <c r="H5360" s="1">
        <v>41978</v>
      </c>
      <c r="I5360" t="s">
        <v>49</v>
      </c>
      <c r="J5360" t="s">
        <v>428</v>
      </c>
      <c r="K5360" t="s">
        <v>429</v>
      </c>
      <c r="L5360" t="s">
        <v>25</v>
      </c>
      <c r="M5360" t="s">
        <v>26</v>
      </c>
      <c r="N5360" t="s">
        <v>302</v>
      </c>
      <c r="O5360" t="s">
        <v>210</v>
      </c>
      <c r="P5360">
        <v>60623</v>
      </c>
      <c r="Q5360" t="s">
        <v>104</v>
      </c>
      <c r="R5360" t="s">
        <v>4425</v>
      </c>
      <c r="S5360" t="s">
        <v>31</v>
      </c>
      <c r="T5360" t="s">
        <v>32</v>
      </c>
      <c r="U5360" t="s">
        <v>4426</v>
      </c>
      <c r="V5360">
        <v>359.05799999999999</v>
      </c>
      <c r="W5360" t="s">
        <v>11050</v>
      </c>
      <c r="X5360">
        <v>3</v>
      </c>
      <c r="Y5360">
        <v>0.3</v>
      </c>
      <c r="Z5360" t="s">
        <v>11050</v>
      </c>
      <c r="AA5360">
        <v>-71.811599999999999</v>
      </c>
      <c r="AB5360">
        <v>251.34059999999999</v>
      </c>
      <c r="AC5360">
        <v>251.34059999999999</v>
      </c>
      <c r="AD5360">
        <v>107.7174</v>
      </c>
    </row>
    <row r="5361" spans="1:30" x14ac:dyDescent="0.3">
      <c r="A5361">
        <v>2063</v>
      </c>
      <c r="B5361" t="s">
        <v>3794</v>
      </c>
      <c r="C5361" s="1">
        <v>41943</v>
      </c>
      <c r="D5361" t="s">
        <v>11053</v>
      </c>
      <c r="E5361">
        <v>2014</v>
      </c>
      <c r="F5361">
        <v>5</v>
      </c>
      <c r="G5361" s="1">
        <v>41943</v>
      </c>
      <c r="H5361" s="1">
        <v>41945</v>
      </c>
      <c r="I5361" t="s">
        <v>49</v>
      </c>
      <c r="J5361" t="s">
        <v>3795</v>
      </c>
      <c r="K5361" t="s">
        <v>3796</v>
      </c>
      <c r="L5361" t="s">
        <v>101</v>
      </c>
      <c r="M5361" t="s">
        <v>26</v>
      </c>
      <c r="N5361" t="s">
        <v>455</v>
      </c>
      <c r="O5361" t="s">
        <v>210</v>
      </c>
      <c r="P5361">
        <v>60505</v>
      </c>
      <c r="Q5361" t="s">
        <v>104</v>
      </c>
      <c r="R5361" t="s">
        <v>2267</v>
      </c>
      <c r="S5361" t="s">
        <v>31</v>
      </c>
      <c r="T5361" t="s">
        <v>64</v>
      </c>
      <c r="U5361" t="s">
        <v>2268</v>
      </c>
      <c r="V5361">
        <v>83.951999999999998</v>
      </c>
      <c r="W5361" t="s">
        <v>11050</v>
      </c>
      <c r="X5361">
        <v>3</v>
      </c>
      <c r="Y5361">
        <v>0.6</v>
      </c>
      <c r="Z5361" t="s">
        <v>11050</v>
      </c>
      <c r="AA5361">
        <v>-90.248400000000004</v>
      </c>
      <c r="AB5361">
        <v>33.580800000000004</v>
      </c>
      <c r="AC5361">
        <v>33.580800000000004</v>
      </c>
      <c r="AD5361">
        <v>50.371200000000002</v>
      </c>
    </row>
    <row r="5362" spans="1:30" x14ac:dyDescent="0.3">
      <c r="A5362">
        <v>4772</v>
      </c>
      <c r="B5362" t="s">
        <v>3811</v>
      </c>
      <c r="C5362" s="1">
        <v>41943</v>
      </c>
      <c r="D5362" t="s">
        <v>11053</v>
      </c>
      <c r="E5362">
        <v>2014</v>
      </c>
      <c r="F5362">
        <v>5</v>
      </c>
      <c r="G5362" s="1">
        <v>41943</v>
      </c>
      <c r="H5362" s="1">
        <v>41947</v>
      </c>
      <c r="I5362" t="s">
        <v>49</v>
      </c>
      <c r="J5362" t="s">
        <v>2637</v>
      </c>
      <c r="K5362" t="s">
        <v>2638</v>
      </c>
      <c r="L5362" t="s">
        <v>40</v>
      </c>
      <c r="M5362" t="s">
        <v>26</v>
      </c>
      <c r="N5362" t="s">
        <v>455</v>
      </c>
      <c r="O5362" t="s">
        <v>210</v>
      </c>
      <c r="P5362">
        <v>60505</v>
      </c>
      <c r="Q5362" t="s">
        <v>104</v>
      </c>
      <c r="R5362" t="s">
        <v>3812</v>
      </c>
      <c r="S5362" t="s">
        <v>31</v>
      </c>
      <c r="T5362" t="s">
        <v>55</v>
      </c>
      <c r="U5362" t="s">
        <v>3813</v>
      </c>
      <c r="V5362">
        <v>652.45000000000005</v>
      </c>
      <c r="W5362" t="s">
        <v>11050</v>
      </c>
      <c r="X5362">
        <v>5</v>
      </c>
      <c r="Y5362">
        <v>0.5</v>
      </c>
      <c r="Z5362" t="s">
        <v>11050</v>
      </c>
      <c r="AA5362">
        <v>-430.61700000000002</v>
      </c>
      <c r="AB5362">
        <v>326.22500000000002</v>
      </c>
      <c r="AC5362">
        <v>326.22500000000002</v>
      </c>
      <c r="AD5362">
        <v>326.22500000000002</v>
      </c>
    </row>
    <row r="5363" spans="1:30" x14ac:dyDescent="0.3">
      <c r="A5363">
        <v>6640</v>
      </c>
      <c r="B5363" t="s">
        <v>3811</v>
      </c>
      <c r="C5363" s="1">
        <v>41943</v>
      </c>
      <c r="D5363" t="s">
        <v>11053</v>
      </c>
      <c r="E5363">
        <v>2014</v>
      </c>
      <c r="F5363">
        <v>5</v>
      </c>
      <c r="G5363" s="1">
        <v>41943</v>
      </c>
      <c r="H5363" s="1">
        <v>41947</v>
      </c>
      <c r="I5363" t="s">
        <v>49</v>
      </c>
      <c r="J5363" t="s">
        <v>2637</v>
      </c>
      <c r="K5363" t="s">
        <v>2638</v>
      </c>
      <c r="L5363" t="s">
        <v>40</v>
      </c>
      <c r="M5363" t="s">
        <v>26</v>
      </c>
      <c r="N5363" t="s">
        <v>455</v>
      </c>
      <c r="O5363" t="s">
        <v>210</v>
      </c>
      <c r="P5363">
        <v>60505</v>
      </c>
      <c r="Q5363" t="s">
        <v>104</v>
      </c>
      <c r="R5363" t="s">
        <v>3814</v>
      </c>
      <c r="S5363" t="s">
        <v>31</v>
      </c>
      <c r="T5363" t="s">
        <v>55</v>
      </c>
      <c r="U5363" t="s">
        <v>3815</v>
      </c>
      <c r="V5363">
        <v>66.644999999999996</v>
      </c>
      <c r="W5363" t="s">
        <v>11050</v>
      </c>
      <c r="X5363">
        <v>3</v>
      </c>
      <c r="Y5363">
        <v>0.5</v>
      </c>
      <c r="Z5363" t="s">
        <v>11050</v>
      </c>
      <c r="AA5363">
        <v>-42.652799999999999</v>
      </c>
      <c r="AB5363">
        <v>33.322499999999998</v>
      </c>
      <c r="AC5363">
        <v>33.322499999999998</v>
      </c>
      <c r="AD5363">
        <v>33.322499999999998</v>
      </c>
    </row>
    <row r="5364" spans="1:30" x14ac:dyDescent="0.3">
      <c r="A5364">
        <v>2673</v>
      </c>
      <c r="B5364" t="s">
        <v>3107</v>
      </c>
      <c r="C5364" s="1">
        <v>41890</v>
      </c>
      <c r="D5364" t="s">
        <v>11054</v>
      </c>
      <c r="E5364">
        <v>2014</v>
      </c>
      <c r="F5364">
        <v>1</v>
      </c>
      <c r="G5364" s="1">
        <v>41912</v>
      </c>
      <c r="H5364" s="1">
        <v>41895</v>
      </c>
      <c r="I5364" t="s">
        <v>49</v>
      </c>
      <c r="J5364" t="s">
        <v>196</v>
      </c>
      <c r="K5364" t="s">
        <v>197</v>
      </c>
      <c r="L5364" t="s">
        <v>101</v>
      </c>
      <c r="M5364" t="s">
        <v>26</v>
      </c>
      <c r="N5364" t="s">
        <v>3108</v>
      </c>
      <c r="O5364" t="s">
        <v>210</v>
      </c>
      <c r="P5364">
        <v>61107</v>
      </c>
      <c r="Q5364" t="s">
        <v>104</v>
      </c>
      <c r="R5364" t="s">
        <v>3109</v>
      </c>
      <c r="S5364" t="s">
        <v>31</v>
      </c>
      <c r="T5364" t="s">
        <v>35</v>
      </c>
      <c r="U5364" t="s">
        <v>3110</v>
      </c>
      <c r="V5364">
        <v>254.60400000000001</v>
      </c>
      <c r="W5364" t="s">
        <v>11050</v>
      </c>
      <c r="X5364">
        <v>14</v>
      </c>
      <c r="Y5364">
        <v>0.3</v>
      </c>
      <c r="Z5364" t="s">
        <v>11050</v>
      </c>
      <c r="AA5364">
        <v>-18.186</v>
      </c>
      <c r="AB5364">
        <v>178.22280000000001</v>
      </c>
      <c r="AC5364">
        <v>178.22280000000001</v>
      </c>
      <c r="AD5364">
        <v>76.381200000000007</v>
      </c>
    </row>
    <row r="5365" spans="1:30" x14ac:dyDescent="0.3">
      <c r="A5365">
        <v>4503</v>
      </c>
      <c r="B5365" t="s">
        <v>2187</v>
      </c>
      <c r="C5365" s="1">
        <v>41821</v>
      </c>
      <c r="D5365" t="s">
        <v>11056</v>
      </c>
      <c r="E5365">
        <v>2014</v>
      </c>
      <c r="F5365">
        <v>2</v>
      </c>
      <c r="G5365" s="1">
        <v>41851</v>
      </c>
      <c r="H5365" s="1">
        <v>41825</v>
      </c>
      <c r="I5365" t="s">
        <v>49</v>
      </c>
      <c r="J5365" t="s">
        <v>2071</v>
      </c>
      <c r="K5365" t="s">
        <v>2072</v>
      </c>
      <c r="L5365" t="s">
        <v>101</v>
      </c>
      <c r="M5365" t="s">
        <v>26</v>
      </c>
      <c r="N5365" t="s">
        <v>302</v>
      </c>
      <c r="O5365" t="s">
        <v>210</v>
      </c>
      <c r="P5365">
        <v>60653</v>
      </c>
      <c r="Q5365" t="s">
        <v>104</v>
      </c>
      <c r="R5365" t="s">
        <v>2190</v>
      </c>
      <c r="S5365" t="s">
        <v>31</v>
      </c>
      <c r="T5365" t="s">
        <v>55</v>
      </c>
      <c r="U5365" t="s">
        <v>2191</v>
      </c>
      <c r="V5365">
        <v>108.925</v>
      </c>
      <c r="W5365" t="s">
        <v>11050</v>
      </c>
      <c r="X5365">
        <v>1</v>
      </c>
      <c r="Y5365">
        <v>0.5</v>
      </c>
      <c r="Z5365" t="s">
        <v>11050</v>
      </c>
      <c r="AA5365">
        <v>-71.890500000000003</v>
      </c>
      <c r="AB5365">
        <v>54.462499999999999</v>
      </c>
      <c r="AC5365">
        <v>54.462499999999999</v>
      </c>
      <c r="AD5365">
        <v>54.462499999999999</v>
      </c>
    </row>
    <row r="5366" spans="1:30" x14ac:dyDescent="0.3">
      <c r="A5366">
        <v>4502</v>
      </c>
      <c r="B5366" t="s">
        <v>2187</v>
      </c>
      <c r="C5366" s="1">
        <v>41820</v>
      </c>
      <c r="D5366" t="s">
        <v>11057</v>
      </c>
      <c r="E5366">
        <v>2014</v>
      </c>
      <c r="F5366">
        <v>1</v>
      </c>
      <c r="G5366" s="1">
        <v>41820</v>
      </c>
      <c r="H5366" s="1">
        <v>41824</v>
      </c>
      <c r="I5366" t="s">
        <v>49</v>
      </c>
      <c r="J5366" t="s">
        <v>2071</v>
      </c>
      <c r="K5366" t="s">
        <v>2072</v>
      </c>
      <c r="L5366" t="s">
        <v>101</v>
      </c>
      <c r="M5366" t="s">
        <v>26</v>
      </c>
      <c r="N5366" t="s">
        <v>302</v>
      </c>
      <c r="O5366" t="s">
        <v>210</v>
      </c>
      <c r="P5366">
        <v>60653</v>
      </c>
      <c r="Q5366" t="s">
        <v>104</v>
      </c>
      <c r="R5366" t="s">
        <v>2188</v>
      </c>
      <c r="S5366" t="s">
        <v>31</v>
      </c>
      <c r="T5366" t="s">
        <v>64</v>
      </c>
      <c r="U5366" t="s">
        <v>2189</v>
      </c>
      <c r="V5366">
        <v>23.975999999999999</v>
      </c>
      <c r="W5366" t="s">
        <v>11050</v>
      </c>
      <c r="X5366">
        <v>3</v>
      </c>
      <c r="Y5366">
        <v>0.6</v>
      </c>
      <c r="Z5366" t="s">
        <v>11050</v>
      </c>
      <c r="AA5366">
        <v>-14.3856</v>
      </c>
      <c r="AB5366">
        <v>9.5904000000000007</v>
      </c>
      <c r="AC5366">
        <v>9.5904000000000007</v>
      </c>
      <c r="AD5366">
        <v>14.3856</v>
      </c>
    </row>
    <row r="5367" spans="1:30" x14ac:dyDescent="0.3">
      <c r="A5367">
        <v>9368</v>
      </c>
      <c r="B5367" t="s">
        <v>1955</v>
      </c>
      <c r="C5367" s="1">
        <v>41799</v>
      </c>
      <c r="D5367" t="s">
        <v>11057</v>
      </c>
      <c r="E5367">
        <v>2014</v>
      </c>
      <c r="F5367">
        <v>1</v>
      </c>
      <c r="G5367" s="1">
        <v>41820</v>
      </c>
      <c r="H5367" s="1">
        <v>41803</v>
      </c>
      <c r="I5367" t="s">
        <v>49</v>
      </c>
      <c r="J5367" t="s">
        <v>1956</v>
      </c>
      <c r="K5367" t="s">
        <v>1957</v>
      </c>
      <c r="L5367" t="s">
        <v>25</v>
      </c>
      <c r="M5367" t="s">
        <v>26</v>
      </c>
      <c r="N5367" t="s">
        <v>302</v>
      </c>
      <c r="O5367" t="s">
        <v>210</v>
      </c>
      <c r="P5367">
        <v>60610</v>
      </c>
      <c r="Q5367" t="s">
        <v>104</v>
      </c>
      <c r="R5367" t="s">
        <v>1958</v>
      </c>
      <c r="S5367" t="s">
        <v>31</v>
      </c>
      <c r="T5367" t="s">
        <v>64</v>
      </c>
      <c r="U5367" t="s">
        <v>1959</v>
      </c>
      <c r="V5367">
        <v>8.7919999999999998</v>
      </c>
      <c r="W5367" t="s">
        <v>11050</v>
      </c>
      <c r="X5367">
        <v>1</v>
      </c>
      <c r="Y5367">
        <v>0.6</v>
      </c>
      <c r="Z5367" t="s">
        <v>11050</v>
      </c>
      <c r="AA5367">
        <v>-5.7148000000000003</v>
      </c>
      <c r="AB5367">
        <v>3.5167999999999999</v>
      </c>
      <c r="AC5367">
        <v>3.5167999999999999</v>
      </c>
      <c r="AD5367">
        <v>5.2751999999999999</v>
      </c>
    </row>
    <row r="5368" spans="1:30" x14ac:dyDescent="0.3">
      <c r="A5368">
        <v>18</v>
      </c>
      <c r="B5368" t="s">
        <v>1613</v>
      </c>
      <c r="C5368" s="1">
        <v>41770</v>
      </c>
      <c r="D5368" t="s">
        <v>10984</v>
      </c>
      <c r="E5368">
        <v>2014</v>
      </c>
      <c r="F5368">
        <v>7</v>
      </c>
      <c r="G5368" s="1">
        <v>41790</v>
      </c>
      <c r="H5368" s="1">
        <v>41776</v>
      </c>
      <c r="I5368" t="s">
        <v>49</v>
      </c>
      <c r="J5368" t="s">
        <v>1614</v>
      </c>
      <c r="K5368" t="s">
        <v>1615</v>
      </c>
      <c r="L5368" t="s">
        <v>101</v>
      </c>
      <c r="M5368" t="s">
        <v>26</v>
      </c>
      <c r="N5368" t="s">
        <v>1616</v>
      </c>
      <c r="O5368" t="s">
        <v>210</v>
      </c>
      <c r="P5368">
        <v>60068</v>
      </c>
      <c r="Q5368" t="s">
        <v>104</v>
      </c>
      <c r="R5368" t="s">
        <v>1088</v>
      </c>
      <c r="S5368" t="s">
        <v>31</v>
      </c>
      <c r="T5368" t="s">
        <v>64</v>
      </c>
      <c r="U5368" t="s">
        <v>1089</v>
      </c>
      <c r="V5368">
        <v>254.744</v>
      </c>
      <c r="W5368" t="s">
        <v>11050</v>
      </c>
      <c r="X5368">
        <v>7</v>
      </c>
      <c r="Y5368">
        <v>0.6</v>
      </c>
      <c r="Z5368" t="s">
        <v>11050</v>
      </c>
      <c r="AA5368">
        <v>-312.06139999999999</v>
      </c>
      <c r="AB5368">
        <v>101.8976</v>
      </c>
      <c r="AC5368">
        <v>101.8976</v>
      </c>
      <c r="AD5368">
        <v>152.84639999999999</v>
      </c>
    </row>
    <row r="5369" spans="1:30" x14ac:dyDescent="0.3">
      <c r="A5369">
        <v>544</v>
      </c>
      <c r="B5369" t="s">
        <v>1591</v>
      </c>
      <c r="C5369" s="1">
        <v>41769</v>
      </c>
      <c r="D5369" t="s">
        <v>10984</v>
      </c>
      <c r="E5369">
        <v>2014</v>
      </c>
      <c r="F5369">
        <v>6</v>
      </c>
      <c r="G5369" s="1">
        <v>41790</v>
      </c>
      <c r="H5369" s="1">
        <v>41774</v>
      </c>
      <c r="I5369" t="s">
        <v>49</v>
      </c>
      <c r="J5369" t="s">
        <v>1489</v>
      </c>
      <c r="K5369" t="s">
        <v>1490</v>
      </c>
      <c r="L5369" t="s">
        <v>25</v>
      </c>
      <c r="M5369" t="s">
        <v>26</v>
      </c>
      <c r="N5369" t="s">
        <v>356</v>
      </c>
      <c r="O5369" t="s">
        <v>210</v>
      </c>
      <c r="P5369">
        <v>62521</v>
      </c>
      <c r="Q5369" t="s">
        <v>104</v>
      </c>
      <c r="R5369" t="s">
        <v>1592</v>
      </c>
      <c r="S5369" t="s">
        <v>31</v>
      </c>
      <c r="T5369" t="s">
        <v>35</v>
      </c>
      <c r="U5369" t="s">
        <v>1593</v>
      </c>
      <c r="V5369">
        <v>747.55799999999999</v>
      </c>
      <c r="W5369" t="s">
        <v>11050</v>
      </c>
      <c r="X5369">
        <v>3</v>
      </c>
      <c r="Y5369">
        <v>0.3</v>
      </c>
      <c r="Z5369" t="s">
        <v>11050</v>
      </c>
      <c r="AA5369">
        <v>-96.114599999999996</v>
      </c>
      <c r="AB5369">
        <v>523.29060000000004</v>
      </c>
      <c r="AC5369">
        <v>523.29060000000004</v>
      </c>
      <c r="AD5369">
        <v>224.26740000000001</v>
      </c>
    </row>
    <row r="5370" spans="1:30" x14ac:dyDescent="0.3">
      <c r="A5370">
        <v>711</v>
      </c>
      <c r="B5370" t="s">
        <v>1106</v>
      </c>
      <c r="C5370" s="1">
        <v>41733</v>
      </c>
      <c r="D5370" t="s">
        <v>11058</v>
      </c>
      <c r="E5370">
        <v>2014</v>
      </c>
      <c r="F5370">
        <v>5</v>
      </c>
      <c r="G5370" s="1">
        <v>41759</v>
      </c>
      <c r="H5370" s="1">
        <v>41737</v>
      </c>
      <c r="I5370" t="s">
        <v>49</v>
      </c>
      <c r="J5370" t="s">
        <v>860</v>
      </c>
      <c r="K5370" t="s">
        <v>861</v>
      </c>
      <c r="L5370" t="s">
        <v>25</v>
      </c>
      <c r="M5370" t="s">
        <v>26</v>
      </c>
      <c r="N5370" t="s">
        <v>302</v>
      </c>
      <c r="O5370" t="s">
        <v>210</v>
      </c>
      <c r="P5370">
        <v>60623</v>
      </c>
      <c r="Q5370" t="s">
        <v>104</v>
      </c>
      <c r="R5370" t="s">
        <v>1107</v>
      </c>
      <c r="S5370" t="s">
        <v>31</v>
      </c>
      <c r="T5370" t="s">
        <v>55</v>
      </c>
      <c r="U5370" t="s">
        <v>1108</v>
      </c>
      <c r="V5370">
        <v>219.07499999999999</v>
      </c>
      <c r="W5370" t="s">
        <v>11050</v>
      </c>
      <c r="X5370">
        <v>3</v>
      </c>
      <c r="Y5370">
        <v>0.5</v>
      </c>
      <c r="Z5370" t="s">
        <v>11050</v>
      </c>
      <c r="AA5370">
        <v>-131.44499999999999</v>
      </c>
      <c r="AB5370">
        <v>109.53749999999999</v>
      </c>
      <c r="AC5370">
        <v>109.53749999999999</v>
      </c>
      <c r="AD5370">
        <v>109.53749999999999</v>
      </c>
    </row>
    <row r="5371" spans="1:30" x14ac:dyDescent="0.3">
      <c r="A5371">
        <v>4245</v>
      </c>
      <c r="B5371" t="s">
        <v>959</v>
      </c>
      <c r="C5371" s="1">
        <v>41724</v>
      </c>
      <c r="D5371" t="s">
        <v>11059</v>
      </c>
      <c r="E5371">
        <v>2014</v>
      </c>
      <c r="F5371">
        <v>3</v>
      </c>
      <c r="G5371" s="1">
        <v>41729</v>
      </c>
      <c r="H5371" s="1">
        <v>41728</v>
      </c>
      <c r="I5371" t="s">
        <v>49</v>
      </c>
      <c r="J5371" t="s">
        <v>960</v>
      </c>
      <c r="K5371" t="s">
        <v>961</v>
      </c>
      <c r="L5371" t="s">
        <v>40</v>
      </c>
      <c r="M5371" t="s">
        <v>26</v>
      </c>
      <c r="N5371" t="s">
        <v>302</v>
      </c>
      <c r="O5371" t="s">
        <v>210</v>
      </c>
      <c r="P5371">
        <v>60623</v>
      </c>
      <c r="Q5371" t="s">
        <v>104</v>
      </c>
      <c r="R5371" t="s">
        <v>929</v>
      </c>
      <c r="S5371" t="s">
        <v>31</v>
      </c>
      <c r="T5371" t="s">
        <v>64</v>
      </c>
      <c r="U5371" t="s">
        <v>930</v>
      </c>
      <c r="V5371">
        <v>12.132</v>
      </c>
      <c r="W5371" t="s">
        <v>11050</v>
      </c>
      <c r="X5371">
        <v>9</v>
      </c>
      <c r="Y5371">
        <v>0.6</v>
      </c>
      <c r="Z5371" t="s">
        <v>11050</v>
      </c>
      <c r="AA5371">
        <v>-8.4923999999999999</v>
      </c>
      <c r="AB5371">
        <v>4.8528000000000002</v>
      </c>
      <c r="AC5371">
        <v>4.8528000000000002</v>
      </c>
      <c r="AD5371">
        <v>7.2792000000000003</v>
      </c>
    </row>
    <row r="5372" spans="1:30" x14ac:dyDescent="0.3">
      <c r="A5372">
        <v>158</v>
      </c>
      <c r="B5372" t="s">
        <v>534</v>
      </c>
      <c r="C5372" s="1">
        <v>41702</v>
      </c>
      <c r="D5372" t="s">
        <v>11059</v>
      </c>
      <c r="E5372">
        <v>2014</v>
      </c>
      <c r="F5372">
        <v>2</v>
      </c>
      <c r="G5372" s="1">
        <v>41729</v>
      </c>
      <c r="H5372" s="1">
        <v>41702</v>
      </c>
      <c r="I5372" t="s">
        <v>49</v>
      </c>
      <c r="J5372" t="s">
        <v>535</v>
      </c>
      <c r="K5372" t="s">
        <v>536</v>
      </c>
      <c r="L5372" t="s">
        <v>25</v>
      </c>
      <c r="M5372" t="s">
        <v>26</v>
      </c>
      <c r="N5372" t="s">
        <v>537</v>
      </c>
      <c r="O5372" t="s">
        <v>210</v>
      </c>
      <c r="P5372">
        <v>61701</v>
      </c>
      <c r="Q5372" t="s">
        <v>104</v>
      </c>
      <c r="R5372" t="s">
        <v>538</v>
      </c>
      <c r="S5372" t="s">
        <v>31</v>
      </c>
      <c r="T5372" t="s">
        <v>55</v>
      </c>
      <c r="U5372" t="s">
        <v>539</v>
      </c>
      <c r="V5372">
        <v>617.70000000000005</v>
      </c>
      <c r="W5372" t="s">
        <v>11050</v>
      </c>
      <c r="X5372">
        <v>6</v>
      </c>
      <c r="Y5372">
        <v>0.5</v>
      </c>
      <c r="Z5372" t="s">
        <v>11050</v>
      </c>
      <c r="AA5372">
        <v>-407.68200000000002</v>
      </c>
      <c r="AB5372">
        <v>308.85000000000002</v>
      </c>
      <c r="AC5372">
        <v>308.85000000000002</v>
      </c>
      <c r="AD5372">
        <v>308.85000000000002</v>
      </c>
    </row>
    <row r="5373" spans="1:30" x14ac:dyDescent="0.3">
      <c r="A5373">
        <v>2582</v>
      </c>
      <c r="B5373" t="s">
        <v>299</v>
      </c>
      <c r="C5373" s="1">
        <v>41665</v>
      </c>
      <c r="D5373" t="s">
        <v>11061</v>
      </c>
      <c r="E5373">
        <v>2014</v>
      </c>
      <c r="F5373">
        <v>7</v>
      </c>
      <c r="G5373" s="1">
        <v>41670</v>
      </c>
      <c r="H5373" s="1">
        <v>41670</v>
      </c>
      <c r="I5373" t="s">
        <v>49</v>
      </c>
      <c r="J5373" t="s">
        <v>300</v>
      </c>
      <c r="K5373" t="s">
        <v>301</v>
      </c>
      <c r="L5373" t="s">
        <v>101</v>
      </c>
      <c r="M5373" t="s">
        <v>26</v>
      </c>
      <c r="N5373" t="s">
        <v>302</v>
      </c>
      <c r="O5373" t="s">
        <v>210</v>
      </c>
      <c r="P5373">
        <v>60610</v>
      </c>
      <c r="Q5373" t="s">
        <v>104</v>
      </c>
      <c r="R5373" t="s">
        <v>303</v>
      </c>
      <c r="S5373" t="s">
        <v>31</v>
      </c>
      <c r="T5373" t="s">
        <v>35</v>
      </c>
      <c r="U5373" t="s">
        <v>304</v>
      </c>
      <c r="V5373">
        <v>213.11500000000001</v>
      </c>
      <c r="W5373" t="s">
        <v>11050</v>
      </c>
      <c r="X5373">
        <v>5</v>
      </c>
      <c r="Y5373">
        <v>0.3</v>
      </c>
      <c r="Z5373" t="s">
        <v>11050</v>
      </c>
      <c r="AA5373">
        <v>-15.2225</v>
      </c>
      <c r="AB5373">
        <v>149.18049999999999</v>
      </c>
      <c r="AC5373">
        <v>149.18049999999999</v>
      </c>
      <c r="AD5373">
        <v>63.9345</v>
      </c>
    </row>
    <row r="5374" spans="1:30" x14ac:dyDescent="0.3">
      <c r="A5374">
        <v>6304</v>
      </c>
      <c r="B5374" t="s">
        <v>9666</v>
      </c>
      <c r="C5374" s="1">
        <v>42903</v>
      </c>
      <c r="D5374" t="s">
        <v>11057</v>
      </c>
      <c r="E5374">
        <v>2017</v>
      </c>
      <c r="F5374">
        <v>6</v>
      </c>
      <c r="G5374" s="1">
        <v>42916</v>
      </c>
      <c r="H5374" s="1">
        <v>42907</v>
      </c>
      <c r="I5374" t="s">
        <v>49</v>
      </c>
      <c r="J5374" t="s">
        <v>3976</v>
      </c>
      <c r="K5374" t="s">
        <v>3977</v>
      </c>
      <c r="L5374" t="s">
        <v>25</v>
      </c>
      <c r="M5374" t="s">
        <v>26</v>
      </c>
      <c r="N5374" t="s">
        <v>2475</v>
      </c>
      <c r="O5374" t="s">
        <v>497</v>
      </c>
      <c r="P5374">
        <v>43130</v>
      </c>
      <c r="Q5374" t="s">
        <v>147</v>
      </c>
      <c r="R5374" t="s">
        <v>6370</v>
      </c>
      <c r="S5374" t="s">
        <v>70</v>
      </c>
      <c r="T5374" t="s">
        <v>683</v>
      </c>
      <c r="U5374" t="s">
        <v>6371</v>
      </c>
      <c r="V5374">
        <v>4499.9849999999997</v>
      </c>
      <c r="W5374" t="s">
        <v>11050</v>
      </c>
      <c r="X5374">
        <v>5</v>
      </c>
      <c r="Y5374">
        <v>0.7</v>
      </c>
      <c r="Z5374" t="s">
        <v>11050</v>
      </c>
      <c r="AA5374">
        <v>-6599.9780000000001</v>
      </c>
      <c r="AB5374">
        <v>1349.9955</v>
      </c>
      <c r="AC5374">
        <v>1349.9955</v>
      </c>
      <c r="AD5374">
        <v>3149.9895000000001</v>
      </c>
    </row>
    <row r="5375" spans="1:30" x14ac:dyDescent="0.3">
      <c r="A5375">
        <v>9631</v>
      </c>
      <c r="B5375" t="s">
        <v>7809</v>
      </c>
      <c r="C5375" s="1">
        <v>42521</v>
      </c>
      <c r="D5375" t="s">
        <v>10984</v>
      </c>
      <c r="E5375">
        <v>2016</v>
      </c>
      <c r="F5375">
        <v>2</v>
      </c>
      <c r="G5375" s="1">
        <v>42521</v>
      </c>
      <c r="H5375" s="1">
        <v>42525</v>
      </c>
      <c r="I5375" t="s">
        <v>49</v>
      </c>
      <c r="J5375" t="s">
        <v>2006</v>
      </c>
      <c r="K5375" t="s">
        <v>2007</v>
      </c>
      <c r="L5375" t="s">
        <v>25</v>
      </c>
      <c r="M5375" t="s">
        <v>26</v>
      </c>
      <c r="N5375" t="s">
        <v>496</v>
      </c>
      <c r="O5375" t="s">
        <v>497</v>
      </c>
      <c r="P5375">
        <v>43229</v>
      </c>
      <c r="Q5375" t="s">
        <v>147</v>
      </c>
      <c r="R5375" t="s">
        <v>7810</v>
      </c>
      <c r="S5375" t="s">
        <v>70</v>
      </c>
      <c r="T5375" t="s">
        <v>683</v>
      </c>
      <c r="U5375" t="s">
        <v>7811</v>
      </c>
      <c r="V5375">
        <v>30.344999999999999</v>
      </c>
      <c r="W5375" t="s">
        <v>11050</v>
      </c>
      <c r="X5375">
        <v>7</v>
      </c>
      <c r="Y5375">
        <v>0.7</v>
      </c>
      <c r="Z5375" t="s">
        <v>11050</v>
      </c>
      <c r="AA5375">
        <v>-24.276</v>
      </c>
      <c r="AB5375">
        <v>9.1035000000000004</v>
      </c>
      <c r="AC5375">
        <v>9.1035000000000004</v>
      </c>
      <c r="AD5375">
        <v>21.241499999999998</v>
      </c>
    </row>
    <row r="5376" spans="1:30" x14ac:dyDescent="0.3">
      <c r="A5376">
        <v>2816</v>
      </c>
      <c r="B5376" t="s">
        <v>6197</v>
      </c>
      <c r="C5376" s="1">
        <v>42250</v>
      </c>
      <c r="D5376" t="s">
        <v>11054</v>
      </c>
      <c r="E5376">
        <v>2015</v>
      </c>
      <c r="F5376">
        <v>4</v>
      </c>
      <c r="G5376" s="1">
        <v>42277</v>
      </c>
      <c r="H5376" s="1">
        <v>42252</v>
      </c>
      <c r="I5376" t="s">
        <v>49</v>
      </c>
      <c r="J5376" t="s">
        <v>4284</v>
      </c>
      <c r="K5376" t="s">
        <v>4285</v>
      </c>
      <c r="L5376" t="s">
        <v>25</v>
      </c>
      <c r="M5376" t="s">
        <v>26</v>
      </c>
      <c r="N5376" t="s">
        <v>145</v>
      </c>
      <c r="O5376" t="s">
        <v>146</v>
      </c>
      <c r="P5376">
        <v>19120</v>
      </c>
      <c r="Q5376" t="s">
        <v>147</v>
      </c>
      <c r="R5376" t="s">
        <v>6200</v>
      </c>
      <c r="S5376" t="s">
        <v>70</v>
      </c>
      <c r="T5376" t="s">
        <v>683</v>
      </c>
      <c r="U5376" t="s">
        <v>6201</v>
      </c>
      <c r="V5376">
        <v>206.99100000000001</v>
      </c>
      <c r="W5376" t="s">
        <v>11050</v>
      </c>
      <c r="X5376">
        <v>3</v>
      </c>
      <c r="Y5376">
        <v>0.7</v>
      </c>
      <c r="Z5376" t="s">
        <v>11050</v>
      </c>
      <c r="AA5376">
        <v>-172.49250000000001</v>
      </c>
      <c r="AB5376">
        <v>62.097299999999997</v>
      </c>
      <c r="AC5376">
        <v>62.097299999999997</v>
      </c>
      <c r="AD5376">
        <v>144.8937</v>
      </c>
    </row>
    <row r="5377" spans="1:30" x14ac:dyDescent="0.3">
      <c r="A5377">
        <v>5229</v>
      </c>
      <c r="B5377" t="s">
        <v>4363</v>
      </c>
      <c r="C5377" s="1">
        <v>41968</v>
      </c>
      <c r="D5377" t="s">
        <v>11052</v>
      </c>
      <c r="E5377">
        <v>2014</v>
      </c>
      <c r="F5377">
        <v>2</v>
      </c>
      <c r="G5377" s="1">
        <v>41973</v>
      </c>
      <c r="H5377" s="1">
        <v>41973</v>
      </c>
      <c r="I5377" t="s">
        <v>49</v>
      </c>
      <c r="J5377" t="s">
        <v>981</v>
      </c>
      <c r="K5377" t="s">
        <v>982</v>
      </c>
      <c r="L5377" t="s">
        <v>40</v>
      </c>
      <c r="M5377" t="s">
        <v>26</v>
      </c>
      <c r="N5377" t="s">
        <v>145</v>
      </c>
      <c r="O5377" t="s">
        <v>146</v>
      </c>
      <c r="P5377">
        <v>19134</v>
      </c>
      <c r="Q5377" t="s">
        <v>147</v>
      </c>
      <c r="R5377" t="s">
        <v>4366</v>
      </c>
      <c r="S5377" t="s">
        <v>70</v>
      </c>
      <c r="T5377" t="s">
        <v>683</v>
      </c>
      <c r="U5377" t="s">
        <v>4367</v>
      </c>
      <c r="V5377">
        <v>399.54</v>
      </c>
      <c r="W5377" t="s">
        <v>11050</v>
      </c>
      <c r="X5377">
        <v>4</v>
      </c>
      <c r="Y5377">
        <v>0.7</v>
      </c>
      <c r="Z5377" t="s">
        <v>11050</v>
      </c>
      <c r="AA5377">
        <v>-559.35599999999999</v>
      </c>
      <c r="AB5377">
        <v>119.86199999999999</v>
      </c>
      <c r="AC5377">
        <v>119.86199999999999</v>
      </c>
      <c r="AD5377">
        <v>279.678</v>
      </c>
    </row>
    <row r="5378" spans="1:30" x14ac:dyDescent="0.3">
      <c r="A5378">
        <v>3408</v>
      </c>
      <c r="B5378" t="s">
        <v>1360</v>
      </c>
      <c r="C5378" s="1">
        <v>41752</v>
      </c>
      <c r="D5378" t="s">
        <v>11058</v>
      </c>
      <c r="E5378">
        <v>2014</v>
      </c>
      <c r="F5378">
        <v>3</v>
      </c>
      <c r="G5378" s="1">
        <v>41759</v>
      </c>
      <c r="H5378" s="1">
        <v>41756</v>
      </c>
      <c r="I5378" t="s">
        <v>49</v>
      </c>
      <c r="J5378" t="s">
        <v>1361</v>
      </c>
      <c r="K5378" t="s">
        <v>1362</v>
      </c>
      <c r="L5378" t="s">
        <v>40</v>
      </c>
      <c r="M5378" t="s">
        <v>26</v>
      </c>
      <c r="N5378" t="s">
        <v>145</v>
      </c>
      <c r="O5378" t="s">
        <v>146</v>
      </c>
      <c r="P5378">
        <v>19140</v>
      </c>
      <c r="Q5378" t="s">
        <v>147</v>
      </c>
      <c r="R5378" t="s">
        <v>1363</v>
      </c>
      <c r="S5378" t="s">
        <v>70</v>
      </c>
      <c r="T5378" t="s">
        <v>683</v>
      </c>
      <c r="U5378" t="s">
        <v>1364</v>
      </c>
      <c r="V5378">
        <v>482.34</v>
      </c>
      <c r="W5378" t="s">
        <v>11050</v>
      </c>
      <c r="X5378">
        <v>4</v>
      </c>
      <c r="Y5378">
        <v>0.7</v>
      </c>
      <c r="Z5378" t="s">
        <v>11050</v>
      </c>
      <c r="AA5378">
        <v>-337.63799999999998</v>
      </c>
      <c r="AB5378">
        <v>144.702</v>
      </c>
      <c r="AC5378">
        <v>144.702</v>
      </c>
      <c r="AD5378">
        <v>337.63799999999998</v>
      </c>
    </row>
    <row r="5379" spans="1:30" x14ac:dyDescent="0.3">
      <c r="A5379">
        <v>2702</v>
      </c>
      <c r="B5379" t="s">
        <v>847</v>
      </c>
      <c r="C5379" s="1">
        <v>41716</v>
      </c>
      <c r="D5379" t="s">
        <v>11059</v>
      </c>
      <c r="E5379">
        <v>2014</v>
      </c>
      <c r="F5379">
        <v>2</v>
      </c>
      <c r="G5379" s="1">
        <v>41729</v>
      </c>
      <c r="H5379" s="1">
        <v>41721</v>
      </c>
      <c r="I5379" t="s">
        <v>49</v>
      </c>
      <c r="J5379" t="s">
        <v>848</v>
      </c>
      <c r="K5379" t="s">
        <v>849</v>
      </c>
      <c r="L5379" t="s">
        <v>40</v>
      </c>
      <c r="M5379" t="s">
        <v>26</v>
      </c>
      <c r="N5379" t="s">
        <v>850</v>
      </c>
      <c r="O5379" t="s">
        <v>497</v>
      </c>
      <c r="P5379">
        <v>44256</v>
      </c>
      <c r="Q5379" t="s">
        <v>147</v>
      </c>
      <c r="R5379" t="s">
        <v>855</v>
      </c>
      <c r="S5379" t="s">
        <v>70</v>
      </c>
      <c r="T5379" t="s">
        <v>683</v>
      </c>
      <c r="U5379" t="s">
        <v>856</v>
      </c>
      <c r="V5379">
        <v>1188</v>
      </c>
      <c r="W5379" t="s">
        <v>11050</v>
      </c>
      <c r="X5379">
        <v>9</v>
      </c>
      <c r="Y5379">
        <v>0.7</v>
      </c>
      <c r="Z5379" t="s">
        <v>11050</v>
      </c>
      <c r="AA5379">
        <v>-950.4</v>
      </c>
      <c r="AB5379">
        <v>356.4</v>
      </c>
      <c r="AC5379">
        <v>356.4</v>
      </c>
      <c r="AD5379">
        <v>831.6</v>
      </c>
    </row>
    <row r="5380" spans="1:30" x14ac:dyDescent="0.3">
      <c r="A5380">
        <v>2728</v>
      </c>
      <c r="B5380" t="s">
        <v>10881</v>
      </c>
      <c r="C5380" s="1">
        <v>43091</v>
      </c>
      <c r="D5380" t="s">
        <v>11049</v>
      </c>
      <c r="E5380">
        <v>2017</v>
      </c>
      <c r="F5380">
        <v>5</v>
      </c>
      <c r="G5380" s="1">
        <v>43100</v>
      </c>
      <c r="H5380" s="1">
        <v>43095</v>
      </c>
      <c r="I5380" t="s">
        <v>49</v>
      </c>
      <c r="J5380" t="s">
        <v>2270</v>
      </c>
      <c r="K5380" t="s">
        <v>2271</v>
      </c>
      <c r="L5380" t="s">
        <v>25</v>
      </c>
      <c r="M5380" t="s">
        <v>26</v>
      </c>
      <c r="N5380" t="s">
        <v>265</v>
      </c>
      <c r="O5380" t="s">
        <v>266</v>
      </c>
      <c r="P5380">
        <v>10035</v>
      </c>
      <c r="Q5380" t="s">
        <v>147</v>
      </c>
      <c r="R5380" t="s">
        <v>3749</v>
      </c>
      <c r="S5380" t="s">
        <v>31</v>
      </c>
      <c r="T5380" t="s">
        <v>35</v>
      </c>
      <c r="U5380" t="s">
        <v>3750</v>
      </c>
      <c r="V5380">
        <v>573.17399999999998</v>
      </c>
      <c r="W5380" t="s">
        <v>11050</v>
      </c>
      <c r="X5380">
        <v>7</v>
      </c>
      <c r="Y5380">
        <v>0.1</v>
      </c>
      <c r="Z5380" t="s">
        <v>11050</v>
      </c>
      <c r="AA5380">
        <v>63.686</v>
      </c>
      <c r="AB5380">
        <v>515.85659999999996</v>
      </c>
      <c r="AC5380">
        <v>515.85659999999996</v>
      </c>
      <c r="AD5380">
        <v>57.317399999999999</v>
      </c>
    </row>
    <row r="5381" spans="1:30" x14ac:dyDescent="0.3">
      <c r="A5381">
        <v>7515</v>
      </c>
      <c r="B5381" t="s">
        <v>10807</v>
      </c>
      <c r="C5381" s="1">
        <v>43078</v>
      </c>
      <c r="D5381" t="s">
        <v>11049</v>
      </c>
      <c r="E5381">
        <v>2017</v>
      </c>
      <c r="F5381">
        <v>6</v>
      </c>
      <c r="G5381" s="1">
        <v>43100</v>
      </c>
      <c r="H5381" s="1">
        <v>43082</v>
      </c>
      <c r="I5381" t="s">
        <v>49</v>
      </c>
      <c r="J5381" t="s">
        <v>4544</v>
      </c>
      <c r="K5381" t="s">
        <v>4545</v>
      </c>
      <c r="L5381" t="s">
        <v>25</v>
      </c>
      <c r="M5381" t="s">
        <v>26</v>
      </c>
      <c r="N5381" t="s">
        <v>265</v>
      </c>
      <c r="O5381" t="s">
        <v>266</v>
      </c>
      <c r="P5381">
        <v>10024</v>
      </c>
      <c r="Q5381" t="s">
        <v>147</v>
      </c>
      <c r="R5381" t="s">
        <v>7867</v>
      </c>
      <c r="S5381" t="s">
        <v>31</v>
      </c>
      <c r="T5381" t="s">
        <v>35</v>
      </c>
      <c r="U5381" t="s">
        <v>7868</v>
      </c>
      <c r="V5381">
        <v>326.64600000000002</v>
      </c>
      <c r="W5381" t="s">
        <v>11050</v>
      </c>
      <c r="X5381">
        <v>3</v>
      </c>
      <c r="Y5381">
        <v>0.1</v>
      </c>
      <c r="Z5381" t="s">
        <v>11050</v>
      </c>
      <c r="AA5381">
        <v>39.923400000000001</v>
      </c>
      <c r="AB5381">
        <v>293.98140000000001</v>
      </c>
      <c r="AC5381">
        <v>293.98140000000001</v>
      </c>
      <c r="AD5381">
        <v>32.6646</v>
      </c>
    </row>
    <row r="5382" spans="1:30" x14ac:dyDescent="0.3">
      <c r="A5382">
        <v>566</v>
      </c>
      <c r="B5382" t="s">
        <v>10764</v>
      </c>
      <c r="C5382" s="1">
        <v>43074</v>
      </c>
      <c r="D5382" t="s">
        <v>11049</v>
      </c>
      <c r="E5382">
        <v>2017</v>
      </c>
      <c r="F5382">
        <v>2</v>
      </c>
      <c r="G5382" s="1">
        <v>43100</v>
      </c>
      <c r="H5382" s="1">
        <v>43079</v>
      </c>
      <c r="I5382" t="s">
        <v>49</v>
      </c>
      <c r="J5382" t="s">
        <v>4716</v>
      </c>
      <c r="K5382" t="s">
        <v>4717</v>
      </c>
      <c r="L5382" t="s">
        <v>25</v>
      </c>
      <c r="M5382" t="s">
        <v>26</v>
      </c>
      <c r="N5382" t="s">
        <v>265</v>
      </c>
      <c r="O5382" t="s">
        <v>266</v>
      </c>
      <c r="P5382">
        <v>10035</v>
      </c>
      <c r="Q5382" t="s">
        <v>147</v>
      </c>
      <c r="R5382" t="s">
        <v>6910</v>
      </c>
      <c r="S5382" t="s">
        <v>31</v>
      </c>
      <c r="T5382" t="s">
        <v>35</v>
      </c>
      <c r="U5382" t="s">
        <v>6911</v>
      </c>
      <c r="V5382">
        <v>579.52800000000002</v>
      </c>
      <c r="W5382" t="s">
        <v>11050</v>
      </c>
      <c r="X5382">
        <v>4</v>
      </c>
      <c r="Y5382">
        <v>0.1</v>
      </c>
      <c r="Z5382" t="s">
        <v>11050</v>
      </c>
      <c r="AA5382">
        <v>83.709599999999995</v>
      </c>
      <c r="AB5382">
        <v>521.5752</v>
      </c>
      <c r="AC5382">
        <v>521.5752</v>
      </c>
      <c r="AD5382">
        <v>57.952800000000003</v>
      </c>
    </row>
    <row r="5383" spans="1:30" x14ac:dyDescent="0.3">
      <c r="A5383">
        <v>207</v>
      </c>
      <c r="B5383" t="s">
        <v>10692</v>
      </c>
      <c r="C5383" s="1">
        <v>43069</v>
      </c>
      <c r="D5383" t="s">
        <v>11052</v>
      </c>
      <c r="E5383">
        <v>2017</v>
      </c>
      <c r="F5383">
        <v>4</v>
      </c>
      <c r="G5383" s="1">
        <v>43069</v>
      </c>
      <c r="H5383" s="1">
        <v>43073</v>
      </c>
      <c r="I5383" t="s">
        <v>49</v>
      </c>
      <c r="J5383" t="s">
        <v>5016</v>
      </c>
      <c r="K5383" t="s">
        <v>5017</v>
      </c>
      <c r="L5383" t="s">
        <v>25</v>
      </c>
      <c r="M5383" t="s">
        <v>26</v>
      </c>
      <c r="N5383" t="s">
        <v>265</v>
      </c>
      <c r="O5383" t="s">
        <v>266</v>
      </c>
      <c r="P5383">
        <v>10011</v>
      </c>
      <c r="Q5383" t="s">
        <v>147</v>
      </c>
      <c r="R5383" t="s">
        <v>5173</v>
      </c>
      <c r="S5383" t="s">
        <v>31</v>
      </c>
      <c r="T5383" t="s">
        <v>35</v>
      </c>
      <c r="U5383" t="s">
        <v>5174</v>
      </c>
      <c r="V5383">
        <v>427.64400000000001</v>
      </c>
      <c r="W5383" t="s">
        <v>11050</v>
      </c>
      <c r="X5383">
        <v>14</v>
      </c>
      <c r="Y5383">
        <v>0.1</v>
      </c>
      <c r="Z5383" t="s">
        <v>11050</v>
      </c>
      <c r="AA5383">
        <v>80.777199999999993</v>
      </c>
      <c r="AB5383">
        <v>384.87959999999998</v>
      </c>
      <c r="AC5383">
        <v>384.87959999999998</v>
      </c>
      <c r="AD5383">
        <v>42.764400000000002</v>
      </c>
    </row>
    <row r="5384" spans="1:30" x14ac:dyDescent="0.3">
      <c r="A5384">
        <v>9619</v>
      </c>
      <c r="B5384" t="s">
        <v>10556</v>
      </c>
      <c r="C5384" s="1">
        <v>43055</v>
      </c>
      <c r="D5384" t="s">
        <v>11052</v>
      </c>
      <c r="E5384">
        <v>2017</v>
      </c>
      <c r="F5384">
        <v>4</v>
      </c>
      <c r="G5384" s="1">
        <v>43069</v>
      </c>
      <c r="H5384" s="1">
        <v>43059</v>
      </c>
      <c r="I5384" t="s">
        <v>49</v>
      </c>
      <c r="J5384" t="s">
        <v>2144</v>
      </c>
      <c r="K5384" t="s">
        <v>2145</v>
      </c>
      <c r="L5384" t="s">
        <v>40</v>
      </c>
      <c r="M5384" t="s">
        <v>26</v>
      </c>
      <c r="N5384" t="s">
        <v>265</v>
      </c>
      <c r="O5384" t="s">
        <v>266</v>
      </c>
      <c r="P5384">
        <v>10009</v>
      </c>
      <c r="Q5384" t="s">
        <v>147</v>
      </c>
      <c r="R5384" t="s">
        <v>10557</v>
      </c>
      <c r="S5384" t="s">
        <v>31</v>
      </c>
      <c r="T5384" t="s">
        <v>35</v>
      </c>
      <c r="U5384" t="s">
        <v>10558</v>
      </c>
      <c r="V5384">
        <v>163.76400000000001</v>
      </c>
      <c r="W5384" t="s">
        <v>11050</v>
      </c>
      <c r="X5384">
        <v>2</v>
      </c>
      <c r="Y5384">
        <v>0.1</v>
      </c>
      <c r="Z5384" t="s">
        <v>11050</v>
      </c>
      <c r="AA5384">
        <v>25.474399999999999</v>
      </c>
      <c r="AB5384">
        <v>147.38759999999999</v>
      </c>
      <c r="AC5384">
        <v>147.38759999999999</v>
      </c>
      <c r="AD5384">
        <v>16.3764</v>
      </c>
    </row>
    <row r="5385" spans="1:30" x14ac:dyDescent="0.3">
      <c r="A5385">
        <v>961</v>
      </c>
      <c r="B5385" t="s">
        <v>10547</v>
      </c>
      <c r="C5385" s="1">
        <v>43053</v>
      </c>
      <c r="D5385" t="s">
        <v>11052</v>
      </c>
      <c r="E5385">
        <v>2017</v>
      </c>
      <c r="F5385">
        <v>2</v>
      </c>
      <c r="G5385" s="1">
        <v>43069</v>
      </c>
      <c r="H5385" s="1">
        <v>43057</v>
      </c>
      <c r="I5385" t="s">
        <v>49</v>
      </c>
      <c r="J5385" t="s">
        <v>757</v>
      </c>
      <c r="K5385" t="s">
        <v>758</v>
      </c>
      <c r="L5385" t="s">
        <v>40</v>
      </c>
      <c r="M5385" t="s">
        <v>26</v>
      </c>
      <c r="N5385" t="s">
        <v>2184</v>
      </c>
      <c r="O5385" t="s">
        <v>497</v>
      </c>
      <c r="P5385">
        <v>44105</v>
      </c>
      <c r="Q5385" t="s">
        <v>147</v>
      </c>
      <c r="R5385" t="s">
        <v>1078</v>
      </c>
      <c r="S5385" t="s">
        <v>31</v>
      </c>
      <c r="T5385" t="s">
        <v>32</v>
      </c>
      <c r="U5385" t="s">
        <v>1079</v>
      </c>
      <c r="V5385">
        <v>115.96</v>
      </c>
      <c r="W5385" t="s">
        <v>11050</v>
      </c>
      <c r="X5385">
        <v>4</v>
      </c>
      <c r="Y5385">
        <v>0.5</v>
      </c>
      <c r="Z5385" t="s">
        <v>11050</v>
      </c>
      <c r="AA5385">
        <v>-64.937600000000003</v>
      </c>
      <c r="AB5385">
        <v>57.98</v>
      </c>
      <c r="AC5385">
        <v>57.98</v>
      </c>
      <c r="AD5385">
        <v>57.98</v>
      </c>
    </row>
    <row r="5386" spans="1:30" x14ac:dyDescent="0.3">
      <c r="A5386">
        <v>4866</v>
      </c>
      <c r="B5386" t="s">
        <v>10533</v>
      </c>
      <c r="C5386" s="1">
        <v>43051</v>
      </c>
      <c r="D5386" t="s">
        <v>11052</v>
      </c>
      <c r="E5386">
        <v>2017</v>
      </c>
      <c r="F5386">
        <v>7</v>
      </c>
      <c r="G5386" s="1">
        <v>43069</v>
      </c>
      <c r="H5386" s="1">
        <v>43057</v>
      </c>
      <c r="I5386" t="s">
        <v>49</v>
      </c>
      <c r="J5386" t="s">
        <v>2126</v>
      </c>
      <c r="K5386" t="s">
        <v>2127</v>
      </c>
      <c r="L5386" t="s">
        <v>25</v>
      </c>
      <c r="M5386" t="s">
        <v>26</v>
      </c>
      <c r="N5386" t="s">
        <v>145</v>
      </c>
      <c r="O5386" t="s">
        <v>146</v>
      </c>
      <c r="P5386">
        <v>19140</v>
      </c>
      <c r="Q5386" t="s">
        <v>147</v>
      </c>
      <c r="R5386" t="s">
        <v>1797</v>
      </c>
      <c r="S5386" t="s">
        <v>31</v>
      </c>
      <c r="T5386" t="s">
        <v>35</v>
      </c>
      <c r="U5386" t="s">
        <v>1798</v>
      </c>
      <c r="V5386">
        <v>398.97199999999998</v>
      </c>
      <c r="W5386" t="s">
        <v>11050</v>
      </c>
      <c r="X5386">
        <v>2</v>
      </c>
      <c r="Y5386">
        <v>0.3</v>
      </c>
      <c r="Z5386" t="s">
        <v>11050</v>
      </c>
      <c r="AA5386">
        <v>-28.498000000000001</v>
      </c>
      <c r="AB5386">
        <v>279.28039999999999</v>
      </c>
      <c r="AC5386">
        <v>279.28039999999999</v>
      </c>
      <c r="AD5386">
        <v>119.69159999999999</v>
      </c>
    </row>
    <row r="5387" spans="1:30" x14ac:dyDescent="0.3">
      <c r="A5387">
        <v>5391</v>
      </c>
      <c r="B5387" t="s">
        <v>10502</v>
      </c>
      <c r="C5387" s="1">
        <v>43045</v>
      </c>
      <c r="D5387" t="s">
        <v>11052</v>
      </c>
      <c r="E5387">
        <v>2017</v>
      </c>
      <c r="F5387">
        <v>1</v>
      </c>
      <c r="G5387" s="1">
        <v>43069</v>
      </c>
      <c r="H5387" s="1">
        <v>43052</v>
      </c>
      <c r="I5387" t="s">
        <v>49</v>
      </c>
      <c r="J5387" t="s">
        <v>4466</v>
      </c>
      <c r="K5387" t="s">
        <v>4467</v>
      </c>
      <c r="L5387" t="s">
        <v>25</v>
      </c>
      <c r="M5387" t="s">
        <v>26</v>
      </c>
      <c r="N5387" t="s">
        <v>145</v>
      </c>
      <c r="O5387" t="s">
        <v>146</v>
      </c>
      <c r="P5387">
        <v>19120</v>
      </c>
      <c r="Q5387" t="s">
        <v>147</v>
      </c>
      <c r="R5387" t="s">
        <v>5455</v>
      </c>
      <c r="S5387" t="s">
        <v>31</v>
      </c>
      <c r="T5387" t="s">
        <v>32</v>
      </c>
      <c r="U5387" t="s">
        <v>5456</v>
      </c>
      <c r="V5387">
        <v>301.47000000000003</v>
      </c>
      <c r="W5387" t="s">
        <v>11050</v>
      </c>
      <c r="X5387">
        <v>3</v>
      </c>
      <c r="Y5387">
        <v>0.5</v>
      </c>
      <c r="Z5387" t="s">
        <v>11050</v>
      </c>
      <c r="AA5387">
        <v>-204.99959999999999</v>
      </c>
      <c r="AB5387">
        <v>150.73500000000001</v>
      </c>
      <c r="AC5387">
        <v>150.73500000000001</v>
      </c>
      <c r="AD5387">
        <v>150.73500000000001</v>
      </c>
    </row>
    <row r="5388" spans="1:30" x14ac:dyDescent="0.3">
      <c r="A5388">
        <v>1904</v>
      </c>
      <c r="B5388" t="s">
        <v>10354</v>
      </c>
      <c r="C5388" s="1">
        <v>43031</v>
      </c>
      <c r="D5388" t="s">
        <v>11053</v>
      </c>
      <c r="E5388">
        <v>2017</v>
      </c>
      <c r="F5388">
        <v>1</v>
      </c>
      <c r="G5388" s="1">
        <v>43039</v>
      </c>
      <c r="H5388" s="1">
        <v>43032</v>
      </c>
      <c r="I5388" t="s">
        <v>49</v>
      </c>
      <c r="J5388" t="s">
        <v>5255</v>
      </c>
      <c r="K5388" t="s">
        <v>5256</v>
      </c>
      <c r="L5388" t="s">
        <v>25</v>
      </c>
      <c r="M5388" t="s">
        <v>26</v>
      </c>
      <c r="N5388" t="s">
        <v>265</v>
      </c>
      <c r="O5388" t="s">
        <v>266</v>
      </c>
      <c r="P5388">
        <v>10011</v>
      </c>
      <c r="Q5388" t="s">
        <v>147</v>
      </c>
      <c r="R5388" t="s">
        <v>2585</v>
      </c>
      <c r="S5388" t="s">
        <v>31</v>
      </c>
      <c r="T5388" t="s">
        <v>35</v>
      </c>
      <c r="U5388" t="s">
        <v>2586</v>
      </c>
      <c r="V5388">
        <v>271.76400000000001</v>
      </c>
      <c r="W5388" t="s">
        <v>11050</v>
      </c>
      <c r="X5388">
        <v>2</v>
      </c>
      <c r="Y5388">
        <v>0.1</v>
      </c>
      <c r="Z5388" t="s">
        <v>11050</v>
      </c>
      <c r="AA5388">
        <v>60.392000000000003</v>
      </c>
      <c r="AB5388">
        <v>244.58760000000001</v>
      </c>
      <c r="AC5388">
        <v>244.58760000000001</v>
      </c>
      <c r="AD5388">
        <v>27.176400000000001</v>
      </c>
    </row>
    <row r="5389" spans="1:30" x14ac:dyDescent="0.3">
      <c r="A5389">
        <v>2895</v>
      </c>
      <c r="B5389" t="s">
        <v>10370</v>
      </c>
      <c r="C5389" s="1">
        <v>43031</v>
      </c>
      <c r="D5389" t="s">
        <v>11053</v>
      </c>
      <c r="E5389">
        <v>2017</v>
      </c>
      <c r="F5389">
        <v>1</v>
      </c>
      <c r="G5389" s="1">
        <v>43039</v>
      </c>
      <c r="H5389" s="1">
        <v>43036</v>
      </c>
      <c r="I5389" t="s">
        <v>49</v>
      </c>
      <c r="J5389" t="s">
        <v>3511</v>
      </c>
      <c r="K5389" t="s">
        <v>3512</v>
      </c>
      <c r="L5389" t="s">
        <v>101</v>
      </c>
      <c r="M5389" t="s">
        <v>26</v>
      </c>
      <c r="N5389" t="s">
        <v>145</v>
      </c>
      <c r="O5389" t="s">
        <v>146</v>
      </c>
      <c r="P5389">
        <v>19140</v>
      </c>
      <c r="Q5389" t="s">
        <v>147</v>
      </c>
      <c r="R5389" t="s">
        <v>2099</v>
      </c>
      <c r="S5389" t="s">
        <v>31</v>
      </c>
      <c r="T5389" t="s">
        <v>35</v>
      </c>
      <c r="U5389" t="s">
        <v>2100</v>
      </c>
      <c r="V5389">
        <v>458.43</v>
      </c>
      <c r="W5389" t="s">
        <v>11050</v>
      </c>
      <c r="X5389">
        <v>5</v>
      </c>
      <c r="Y5389">
        <v>0.3</v>
      </c>
      <c r="Z5389" t="s">
        <v>11050</v>
      </c>
      <c r="AA5389">
        <v>-124.431</v>
      </c>
      <c r="AB5389">
        <v>320.90100000000001</v>
      </c>
      <c r="AC5389">
        <v>320.90100000000001</v>
      </c>
      <c r="AD5389">
        <v>137.529</v>
      </c>
    </row>
    <row r="5390" spans="1:30" x14ac:dyDescent="0.3">
      <c r="A5390">
        <v>528</v>
      </c>
      <c r="B5390" t="s">
        <v>10351</v>
      </c>
      <c r="C5390" s="1">
        <v>43027</v>
      </c>
      <c r="D5390" t="s">
        <v>11053</v>
      </c>
      <c r="E5390">
        <v>2017</v>
      </c>
      <c r="F5390">
        <v>4</v>
      </c>
      <c r="G5390" s="1">
        <v>43039</v>
      </c>
      <c r="H5390" s="1">
        <v>43032</v>
      </c>
      <c r="I5390" t="s">
        <v>49</v>
      </c>
      <c r="J5390" t="s">
        <v>5932</v>
      </c>
      <c r="K5390" t="s">
        <v>5933</v>
      </c>
      <c r="L5390" t="s">
        <v>101</v>
      </c>
      <c r="M5390" t="s">
        <v>26</v>
      </c>
      <c r="N5390" t="s">
        <v>145</v>
      </c>
      <c r="O5390" t="s">
        <v>146</v>
      </c>
      <c r="P5390">
        <v>19120</v>
      </c>
      <c r="Q5390" t="s">
        <v>147</v>
      </c>
      <c r="R5390" t="s">
        <v>1465</v>
      </c>
      <c r="S5390" t="s">
        <v>31</v>
      </c>
      <c r="T5390" t="s">
        <v>35</v>
      </c>
      <c r="U5390" t="s">
        <v>1466</v>
      </c>
      <c r="V5390">
        <v>470.15499999999997</v>
      </c>
      <c r="W5390" t="s">
        <v>11050</v>
      </c>
      <c r="X5390">
        <v>7</v>
      </c>
      <c r="Y5390">
        <v>0.3</v>
      </c>
      <c r="Z5390" t="s">
        <v>11050</v>
      </c>
      <c r="AA5390">
        <v>-13.433</v>
      </c>
      <c r="AB5390">
        <v>329.10849999999999</v>
      </c>
      <c r="AC5390">
        <v>329.10849999999999</v>
      </c>
      <c r="AD5390">
        <v>141.04650000000001</v>
      </c>
    </row>
    <row r="5391" spans="1:30" x14ac:dyDescent="0.3">
      <c r="A5391">
        <v>7924</v>
      </c>
      <c r="B5391" t="s">
        <v>10203</v>
      </c>
      <c r="C5391" s="1">
        <v>43004</v>
      </c>
      <c r="D5391" t="s">
        <v>11054</v>
      </c>
      <c r="E5391">
        <v>2017</v>
      </c>
      <c r="F5391">
        <v>2</v>
      </c>
      <c r="G5391" s="1">
        <v>43008</v>
      </c>
      <c r="H5391" s="1">
        <v>43006</v>
      </c>
      <c r="I5391" t="s">
        <v>49</v>
      </c>
      <c r="J5391" t="s">
        <v>3798</v>
      </c>
      <c r="K5391" t="s">
        <v>3799</v>
      </c>
      <c r="L5391" t="s">
        <v>101</v>
      </c>
      <c r="M5391" t="s">
        <v>26</v>
      </c>
      <c r="N5391" t="s">
        <v>265</v>
      </c>
      <c r="O5391" t="s">
        <v>266</v>
      </c>
      <c r="P5391">
        <v>10009</v>
      </c>
      <c r="Q5391" t="s">
        <v>147</v>
      </c>
      <c r="R5391" t="s">
        <v>3899</v>
      </c>
      <c r="S5391" t="s">
        <v>31</v>
      </c>
      <c r="T5391" t="s">
        <v>35</v>
      </c>
      <c r="U5391" t="s">
        <v>3900</v>
      </c>
      <c r="V5391">
        <v>172.76400000000001</v>
      </c>
      <c r="W5391" t="s">
        <v>11050</v>
      </c>
      <c r="X5391">
        <v>2</v>
      </c>
      <c r="Y5391">
        <v>0.1</v>
      </c>
      <c r="Z5391" t="s">
        <v>11050</v>
      </c>
      <c r="AA5391">
        <v>13.437200000000001</v>
      </c>
      <c r="AB5391">
        <v>155.48759999999999</v>
      </c>
      <c r="AC5391">
        <v>155.48759999999999</v>
      </c>
      <c r="AD5391">
        <v>17.276399999999999</v>
      </c>
    </row>
    <row r="5392" spans="1:30" x14ac:dyDescent="0.3">
      <c r="A5392">
        <v>6097</v>
      </c>
      <c r="B5392" t="s">
        <v>10158</v>
      </c>
      <c r="C5392" s="1">
        <v>42996</v>
      </c>
      <c r="D5392" t="s">
        <v>11054</v>
      </c>
      <c r="E5392">
        <v>2017</v>
      </c>
      <c r="F5392">
        <v>1</v>
      </c>
      <c r="G5392" s="1">
        <v>43008</v>
      </c>
      <c r="H5392" s="1">
        <v>43003</v>
      </c>
      <c r="I5392" t="s">
        <v>49</v>
      </c>
      <c r="J5392" t="s">
        <v>2308</v>
      </c>
      <c r="K5392" t="s">
        <v>2309</v>
      </c>
      <c r="L5392" t="s">
        <v>25</v>
      </c>
      <c r="M5392" t="s">
        <v>26</v>
      </c>
      <c r="N5392" t="s">
        <v>145</v>
      </c>
      <c r="O5392" t="s">
        <v>146</v>
      </c>
      <c r="P5392">
        <v>19140</v>
      </c>
      <c r="Q5392" t="s">
        <v>147</v>
      </c>
      <c r="R5392" t="s">
        <v>30</v>
      </c>
      <c r="S5392" t="s">
        <v>31</v>
      </c>
      <c r="T5392" t="s">
        <v>32</v>
      </c>
      <c r="U5392" t="s">
        <v>33</v>
      </c>
      <c r="V5392">
        <v>130.97999999999999</v>
      </c>
      <c r="W5392" t="s">
        <v>11050</v>
      </c>
      <c r="X5392">
        <v>2</v>
      </c>
      <c r="Y5392">
        <v>0.5</v>
      </c>
      <c r="Z5392" t="s">
        <v>11050</v>
      </c>
      <c r="AA5392">
        <v>-89.066400000000002</v>
      </c>
      <c r="AB5392">
        <v>65.489999999999995</v>
      </c>
      <c r="AC5392">
        <v>65.489999999999995</v>
      </c>
      <c r="AD5392">
        <v>65.489999999999995</v>
      </c>
    </row>
    <row r="5393" spans="1:30" x14ac:dyDescent="0.3">
      <c r="A5393">
        <v>8129</v>
      </c>
      <c r="B5393" t="s">
        <v>9932</v>
      </c>
      <c r="C5393" s="1">
        <v>42974</v>
      </c>
      <c r="D5393" t="s">
        <v>11055</v>
      </c>
      <c r="E5393">
        <v>2017</v>
      </c>
      <c r="F5393">
        <v>7</v>
      </c>
      <c r="G5393" s="1">
        <v>42978</v>
      </c>
      <c r="H5393" s="1">
        <v>42976</v>
      </c>
      <c r="I5393" t="s">
        <v>49</v>
      </c>
      <c r="J5393" t="s">
        <v>4806</v>
      </c>
      <c r="K5393" t="s">
        <v>4807</v>
      </c>
      <c r="L5393" t="s">
        <v>25</v>
      </c>
      <c r="M5393" t="s">
        <v>26</v>
      </c>
      <c r="N5393" t="s">
        <v>265</v>
      </c>
      <c r="O5393" t="s">
        <v>266</v>
      </c>
      <c r="P5393">
        <v>10009</v>
      </c>
      <c r="Q5393" t="s">
        <v>147</v>
      </c>
      <c r="R5393" t="s">
        <v>1592</v>
      </c>
      <c r="S5393" t="s">
        <v>31</v>
      </c>
      <c r="T5393" t="s">
        <v>35</v>
      </c>
      <c r="U5393" t="s">
        <v>1593</v>
      </c>
      <c r="V5393">
        <v>2563.056</v>
      </c>
      <c r="W5393" t="s">
        <v>11050</v>
      </c>
      <c r="X5393">
        <v>8</v>
      </c>
      <c r="Y5393">
        <v>0.1</v>
      </c>
      <c r="Z5393" t="s">
        <v>11050</v>
      </c>
      <c r="AA5393">
        <v>313.26240000000001</v>
      </c>
      <c r="AB5393">
        <v>2306.7503999999999</v>
      </c>
      <c r="AC5393">
        <v>2306.7503999999999</v>
      </c>
      <c r="AD5393">
        <v>256.30560000000003</v>
      </c>
    </row>
    <row r="5394" spans="1:30" x14ac:dyDescent="0.3">
      <c r="A5394">
        <v>7765</v>
      </c>
      <c r="B5394" t="s">
        <v>9869</v>
      </c>
      <c r="C5394" s="1">
        <v>42957</v>
      </c>
      <c r="D5394" t="s">
        <v>11055</v>
      </c>
      <c r="E5394">
        <v>2017</v>
      </c>
      <c r="F5394">
        <v>4</v>
      </c>
      <c r="G5394" s="1">
        <v>42978</v>
      </c>
      <c r="H5394" s="1">
        <v>42962</v>
      </c>
      <c r="I5394" t="s">
        <v>49</v>
      </c>
      <c r="J5394" t="s">
        <v>1988</v>
      </c>
      <c r="K5394" t="s">
        <v>1989</v>
      </c>
      <c r="L5394" t="s">
        <v>25</v>
      </c>
      <c r="M5394" t="s">
        <v>26</v>
      </c>
      <c r="N5394" t="s">
        <v>4500</v>
      </c>
      <c r="O5394" t="s">
        <v>2741</v>
      </c>
      <c r="P5394">
        <v>21215</v>
      </c>
      <c r="Q5394" t="s">
        <v>147</v>
      </c>
      <c r="R5394" t="s">
        <v>3825</v>
      </c>
      <c r="S5394" t="s">
        <v>31</v>
      </c>
      <c r="T5394" t="s">
        <v>55</v>
      </c>
      <c r="U5394" t="s">
        <v>3826</v>
      </c>
      <c r="V5394">
        <v>239.37200000000001</v>
      </c>
      <c r="W5394" t="s">
        <v>11050</v>
      </c>
      <c r="X5394">
        <v>2</v>
      </c>
      <c r="Y5394">
        <v>0.3</v>
      </c>
      <c r="Z5394" t="s">
        <v>11050</v>
      </c>
      <c r="AA5394">
        <v>-23.937200000000001</v>
      </c>
      <c r="AB5394">
        <v>167.56039999999999</v>
      </c>
      <c r="AC5394">
        <v>167.56039999999999</v>
      </c>
      <c r="AD5394">
        <v>71.811599999999999</v>
      </c>
    </row>
    <row r="5395" spans="1:30" x14ac:dyDescent="0.3">
      <c r="A5395">
        <v>9208</v>
      </c>
      <c r="B5395" t="s">
        <v>9842</v>
      </c>
      <c r="C5395" s="1">
        <v>42951</v>
      </c>
      <c r="D5395" t="s">
        <v>11055</v>
      </c>
      <c r="E5395">
        <v>2017</v>
      </c>
      <c r="F5395">
        <v>5</v>
      </c>
      <c r="G5395" s="1">
        <v>42978</v>
      </c>
      <c r="H5395" s="1">
        <v>42954</v>
      </c>
      <c r="I5395" t="s">
        <v>49</v>
      </c>
      <c r="J5395" t="s">
        <v>2345</v>
      </c>
      <c r="K5395" t="s">
        <v>2346</v>
      </c>
      <c r="L5395" t="s">
        <v>25</v>
      </c>
      <c r="M5395" t="s">
        <v>26</v>
      </c>
      <c r="N5395" t="s">
        <v>145</v>
      </c>
      <c r="O5395" t="s">
        <v>146</v>
      </c>
      <c r="P5395">
        <v>19140</v>
      </c>
      <c r="Q5395" t="s">
        <v>147</v>
      </c>
      <c r="R5395" t="s">
        <v>1541</v>
      </c>
      <c r="S5395" t="s">
        <v>31</v>
      </c>
      <c r="T5395" t="s">
        <v>35</v>
      </c>
      <c r="U5395" t="s">
        <v>1542</v>
      </c>
      <c r="V5395">
        <v>215.54400000000001</v>
      </c>
      <c r="W5395" t="s">
        <v>11050</v>
      </c>
      <c r="X5395">
        <v>4</v>
      </c>
      <c r="Y5395">
        <v>0.3</v>
      </c>
      <c r="Z5395" t="s">
        <v>11050</v>
      </c>
      <c r="AA5395">
        <v>-58.504800000000003</v>
      </c>
      <c r="AB5395">
        <v>150.88079999999999</v>
      </c>
      <c r="AC5395">
        <v>150.88079999999999</v>
      </c>
      <c r="AD5395">
        <v>64.663200000000003</v>
      </c>
    </row>
    <row r="5396" spans="1:30" x14ac:dyDescent="0.3">
      <c r="A5396">
        <v>347</v>
      </c>
      <c r="B5396" t="s">
        <v>9745</v>
      </c>
      <c r="C5396" s="1">
        <v>42924</v>
      </c>
      <c r="D5396" t="s">
        <v>11056</v>
      </c>
      <c r="E5396">
        <v>2017</v>
      </c>
      <c r="F5396">
        <v>6</v>
      </c>
      <c r="G5396" s="1">
        <v>42947</v>
      </c>
      <c r="H5396" s="1">
        <v>42928</v>
      </c>
      <c r="I5396" t="s">
        <v>49</v>
      </c>
      <c r="J5396" t="s">
        <v>2367</v>
      </c>
      <c r="K5396" t="s">
        <v>2368</v>
      </c>
      <c r="L5396" t="s">
        <v>101</v>
      </c>
      <c r="M5396" t="s">
        <v>26</v>
      </c>
      <c r="N5396" t="s">
        <v>145</v>
      </c>
      <c r="O5396" t="s">
        <v>146</v>
      </c>
      <c r="P5396">
        <v>19140</v>
      </c>
      <c r="Q5396" t="s">
        <v>147</v>
      </c>
      <c r="R5396" t="s">
        <v>3193</v>
      </c>
      <c r="S5396" t="s">
        <v>31</v>
      </c>
      <c r="T5396" t="s">
        <v>35</v>
      </c>
      <c r="U5396" t="s">
        <v>3194</v>
      </c>
      <c r="V5396">
        <v>344.37200000000001</v>
      </c>
      <c r="W5396" t="s">
        <v>11050</v>
      </c>
      <c r="X5396">
        <v>4</v>
      </c>
      <c r="Y5396">
        <v>0.3</v>
      </c>
      <c r="Z5396" t="s">
        <v>11050</v>
      </c>
      <c r="AA5396">
        <v>-93.472399999999993</v>
      </c>
      <c r="AB5396">
        <v>241.06039999999999</v>
      </c>
      <c r="AC5396">
        <v>241.06039999999999</v>
      </c>
      <c r="AD5396">
        <v>103.3116</v>
      </c>
    </row>
    <row r="5397" spans="1:30" x14ac:dyDescent="0.3">
      <c r="A5397">
        <v>887</v>
      </c>
      <c r="B5397" t="s">
        <v>9695</v>
      </c>
      <c r="C5397" s="1">
        <v>42910</v>
      </c>
      <c r="D5397" t="s">
        <v>11057</v>
      </c>
      <c r="E5397">
        <v>2017</v>
      </c>
      <c r="F5397">
        <v>6</v>
      </c>
      <c r="G5397" s="1">
        <v>42916</v>
      </c>
      <c r="H5397" s="1">
        <v>42916</v>
      </c>
      <c r="I5397" t="s">
        <v>49</v>
      </c>
      <c r="J5397" t="s">
        <v>3892</v>
      </c>
      <c r="K5397" t="s">
        <v>3893</v>
      </c>
      <c r="L5397" t="s">
        <v>40</v>
      </c>
      <c r="M5397" t="s">
        <v>26</v>
      </c>
      <c r="N5397" t="s">
        <v>7576</v>
      </c>
      <c r="O5397" t="s">
        <v>266</v>
      </c>
      <c r="P5397">
        <v>13440</v>
      </c>
      <c r="Q5397" t="s">
        <v>147</v>
      </c>
      <c r="R5397" t="s">
        <v>202</v>
      </c>
      <c r="S5397" t="s">
        <v>31</v>
      </c>
      <c r="T5397" t="s">
        <v>35</v>
      </c>
      <c r="U5397" t="s">
        <v>203</v>
      </c>
      <c r="V5397">
        <v>90.882000000000005</v>
      </c>
      <c r="W5397" t="s">
        <v>11050</v>
      </c>
      <c r="X5397">
        <v>1</v>
      </c>
      <c r="Y5397">
        <v>0.1</v>
      </c>
      <c r="Z5397" t="s">
        <v>11050</v>
      </c>
      <c r="AA5397">
        <v>15.147</v>
      </c>
      <c r="AB5397">
        <v>81.793800000000005</v>
      </c>
      <c r="AC5397">
        <v>81.793800000000005</v>
      </c>
      <c r="AD5397">
        <v>9.0882000000000005</v>
      </c>
    </row>
    <row r="5398" spans="1:30" x14ac:dyDescent="0.3">
      <c r="A5398">
        <v>7310</v>
      </c>
      <c r="B5398" t="s">
        <v>9616</v>
      </c>
      <c r="C5398" s="1">
        <v>42894</v>
      </c>
      <c r="D5398" t="s">
        <v>11057</v>
      </c>
      <c r="E5398">
        <v>2017</v>
      </c>
      <c r="F5398">
        <v>4</v>
      </c>
      <c r="G5398" s="1">
        <v>42916</v>
      </c>
      <c r="H5398" s="1">
        <v>42899</v>
      </c>
      <c r="I5398" t="s">
        <v>49</v>
      </c>
      <c r="J5398" t="s">
        <v>3444</v>
      </c>
      <c r="K5398" t="s">
        <v>3445</v>
      </c>
      <c r="L5398" t="s">
        <v>101</v>
      </c>
      <c r="M5398" t="s">
        <v>26</v>
      </c>
      <c r="N5398" t="s">
        <v>1483</v>
      </c>
      <c r="O5398" t="s">
        <v>1247</v>
      </c>
      <c r="P5398">
        <v>1841</v>
      </c>
      <c r="Q5398" t="s">
        <v>147</v>
      </c>
      <c r="R5398" t="s">
        <v>904</v>
      </c>
      <c r="S5398" t="s">
        <v>31</v>
      </c>
      <c r="T5398" t="s">
        <v>55</v>
      </c>
      <c r="U5398" t="s">
        <v>905</v>
      </c>
      <c r="V5398">
        <v>526.58199999999999</v>
      </c>
      <c r="W5398" t="s">
        <v>11050</v>
      </c>
      <c r="X5398">
        <v>2</v>
      </c>
      <c r="Y5398">
        <v>0.3</v>
      </c>
      <c r="Z5398" t="s">
        <v>11050</v>
      </c>
      <c r="AA5398">
        <v>-52.658200000000001</v>
      </c>
      <c r="AB5398">
        <v>368.60739999999998</v>
      </c>
      <c r="AC5398">
        <v>368.60739999999998</v>
      </c>
      <c r="AD5398">
        <v>157.97460000000001</v>
      </c>
    </row>
    <row r="5399" spans="1:30" x14ac:dyDescent="0.3">
      <c r="A5399">
        <v>6437</v>
      </c>
      <c r="B5399" t="s">
        <v>9558</v>
      </c>
      <c r="C5399" s="1">
        <v>42885</v>
      </c>
      <c r="D5399" t="s">
        <v>10984</v>
      </c>
      <c r="E5399">
        <v>2017</v>
      </c>
      <c r="F5399">
        <v>2</v>
      </c>
      <c r="G5399" s="1">
        <v>42886</v>
      </c>
      <c r="H5399" s="1">
        <v>42886</v>
      </c>
      <c r="I5399" t="s">
        <v>49</v>
      </c>
      <c r="J5399" t="s">
        <v>1776</v>
      </c>
      <c r="K5399" t="s">
        <v>1777</v>
      </c>
      <c r="L5399" t="s">
        <v>25</v>
      </c>
      <c r="M5399" t="s">
        <v>26</v>
      </c>
      <c r="N5399" t="s">
        <v>145</v>
      </c>
      <c r="O5399" t="s">
        <v>146</v>
      </c>
      <c r="P5399">
        <v>19134</v>
      </c>
      <c r="Q5399" t="s">
        <v>147</v>
      </c>
      <c r="R5399" t="s">
        <v>3043</v>
      </c>
      <c r="S5399" t="s">
        <v>31</v>
      </c>
      <c r="T5399" t="s">
        <v>35</v>
      </c>
      <c r="U5399" t="s">
        <v>3044</v>
      </c>
      <c r="V5399">
        <v>887.27099999999996</v>
      </c>
      <c r="W5399" t="s">
        <v>11050</v>
      </c>
      <c r="X5399">
        <v>3</v>
      </c>
      <c r="Y5399">
        <v>0.3</v>
      </c>
      <c r="Z5399" t="s">
        <v>11050</v>
      </c>
      <c r="AA5399">
        <v>-63.3765</v>
      </c>
      <c r="AB5399">
        <v>621.08969999999999</v>
      </c>
      <c r="AC5399">
        <v>621.08969999999999</v>
      </c>
      <c r="AD5399">
        <v>266.18130000000002</v>
      </c>
    </row>
    <row r="5400" spans="1:30" x14ac:dyDescent="0.3">
      <c r="A5400">
        <v>9128</v>
      </c>
      <c r="B5400" t="s">
        <v>9554</v>
      </c>
      <c r="C5400" s="1">
        <v>42882</v>
      </c>
      <c r="D5400" t="s">
        <v>10984</v>
      </c>
      <c r="E5400">
        <v>2017</v>
      </c>
      <c r="F5400">
        <v>6</v>
      </c>
      <c r="G5400" s="1">
        <v>42886</v>
      </c>
      <c r="H5400" s="1">
        <v>42884</v>
      </c>
      <c r="I5400" t="s">
        <v>49</v>
      </c>
      <c r="J5400" t="s">
        <v>6036</v>
      </c>
      <c r="K5400" t="s">
        <v>6037</v>
      </c>
      <c r="L5400" t="s">
        <v>40</v>
      </c>
      <c r="M5400" t="s">
        <v>26</v>
      </c>
      <c r="N5400" t="s">
        <v>265</v>
      </c>
      <c r="O5400" t="s">
        <v>266</v>
      </c>
      <c r="P5400">
        <v>10024</v>
      </c>
      <c r="Q5400" t="s">
        <v>147</v>
      </c>
      <c r="R5400" t="s">
        <v>280</v>
      </c>
      <c r="S5400" t="s">
        <v>31</v>
      </c>
      <c r="T5400" t="s">
        <v>35</v>
      </c>
      <c r="U5400" t="s">
        <v>281</v>
      </c>
      <c r="V5400">
        <v>127.764</v>
      </c>
      <c r="W5400" t="s">
        <v>11050</v>
      </c>
      <c r="X5400">
        <v>2</v>
      </c>
      <c r="Y5400">
        <v>0.1</v>
      </c>
      <c r="Z5400" t="s">
        <v>11050</v>
      </c>
      <c r="AA5400">
        <v>2.8391999999999999</v>
      </c>
      <c r="AB5400">
        <v>114.9876</v>
      </c>
      <c r="AC5400">
        <v>114.9876</v>
      </c>
      <c r="AD5400">
        <v>12.776400000000001</v>
      </c>
    </row>
    <row r="5401" spans="1:30" x14ac:dyDescent="0.3">
      <c r="A5401">
        <v>5377</v>
      </c>
      <c r="B5401" t="s">
        <v>9558</v>
      </c>
      <c r="C5401" s="1">
        <v>42882</v>
      </c>
      <c r="D5401" t="s">
        <v>10984</v>
      </c>
      <c r="E5401">
        <v>2017</v>
      </c>
      <c r="F5401">
        <v>6</v>
      </c>
      <c r="G5401" s="1">
        <v>42886</v>
      </c>
      <c r="H5401" s="1">
        <v>42886</v>
      </c>
      <c r="I5401" t="s">
        <v>49</v>
      </c>
      <c r="J5401" t="s">
        <v>1776</v>
      </c>
      <c r="K5401" t="s">
        <v>1777</v>
      </c>
      <c r="L5401" t="s">
        <v>25</v>
      </c>
      <c r="M5401" t="s">
        <v>26</v>
      </c>
      <c r="N5401" t="s">
        <v>145</v>
      </c>
      <c r="O5401" t="s">
        <v>146</v>
      </c>
      <c r="P5401">
        <v>19134</v>
      </c>
      <c r="Q5401" t="s">
        <v>147</v>
      </c>
      <c r="R5401" t="s">
        <v>303</v>
      </c>
      <c r="S5401" t="s">
        <v>31</v>
      </c>
      <c r="T5401" t="s">
        <v>35</v>
      </c>
      <c r="U5401" t="s">
        <v>551</v>
      </c>
      <c r="V5401">
        <v>71.245999999999995</v>
      </c>
      <c r="W5401" t="s">
        <v>11050</v>
      </c>
      <c r="X5401">
        <v>2</v>
      </c>
      <c r="Y5401">
        <v>0.3</v>
      </c>
      <c r="Z5401" t="s">
        <v>11050</v>
      </c>
      <c r="AA5401">
        <v>-19.338200000000001</v>
      </c>
      <c r="AB5401">
        <v>49.872199999999999</v>
      </c>
      <c r="AC5401">
        <v>49.872199999999999</v>
      </c>
      <c r="AD5401">
        <v>21.373799999999999</v>
      </c>
    </row>
    <row r="5402" spans="1:30" x14ac:dyDescent="0.3">
      <c r="A5402">
        <v>4426</v>
      </c>
      <c r="B5402" t="s">
        <v>9524</v>
      </c>
      <c r="C5402" s="1">
        <v>42874</v>
      </c>
      <c r="D5402" t="s">
        <v>10984</v>
      </c>
      <c r="E5402">
        <v>2017</v>
      </c>
      <c r="F5402">
        <v>5</v>
      </c>
      <c r="G5402" s="1">
        <v>42886</v>
      </c>
      <c r="H5402" s="1">
        <v>42876</v>
      </c>
      <c r="I5402" t="s">
        <v>49</v>
      </c>
      <c r="J5402" t="s">
        <v>1708</v>
      </c>
      <c r="K5402" t="s">
        <v>1709</v>
      </c>
      <c r="L5402" t="s">
        <v>25</v>
      </c>
      <c r="M5402" t="s">
        <v>26</v>
      </c>
      <c r="N5402" t="s">
        <v>2475</v>
      </c>
      <c r="O5402" t="s">
        <v>497</v>
      </c>
      <c r="P5402">
        <v>43130</v>
      </c>
      <c r="Q5402" t="s">
        <v>147</v>
      </c>
      <c r="R5402" t="s">
        <v>893</v>
      </c>
      <c r="S5402" t="s">
        <v>31</v>
      </c>
      <c r="T5402" t="s">
        <v>35</v>
      </c>
      <c r="U5402" t="s">
        <v>894</v>
      </c>
      <c r="V5402">
        <v>85.245999999999995</v>
      </c>
      <c r="W5402" t="s">
        <v>11050</v>
      </c>
      <c r="X5402">
        <v>2</v>
      </c>
      <c r="Y5402">
        <v>0.3</v>
      </c>
      <c r="Z5402" t="s">
        <v>11050</v>
      </c>
      <c r="AA5402">
        <v>-1.2178</v>
      </c>
      <c r="AB5402">
        <v>59.672199999999997</v>
      </c>
      <c r="AC5402">
        <v>59.672199999999997</v>
      </c>
      <c r="AD5402">
        <v>25.573799999999999</v>
      </c>
    </row>
    <row r="5403" spans="1:30" x14ac:dyDescent="0.3">
      <c r="A5403">
        <v>3632</v>
      </c>
      <c r="B5403" t="s">
        <v>9466</v>
      </c>
      <c r="C5403" s="1">
        <v>42857</v>
      </c>
      <c r="D5403" t="s">
        <v>10984</v>
      </c>
      <c r="E5403">
        <v>2017</v>
      </c>
      <c r="F5403">
        <v>2</v>
      </c>
      <c r="G5403" s="1">
        <v>42886</v>
      </c>
      <c r="H5403" s="1">
        <v>42861</v>
      </c>
      <c r="I5403" t="s">
        <v>49</v>
      </c>
      <c r="J5403" t="s">
        <v>6805</v>
      </c>
      <c r="K5403" t="s">
        <v>6806</v>
      </c>
      <c r="L5403" t="s">
        <v>40</v>
      </c>
      <c r="M5403" t="s">
        <v>26</v>
      </c>
      <c r="N5403" t="s">
        <v>265</v>
      </c>
      <c r="O5403" t="s">
        <v>266</v>
      </c>
      <c r="P5403">
        <v>10024</v>
      </c>
      <c r="Q5403" t="s">
        <v>147</v>
      </c>
      <c r="R5403" t="s">
        <v>2441</v>
      </c>
      <c r="S5403" t="s">
        <v>31</v>
      </c>
      <c r="T5403" t="s">
        <v>35</v>
      </c>
      <c r="U5403" t="s">
        <v>2442</v>
      </c>
      <c r="V5403">
        <v>866.64599999999996</v>
      </c>
      <c r="W5403" t="s">
        <v>11050</v>
      </c>
      <c r="X5403">
        <v>3</v>
      </c>
      <c r="Y5403">
        <v>0.1</v>
      </c>
      <c r="Z5403" t="s">
        <v>11050</v>
      </c>
      <c r="AA5403">
        <v>173.32919999999999</v>
      </c>
      <c r="AB5403">
        <v>779.98140000000001</v>
      </c>
      <c r="AC5403">
        <v>779.98140000000001</v>
      </c>
      <c r="AD5403">
        <v>86.664599999999993</v>
      </c>
    </row>
    <row r="5404" spans="1:30" x14ac:dyDescent="0.3">
      <c r="A5404">
        <v>1491</v>
      </c>
      <c r="B5404" t="s">
        <v>9452</v>
      </c>
      <c r="C5404" s="1">
        <v>42856</v>
      </c>
      <c r="D5404" t="s">
        <v>10984</v>
      </c>
      <c r="E5404">
        <v>2017</v>
      </c>
      <c r="F5404">
        <v>1</v>
      </c>
      <c r="G5404" s="1">
        <v>42886</v>
      </c>
      <c r="H5404" s="1">
        <v>42857</v>
      </c>
      <c r="I5404" t="s">
        <v>49</v>
      </c>
      <c r="J5404" t="s">
        <v>879</v>
      </c>
      <c r="K5404" t="s">
        <v>880</v>
      </c>
      <c r="L5404" t="s">
        <v>40</v>
      </c>
      <c r="M5404" t="s">
        <v>26</v>
      </c>
      <c r="N5404" t="s">
        <v>145</v>
      </c>
      <c r="O5404" t="s">
        <v>146</v>
      </c>
      <c r="P5404">
        <v>19140</v>
      </c>
      <c r="Q5404" t="s">
        <v>147</v>
      </c>
      <c r="R5404" t="s">
        <v>1843</v>
      </c>
      <c r="S5404" t="s">
        <v>31</v>
      </c>
      <c r="T5404" t="s">
        <v>35</v>
      </c>
      <c r="U5404" t="s">
        <v>1844</v>
      </c>
      <c r="V5404">
        <v>347.80200000000002</v>
      </c>
      <c r="W5404" t="s">
        <v>11050</v>
      </c>
      <c r="X5404">
        <v>7</v>
      </c>
      <c r="Y5404">
        <v>0.3</v>
      </c>
      <c r="Z5404" t="s">
        <v>11050</v>
      </c>
      <c r="AA5404">
        <v>-24.843</v>
      </c>
      <c r="AB5404">
        <v>243.4614</v>
      </c>
      <c r="AC5404">
        <v>243.4614</v>
      </c>
      <c r="AD5404">
        <v>104.34059999999999</v>
      </c>
    </row>
    <row r="5405" spans="1:30" x14ac:dyDescent="0.3">
      <c r="A5405">
        <v>2002</v>
      </c>
      <c r="B5405" t="s">
        <v>9378</v>
      </c>
      <c r="C5405" s="1">
        <v>42838</v>
      </c>
      <c r="D5405" t="s">
        <v>11058</v>
      </c>
      <c r="E5405">
        <v>2017</v>
      </c>
      <c r="F5405">
        <v>4</v>
      </c>
      <c r="G5405" s="1">
        <v>42855</v>
      </c>
      <c r="H5405" s="1">
        <v>42840</v>
      </c>
      <c r="I5405" t="s">
        <v>49</v>
      </c>
      <c r="J5405" t="s">
        <v>2731</v>
      </c>
      <c r="K5405" t="s">
        <v>2732</v>
      </c>
      <c r="L5405" t="s">
        <v>40</v>
      </c>
      <c r="M5405" t="s">
        <v>26</v>
      </c>
      <c r="N5405" t="s">
        <v>496</v>
      </c>
      <c r="O5405" t="s">
        <v>497</v>
      </c>
      <c r="P5405">
        <v>43229</v>
      </c>
      <c r="Q5405" t="s">
        <v>147</v>
      </c>
      <c r="R5405" t="s">
        <v>1447</v>
      </c>
      <c r="S5405" t="s">
        <v>31</v>
      </c>
      <c r="T5405" t="s">
        <v>32</v>
      </c>
      <c r="U5405" t="s">
        <v>1448</v>
      </c>
      <c r="V5405">
        <v>302.45</v>
      </c>
      <c r="W5405" t="s">
        <v>11050</v>
      </c>
      <c r="X5405">
        <v>5</v>
      </c>
      <c r="Y5405">
        <v>0.5</v>
      </c>
      <c r="Z5405" t="s">
        <v>11050</v>
      </c>
      <c r="AA5405">
        <v>-199.61699999999999</v>
      </c>
      <c r="AB5405">
        <v>151.22499999999999</v>
      </c>
      <c r="AC5405">
        <v>151.22499999999999</v>
      </c>
      <c r="AD5405">
        <v>151.22499999999999</v>
      </c>
    </row>
    <row r="5406" spans="1:30" x14ac:dyDescent="0.3">
      <c r="A5406">
        <v>1338</v>
      </c>
      <c r="B5406" t="s">
        <v>9332</v>
      </c>
      <c r="C5406" s="1">
        <v>42825</v>
      </c>
      <c r="D5406" t="s">
        <v>11059</v>
      </c>
      <c r="E5406">
        <v>2017</v>
      </c>
      <c r="F5406">
        <v>5</v>
      </c>
      <c r="G5406" s="1">
        <v>42825</v>
      </c>
      <c r="H5406" s="1">
        <v>42827</v>
      </c>
      <c r="I5406" t="s">
        <v>49</v>
      </c>
      <c r="J5406" t="s">
        <v>2525</v>
      </c>
      <c r="K5406" t="s">
        <v>2526</v>
      </c>
      <c r="L5406" t="s">
        <v>25</v>
      </c>
      <c r="M5406" t="s">
        <v>26</v>
      </c>
      <c r="N5406" t="s">
        <v>265</v>
      </c>
      <c r="O5406" t="s">
        <v>266</v>
      </c>
      <c r="P5406">
        <v>10009</v>
      </c>
      <c r="Q5406" t="s">
        <v>147</v>
      </c>
      <c r="R5406" t="s">
        <v>1552</v>
      </c>
      <c r="S5406" t="s">
        <v>31</v>
      </c>
      <c r="T5406" t="s">
        <v>35</v>
      </c>
      <c r="U5406" t="s">
        <v>1553</v>
      </c>
      <c r="V5406">
        <v>145.76400000000001</v>
      </c>
      <c r="W5406" t="s">
        <v>11050</v>
      </c>
      <c r="X5406">
        <v>2</v>
      </c>
      <c r="Y5406">
        <v>0.1</v>
      </c>
      <c r="Z5406" t="s">
        <v>11050</v>
      </c>
      <c r="AA5406">
        <v>3.2391999999999999</v>
      </c>
      <c r="AB5406">
        <v>131.1876</v>
      </c>
      <c r="AC5406">
        <v>131.1876</v>
      </c>
      <c r="AD5406">
        <v>14.5764</v>
      </c>
    </row>
    <row r="5407" spans="1:30" x14ac:dyDescent="0.3">
      <c r="A5407">
        <v>8527</v>
      </c>
      <c r="B5407" t="s">
        <v>9264</v>
      </c>
      <c r="C5407" s="1">
        <v>42810</v>
      </c>
      <c r="D5407" t="s">
        <v>11059</v>
      </c>
      <c r="E5407">
        <v>2017</v>
      </c>
      <c r="F5407">
        <v>4</v>
      </c>
      <c r="G5407" s="1">
        <v>42825</v>
      </c>
      <c r="H5407" s="1">
        <v>42812</v>
      </c>
      <c r="I5407" t="s">
        <v>49</v>
      </c>
      <c r="J5407" t="s">
        <v>2308</v>
      </c>
      <c r="K5407" t="s">
        <v>2309</v>
      </c>
      <c r="L5407" t="s">
        <v>25</v>
      </c>
      <c r="M5407" t="s">
        <v>26</v>
      </c>
      <c r="N5407" t="s">
        <v>145</v>
      </c>
      <c r="O5407" t="s">
        <v>146</v>
      </c>
      <c r="P5407">
        <v>19134</v>
      </c>
      <c r="Q5407" t="s">
        <v>147</v>
      </c>
      <c r="R5407" t="s">
        <v>1843</v>
      </c>
      <c r="S5407" t="s">
        <v>31</v>
      </c>
      <c r="T5407" t="s">
        <v>35</v>
      </c>
      <c r="U5407" t="s">
        <v>1844</v>
      </c>
      <c r="V5407">
        <v>198.744</v>
      </c>
      <c r="W5407" t="s">
        <v>11050</v>
      </c>
      <c r="X5407">
        <v>4</v>
      </c>
      <c r="Y5407">
        <v>0.3</v>
      </c>
      <c r="Z5407" t="s">
        <v>11050</v>
      </c>
      <c r="AA5407">
        <v>-14.196</v>
      </c>
      <c r="AB5407">
        <v>139.1208</v>
      </c>
      <c r="AC5407">
        <v>139.1208</v>
      </c>
      <c r="AD5407">
        <v>59.623199999999997</v>
      </c>
    </row>
    <row r="5408" spans="1:30" x14ac:dyDescent="0.3">
      <c r="A5408">
        <v>7233</v>
      </c>
      <c r="B5408" t="s">
        <v>9257</v>
      </c>
      <c r="C5408" s="1">
        <v>42807</v>
      </c>
      <c r="D5408" t="s">
        <v>11059</v>
      </c>
      <c r="E5408">
        <v>2017</v>
      </c>
      <c r="F5408">
        <v>1</v>
      </c>
      <c r="G5408" s="1">
        <v>42825</v>
      </c>
      <c r="H5408" s="1">
        <v>42811</v>
      </c>
      <c r="I5408" t="s">
        <v>49</v>
      </c>
      <c r="J5408" t="s">
        <v>4144</v>
      </c>
      <c r="K5408" t="s">
        <v>4145</v>
      </c>
      <c r="L5408" t="s">
        <v>40</v>
      </c>
      <c r="M5408" t="s">
        <v>26</v>
      </c>
      <c r="N5408" t="s">
        <v>265</v>
      </c>
      <c r="O5408" t="s">
        <v>266</v>
      </c>
      <c r="P5408">
        <v>10011</v>
      </c>
      <c r="Q5408" t="s">
        <v>147</v>
      </c>
      <c r="R5408" t="s">
        <v>4847</v>
      </c>
      <c r="S5408" t="s">
        <v>31</v>
      </c>
      <c r="T5408" t="s">
        <v>35</v>
      </c>
      <c r="U5408" t="s">
        <v>4848</v>
      </c>
      <c r="V5408">
        <v>245.64599999999999</v>
      </c>
      <c r="W5408" t="s">
        <v>11050</v>
      </c>
      <c r="X5408">
        <v>3</v>
      </c>
      <c r="Y5408">
        <v>0.1</v>
      </c>
      <c r="Z5408" t="s">
        <v>11050</v>
      </c>
      <c r="AA5408">
        <v>8.1882000000000001</v>
      </c>
      <c r="AB5408">
        <v>221.0814</v>
      </c>
      <c r="AC5408">
        <v>221.0814</v>
      </c>
      <c r="AD5408">
        <v>24.564599999999999</v>
      </c>
    </row>
    <row r="5409" spans="1:30" x14ac:dyDescent="0.3">
      <c r="A5409">
        <v>8413</v>
      </c>
      <c r="B5409" t="s">
        <v>9244</v>
      </c>
      <c r="C5409" s="1">
        <v>42804</v>
      </c>
      <c r="D5409" t="s">
        <v>11059</v>
      </c>
      <c r="E5409">
        <v>2017</v>
      </c>
      <c r="F5409">
        <v>5</v>
      </c>
      <c r="G5409" s="1">
        <v>42825</v>
      </c>
      <c r="H5409" s="1">
        <v>42808</v>
      </c>
      <c r="I5409" t="s">
        <v>49</v>
      </c>
      <c r="J5409" t="s">
        <v>1917</v>
      </c>
      <c r="K5409" t="s">
        <v>1918</v>
      </c>
      <c r="L5409" t="s">
        <v>25</v>
      </c>
      <c r="M5409" t="s">
        <v>26</v>
      </c>
      <c r="N5409" t="s">
        <v>265</v>
      </c>
      <c r="O5409" t="s">
        <v>266</v>
      </c>
      <c r="P5409">
        <v>10009</v>
      </c>
      <c r="Q5409" t="s">
        <v>147</v>
      </c>
      <c r="R5409" t="s">
        <v>8389</v>
      </c>
      <c r="S5409" t="s">
        <v>31</v>
      </c>
      <c r="T5409" t="s">
        <v>35</v>
      </c>
      <c r="U5409" t="s">
        <v>8390</v>
      </c>
      <c r="V5409">
        <v>205.16399999999999</v>
      </c>
      <c r="W5409" t="s">
        <v>11050</v>
      </c>
      <c r="X5409">
        <v>2</v>
      </c>
      <c r="Y5409">
        <v>0.1</v>
      </c>
      <c r="Z5409" t="s">
        <v>11050</v>
      </c>
      <c r="AA5409">
        <v>13.6776</v>
      </c>
      <c r="AB5409">
        <v>184.64760000000001</v>
      </c>
      <c r="AC5409">
        <v>184.64760000000001</v>
      </c>
      <c r="AD5409">
        <v>20.516400000000001</v>
      </c>
    </row>
    <row r="5410" spans="1:30" x14ac:dyDescent="0.3">
      <c r="A5410">
        <v>7145</v>
      </c>
      <c r="B5410" t="s">
        <v>9246</v>
      </c>
      <c r="C5410" s="1">
        <v>42802</v>
      </c>
      <c r="D5410" t="s">
        <v>11059</v>
      </c>
      <c r="E5410">
        <v>2017</v>
      </c>
      <c r="F5410">
        <v>3</v>
      </c>
      <c r="G5410" s="1">
        <v>42825</v>
      </c>
      <c r="H5410" s="1">
        <v>42809</v>
      </c>
      <c r="I5410" t="s">
        <v>49</v>
      </c>
      <c r="J5410" t="s">
        <v>3961</v>
      </c>
      <c r="K5410" t="s">
        <v>3962</v>
      </c>
      <c r="L5410" t="s">
        <v>40</v>
      </c>
      <c r="M5410" t="s">
        <v>26</v>
      </c>
      <c r="N5410" t="s">
        <v>317</v>
      </c>
      <c r="O5410" t="s">
        <v>497</v>
      </c>
      <c r="P5410">
        <v>45503</v>
      </c>
      <c r="Q5410" t="s">
        <v>147</v>
      </c>
      <c r="R5410" t="s">
        <v>1797</v>
      </c>
      <c r="S5410" t="s">
        <v>31</v>
      </c>
      <c r="T5410" t="s">
        <v>35</v>
      </c>
      <c r="U5410" t="s">
        <v>1798</v>
      </c>
      <c r="V5410">
        <v>598.45799999999997</v>
      </c>
      <c r="W5410" t="s">
        <v>11050</v>
      </c>
      <c r="X5410">
        <v>3</v>
      </c>
      <c r="Y5410">
        <v>0.3</v>
      </c>
      <c r="Z5410" t="s">
        <v>11050</v>
      </c>
      <c r="AA5410">
        <v>-42.747</v>
      </c>
      <c r="AB5410">
        <v>418.92059999999998</v>
      </c>
      <c r="AC5410">
        <v>418.92059999999998</v>
      </c>
      <c r="AD5410">
        <v>179.53739999999999</v>
      </c>
    </row>
    <row r="5411" spans="1:30" x14ac:dyDescent="0.3">
      <c r="A5411">
        <v>5658</v>
      </c>
      <c r="B5411" t="s">
        <v>8969</v>
      </c>
      <c r="C5411" s="1">
        <v>42724</v>
      </c>
      <c r="D5411" t="s">
        <v>11049</v>
      </c>
      <c r="E5411">
        <v>2016</v>
      </c>
      <c r="F5411">
        <v>2</v>
      </c>
      <c r="G5411" s="1">
        <v>42735</v>
      </c>
      <c r="H5411" s="1">
        <v>42727</v>
      </c>
      <c r="I5411" t="s">
        <v>49</v>
      </c>
      <c r="J5411" t="s">
        <v>4919</v>
      </c>
      <c r="K5411" t="s">
        <v>4920</v>
      </c>
      <c r="L5411" t="s">
        <v>25</v>
      </c>
      <c r="M5411" t="s">
        <v>26</v>
      </c>
      <c r="N5411" t="s">
        <v>1483</v>
      </c>
      <c r="O5411" t="s">
        <v>1247</v>
      </c>
      <c r="P5411">
        <v>1841</v>
      </c>
      <c r="Q5411" t="s">
        <v>147</v>
      </c>
      <c r="R5411" t="s">
        <v>6951</v>
      </c>
      <c r="S5411" t="s">
        <v>31</v>
      </c>
      <c r="T5411" t="s">
        <v>55</v>
      </c>
      <c r="U5411" t="s">
        <v>6952</v>
      </c>
      <c r="V5411">
        <v>194.25</v>
      </c>
      <c r="W5411" t="s">
        <v>11050</v>
      </c>
      <c r="X5411">
        <v>2</v>
      </c>
      <c r="Y5411">
        <v>0.3</v>
      </c>
      <c r="Z5411" t="s">
        <v>11050</v>
      </c>
      <c r="AA5411">
        <v>-38.85</v>
      </c>
      <c r="AB5411">
        <v>135.97499999999999</v>
      </c>
      <c r="AC5411">
        <v>135.97499999999999</v>
      </c>
      <c r="AD5411">
        <v>58.274999999999999</v>
      </c>
    </row>
    <row r="5412" spans="1:30" x14ac:dyDescent="0.3">
      <c r="A5412">
        <v>5023</v>
      </c>
      <c r="B5412" t="s">
        <v>8966</v>
      </c>
      <c r="C5412" s="1">
        <v>42719</v>
      </c>
      <c r="D5412" t="s">
        <v>11049</v>
      </c>
      <c r="E5412">
        <v>2016</v>
      </c>
      <c r="F5412">
        <v>4</v>
      </c>
      <c r="G5412" s="1">
        <v>42735</v>
      </c>
      <c r="H5412" s="1">
        <v>42726</v>
      </c>
      <c r="I5412" t="s">
        <v>49</v>
      </c>
      <c r="J5412" t="s">
        <v>4144</v>
      </c>
      <c r="K5412" t="s">
        <v>4145</v>
      </c>
      <c r="L5412" t="s">
        <v>40</v>
      </c>
      <c r="M5412" t="s">
        <v>26</v>
      </c>
      <c r="N5412" t="s">
        <v>3460</v>
      </c>
      <c r="O5412" t="s">
        <v>266</v>
      </c>
      <c r="P5412">
        <v>14215</v>
      </c>
      <c r="Q5412" t="s">
        <v>147</v>
      </c>
      <c r="R5412" t="s">
        <v>1935</v>
      </c>
      <c r="S5412" t="s">
        <v>31</v>
      </c>
      <c r="T5412" t="s">
        <v>35</v>
      </c>
      <c r="U5412" t="s">
        <v>1936</v>
      </c>
      <c r="V5412">
        <v>1522.6379999999999</v>
      </c>
      <c r="W5412" t="s">
        <v>11050</v>
      </c>
      <c r="X5412">
        <v>9</v>
      </c>
      <c r="Y5412">
        <v>0.1</v>
      </c>
      <c r="Z5412" t="s">
        <v>11050</v>
      </c>
      <c r="AA5412">
        <v>169.18199999999999</v>
      </c>
      <c r="AB5412">
        <v>1370.3742</v>
      </c>
      <c r="AC5412">
        <v>1370.3742</v>
      </c>
      <c r="AD5412">
        <v>152.2638</v>
      </c>
    </row>
    <row r="5413" spans="1:30" x14ac:dyDescent="0.3">
      <c r="A5413">
        <v>6160</v>
      </c>
      <c r="B5413" t="s">
        <v>8874</v>
      </c>
      <c r="C5413" s="1">
        <v>42706</v>
      </c>
      <c r="D5413" t="s">
        <v>11049</v>
      </c>
      <c r="E5413">
        <v>2016</v>
      </c>
      <c r="F5413">
        <v>5</v>
      </c>
      <c r="G5413" s="1">
        <v>42735</v>
      </c>
      <c r="H5413" s="1">
        <v>42711</v>
      </c>
      <c r="I5413" t="s">
        <v>49</v>
      </c>
      <c r="J5413" t="s">
        <v>1557</v>
      </c>
      <c r="K5413" t="s">
        <v>1558</v>
      </c>
      <c r="L5413" t="s">
        <v>25</v>
      </c>
      <c r="M5413" t="s">
        <v>26</v>
      </c>
      <c r="N5413" t="s">
        <v>317</v>
      </c>
      <c r="O5413" t="s">
        <v>497</v>
      </c>
      <c r="P5413">
        <v>45503</v>
      </c>
      <c r="Q5413" t="s">
        <v>147</v>
      </c>
      <c r="R5413" t="s">
        <v>2236</v>
      </c>
      <c r="S5413" t="s">
        <v>31</v>
      </c>
      <c r="T5413" t="s">
        <v>32</v>
      </c>
      <c r="U5413" t="s">
        <v>2237</v>
      </c>
      <c r="V5413">
        <v>299.97500000000002</v>
      </c>
      <c r="W5413" t="s">
        <v>11050</v>
      </c>
      <c r="X5413">
        <v>5</v>
      </c>
      <c r="Y5413">
        <v>0.5</v>
      </c>
      <c r="Z5413" t="s">
        <v>11050</v>
      </c>
      <c r="AA5413">
        <v>-167.98599999999999</v>
      </c>
      <c r="AB5413">
        <v>149.98750000000001</v>
      </c>
      <c r="AC5413">
        <v>149.98750000000001</v>
      </c>
      <c r="AD5413">
        <v>149.98750000000001</v>
      </c>
    </row>
    <row r="5414" spans="1:30" x14ac:dyDescent="0.3">
      <c r="A5414">
        <v>8112</v>
      </c>
      <c r="B5414" t="s">
        <v>8845</v>
      </c>
      <c r="C5414" s="1">
        <v>42705</v>
      </c>
      <c r="D5414" t="s">
        <v>11049</v>
      </c>
      <c r="E5414">
        <v>2016</v>
      </c>
      <c r="F5414">
        <v>4</v>
      </c>
      <c r="G5414" s="1">
        <v>42735</v>
      </c>
      <c r="H5414" s="1">
        <v>42709</v>
      </c>
      <c r="I5414" t="s">
        <v>49</v>
      </c>
      <c r="J5414" t="s">
        <v>4010</v>
      </c>
      <c r="K5414" t="s">
        <v>4011</v>
      </c>
      <c r="L5414" t="s">
        <v>40</v>
      </c>
      <c r="M5414" t="s">
        <v>26</v>
      </c>
      <c r="N5414" t="s">
        <v>265</v>
      </c>
      <c r="O5414" t="s">
        <v>266</v>
      </c>
      <c r="P5414">
        <v>10035</v>
      </c>
      <c r="Q5414" t="s">
        <v>147</v>
      </c>
      <c r="R5414" t="s">
        <v>3193</v>
      </c>
      <c r="S5414" t="s">
        <v>31</v>
      </c>
      <c r="T5414" t="s">
        <v>35</v>
      </c>
      <c r="U5414" t="s">
        <v>3194</v>
      </c>
      <c r="V5414">
        <v>221.38200000000001</v>
      </c>
      <c r="W5414" t="s">
        <v>11050</v>
      </c>
      <c r="X5414">
        <v>2</v>
      </c>
      <c r="Y5414">
        <v>0.1</v>
      </c>
      <c r="Z5414" t="s">
        <v>11050</v>
      </c>
      <c r="AA5414">
        <v>2.4598</v>
      </c>
      <c r="AB5414">
        <v>199.24379999999999</v>
      </c>
      <c r="AC5414">
        <v>199.24379999999999</v>
      </c>
      <c r="AD5414">
        <v>22.138200000000001</v>
      </c>
    </row>
    <row r="5415" spans="1:30" x14ac:dyDescent="0.3">
      <c r="A5415">
        <v>1478</v>
      </c>
      <c r="B5415" t="s">
        <v>8699</v>
      </c>
      <c r="C5415" s="1">
        <v>42687</v>
      </c>
      <c r="D5415" t="s">
        <v>11052</v>
      </c>
      <c r="E5415">
        <v>2016</v>
      </c>
      <c r="F5415">
        <v>7</v>
      </c>
      <c r="G5415" s="1">
        <v>42704</v>
      </c>
      <c r="H5415" s="1">
        <v>42691</v>
      </c>
      <c r="I5415" t="s">
        <v>49</v>
      </c>
      <c r="J5415" t="s">
        <v>4762</v>
      </c>
      <c r="K5415" t="s">
        <v>4763</v>
      </c>
      <c r="L5415" t="s">
        <v>25</v>
      </c>
      <c r="M5415" t="s">
        <v>26</v>
      </c>
      <c r="N5415" t="s">
        <v>265</v>
      </c>
      <c r="O5415" t="s">
        <v>266</v>
      </c>
      <c r="P5415">
        <v>10009</v>
      </c>
      <c r="Q5415" t="s">
        <v>147</v>
      </c>
      <c r="R5415" t="s">
        <v>702</v>
      </c>
      <c r="S5415" t="s">
        <v>31</v>
      </c>
      <c r="T5415" t="s">
        <v>35</v>
      </c>
      <c r="U5415" t="s">
        <v>703</v>
      </c>
      <c r="V5415">
        <v>327.99599999999998</v>
      </c>
      <c r="W5415" t="s">
        <v>11050</v>
      </c>
      <c r="X5415">
        <v>6</v>
      </c>
      <c r="Y5415">
        <v>0.1</v>
      </c>
      <c r="Z5415" t="s">
        <v>11050</v>
      </c>
      <c r="AA5415">
        <v>54.665999999999997</v>
      </c>
      <c r="AB5415">
        <v>295.19639999999998</v>
      </c>
      <c r="AC5415">
        <v>295.19639999999998</v>
      </c>
      <c r="AD5415">
        <v>32.799599999999998</v>
      </c>
    </row>
    <row r="5416" spans="1:30" x14ac:dyDescent="0.3">
      <c r="A5416">
        <v>9250</v>
      </c>
      <c r="B5416" t="s">
        <v>8680</v>
      </c>
      <c r="C5416" s="1">
        <v>42686</v>
      </c>
      <c r="D5416" t="s">
        <v>11052</v>
      </c>
      <c r="E5416">
        <v>2016</v>
      </c>
      <c r="F5416">
        <v>6</v>
      </c>
      <c r="G5416" s="1">
        <v>42704</v>
      </c>
      <c r="H5416" s="1">
        <v>42689</v>
      </c>
      <c r="I5416" t="s">
        <v>49</v>
      </c>
      <c r="J5416" t="s">
        <v>2308</v>
      </c>
      <c r="K5416" t="s">
        <v>2309</v>
      </c>
      <c r="L5416" t="s">
        <v>25</v>
      </c>
      <c r="M5416" t="s">
        <v>26</v>
      </c>
      <c r="N5416" t="s">
        <v>265</v>
      </c>
      <c r="O5416" t="s">
        <v>266</v>
      </c>
      <c r="P5416">
        <v>10035</v>
      </c>
      <c r="Q5416" t="s">
        <v>147</v>
      </c>
      <c r="R5416" t="s">
        <v>3629</v>
      </c>
      <c r="S5416" t="s">
        <v>31</v>
      </c>
      <c r="T5416" t="s">
        <v>35</v>
      </c>
      <c r="U5416" t="s">
        <v>3630</v>
      </c>
      <c r="V5416">
        <v>272.64600000000002</v>
      </c>
      <c r="W5416" t="s">
        <v>11050</v>
      </c>
      <c r="X5416">
        <v>3</v>
      </c>
      <c r="Y5416">
        <v>0.1</v>
      </c>
      <c r="Z5416" t="s">
        <v>11050</v>
      </c>
      <c r="AA5416">
        <v>18.176400000000001</v>
      </c>
      <c r="AB5416">
        <v>245.38140000000001</v>
      </c>
      <c r="AC5416">
        <v>245.38140000000001</v>
      </c>
      <c r="AD5416">
        <v>27.264600000000002</v>
      </c>
    </row>
    <row r="5417" spans="1:30" x14ac:dyDescent="0.3">
      <c r="A5417">
        <v>7032</v>
      </c>
      <c r="B5417" t="s">
        <v>8680</v>
      </c>
      <c r="C5417" s="1">
        <v>42686</v>
      </c>
      <c r="D5417" t="s">
        <v>11052</v>
      </c>
      <c r="E5417">
        <v>2016</v>
      </c>
      <c r="F5417">
        <v>6</v>
      </c>
      <c r="G5417" s="1">
        <v>42704</v>
      </c>
      <c r="H5417" s="1">
        <v>42689</v>
      </c>
      <c r="I5417" t="s">
        <v>49</v>
      </c>
      <c r="J5417" t="s">
        <v>2308</v>
      </c>
      <c r="K5417" t="s">
        <v>2309</v>
      </c>
      <c r="L5417" t="s">
        <v>25</v>
      </c>
      <c r="M5417" t="s">
        <v>26</v>
      </c>
      <c r="N5417" t="s">
        <v>265</v>
      </c>
      <c r="O5417" t="s">
        <v>266</v>
      </c>
      <c r="P5417">
        <v>10035</v>
      </c>
      <c r="Q5417" t="s">
        <v>147</v>
      </c>
      <c r="R5417" t="s">
        <v>1730</v>
      </c>
      <c r="S5417" t="s">
        <v>31</v>
      </c>
      <c r="T5417" t="s">
        <v>35</v>
      </c>
      <c r="U5417" t="s">
        <v>1731</v>
      </c>
      <c r="V5417">
        <v>2254.41</v>
      </c>
      <c r="W5417" t="s">
        <v>11050</v>
      </c>
      <c r="X5417">
        <v>5</v>
      </c>
      <c r="Y5417">
        <v>0.1</v>
      </c>
      <c r="Z5417" t="s">
        <v>11050</v>
      </c>
      <c r="AA5417">
        <v>375.73500000000001</v>
      </c>
      <c r="AB5417">
        <v>2028.9690000000001</v>
      </c>
      <c r="AC5417">
        <v>2028.9690000000001</v>
      </c>
      <c r="AD5417">
        <v>225.441</v>
      </c>
    </row>
    <row r="5418" spans="1:30" x14ac:dyDescent="0.3">
      <c r="A5418">
        <v>1137</v>
      </c>
      <c r="B5418" t="s">
        <v>8687</v>
      </c>
      <c r="C5418" s="1">
        <v>42686</v>
      </c>
      <c r="D5418" t="s">
        <v>11052</v>
      </c>
      <c r="E5418">
        <v>2016</v>
      </c>
      <c r="F5418">
        <v>6</v>
      </c>
      <c r="G5418" s="1">
        <v>42704</v>
      </c>
      <c r="H5418" s="1">
        <v>42690</v>
      </c>
      <c r="I5418" t="s">
        <v>49</v>
      </c>
      <c r="J5418" t="s">
        <v>7113</v>
      </c>
      <c r="K5418" t="s">
        <v>7114</v>
      </c>
      <c r="L5418" t="s">
        <v>25</v>
      </c>
      <c r="M5418" t="s">
        <v>26</v>
      </c>
      <c r="N5418" t="s">
        <v>3878</v>
      </c>
      <c r="O5418" t="s">
        <v>497</v>
      </c>
      <c r="P5418">
        <v>44134</v>
      </c>
      <c r="Q5418" t="s">
        <v>147</v>
      </c>
      <c r="R5418" t="s">
        <v>34</v>
      </c>
      <c r="S5418" t="s">
        <v>31</v>
      </c>
      <c r="T5418" t="s">
        <v>35</v>
      </c>
      <c r="U5418" t="s">
        <v>36</v>
      </c>
      <c r="V5418">
        <v>1537.0740000000001</v>
      </c>
      <c r="W5418" t="s">
        <v>11050</v>
      </c>
      <c r="X5418">
        <v>9</v>
      </c>
      <c r="Y5418">
        <v>0.3</v>
      </c>
      <c r="Z5418" t="s">
        <v>11050</v>
      </c>
      <c r="AA5418">
        <v>0</v>
      </c>
      <c r="AB5418">
        <v>1075.9518</v>
      </c>
      <c r="AC5418">
        <v>1075.9518</v>
      </c>
      <c r="AD5418">
        <v>461.12220000000002</v>
      </c>
    </row>
    <row r="5419" spans="1:30" x14ac:dyDescent="0.3">
      <c r="A5419">
        <v>1138</v>
      </c>
      <c r="B5419" t="s">
        <v>8687</v>
      </c>
      <c r="C5419" s="1">
        <v>42686</v>
      </c>
      <c r="D5419" t="s">
        <v>11052</v>
      </c>
      <c r="E5419">
        <v>2016</v>
      </c>
      <c r="F5419">
        <v>6</v>
      </c>
      <c r="G5419" s="1">
        <v>42704</v>
      </c>
      <c r="H5419" s="1">
        <v>42690</v>
      </c>
      <c r="I5419" t="s">
        <v>49</v>
      </c>
      <c r="J5419" t="s">
        <v>7113</v>
      </c>
      <c r="K5419" t="s">
        <v>7114</v>
      </c>
      <c r="L5419" t="s">
        <v>25</v>
      </c>
      <c r="M5419" t="s">
        <v>26</v>
      </c>
      <c r="N5419" t="s">
        <v>3878</v>
      </c>
      <c r="O5419" t="s">
        <v>497</v>
      </c>
      <c r="P5419">
        <v>44134</v>
      </c>
      <c r="Q5419" t="s">
        <v>147</v>
      </c>
      <c r="R5419" t="s">
        <v>2441</v>
      </c>
      <c r="S5419" t="s">
        <v>31</v>
      </c>
      <c r="T5419" t="s">
        <v>35</v>
      </c>
      <c r="U5419" t="s">
        <v>2442</v>
      </c>
      <c r="V5419">
        <v>449.37200000000001</v>
      </c>
      <c r="W5419" t="s">
        <v>11050</v>
      </c>
      <c r="X5419">
        <v>2</v>
      </c>
      <c r="Y5419">
        <v>0.3</v>
      </c>
      <c r="Z5419" t="s">
        <v>11050</v>
      </c>
      <c r="AA5419">
        <v>-12.8392</v>
      </c>
      <c r="AB5419">
        <v>314.56040000000002</v>
      </c>
      <c r="AC5419">
        <v>314.56040000000002</v>
      </c>
      <c r="AD5419">
        <v>134.8116</v>
      </c>
    </row>
    <row r="5420" spans="1:30" x14ac:dyDescent="0.3">
      <c r="A5420">
        <v>2884</v>
      </c>
      <c r="B5420" t="s">
        <v>8680</v>
      </c>
      <c r="C5420" s="1">
        <v>42685</v>
      </c>
      <c r="D5420" t="s">
        <v>11052</v>
      </c>
      <c r="E5420">
        <v>2016</v>
      </c>
      <c r="F5420">
        <v>5</v>
      </c>
      <c r="G5420" s="1">
        <v>42704</v>
      </c>
      <c r="H5420" s="1">
        <v>42689</v>
      </c>
      <c r="I5420" t="s">
        <v>49</v>
      </c>
      <c r="J5420" t="s">
        <v>2308</v>
      </c>
      <c r="K5420" t="s">
        <v>2309</v>
      </c>
      <c r="L5420" t="s">
        <v>25</v>
      </c>
      <c r="M5420" t="s">
        <v>26</v>
      </c>
      <c r="N5420" t="s">
        <v>265</v>
      </c>
      <c r="O5420" t="s">
        <v>266</v>
      </c>
      <c r="P5420">
        <v>10035</v>
      </c>
      <c r="Q5420" t="s">
        <v>147</v>
      </c>
      <c r="R5420" t="s">
        <v>260</v>
      </c>
      <c r="S5420" t="s">
        <v>31</v>
      </c>
      <c r="T5420" t="s">
        <v>35</v>
      </c>
      <c r="U5420" t="s">
        <v>261</v>
      </c>
      <c r="V5420">
        <v>80.991</v>
      </c>
      <c r="W5420" t="s">
        <v>11050</v>
      </c>
      <c r="X5420">
        <v>1</v>
      </c>
      <c r="Y5420">
        <v>0.1</v>
      </c>
      <c r="Z5420" t="s">
        <v>11050</v>
      </c>
      <c r="AA5420">
        <v>8.0991</v>
      </c>
      <c r="AB5420">
        <v>72.891900000000007</v>
      </c>
      <c r="AC5420">
        <v>72.891900000000007</v>
      </c>
      <c r="AD5420">
        <v>8.0991</v>
      </c>
    </row>
    <row r="5421" spans="1:30" x14ac:dyDescent="0.3">
      <c r="A5421">
        <v>1074</v>
      </c>
      <c r="B5421" t="s">
        <v>8687</v>
      </c>
      <c r="C5421" s="1">
        <v>42685</v>
      </c>
      <c r="D5421" t="s">
        <v>11052</v>
      </c>
      <c r="E5421">
        <v>2016</v>
      </c>
      <c r="F5421">
        <v>5</v>
      </c>
      <c r="G5421" s="1">
        <v>42704</v>
      </c>
      <c r="H5421" s="1">
        <v>42690</v>
      </c>
      <c r="I5421" t="s">
        <v>49</v>
      </c>
      <c r="J5421" t="s">
        <v>7113</v>
      </c>
      <c r="K5421" t="s">
        <v>7114</v>
      </c>
      <c r="L5421" t="s">
        <v>25</v>
      </c>
      <c r="M5421" t="s">
        <v>26</v>
      </c>
      <c r="N5421" t="s">
        <v>3878</v>
      </c>
      <c r="O5421" t="s">
        <v>497</v>
      </c>
      <c r="P5421">
        <v>44134</v>
      </c>
      <c r="Q5421" t="s">
        <v>147</v>
      </c>
      <c r="R5421" t="s">
        <v>6364</v>
      </c>
      <c r="S5421" t="s">
        <v>31</v>
      </c>
      <c r="T5421" t="s">
        <v>35</v>
      </c>
      <c r="U5421" t="s">
        <v>6365</v>
      </c>
      <c r="V5421">
        <v>1474.8019999999999</v>
      </c>
      <c r="W5421" t="s">
        <v>11050</v>
      </c>
      <c r="X5421">
        <v>7</v>
      </c>
      <c r="Y5421">
        <v>0.3</v>
      </c>
      <c r="Z5421" t="s">
        <v>11050</v>
      </c>
      <c r="AA5421">
        <v>-21.0686</v>
      </c>
      <c r="AB5421">
        <v>1032.3614</v>
      </c>
      <c r="AC5421">
        <v>1032.3614</v>
      </c>
      <c r="AD5421">
        <v>442.44060000000002</v>
      </c>
    </row>
    <row r="5422" spans="1:30" x14ac:dyDescent="0.3">
      <c r="A5422">
        <v>4627</v>
      </c>
      <c r="B5422" t="s">
        <v>8704</v>
      </c>
      <c r="C5422" s="1">
        <v>42685</v>
      </c>
      <c r="D5422" t="s">
        <v>11052</v>
      </c>
      <c r="E5422">
        <v>2016</v>
      </c>
      <c r="F5422">
        <v>5</v>
      </c>
      <c r="G5422" s="1">
        <v>42704</v>
      </c>
      <c r="H5422" s="1">
        <v>42691</v>
      </c>
      <c r="I5422" t="s">
        <v>49</v>
      </c>
      <c r="J5422" t="s">
        <v>2917</v>
      </c>
      <c r="K5422" t="s">
        <v>2918</v>
      </c>
      <c r="L5422" t="s">
        <v>101</v>
      </c>
      <c r="M5422" t="s">
        <v>26</v>
      </c>
      <c r="N5422" t="s">
        <v>265</v>
      </c>
      <c r="O5422" t="s">
        <v>266</v>
      </c>
      <c r="P5422">
        <v>10011</v>
      </c>
      <c r="Q5422" t="s">
        <v>147</v>
      </c>
      <c r="R5422" t="s">
        <v>893</v>
      </c>
      <c r="S5422" t="s">
        <v>31</v>
      </c>
      <c r="T5422" t="s">
        <v>35</v>
      </c>
      <c r="U5422" t="s">
        <v>894</v>
      </c>
      <c r="V5422">
        <v>767.21400000000006</v>
      </c>
      <c r="W5422" t="s">
        <v>11050</v>
      </c>
      <c r="X5422">
        <v>14</v>
      </c>
      <c r="Y5422">
        <v>0.1</v>
      </c>
      <c r="Z5422" t="s">
        <v>11050</v>
      </c>
      <c r="AA5422">
        <v>161.9674</v>
      </c>
      <c r="AB5422">
        <v>690.49260000000004</v>
      </c>
      <c r="AC5422">
        <v>690.49260000000004</v>
      </c>
      <c r="AD5422">
        <v>76.721400000000003</v>
      </c>
    </row>
    <row r="5423" spans="1:30" x14ac:dyDescent="0.3">
      <c r="A5423">
        <v>7030</v>
      </c>
      <c r="B5423" t="s">
        <v>8680</v>
      </c>
      <c r="C5423" s="1">
        <v>42684</v>
      </c>
      <c r="D5423" t="s">
        <v>11052</v>
      </c>
      <c r="E5423">
        <v>2016</v>
      </c>
      <c r="F5423">
        <v>4</v>
      </c>
      <c r="G5423" s="1">
        <v>42704</v>
      </c>
      <c r="H5423" s="1">
        <v>42689</v>
      </c>
      <c r="I5423" t="s">
        <v>49</v>
      </c>
      <c r="J5423" t="s">
        <v>2308</v>
      </c>
      <c r="K5423" t="s">
        <v>2309</v>
      </c>
      <c r="L5423" t="s">
        <v>25</v>
      </c>
      <c r="M5423" t="s">
        <v>26</v>
      </c>
      <c r="N5423" t="s">
        <v>265</v>
      </c>
      <c r="O5423" t="s">
        <v>266</v>
      </c>
      <c r="P5423">
        <v>10035</v>
      </c>
      <c r="Q5423" t="s">
        <v>147</v>
      </c>
      <c r="R5423" t="s">
        <v>1138</v>
      </c>
      <c r="S5423" t="s">
        <v>31</v>
      </c>
      <c r="T5423" t="s">
        <v>35</v>
      </c>
      <c r="U5423" t="s">
        <v>1139</v>
      </c>
      <c r="V5423">
        <v>2888.127</v>
      </c>
      <c r="W5423" t="s">
        <v>11050</v>
      </c>
      <c r="X5423">
        <v>11</v>
      </c>
      <c r="Y5423">
        <v>0.1</v>
      </c>
      <c r="Z5423" t="s">
        <v>11050</v>
      </c>
      <c r="AA5423">
        <v>609.71569999999997</v>
      </c>
      <c r="AB5423">
        <v>2599.3143</v>
      </c>
      <c r="AC5423">
        <v>2599.3143</v>
      </c>
      <c r="AD5423">
        <v>288.81270000000001</v>
      </c>
    </row>
    <row r="5424" spans="1:30" x14ac:dyDescent="0.3">
      <c r="A5424">
        <v>8869</v>
      </c>
      <c r="B5424" t="s">
        <v>8624</v>
      </c>
      <c r="C5424" s="1">
        <v>42679</v>
      </c>
      <c r="D5424" t="s">
        <v>11052</v>
      </c>
      <c r="E5424">
        <v>2016</v>
      </c>
      <c r="F5424">
        <v>6</v>
      </c>
      <c r="G5424" s="1">
        <v>42704</v>
      </c>
      <c r="H5424" s="1">
        <v>42682</v>
      </c>
      <c r="I5424" t="s">
        <v>49</v>
      </c>
      <c r="J5424" t="s">
        <v>5031</v>
      </c>
      <c r="K5424" t="s">
        <v>5032</v>
      </c>
      <c r="L5424" t="s">
        <v>25</v>
      </c>
      <c r="M5424" t="s">
        <v>26</v>
      </c>
      <c r="N5424" t="s">
        <v>275</v>
      </c>
      <c r="O5424" t="s">
        <v>266</v>
      </c>
      <c r="P5424">
        <v>12180</v>
      </c>
      <c r="Q5424" t="s">
        <v>147</v>
      </c>
      <c r="R5424" t="s">
        <v>6602</v>
      </c>
      <c r="S5424" t="s">
        <v>31</v>
      </c>
      <c r="T5424" t="s">
        <v>35</v>
      </c>
      <c r="U5424" t="s">
        <v>6603</v>
      </c>
      <c r="V5424">
        <v>109.764</v>
      </c>
      <c r="W5424" t="s">
        <v>11050</v>
      </c>
      <c r="X5424">
        <v>2</v>
      </c>
      <c r="Y5424">
        <v>0.1</v>
      </c>
      <c r="Z5424" t="s">
        <v>11050</v>
      </c>
      <c r="AA5424">
        <v>8.5372000000000003</v>
      </c>
      <c r="AB5424">
        <v>98.787599999999998</v>
      </c>
      <c r="AC5424">
        <v>98.787599999999998</v>
      </c>
      <c r="AD5424">
        <v>10.9764</v>
      </c>
    </row>
    <row r="5425" spans="1:30" x14ac:dyDescent="0.3">
      <c r="A5425">
        <v>7760</v>
      </c>
      <c r="B5425" t="s">
        <v>8582</v>
      </c>
      <c r="C5425" s="1">
        <v>42667</v>
      </c>
      <c r="D5425" t="s">
        <v>11053</v>
      </c>
      <c r="E5425">
        <v>2016</v>
      </c>
      <c r="F5425">
        <v>1</v>
      </c>
      <c r="G5425" s="1">
        <v>42674</v>
      </c>
      <c r="H5425" s="1">
        <v>42671</v>
      </c>
      <c r="I5425" t="s">
        <v>49</v>
      </c>
      <c r="J5425" t="s">
        <v>7031</v>
      </c>
      <c r="K5425" t="s">
        <v>7032</v>
      </c>
      <c r="L5425" t="s">
        <v>25</v>
      </c>
      <c r="M5425" t="s">
        <v>26</v>
      </c>
      <c r="N5425" t="s">
        <v>265</v>
      </c>
      <c r="O5425" t="s">
        <v>266</v>
      </c>
      <c r="P5425">
        <v>10035</v>
      </c>
      <c r="Q5425" t="s">
        <v>147</v>
      </c>
      <c r="R5425" t="s">
        <v>3553</v>
      </c>
      <c r="S5425" t="s">
        <v>31</v>
      </c>
      <c r="T5425" t="s">
        <v>35</v>
      </c>
      <c r="U5425" t="s">
        <v>3554</v>
      </c>
      <c r="V5425">
        <v>199.76400000000001</v>
      </c>
      <c r="W5425" t="s">
        <v>11050</v>
      </c>
      <c r="X5425">
        <v>2</v>
      </c>
      <c r="Y5425">
        <v>0.1</v>
      </c>
      <c r="Z5425" t="s">
        <v>11050</v>
      </c>
      <c r="AA5425">
        <v>8.8783999999999992</v>
      </c>
      <c r="AB5425">
        <v>179.7876</v>
      </c>
      <c r="AC5425">
        <v>179.7876</v>
      </c>
      <c r="AD5425">
        <v>19.976400000000002</v>
      </c>
    </row>
    <row r="5426" spans="1:30" x14ac:dyDescent="0.3">
      <c r="A5426">
        <v>1410</v>
      </c>
      <c r="B5426" t="s">
        <v>8442</v>
      </c>
      <c r="C5426" s="1">
        <v>42638</v>
      </c>
      <c r="D5426" t="s">
        <v>11054</v>
      </c>
      <c r="E5426">
        <v>2016</v>
      </c>
      <c r="F5426">
        <v>7</v>
      </c>
      <c r="G5426" s="1">
        <v>42643</v>
      </c>
      <c r="H5426" s="1">
        <v>42642</v>
      </c>
      <c r="I5426" t="s">
        <v>49</v>
      </c>
      <c r="J5426" t="s">
        <v>4284</v>
      </c>
      <c r="K5426" t="s">
        <v>4285</v>
      </c>
      <c r="L5426" t="s">
        <v>25</v>
      </c>
      <c r="M5426" t="s">
        <v>26</v>
      </c>
      <c r="N5426" t="s">
        <v>265</v>
      </c>
      <c r="O5426" t="s">
        <v>266</v>
      </c>
      <c r="P5426">
        <v>10024</v>
      </c>
      <c r="Q5426" t="s">
        <v>147</v>
      </c>
      <c r="R5426" t="s">
        <v>1843</v>
      </c>
      <c r="S5426" t="s">
        <v>31</v>
      </c>
      <c r="T5426" t="s">
        <v>35</v>
      </c>
      <c r="U5426" t="s">
        <v>1844</v>
      </c>
      <c r="V5426">
        <v>127.764</v>
      </c>
      <c r="W5426" t="s">
        <v>11050</v>
      </c>
      <c r="X5426">
        <v>2</v>
      </c>
      <c r="Y5426">
        <v>0.1</v>
      </c>
      <c r="Z5426" t="s">
        <v>11050</v>
      </c>
      <c r="AA5426">
        <v>21.294</v>
      </c>
      <c r="AB5426">
        <v>114.9876</v>
      </c>
      <c r="AC5426">
        <v>114.9876</v>
      </c>
      <c r="AD5426">
        <v>12.776400000000001</v>
      </c>
    </row>
    <row r="5427" spans="1:30" x14ac:dyDescent="0.3">
      <c r="A5427">
        <v>1042</v>
      </c>
      <c r="B5427" t="s">
        <v>8305</v>
      </c>
      <c r="C5427" s="1">
        <v>42618</v>
      </c>
      <c r="D5427" t="s">
        <v>11054</v>
      </c>
      <c r="E5427">
        <v>2016</v>
      </c>
      <c r="F5427">
        <v>1</v>
      </c>
      <c r="G5427" s="1">
        <v>42643</v>
      </c>
      <c r="H5427" s="1">
        <v>42623</v>
      </c>
      <c r="I5427" t="s">
        <v>49</v>
      </c>
      <c r="J5427" t="s">
        <v>843</v>
      </c>
      <c r="K5427" t="s">
        <v>844</v>
      </c>
      <c r="L5427" t="s">
        <v>40</v>
      </c>
      <c r="M5427" t="s">
        <v>26</v>
      </c>
      <c r="N5427" t="s">
        <v>145</v>
      </c>
      <c r="O5427" t="s">
        <v>146</v>
      </c>
      <c r="P5427">
        <v>19134</v>
      </c>
      <c r="Q5427" t="s">
        <v>147</v>
      </c>
      <c r="R5427" t="s">
        <v>3419</v>
      </c>
      <c r="S5427" t="s">
        <v>31</v>
      </c>
      <c r="T5427" t="s">
        <v>35</v>
      </c>
      <c r="U5427" t="s">
        <v>3420</v>
      </c>
      <c r="V5427">
        <v>239.96</v>
      </c>
      <c r="W5427" t="s">
        <v>11050</v>
      </c>
      <c r="X5427">
        <v>10</v>
      </c>
      <c r="Y5427">
        <v>0.3</v>
      </c>
      <c r="Z5427" t="s">
        <v>11050</v>
      </c>
      <c r="AA5427">
        <v>-10.284000000000001</v>
      </c>
      <c r="AB5427">
        <v>167.97200000000001</v>
      </c>
      <c r="AC5427">
        <v>167.97200000000001</v>
      </c>
      <c r="AD5427">
        <v>71.988</v>
      </c>
    </row>
    <row r="5428" spans="1:30" x14ac:dyDescent="0.3">
      <c r="A5428">
        <v>8140</v>
      </c>
      <c r="B5428" t="s">
        <v>8031</v>
      </c>
      <c r="C5428" s="1">
        <v>42569</v>
      </c>
      <c r="D5428" t="s">
        <v>11056</v>
      </c>
      <c r="E5428">
        <v>2016</v>
      </c>
      <c r="F5428">
        <v>1</v>
      </c>
      <c r="G5428" s="1">
        <v>42582</v>
      </c>
      <c r="H5428" s="1">
        <v>42574</v>
      </c>
      <c r="I5428" t="s">
        <v>49</v>
      </c>
      <c r="J5428" t="s">
        <v>1922</v>
      </c>
      <c r="K5428" t="s">
        <v>1923</v>
      </c>
      <c r="L5428" t="s">
        <v>25</v>
      </c>
      <c r="M5428" t="s">
        <v>26</v>
      </c>
      <c r="N5428" t="s">
        <v>265</v>
      </c>
      <c r="O5428" t="s">
        <v>266</v>
      </c>
      <c r="P5428">
        <v>10009</v>
      </c>
      <c r="Q5428" t="s">
        <v>147</v>
      </c>
      <c r="R5428" t="s">
        <v>34</v>
      </c>
      <c r="S5428" t="s">
        <v>31</v>
      </c>
      <c r="T5428" t="s">
        <v>35</v>
      </c>
      <c r="U5428" t="s">
        <v>36</v>
      </c>
      <c r="V5428">
        <v>1317.492</v>
      </c>
      <c r="W5428" t="s">
        <v>11050</v>
      </c>
      <c r="X5428">
        <v>6</v>
      </c>
      <c r="Y5428">
        <v>0.1</v>
      </c>
      <c r="Z5428" t="s">
        <v>11050</v>
      </c>
      <c r="AA5428">
        <v>292.77600000000001</v>
      </c>
      <c r="AB5428">
        <v>1185.7428</v>
      </c>
      <c r="AC5428">
        <v>1185.7428</v>
      </c>
      <c r="AD5428">
        <v>131.7492</v>
      </c>
    </row>
    <row r="5429" spans="1:30" x14ac:dyDescent="0.3">
      <c r="A5429">
        <v>9632</v>
      </c>
      <c r="B5429" t="s">
        <v>7809</v>
      </c>
      <c r="C5429" s="1">
        <v>42521</v>
      </c>
      <c r="D5429" t="s">
        <v>10984</v>
      </c>
      <c r="E5429">
        <v>2016</v>
      </c>
      <c r="F5429">
        <v>2</v>
      </c>
      <c r="G5429" s="1">
        <v>42521</v>
      </c>
      <c r="H5429" s="1">
        <v>42525</v>
      </c>
      <c r="I5429" t="s">
        <v>49</v>
      </c>
      <c r="J5429" t="s">
        <v>2006</v>
      </c>
      <c r="K5429" t="s">
        <v>2007</v>
      </c>
      <c r="L5429" t="s">
        <v>25</v>
      </c>
      <c r="M5429" t="s">
        <v>26</v>
      </c>
      <c r="N5429" t="s">
        <v>496</v>
      </c>
      <c r="O5429" t="s">
        <v>497</v>
      </c>
      <c r="P5429">
        <v>43229</v>
      </c>
      <c r="Q5429" t="s">
        <v>147</v>
      </c>
      <c r="R5429" t="s">
        <v>702</v>
      </c>
      <c r="S5429" t="s">
        <v>31</v>
      </c>
      <c r="T5429" t="s">
        <v>35</v>
      </c>
      <c r="U5429" t="s">
        <v>703</v>
      </c>
      <c r="V5429">
        <v>127.554</v>
      </c>
      <c r="W5429" t="s">
        <v>11050</v>
      </c>
      <c r="X5429">
        <v>3</v>
      </c>
      <c r="Y5429">
        <v>0.3</v>
      </c>
      <c r="Z5429" t="s">
        <v>11050</v>
      </c>
      <c r="AA5429">
        <v>-9.1110000000000007</v>
      </c>
      <c r="AB5429">
        <v>89.287800000000004</v>
      </c>
      <c r="AC5429">
        <v>89.287800000000004</v>
      </c>
      <c r="AD5429">
        <v>38.266199999999998</v>
      </c>
    </row>
    <row r="5430" spans="1:30" x14ac:dyDescent="0.3">
      <c r="A5430">
        <v>2442</v>
      </c>
      <c r="B5430" t="s">
        <v>7738</v>
      </c>
      <c r="C5430" s="1">
        <v>42516</v>
      </c>
      <c r="D5430" t="s">
        <v>10984</v>
      </c>
      <c r="E5430">
        <v>2016</v>
      </c>
      <c r="F5430">
        <v>4</v>
      </c>
      <c r="G5430" s="1">
        <v>42521</v>
      </c>
      <c r="H5430" s="1">
        <v>42516</v>
      </c>
      <c r="I5430" t="s">
        <v>49</v>
      </c>
      <c r="J5430" t="s">
        <v>976</v>
      </c>
      <c r="K5430" t="s">
        <v>977</v>
      </c>
      <c r="L5430" t="s">
        <v>40</v>
      </c>
      <c r="M5430" t="s">
        <v>26</v>
      </c>
      <c r="N5430" t="s">
        <v>265</v>
      </c>
      <c r="O5430" t="s">
        <v>266</v>
      </c>
      <c r="P5430">
        <v>10035</v>
      </c>
      <c r="Q5430" t="s">
        <v>147</v>
      </c>
      <c r="R5430" t="s">
        <v>34</v>
      </c>
      <c r="S5430" t="s">
        <v>31</v>
      </c>
      <c r="T5430" t="s">
        <v>35</v>
      </c>
      <c r="U5430" t="s">
        <v>36</v>
      </c>
      <c r="V5430">
        <v>658.74599999999998</v>
      </c>
      <c r="W5430" t="s">
        <v>11050</v>
      </c>
      <c r="X5430">
        <v>3</v>
      </c>
      <c r="Y5430">
        <v>0.1</v>
      </c>
      <c r="Z5430" t="s">
        <v>11050</v>
      </c>
      <c r="AA5430">
        <v>146.38800000000001</v>
      </c>
      <c r="AB5430">
        <v>592.87139999999999</v>
      </c>
      <c r="AC5430">
        <v>592.87139999999999</v>
      </c>
      <c r="AD5430">
        <v>65.874600000000001</v>
      </c>
    </row>
    <row r="5431" spans="1:30" x14ac:dyDescent="0.3">
      <c r="A5431">
        <v>4798</v>
      </c>
      <c r="B5431" t="s">
        <v>7703</v>
      </c>
      <c r="C5431" s="1">
        <v>42507</v>
      </c>
      <c r="D5431" t="s">
        <v>10984</v>
      </c>
      <c r="E5431">
        <v>2016</v>
      </c>
      <c r="F5431">
        <v>2</v>
      </c>
      <c r="G5431" s="1">
        <v>42521</v>
      </c>
      <c r="H5431" s="1">
        <v>42508</v>
      </c>
      <c r="I5431" t="s">
        <v>49</v>
      </c>
      <c r="J5431" t="s">
        <v>2766</v>
      </c>
      <c r="K5431" t="s">
        <v>2767</v>
      </c>
      <c r="L5431" t="s">
        <v>40</v>
      </c>
      <c r="M5431" t="s">
        <v>26</v>
      </c>
      <c r="N5431" t="s">
        <v>145</v>
      </c>
      <c r="O5431" t="s">
        <v>146</v>
      </c>
      <c r="P5431">
        <v>19120</v>
      </c>
      <c r="Q5431" t="s">
        <v>147</v>
      </c>
      <c r="R5431" t="s">
        <v>7290</v>
      </c>
      <c r="S5431" t="s">
        <v>31</v>
      </c>
      <c r="T5431" t="s">
        <v>32</v>
      </c>
      <c r="U5431" t="s">
        <v>7291</v>
      </c>
      <c r="V5431">
        <v>163.88</v>
      </c>
      <c r="W5431" t="s">
        <v>11050</v>
      </c>
      <c r="X5431">
        <v>4</v>
      </c>
      <c r="Y5431">
        <v>0.5</v>
      </c>
      <c r="Z5431" t="s">
        <v>11050</v>
      </c>
      <c r="AA5431">
        <v>-81.94</v>
      </c>
      <c r="AB5431">
        <v>81.94</v>
      </c>
      <c r="AC5431">
        <v>81.94</v>
      </c>
      <c r="AD5431">
        <v>81.94</v>
      </c>
    </row>
    <row r="5432" spans="1:30" x14ac:dyDescent="0.3">
      <c r="A5432">
        <v>1558</v>
      </c>
      <c r="B5432" t="s">
        <v>7688</v>
      </c>
      <c r="C5432" s="1">
        <v>42499</v>
      </c>
      <c r="D5432" t="s">
        <v>10984</v>
      </c>
      <c r="E5432">
        <v>2016</v>
      </c>
      <c r="F5432">
        <v>1</v>
      </c>
      <c r="G5432" s="1">
        <v>42521</v>
      </c>
      <c r="H5432" s="1">
        <v>42503</v>
      </c>
      <c r="I5432" t="s">
        <v>49</v>
      </c>
      <c r="J5432" t="s">
        <v>5817</v>
      </c>
      <c r="K5432" t="s">
        <v>5818</v>
      </c>
      <c r="L5432" t="s">
        <v>25</v>
      </c>
      <c r="M5432" t="s">
        <v>26</v>
      </c>
      <c r="N5432" t="s">
        <v>145</v>
      </c>
      <c r="O5432" t="s">
        <v>146</v>
      </c>
      <c r="P5432">
        <v>19140</v>
      </c>
      <c r="Q5432" t="s">
        <v>147</v>
      </c>
      <c r="R5432" t="s">
        <v>944</v>
      </c>
      <c r="S5432" t="s">
        <v>31</v>
      </c>
      <c r="T5432" t="s">
        <v>35</v>
      </c>
      <c r="U5432" t="s">
        <v>945</v>
      </c>
      <c r="V5432">
        <v>844.11599999999999</v>
      </c>
      <c r="W5432" t="s">
        <v>11050</v>
      </c>
      <c r="X5432">
        <v>6</v>
      </c>
      <c r="Y5432">
        <v>0.3</v>
      </c>
      <c r="Z5432" t="s">
        <v>11050</v>
      </c>
      <c r="AA5432">
        <v>-36.176400000000001</v>
      </c>
      <c r="AB5432">
        <v>590.88120000000004</v>
      </c>
      <c r="AC5432">
        <v>590.88120000000004</v>
      </c>
      <c r="AD5432">
        <v>253.23480000000001</v>
      </c>
    </row>
    <row r="5433" spans="1:30" x14ac:dyDescent="0.3">
      <c r="A5433">
        <v>9676</v>
      </c>
      <c r="B5433" t="s">
        <v>7676</v>
      </c>
      <c r="C5433" s="1">
        <v>42496</v>
      </c>
      <c r="D5433" t="s">
        <v>10984</v>
      </c>
      <c r="E5433">
        <v>2016</v>
      </c>
      <c r="F5433">
        <v>5</v>
      </c>
      <c r="G5433" s="1">
        <v>42521</v>
      </c>
      <c r="H5433" s="1">
        <v>42500</v>
      </c>
      <c r="I5433" t="s">
        <v>49</v>
      </c>
      <c r="J5433" t="s">
        <v>5327</v>
      </c>
      <c r="K5433" t="s">
        <v>5328</v>
      </c>
      <c r="L5433" t="s">
        <v>101</v>
      </c>
      <c r="M5433" t="s">
        <v>26</v>
      </c>
      <c r="N5433" t="s">
        <v>265</v>
      </c>
      <c r="O5433" t="s">
        <v>266</v>
      </c>
      <c r="P5433">
        <v>10011</v>
      </c>
      <c r="Q5433" t="s">
        <v>147</v>
      </c>
      <c r="R5433" t="s">
        <v>1589</v>
      </c>
      <c r="S5433" t="s">
        <v>31</v>
      </c>
      <c r="T5433" t="s">
        <v>35</v>
      </c>
      <c r="U5433" t="s">
        <v>1590</v>
      </c>
      <c r="V5433">
        <v>145.76400000000001</v>
      </c>
      <c r="W5433" t="s">
        <v>11050</v>
      </c>
      <c r="X5433">
        <v>2</v>
      </c>
      <c r="Y5433">
        <v>0.1</v>
      </c>
      <c r="Z5433" t="s">
        <v>11050</v>
      </c>
      <c r="AA5433">
        <v>-8.0980000000000008</v>
      </c>
      <c r="AB5433">
        <v>131.1876</v>
      </c>
      <c r="AC5433">
        <v>131.1876</v>
      </c>
      <c r="AD5433">
        <v>14.5764</v>
      </c>
    </row>
    <row r="5434" spans="1:30" x14ac:dyDescent="0.3">
      <c r="A5434">
        <v>2181</v>
      </c>
      <c r="B5434" t="s">
        <v>7678</v>
      </c>
      <c r="C5434" s="1">
        <v>42496</v>
      </c>
      <c r="D5434" t="s">
        <v>10984</v>
      </c>
      <c r="E5434">
        <v>2016</v>
      </c>
      <c r="F5434">
        <v>5</v>
      </c>
      <c r="G5434" s="1">
        <v>42521</v>
      </c>
      <c r="H5434" s="1">
        <v>42500</v>
      </c>
      <c r="I5434" t="s">
        <v>49</v>
      </c>
      <c r="J5434" t="s">
        <v>7679</v>
      </c>
      <c r="K5434" t="s">
        <v>7680</v>
      </c>
      <c r="L5434" t="s">
        <v>101</v>
      </c>
      <c r="M5434" t="s">
        <v>26</v>
      </c>
      <c r="N5434" t="s">
        <v>265</v>
      </c>
      <c r="O5434" t="s">
        <v>266</v>
      </c>
      <c r="P5434">
        <v>10009</v>
      </c>
      <c r="Q5434" t="s">
        <v>147</v>
      </c>
      <c r="R5434" t="s">
        <v>6910</v>
      </c>
      <c r="S5434" t="s">
        <v>31</v>
      </c>
      <c r="T5434" t="s">
        <v>35</v>
      </c>
      <c r="U5434" t="s">
        <v>6911</v>
      </c>
      <c r="V5434">
        <v>434.64600000000002</v>
      </c>
      <c r="W5434" t="s">
        <v>11050</v>
      </c>
      <c r="X5434">
        <v>3</v>
      </c>
      <c r="Y5434">
        <v>0.1</v>
      </c>
      <c r="Z5434" t="s">
        <v>11050</v>
      </c>
      <c r="AA5434">
        <v>62.782200000000003</v>
      </c>
      <c r="AB5434">
        <v>391.1814</v>
      </c>
      <c r="AC5434">
        <v>391.1814</v>
      </c>
      <c r="AD5434">
        <v>43.464599999999997</v>
      </c>
    </row>
    <row r="5435" spans="1:30" x14ac:dyDescent="0.3">
      <c r="A5435">
        <v>8454</v>
      </c>
      <c r="B5435" t="s">
        <v>7585</v>
      </c>
      <c r="C5435" s="1">
        <v>42476</v>
      </c>
      <c r="D5435" t="s">
        <v>11058</v>
      </c>
      <c r="E5435">
        <v>2016</v>
      </c>
      <c r="F5435">
        <v>6</v>
      </c>
      <c r="G5435" s="1">
        <v>42490</v>
      </c>
      <c r="H5435" s="1">
        <v>42483</v>
      </c>
      <c r="I5435" t="s">
        <v>49</v>
      </c>
      <c r="J5435" t="s">
        <v>219</v>
      </c>
      <c r="K5435" t="s">
        <v>220</v>
      </c>
      <c r="L5435" t="s">
        <v>40</v>
      </c>
      <c r="M5435" t="s">
        <v>26</v>
      </c>
      <c r="N5435" t="s">
        <v>3585</v>
      </c>
      <c r="O5435" t="s">
        <v>1402</v>
      </c>
      <c r="P5435">
        <v>2908</v>
      </c>
      <c r="Q5435" t="s">
        <v>147</v>
      </c>
      <c r="R5435" t="s">
        <v>6569</v>
      </c>
      <c r="S5435" t="s">
        <v>31</v>
      </c>
      <c r="T5435" t="s">
        <v>55</v>
      </c>
      <c r="U5435" t="s">
        <v>6570</v>
      </c>
      <c r="V5435">
        <v>493.92</v>
      </c>
      <c r="W5435" t="s">
        <v>11050</v>
      </c>
      <c r="X5435">
        <v>7</v>
      </c>
      <c r="Y5435">
        <v>0.3</v>
      </c>
      <c r="Z5435" t="s">
        <v>11050</v>
      </c>
      <c r="AA5435">
        <v>-28.224</v>
      </c>
      <c r="AB5435">
        <v>345.74400000000003</v>
      </c>
      <c r="AC5435">
        <v>345.74400000000003</v>
      </c>
      <c r="AD5435">
        <v>148.17599999999999</v>
      </c>
    </row>
    <row r="5436" spans="1:30" x14ac:dyDescent="0.3">
      <c r="A5436">
        <v>357</v>
      </c>
      <c r="B5436" t="s">
        <v>7528</v>
      </c>
      <c r="C5436" s="1">
        <v>42468</v>
      </c>
      <c r="D5436" t="s">
        <v>11058</v>
      </c>
      <c r="E5436">
        <v>2016</v>
      </c>
      <c r="F5436">
        <v>5</v>
      </c>
      <c r="G5436" s="1">
        <v>42490</v>
      </c>
      <c r="H5436" s="1">
        <v>42472</v>
      </c>
      <c r="I5436" t="s">
        <v>49</v>
      </c>
      <c r="J5436" t="s">
        <v>1185</v>
      </c>
      <c r="K5436" t="s">
        <v>1186</v>
      </c>
      <c r="L5436" t="s">
        <v>40</v>
      </c>
      <c r="M5436" t="s">
        <v>26</v>
      </c>
      <c r="N5436" t="s">
        <v>145</v>
      </c>
      <c r="O5436" t="s">
        <v>146</v>
      </c>
      <c r="P5436">
        <v>19140</v>
      </c>
      <c r="Q5436" t="s">
        <v>147</v>
      </c>
      <c r="R5436" t="s">
        <v>6602</v>
      </c>
      <c r="S5436" t="s">
        <v>31</v>
      </c>
      <c r="T5436" t="s">
        <v>35</v>
      </c>
      <c r="U5436" t="s">
        <v>6603</v>
      </c>
      <c r="V5436">
        <v>128.05799999999999</v>
      </c>
      <c r="W5436" t="s">
        <v>11050</v>
      </c>
      <c r="X5436">
        <v>3</v>
      </c>
      <c r="Y5436">
        <v>0.3</v>
      </c>
      <c r="Z5436" t="s">
        <v>11050</v>
      </c>
      <c r="AA5436">
        <v>-23.7822</v>
      </c>
      <c r="AB5436">
        <v>89.640600000000006</v>
      </c>
      <c r="AC5436">
        <v>89.640600000000006</v>
      </c>
      <c r="AD5436">
        <v>38.417400000000001</v>
      </c>
    </row>
    <row r="5437" spans="1:30" x14ac:dyDescent="0.3">
      <c r="A5437">
        <v>3767</v>
      </c>
      <c r="B5437" t="s">
        <v>7478</v>
      </c>
      <c r="C5437" s="1">
        <v>42450</v>
      </c>
      <c r="D5437" t="s">
        <v>11059</v>
      </c>
      <c r="E5437">
        <v>2016</v>
      </c>
      <c r="F5437">
        <v>1</v>
      </c>
      <c r="G5437" s="1">
        <v>42460</v>
      </c>
      <c r="H5437" s="1">
        <v>42454</v>
      </c>
      <c r="I5437" t="s">
        <v>49</v>
      </c>
      <c r="J5437" t="s">
        <v>2118</v>
      </c>
      <c r="K5437" t="s">
        <v>2119</v>
      </c>
      <c r="L5437" t="s">
        <v>25</v>
      </c>
      <c r="M5437" t="s">
        <v>26</v>
      </c>
      <c r="N5437" t="s">
        <v>145</v>
      </c>
      <c r="O5437" t="s">
        <v>146</v>
      </c>
      <c r="P5437">
        <v>19120</v>
      </c>
      <c r="Q5437" t="s">
        <v>147</v>
      </c>
      <c r="R5437" t="s">
        <v>3193</v>
      </c>
      <c r="S5437" t="s">
        <v>31</v>
      </c>
      <c r="T5437" t="s">
        <v>35</v>
      </c>
      <c r="U5437" t="s">
        <v>3194</v>
      </c>
      <c r="V5437">
        <v>172.18600000000001</v>
      </c>
      <c r="W5437" t="s">
        <v>11050</v>
      </c>
      <c r="X5437">
        <v>2</v>
      </c>
      <c r="Y5437">
        <v>0.3</v>
      </c>
      <c r="Z5437" t="s">
        <v>11050</v>
      </c>
      <c r="AA5437">
        <v>-46.736199999999997</v>
      </c>
      <c r="AB5437">
        <v>120.53019999999999</v>
      </c>
      <c r="AC5437">
        <v>120.53019999999999</v>
      </c>
      <c r="AD5437">
        <v>51.655799999999999</v>
      </c>
    </row>
    <row r="5438" spans="1:30" x14ac:dyDescent="0.3">
      <c r="A5438">
        <v>2366</v>
      </c>
      <c r="B5438" t="s">
        <v>7440</v>
      </c>
      <c r="C5438" s="1">
        <v>42442</v>
      </c>
      <c r="D5438" t="s">
        <v>11059</v>
      </c>
      <c r="E5438">
        <v>2016</v>
      </c>
      <c r="F5438">
        <v>7</v>
      </c>
      <c r="G5438" s="1">
        <v>42460</v>
      </c>
      <c r="H5438" s="1">
        <v>42445</v>
      </c>
      <c r="I5438" t="s">
        <v>49</v>
      </c>
      <c r="J5438" t="s">
        <v>4993</v>
      </c>
      <c r="K5438" t="s">
        <v>4994</v>
      </c>
      <c r="L5438" t="s">
        <v>25</v>
      </c>
      <c r="M5438" t="s">
        <v>26</v>
      </c>
      <c r="N5438" t="s">
        <v>1503</v>
      </c>
      <c r="O5438" t="s">
        <v>266</v>
      </c>
      <c r="P5438">
        <v>10801</v>
      </c>
      <c r="Q5438" t="s">
        <v>147</v>
      </c>
      <c r="R5438" t="s">
        <v>2560</v>
      </c>
      <c r="S5438" t="s">
        <v>31</v>
      </c>
      <c r="T5438" t="s">
        <v>35</v>
      </c>
      <c r="U5438" t="s">
        <v>2561</v>
      </c>
      <c r="V5438">
        <v>631.78200000000004</v>
      </c>
      <c r="W5438" t="s">
        <v>11050</v>
      </c>
      <c r="X5438">
        <v>2</v>
      </c>
      <c r="Y5438">
        <v>0.1</v>
      </c>
      <c r="Z5438" t="s">
        <v>11050</v>
      </c>
      <c r="AA5438">
        <v>140.39599999999999</v>
      </c>
      <c r="AB5438">
        <v>568.60379999999998</v>
      </c>
      <c r="AC5438">
        <v>568.60379999999998</v>
      </c>
      <c r="AD5438">
        <v>63.178199999999997</v>
      </c>
    </row>
    <row r="5439" spans="1:30" x14ac:dyDescent="0.3">
      <c r="A5439">
        <v>4748</v>
      </c>
      <c r="B5439" t="s">
        <v>7387</v>
      </c>
      <c r="C5439" s="1">
        <v>42430</v>
      </c>
      <c r="D5439" t="s">
        <v>11059</v>
      </c>
      <c r="E5439">
        <v>2016</v>
      </c>
      <c r="F5439">
        <v>2</v>
      </c>
      <c r="G5439" s="1">
        <v>42460</v>
      </c>
      <c r="H5439" s="1">
        <v>42437</v>
      </c>
      <c r="I5439" t="s">
        <v>49</v>
      </c>
      <c r="J5439" t="s">
        <v>734</v>
      </c>
      <c r="K5439" t="s">
        <v>735</v>
      </c>
      <c r="L5439" t="s">
        <v>101</v>
      </c>
      <c r="M5439" t="s">
        <v>26</v>
      </c>
      <c r="N5439" t="s">
        <v>265</v>
      </c>
      <c r="O5439" t="s">
        <v>266</v>
      </c>
      <c r="P5439">
        <v>10011</v>
      </c>
      <c r="Q5439" t="s">
        <v>147</v>
      </c>
      <c r="R5439" t="s">
        <v>6174</v>
      </c>
      <c r="S5439" t="s">
        <v>31</v>
      </c>
      <c r="T5439" t="s">
        <v>35</v>
      </c>
      <c r="U5439" t="s">
        <v>6175</v>
      </c>
      <c r="V5439">
        <v>69.263999999999996</v>
      </c>
      <c r="W5439" t="s">
        <v>11050</v>
      </c>
      <c r="X5439">
        <v>2</v>
      </c>
      <c r="Y5439">
        <v>0.1</v>
      </c>
      <c r="Z5439" t="s">
        <v>11050</v>
      </c>
      <c r="AA5439">
        <v>14.622400000000001</v>
      </c>
      <c r="AB5439">
        <v>62.337600000000002</v>
      </c>
      <c r="AC5439">
        <v>62.337600000000002</v>
      </c>
      <c r="AD5439">
        <v>6.9264000000000001</v>
      </c>
    </row>
    <row r="5440" spans="1:30" x14ac:dyDescent="0.3">
      <c r="A5440">
        <v>225</v>
      </c>
      <c r="B5440" t="s">
        <v>7164</v>
      </c>
      <c r="C5440" s="1">
        <v>42362</v>
      </c>
      <c r="D5440" t="s">
        <v>11049</v>
      </c>
      <c r="E5440">
        <v>2015</v>
      </c>
      <c r="F5440">
        <v>4</v>
      </c>
      <c r="G5440" s="1">
        <v>42369</v>
      </c>
      <c r="H5440" s="1">
        <v>42365</v>
      </c>
      <c r="I5440" t="s">
        <v>49</v>
      </c>
      <c r="J5440" t="s">
        <v>7165</v>
      </c>
      <c r="K5440" t="s">
        <v>7166</v>
      </c>
      <c r="L5440" t="s">
        <v>25</v>
      </c>
      <c r="M5440" t="s">
        <v>26</v>
      </c>
      <c r="N5440" t="s">
        <v>2256</v>
      </c>
      <c r="O5440" t="s">
        <v>146</v>
      </c>
      <c r="P5440">
        <v>19013</v>
      </c>
      <c r="Q5440" t="s">
        <v>147</v>
      </c>
      <c r="R5440" t="s">
        <v>717</v>
      </c>
      <c r="S5440" t="s">
        <v>31</v>
      </c>
      <c r="T5440" t="s">
        <v>35</v>
      </c>
      <c r="U5440" t="s">
        <v>718</v>
      </c>
      <c r="V5440">
        <v>170.05799999999999</v>
      </c>
      <c r="W5440" t="s">
        <v>11050</v>
      </c>
      <c r="X5440">
        <v>3</v>
      </c>
      <c r="Y5440">
        <v>0.3</v>
      </c>
      <c r="Z5440" t="s">
        <v>11050</v>
      </c>
      <c r="AA5440">
        <v>-4.8587999999999996</v>
      </c>
      <c r="AB5440">
        <v>119.0406</v>
      </c>
      <c r="AC5440">
        <v>119.0406</v>
      </c>
      <c r="AD5440">
        <v>51.017400000000002</v>
      </c>
    </row>
    <row r="5441" spans="1:30" x14ac:dyDescent="0.3">
      <c r="A5441">
        <v>798</v>
      </c>
      <c r="B5441" t="s">
        <v>7164</v>
      </c>
      <c r="C5441" s="1">
        <v>42359</v>
      </c>
      <c r="D5441" t="s">
        <v>11049</v>
      </c>
      <c r="E5441">
        <v>2015</v>
      </c>
      <c r="F5441">
        <v>1</v>
      </c>
      <c r="G5441" s="1">
        <v>42369</v>
      </c>
      <c r="H5441" s="1">
        <v>42365</v>
      </c>
      <c r="I5441" t="s">
        <v>49</v>
      </c>
      <c r="J5441" t="s">
        <v>7165</v>
      </c>
      <c r="K5441" t="s">
        <v>7166</v>
      </c>
      <c r="L5441" t="s">
        <v>25</v>
      </c>
      <c r="M5441" t="s">
        <v>26</v>
      </c>
      <c r="N5441" t="s">
        <v>2256</v>
      </c>
      <c r="O5441" t="s">
        <v>146</v>
      </c>
      <c r="P5441">
        <v>19013</v>
      </c>
      <c r="Q5441" t="s">
        <v>147</v>
      </c>
      <c r="R5441" t="s">
        <v>34</v>
      </c>
      <c r="S5441" t="s">
        <v>31</v>
      </c>
      <c r="T5441" t="s">
        <v>35</v>
      </c>
      <c r="U5441" t="s">
        <v>36</v>
      </c>
      <c r="V5441">
        <v>853.93</v>
      </c>
      <c r="W5441" t="s">
        <v>11050</v>
      </c>
      <c r="X5441">
        <v>5</v>
      </c>
      <c r="Y5441">
        <v>0.3</v>
      </c>
      <c r="Z5441" t="s">
        <v>11050</v>
      </c>
      <c r="AA5441">
        <v>0</v>
      </c>
      <c r="AB5441">
        <v>597.75099999999998</v>
      </c>
      <c r="AC5441">
        <v>597.75099999999998</v>
      </c>
      <c r="AD5441">
        <v>256.17899999999997</v>
      </c>
    </row>
    <row r="5442" spans="1:30" x14ac:dyDescent="0.3">
      <c r="A5442">
        <v>8511</v>
      </c>
      <c r="B5442" t="s">
        <v>7056</v>
      </c>
      <c r="C5442" s="1">
        <v>42349</v>
      </c>
      <c r="D5442" t="s">
        <v>11049</v>
      </c>
      <c r="E5442">
        <v>2015</v>
      </c>
      <c r="F5442">
        <v>5</v>
      </c>
      <c r="G5442" s="1">
        <v>42369</v>
      </c>
      <c r="H5442" s="1">
        <v>42354</v>
      </c>
      <c r="I5442" t="s">
        <v>49</v>
      </c>
      <c r="J5442" t="s">
        <v>7057</v>
      </c>
      <c r="K5442" t="s">
        <v>7058</v>
      </c>
      <c r="L5442" t="s">
        <v>101</v>
      </c>
      <c r="M5442" t="s">
        <v>26</v>
      </c>
      <c r="N5442" t="s">
        <v>145</v>
      </c>
      <c r="O5442" t="s">
        <v>146</v>
      </c>
      <c r="P5442">
        <v>19143</v>
      </c>
      <c r="Q5442" t="s">
        <v>147</v>
      </c>
      <c r="R5442" t="s">
        <v>7059</v>
      </c>
      <c r="S5442" t="s">
        <v>31</v>
      </c>
      <c r="T5442" t="s">
        <v>32</v>
      </c>
      <c r="U5442" t="s">
        <v>7060</v>
      </c>
      <c r="V5442">
        <v>352.45</v>
      </c>
      <c r="W5442" t="s">
        <v>11050</v>
      </c>
      <c r="X5442">
        <v>5</v>
      </c>
      <c r="Y5442">
        <v>0.5</v>
      </c>
      <c r="Z5442" t="s">
        <v>11050</v>
      </c>
      <c r="AA5442">
        <v>-211.47</v>
      </c>
      <c r="AB5442">
        <v>176.22499999999999</v>
      </c>
      <c r="AC5442">
        <v>176.22499999999999</v>
      </c>
      <c r="AD5442">
        <v>176.22499999999999</v>
      </c>
    </row>
    <row r="5443" spans="1:30" x14ac:dyDescent="0.3">
      <c r="A5443">
        <v>7628</v>
      </c>
      <c r="B5443" t="s">
        <v>6848</v>
      </c>
      <c r="C5443" s="1">
        <v>42331</v>
      </c>
      <c r="D5443" t="s">
        <v>11052</v>
      </c>
      <c r="E5443">
        <v>2015</v>
      </c>
      <c r="F5443">
        <v>1</v>
      </c>
      <c r="G5443" s="1">
        <v>42338</v>
      </c>
      <c r="H5443" s="1">
        <v>42333</v>
      </c>
      <c r="I5443" t="s">
        <v>49</v>
      </c>
      <c r="J5443" t="s">
        <v>5163</v>
      </c>
      <c r="K5443" t="s">
        <v>5164</v>
      </c>
      <c r="L5443" t="s">
        <v>25</v>
      </c>
      <c r="M5443" t="s">
        <v>26</v>
      </c>
      <c r="N5443" t="s">
        <v>145</v>
      </c>
      <c r="O5443" t="s">
        <v>146</v>
      </c>
      <c r="P5443">
        <v>19143</v>
      </c>
      <c r="Q5443" t="s">
        <v>147</v>
      </c>
      <c r="R5443" t="s">
        <v>4847</v>
      </c>
      <c r="S5443" t="s">
        <v>31</v>
      </c>
      <c r="T5443" t="s">
        <v>35</v>
      </c>
      <c r="U5443" t="s">
        <v>4848</v>
      </c>
      <c r="V5443">
        <v>127.372</v>
      </c>
      <c r="W5443" t="s">
        <v>11050</v>
      </c>
      <c r="X5443">
        <v>2</v>
      </c>
      <c r="Y5443">
        <v>0.3</v>
      </c>
      <c r="Z5443" t="s">
        <v>11050</v>
      </c>
      <c r="AA5443">
        <v>-30.933199999999999</v>
      </c>
      <c r="AB5443">
        <v>89.160399999999996</v>
      </c>
      <c r="AC5443">
        <v>89.160399999999996</v>
      </c>
      <c r="AD5443">
        <v>38.211599999999997</v>
      </c>
    </row>
    <row r="5444" spans="1:30" x14ac:dyDescent="0.3">
      <c r="A5444">
        <v>549</v>
      </c>
      <c r="B5444" t="s">
        <v>6783</v>
      </c>
      <c r="C5444" s="1">
        <v>42321</v>
      </c>
      <c r="D5444" t="s">
        <v>11052</v>
      </c>
      <c r="E5444">
        <v>2015</v>
      </c>
      <c r="F5444">
        <v>5</v>
      </c>
      <c r="G5444" s="1">
        <v>42338</v>
      </c>
      <c r="H5444" s="1">
        <v>42327</v>
      </c>
      <c r="I5444" t="s">
        <v>49</v>
      </c>
      <c r="J5444" t="s">
        <v>6784</v>
      </c>
      <c r="K5444" t="s">
        <v>6785</v>
      </c>
      <c r="L5444" t="s">
        <v>25</v>
      </c>
      <c r="M5444" t="s">
        <v>26</v>
      </c>
      <c r="N5444" t="s">
        <v>145</v>
      </c>
      <c r="O5444" t="s">
        <v>146</v>
      </c>
      <c r="P5444">
        <v>19143</v>
      </c>
      <c r="Q5444" t="s">
        <v>147</v>
      </c>
      <c r="R5444" t="s">
        <v>1935</v>
      </c>
      <c r="S5444" t="s">
        <v>31</v>
      </c>
      <c r="T5444" t="s">
        <v>35</v>
      </c>
      <c r="U5444" t="s">
        <v>1936</v>
      </c>
      <c r="V5444">
        <v>657.93</v>
      </c>
      <c r="W5444" t="s">
        <v>11050</v>
      </c>
      <c r="X5444">
        <v>5</v>
      </c>
      <c r="Y5444">
        <v>0.3</v>
      </c>
      <c r="Z5444" t="s">
        <v>11050</v>
      </c>
      <c r="AA5444">
        <v>-93.99</v>
      </c>
      <c r="AB5444">
        <v>460.55099999999999</v>
      </c>
      <c r="AC5444">
        <v>460.55099999999999</v>
      </c>
      <c r="AD5444">
        <v>197.37899999999999</v>
      </c>
    </row>
    <row r="5445" spans="1:30" x14ac:dyDescent="0.3">
      <c r="A5445">
        <v>5161</v>
      </c>
      <c r="B5445" t="s">
        <v>6624</v>
      </c>
      <c r="C5445" s="1">
        <v>42302</v>
      </c>
      <c r="D5445" t="s">
        <v>11053</v>
      </c>
      <c r="E5445">
        <v>2015</v>
      </c>
      <c r="F5445">
        <v>7</v>
      </c>
      <c r="G5445" s="1">
        <v>42308</v>
      </c>
      <c r="H5445" s="1">
        <v>42307</v>
      </c>
      <c r="I5445" t="s">
        <v>49</v>
      </c>
      <c r="J5445" t="s">
        <v>2134</v>
      </c>
      <c r="K5445" t="s">
        <v>2135</v>
      </c>
      <c r="L5445" t="s">
        <v>101</v>
      </c>
      <c r="M5445" t="s">
        <v>26</v>
      </c>
      <c r="N5445" t="s">
        <v>265</v>
      </c>
      <c r="O5445" t="s">
        <v>266</v>
      </c>
      <c r="P5445">
        <v>10024</v>
      </c>
      <c r="Q5445" t="s">
        <v>147</v>
      </c>
      <c r="R5445" t="s">
        <v>2585</v>
      </c>
      <c r="S5445" t="s">
        <v>31</v>
      </c>
      <c r="T5445" t="s">
        <v>35</v>
      </c>
      <c r="U5445" t="s">
        <v>2586</v>
      </c>
      <c r="V5445">
        <v>271.76400000000001</v>
      </c>
      <c r="W5445" t="s">
        <v>11050</v>
      </c>
      <c r="X5445">
        <v>2</v>
      </c>
      <c r="Y5445">
        <v>0.1</v>
      </c>
      <c r="Z5445" t="s">
        <v>11050</v>
      </c>
      <c r="AA5445">
        <v>60.392000000000003</v>
      </c>
      <c r="AB5445">
        <v>244.58760000000001</v>
      </c>
      <c r="AC5445">
        <v>244.58760000000001</v>
      </c>
      <c r="AD5445">
        <v>27.176400000000001</v>
      </c>
    </row>
    <row r="5446" spans="1:30" x14ac:dyDescent="0.3">
      <c r="A5446">
        <v>8495</v>
      </c>
      <c r="B5446" t="s">
        <v>6619</v>
      </c>
      <c r="C5446" s="1">
        <v>42300</v>
      </c>
      <c r="D5446" t="s">
        <v>11053</v>
      </c>
      <c r="E5446">
        <v>2015</v>
      </c>
      <c r="F5446">
        <v>5</v>
      </c>
      <c r="G5446" s="1">
        <v>42308</v>
      </c>
      <c r="H5446" s="1">
        <v>42305</v>
      </c>
      <c r="I5446" t="s">
        <v>49</v>
      </c>
      <c r="J5446" t="s">
        <v>6486</v>
      </c>
      <c r="K5446" t="s">
        <v>6487</v>
      </c>
      <c r="L5446" t="s">
        <v>101</v>
      </c>
      <c r="M5446" t="s">
        <v>26</v>
      </c>
      <c r="N5446" t="s">
        <v>496</v>
      </c>
      <c r="O5446" t="s">
        <v>497</v>
      </c>
      <c r="P5446">
        <v>43229</v>
      </c>
      <c r="Q5446" t="s">
        <v>147</v>
      </c>
      <c r="R5446" t="s">
        <v>944</v>
      </c>
      <c r="S5446" t="s">
        <v>31</v>
      </c>
      <c r="T5446" t="s">
        <v>35</v>
      </c>
      <c r="U5446" t="s">
        <v>945</v>
      </c>
      <c r="V5446">
        <v>281.37200000000001</v>
      </c>
      <c r="W5446" t="s">
        <v>11050</v>
      </c>
      <c r="X5446">
        <v>2</v>
      </c>
      <c r="Y5446">
        <v>0.3</v>
      </c>
      <c r="Z5446" t="s">
        <v>11050</v>
      </c>
      <c r="AA5446">
        <v>-12.0588</v>
      </c>
      <c r="AB5446">
        <v>196.96039999999999</v>
      </c>
      <c r="AC5446">
        <v>196.96039999999999</v>
      </c>
      <c r="AD5446">
        <v>84.411600000000007</v>
      </c>
    </row>
    <row r="5447" spans="1:30" x14ac:dyDescent="0.3">
      <c r="A5447">
        <v>9416</v>
      </c>
      <c r="B5447" t="s">
        <v>6588</v>
      </c>
      <c r="C5447" s="1">
        <v>42297</v>
      </c>
      <c r="D5447" t="s">
        <v>11053</v>
      </c>
      <c r="E5447">
        <v>2015</v>
      </c>
      <c r="F5447">
        <v>2</v>
      </c>
      <c r="G5447" s="1">
        <v>42308</v>
      </c>
      <c r="H5447" s="1">
        <v>42299</v>
      </c>
      <c r="I5447" t="s">
        <v>49</v>
      </c>
      <c r="J5447" t="s">
        <v>50</v>
      </c>
      <c r="K5447" t="s">
        <v>51</v>
      </c>
      <c r="L5447" t="s">
        <v>25</v>
      </c>
      <c r="M5447" t="s">
        <v>26</v>
      </c>
      <c r="N5447" t="s">
        <v>6109</v>
      </c>
      <c r="O5447" t="s">
        <v>266</v>
      </c>
      <c r="P5447">
        <v>11550</v>
      </c>
      <c r="Q5447" t="s">
        <v>147</v>
      </c>
      <c r="R5447" t="s">
        <v>944</v>
      </c>
      <c r="S5447" t="s">
        <v>31</v>
      </c>
      <c r="T5447" t="s">
        <v>35</v>
      </c>
      <c r="U5447" t="s">
        <v>945</v>
      </c>
      <c r="V5447">
        <v>361.76400000000001</v>
      </c>
      <c r="W5447" t="s">
        <v>11050</v>
      </c>
      <c r="X5447">
        <v>2</v>
      </c>
      <c r="Y5447">
        <v>0.1</v>
      </c>
      <c r="Z5447" t="s">
        <v>11050</v>
      </c>
      <c r="AA5447">
        <v>68.333200000000005</v>
      </c>
      <c r="AB5447">
        <v>325.58760000000001</v>
      </c>
      <c r="AC5447">
        <v>325.58760000000001</v>
      </c>
      <c r="AD5447">
        <v>36.176400000000001</v>
      </c>
    </row>
    <row r="5448" spans="1:30" x14ac:dyDescent="0.3">
      <c r="A5448">
        <v>6137</v>
      </c>
      <c r="B5448" t="s">
        <v>6588</v>
      </c>
      <c r="C5448" s="1">
        <v>42292</v>
      </c>
      <c r="D5448" t="s">
        <v>11053</v>
      </c>
      <c r="E5448">
        <v>2015</v>
      </c>
      <c r="F5448">
        <v>4</v>
      </c>
      <c r="G5448" s="1">
        <v>42308</v>
      </c>
      <c r="H5448" s="1">
        <v>42299</v>
      </c>
      <c r="I5448" t="s">
        <v>49</v>
      </c>
      <c r="J5448" t="s">
        <v>50</v>
      </c>
      <c r="K5448" t="s">
        <v>51</v>
      </c>
      <c r="L5448" t="s">
        <v>25</v>
      </c>
      <c r="M5448" t="s">
        <v>26</v>
      </c>
      <c r="N5448" t="s">
        <v>6109</v>
      </c>
      <c r="O5448" t="s">
        <v>266</v>
      </c>
      <c r="P5448">
        <v>11550</v>
      </c>
      <c r="Q5448" t="s">
        <v>147</v>
      </c>
      <c r="R5448" t="s">
        <v>1552</v>
      </c>
      <c r="S5448" t="s">
        <v>31</v>
      </c>
      <c r="T5448" t="s">
        <v>35</v>
      </c>
      <c r="U5448" t="s">
        <v>1553</v>
      </c>
      <c r="V5448">
        <v>364.41</v>
      </c>
      <c r="W5448" t="s">
        <v>11050</v>
      </c>
      <c r="X5448">
        <v>5</v>
      </c>
      <c r="Y5448">
        <v>0.1</v>
      </c>
      <c r="Z5448" t="s">
        <v>11050</v>
      </c>
      <c r="AA5448">
        <v>8.0980000000000008</v>
      </c>
      <c r="AB5448">
        <v>327.96899999999999</v>
      </c>
      <c r="AC5448">
        <v>327.96899999999999</v>
      </c>
      <c r="AD5448">
        <v>36.441000000000003</v>
      </c>
    </row>
    <row r="5449" spans="1:30" x14ac:dyDescent="0.3">
      <c r="A5449">
        <v>194</v>
      </c>
      <c r="B5449" t="s">
        <v>6568</v>
      </c>
      <c r="C5449" s="1">
        <v>42287</v>
      </c>
      <c r="D5449" t="s">
        <v>11053</v>
      </c>
      <c r="E5449">
        <v>2015</v>
      </c>
      <c r="F5449">
        <v>6</v>
      </c>
      <c r="G5449" s="1">
        <v>42308</v>
      </c>
      <c r="H5449" s="1">
        <v>42292</v>
      </c>
      <c r="I5449" t="s">
        <v>49</v>
      </c>
      <c r="J5449" t="s">
        <v>1007</v>
      </c>
      <c r="K5449" t="s">
        <v>1008</v>
      </c>
      <c r="L5449" t="s">
        <v>40</v>
      </c>
      <c r="M5449" t="s">
        <v>26</v>
      </c>
      <c r="N5449" t="s">
        <v>514</v>
      </c>
      <c r="O5449" t="s">
        <v>748</v>
      </c>
      <c r="P5449">
        <v>6010</v>
      </c>
      <c r="Q5449" t="s">
        <v>147</v>
      </c>
      <c r="R5449" t="s">
        <v>6569</v>
      </c>
      <c r="S5449" t="s">
        <v>31</v>
      </c>
      <c r="T5449" t="s">
        <v>55</v>
      </c>
      <c r="U5449" t="s">
        <v>6570</v>
      </c>
      <c r="V5449">
        <v>70.56</v>
      </c>
      <c r="W5449" t="s">
        <v>11050</v>
      </c>
      <c r="X5449">
        <v>1</v>
      </c>
      <c r="Y5449">
        <v>0.3</v>
      </c>
      <c r="Z5449" t="s">
        <v>11050</v>
      </c>
      <c r="AA5449">
        <v>-4.032</v>
      </c>
      <c r="AB5449">
        <v>49.392000000000003</v>
      </c>
      <c r="AC5449">
        <v>49.392000000000003</v>
      </c>
      <c r="AD5449">
        <v>21.167999999999999</v>
      </c>
    </row>
    <row r="5450" spans="1:30" x14ac:dyDescent="0.3">
      <c r="A5450">
        <v>1922</v>
      </c>
      <c r="B5450" t="s">
        <v>6535</v>
      </c>
      <c r="C5450" s="1">
        <v>42279</v>
      </c>
      <c r="D5450" t="s">
        <v>11053</v>
      </c>
      <c r="E5450">
        <v>2015</v>
      </c>
      <c r="F5450">
        <v>5</v>
      </c>
      <c r="G5450" s="1">
        <v>42308</v>
      </c>
      <c r="H5450" s="1">
        <v>42285</v>
      </c>
      <c r="I5450" t="s">
        <v>49</v>
      </c>
      <c r="J5450" t="s">
        <v>5800</v>
      </c>
      <c r="K5450" t="s">
        <v>5801</v>
      </c>
      <c r="L5450" t="s">
        <v>25</v>
      </c>
      <c r="M5450" t="s">
        <v>26</v>
      </c>
      <c r="N5450" t="s">
        <v>2347</v>
      </c>
      <c r="O5450" t="s">
        <v>266</v>
      </c>
      <c r="P5450">
        <v>11572</v>
      </c>
      <c r="Q5450" t="s">
        <v>147</v>
      </c>
      <c r="R5450" t="s">
        <v>1166</v>
      </c>
      <c r="S5450" t="s">
        <v>31</v>
      </c>
      <c r="T5450" t="s">
        <v>35</v>
      </c>
      <c r="U5450" t="s">
        <v>1167</v>
      </c>
      <c r="V5450">
        <v>271.76400000000001</v>
      </c>
      <c r="W5450" t="s">
        <v>11050</v>
      </c>
      <c r="X5450">
        <v>2</v>
      </c>
      <c r="Y5450">
        <v>0.1</v>
      </c>
      <c r="Z5450" t="s">
        <v>11050</v>
      </c>
      <c r="AA5450">
        <v>48.313600000000001</v>
      </c>
      <c r="AB5450">
        <v>244.58760000000001</v>
      </c>
      <c r="AC5450">
        <v>244.58760000000001</v>
      </c>
      <c r="AD5450">
        <v>27.176400000000001</v>
      </c>
    </row>
    <row r="5451" spans="1:30" x14ac:dyDescent="0.3">
      <c r="A5451">
        <v>663</v>
      </c>
      <c r="B5451" t="s">
        <v>6156</v>
      </c>
      <c r="C5451" s="1">
        <v>42240</v>
      </c>
      <c r="D5451" t="s">
        <v>11055</v>
      </c>
      <c r="E5451">
        <v>2015</v>
      </c>
      <c r="F5451">
        <v>1</v>
      </c>
      <c r="G5451" s="1">
        <v>42247</v>
      </c>
      <c r="H5451" s="1">
        <v>42244</v>
      </c>
      <c r="I5451" t="s">
        <v>49</v>
      </c>
      <c r="J5451" t="s">
        <v>6157</v>
      </c>
      <c r="K5451" t="s">
        <v>6158</v>
      </c>
      <c r="L5451" t="s">
        <v>101</v>
      </c>
      <c r="M5451" t="s">
        <v>26</v>
      </c>
      <c r="N5451" t="s">
        <v>4111</v>
      </c>
      <c r="O5451" t="s">
        <v>266</v>
      </c>
      <c r="P5451">
        <v>13601</v>
      </c>
      <c r="Q5451" t="s">
        <v>147</v>
      </c>
      <c r="R5451" t="s">
        <v>1843</v>
      </c>
      <c r="S5451" t="s">
        <v>31</v>
      </c>
      <c r="T5451" t="s">
        <v>35</v>
      </c>
      <c r="U5451" t="s">
        <v>1844</v>
      </c>
      <c r="V5451">
        <v>191.64599999999999</v>
      </c>
      <c r="W5451" t="s">
        <v>11050</v>
      </c>
      <c r="X5451">
        <v>3</v>
      </c>
      <c r="Y5451">
        <v>0.1</v>
      </c>
      <c r="Z5451" t="s">
        <v>11050</v>
      </c>
      <c r="AA5451">
        <v>31.940999999999999</v>
      </c>
      <c r="AB5451">
        <v>172.48140000000001</v>
      </c>
      <c r="AC5451">
        <v>172.48140000000001</v>
      </c>
      <c r="AD5451">
        <v>19.1646</v>
      </c>
    </row>
    <row r="5452" spans="1:30" x14ac:dyDescent="0.3">
      <c r="A5452">
        <v>4276</v>
      </c>
      <c r="B5452" t="s">
        <v>5911</v>
      </c>
      <c r="C5452" s="1">
        <v>42196</v>
      </c>
      <c r="D5452" t="s">
        <v>11056</v>
      </c>
      <c r="E5452">
        <v>2015</v>
      </c>
      <c r="F5452">
        <v>6</v>
      </c>
      <c r="G5452" s="1">
        <v>42216</v>
      </c>
      <c r="H5452" s="1">
        <v>42198</v>
      </c>
      <c r="I5452" t="s">
        <v>49</v>
      </c>
      <c r="J5452" t="s">
        <v>3458</v>
      </c>
      <c r="K5452" t="s">
        <v>3459</v>
      </c>
      <c r="L5452" t="s">
        <v>25</v>
      </c>
      <c r="M5452" t="s">
        <v>26</v>
      </c>
      <c r="N5452" t="s">
        <v>612</v>
      </c>
      <c r="O5452" t="s">
        <v>1247</v>
      </c>
      <c r="P5452">
        <v>2038</v>
      </c>
      <c r="Q5452" t="s">
        <v>147</v>
      </c>
      <c r="R5452" t="s">
        <v>2350</v>
      </c>
      <c r="S5452" t="s">
        <v>31</v>
      </c>
      <c r="T5452" t="s">
        <v>55</v>
      </c>
      <c r="U5452" t="s">
        <v>2351</v>
      </c>
      <c r="V5452">
        <v>700.05600000000004</v>
      </c>
      <c r="W5452" t="s">
        <v>11050</v>
      </c>
      <c r="X5452">
        <v>3</v>
      </c>
      <c r="Y5452">
        <v>0.3</v>
      </c>
      <c r="Z5452" t="s">
        <v>11050</v>
      </c>
      <c r="AA5452">
        <v>-130.0104</v>
      </c>
      <c r="AB5452">
        <v>490.03919999999999</v>
      </c>
      <c r="AC5452">
        <v>490.03919999999999</v>
      </c>
      <c r="AD5452">
        <v>210.01679999999999</v>
      </c>
    </row>
    <row r="5453" spans="1:30" x14ac:dyDescent="0.3">
      <c r="A5453">
        <v>6106</v>
      </c>
      <c r="B5453" t="s">
        <v>5765</v>
      </c>
      <c r="C5453" s="1">
        <v>42173</v>
      </c>
      <c r="D5453" t="s">
        <v>11057</v>
      </c>
      <c r="E5453">
        <v>2015</v>
      </c>
      <c r="F5453">
        <v>4</v>
      </c>
      <c r="G5453" s="1">
        <v>42185</v>
      </c>
      <c r="H5453" s="1">
        <v>42177</v>
      </c>
      <c r="I5453" t="s">
        <v>49</v>
      </c>
      <c r="J5453" t="s">
        <v>5766</v>
      </c>
      <c r="K5453" t="s">
        <v>5767</v>
      </c>
      <c r="L5453" t="s">
        <v>25</v>
      </c>
      <c r="M5453" t="s">
        <v>26</v>
      </c>
      <c r="N5453" t="s">
        <v>265</v>
      </c>
      <c r="O5453" t="s">
        <v>266</v>
      </c>
      <c r="P5453">
        <v>10035</v>
      </c>
      <c r="Q5453" t="s">
        <v>147</v>
      </c>
      <c r="R5453" t="s">
        <v>1811</v>
      </c>
      <c r="S5453" t="s">
        <v>31</v>
      </c>
      <c r="T5453" t="s">
        <v>35</v>
      </c>
      <c r="U5453" t="s">
        <v>1812</v>
      </c>
      <c r="V5453">
        <v>858.24</v>
      </c>
      <c r="W5453" t="s">
        <v>11050</v>
      </c>
      <c r="X5453">
        <v>4</v>
      </c>
      <c r="Y5453">
        <v>0.1</v>
      </c>
      <c r="Z5453" t="s">
        <v>11050</v>
      </c>
      <c r="AA5453">
        <v>143.04</v>
      </c>
      <c r="AB5453">
        <v>772.41600000000005</v>
      </c>
      <c r="AC5453">
        <v>772.41600000000005</v>
      </c>
      <c r="AD5453">
        <v>85.823999999999998</v>
      </c>
    </row>
    <row r="5454" spans="1:30" x14ac:dyDescent="0.3">
      <c r="A5454">
        <v>5528</v>
      </c>
      <c r="B5454" t="s">
        <v>5519</v>
      </c>
      <c r="C5454" s="1">
        <v>42132</v>
      </c>
      <c r="D5454" t="s">
        <v>10984</v>
      </c>
      <c r="E5454">
        <v>2015</v>
      </c>
      <c r="F5454">
        <v>5</v>
      </c>
      <c r="G5454" s="1">
        <v>42155</v>
      </c>
      <c r="H5454" s="1">
        <v>42136</v>
      </c>
      <c r="I5454" t="s">
        <v>49</v>
      </c>
      <c r="J5454" t="s">
        <v>1874</v>
      </c>
      <c r="K5454" t="s">
        <v>1875</v>
      </c>
      <c r="L5454" t="s">
        <v>25</v>
      </c>
      <c r="M5454" t="s">
        <v>26</v>
      </c>
      <c r="N5454" t="s">
        <v>145</v>
      </c>
      <c r="O5454" t="s">
        <v>146</v>
      </c>
      <c r="P5454">
        <v>19143</v>
      </c>
      <c r="Q5454" t="s">
        <v>147</v>
      </c>
      <c r="R5454" t="s">
        <v>4627</v>
      </c>
      <c r="S5454" t="s">
        <v>31</v>
      </c>
      <c r="T5454" t="s">
        <v>35</v>
      </c>
      <c r="U5454" t="s">
        <v>4628</v>
      </c>
      <c r="V5454">
        <v>492.83499999999998</v>
      </c>
      <c r="W5454" t="s">
        <v>11050</v>
      </c>
      <c r="X5454">
        <v>5</v>
      </c>
      <c r="Y5454">
        <v>0.3</v>
      </c>
      <c r="Z5454" t="s">
        <v>11050</v>
      </c>
      <c r="AA5454">
        <v>-14.081</v>
      </c>
      <c r="AB5454">
        <v>344.98450000000003</v>
      </c>
      <c r="AC5454">
        <v>344.98450000000003</v>
      </c>
      <c r="AD5454">
        <v>147.85050000000001</v>
      </c>
    </row>
    <row r="5455" spans="1:30" x14ac:dyDescent="0.3">
      <c r="A5455">
        <v>5889</v>
      </c>
      <c r="B5455" t="s">
        <v>5514</v>
      </c>
      <c r="C5455" s="1">
        <v>42128</v>
      </c>
      <c r="D5455" t="s">
        <v>10984</v>
      </c>
      <c r="E5455">
        <v>2015</v>
      </c>
      <c r="F5455">
        <v>1</v>
      </c>
      <c r="G5455" s="1">
        <v>42155</v>
      </c>
      <c r="H5455" s="1">
        <v>42135</v>
      </c>
      <c r="I5455" t="s">
        <v>49</v>
      </c>
      <c r="J5455" t="s">
        <v>5085</v>
      </c>
      <c r="K5455" t="s">
        <v>5086</v>
      </c>
      <c r="L5455" t="s">
        <v>25</v>
      </c>
      <c r="M5455" t="s">
        <v>26</v>
      </c>
      <c r="N5455" t="s">
        <v>5515</v>
      </c>
      <c r="O5455" t="s">
        <v>789</v>
      </c>
      <c r="P5455">
        <v>7055</v>
      </c>
      <c r="Q5455" t="s">
        <v>147</v>
      </c>
      <c r="R5455" t="s">
        <v>884</v>
      </c>
      <c r="S5455" t="s">
        <v>31</v>
      </c>
      <c r="T5455" t="s">
        <v>55</v>
      </c>
      <c r="U5455" t="s">
        <v>885</v>
      </c>
      <c r="V5455">
        <v>174.286</v>
      </c>
      <c r="W5455" t="s">
        <v>11050</v>
      </c>
      <c r="X5455">
        <v>2</v>
      </c>
      <c r="Y5455">
        <v>0.3</v>
      </c>
      <c r="Z5455" t="s">
        <v>11050</v>
      </c>
      <c r="AA5455">
        <v>-19.918399999999998</v>
      </c>
      <c r="AB5455">
        <v>122.00020000000001</v>
      </c>
      <c r="AC5455">
        <v>122.00020000000001</v>
      </c>
      <c r="AD5455">
        <v>52.285800000000002</v>
      </c>
    </row>
    <row r="5456" spans="1:30" x14ac:dyDescent="0.3">
      <c r="A5456">
        <v>7219</v>
      </c>
      <c r="B5456" t="s">
        <v>5498</v>
      </c>
      <c r="C5456" s="1">
        <v>42127</v>
      </c>
      <c r="D5456" t="s">
        <v>10984</v>
      </c>
      <c r="E5456">
        <v>2015</v>
      </c>
      <c r="F5456">
        <v>7</v>
      </c>
      <c r="G5456" s="1">
        <v>42155</v>
      </c>
      <c r="H5456" s="1">
        <v>42131</v>
      </c>
      <c r="I5456" t="s">
        <v>49</v>
      </c>
      <c r="J5456" t="s">
        <v>5499</v>
      </c>
      <c r="K5456" t="s">
        <v>5500</v>
      </c>
      <c r="L5456" t="s">
        <v>25</v>
      </c>
      <c r="M5456" t="s">
        <v>26</v>
      </c>
      <c r="N5456" t="s">
        <v>265</v>
      </c>
      <c r="O5456" t="s">
        <v>266</v>
      </c>
      <c r="P5456">
        <v>10009</v>
      </c>
      <c r="Q5456" t="s">
        <v>147</v>
      </c>
      <c r="R5456" t="s">
        <v>5501</v>
      </c>
      <c r="S5456" t="s">
        <v>31</v>
      </c>
      <c r="T5456" t="s">
        <v>35</v>
      </c>
      <c r="U5456" t="s">
        <v>5502</v>
      </c>
      <c r="V5456">
        <v>366.786</v>
      </c>
      <c r="W5456" t="s">
        <v>11050</v>
      </c>
      <c r="X5456">
        <v>7</v>
      </c>
      <c r="Y5456">
        <v>0.1</v>
      </c>
      <c r="Z5456" t="s">
        <v>11050</v>
      </c>
      <c r="AA5456">
        <v>65.206400000000002</v>
      </c>
      <c r="AB5456">
        <v>330.10739999999998</v>
      </c>
      <c r="AC5456">
        <v>330.10739999999998</v>
      </c>
      <c r="AD5456">
        <v>36.678600000000003</v>
      </c>
    </row>
    <row r="5457" spans="1:30" x14ac:dyDescent="0.3">
      <c r="A5457">
        <v>2564</v>
      </c>
      <c r="B5457" t="s">
        <v>5130</v>
      </c>
      <c r="C5457" s="1">
        <v>42079</v>
      </c>
      <c r="D5457" t="s">
        <v>11059</v>
      </c>
      <c r="E5457">
        <v>2015</v>
      </c>
      <c r="F5457">
        <v>1</v>
      </c>
      <c r="G5457" s="1">
        <v>42094</v>
      </c>
      <c r="H5457" s="1">
        <v>42085</v>
      </c>
      <c r="I5457" t="s">
        <v>49</v>
      </c>
      <c r="J5457" t="s">
        <v>1457</v>
      </c>
      <c r="K5457" t="s">
        <v>1458</v>
      </c>
      <c r="L5457" t="s">
        <v>25</v>
      </c>
      <c r="M5457" t="s">
        <v>26</v>
      </c>
      <c r="N5457" t="s">
        <v>265</v>
      </c>
      <c r="O5457" t="s">
        <v>266</v>
      </c>
      <c r="P5457">
        <v>10009</v>
      </c>
      <c r="Q5457" t="s">
        <v>147</v>
      </c>
      <c r="R5457" t="s">
        <v>5131</v>
      </c>
      <c r="S5457" t="s">
        <v>31</v>
      </c>
      <c r="T5457" t="s">
        <v>35</v>
      </c>
      <c r="U5457" t="s">
        <v>5132</v>
      </c>
      <c r="V5457">
        <v>442.76400000000001</v>
      </c>
      <c r="W5457" t="s">
        <v>11050</v>
      </c>
      <c r="X5457">
        <v>4</v>
      </c>
      <c r="Y5457">
        <v>0.1</v>
      </c>
      <c r="Z5457" t="s">
        <v>11050</v>
      </c>
      <c r="AA5457">
        <v>59.035200000000003</v>
      </c>
      <c r="AB5457">
        <v>398.48759999999999</v>
      </c>
      <c r="AC5457">
        <v>398.48759999999999</v>
      </c>
      <c r="AD5457">
        <v>44.276400000000002</v>
      </c>
    </row>
    <row r="5458" spans="1:30" x14ac:dyDescent="0.3">
      <c r="A5458">
        <v>6345</v>
      </c>
      <c r="B5458" t="s">
        <v>5078</v>
      </c>
      <c r="C5458" s="1">
        <v>42070</v>
      </c>
      <c r="D5458" t="s">
        <v>11059</v>
      </c>
      <c r="E5458">
        <v>2015</v>
      </c>
      <c r="F5458">
        <v>6</v>
      </c>
      <c r="G5458" s="1">
        <v>42094</v>
      </c>
      <c r="H5458" s="1">
        <v>42073</v>
      </c>
      <c r="I5458" t="s">
        <v>49</v>
      </c>
      <c r="J5458" t="s">
        <v>3143</v>
      </c>
      <c r="K5458" t="s">
        <v>3144</v>
      </c>
      <c r="L5458" t="s">
        <v>40</v>
      </c>
      <c r="M5458" t="s">
        <v>26</v>
      </c>
      <c r="N5458" t="s">
        <v>5079</v>
      </c>
      <c r="O5458" t="s">
        <v>146</v>
      </c>
      <c r="P5458">
        <v>17403</v>
      </c>
      <c r="Q5458" t="s">
        <v>147</v>
      </c>
      <c r="R5458" t="s">
        <v>944</v>
      </c>
      <c r="S5458" t="s">
        <v>31</v>
      </c>
      <c r="T5458" t="s">
        <v>35</v>
      </c>
      <c r="U5458" t="s">
        <v>945</v>
      </c>
      <c r="V5458">
        <v>422.05799999999999</v>
      </c>
      <c r="W5458" t="s">
        <v>11050</v>
      </c>
      <c r="X5458">
        <v>3</v>
      </c>
      <c r="Y5458">
        <v>0.3</v>
      </c>
      <c r="Z5458" t="s">
        <v>11050</v>
      </c>
      <c r="AA5458">
        <v>-18.088200000000001</v>
      </c>
      <c r="AB5458">
        <v>295.44060000000002</v>
      </c>
      <c r="AC5458">
        <v>295.44060000000002</v>
      </c>
      <c r="AD5458">
        <v>126.6174</v>
      </c>
    </row>
    <row r="5459" spans="1:30" x14ac:dyDescent="0.3">
      <c r="A5459">
        <v>2251</v>
      </c>
      <c r="B5459" t="s">
        <v>4992</v>
      </c>
      <c r="C5459" s="1">
        <v>42051</v>
      </c>
      <c r="D5459" t="s">
        <v>11060</v>
      </c>
      <c r="E5459">
        <v>2015</v>
      </c>
      <c r="F5459">
        <v>1</v>
      </c>
      <c r="G5459" s="1">
        <v>42063</v>
      </c>
      <c r="H5459" s="1">
        <v>42055</v>
      </c>
      <c r="I5459" t="s">
        <v>49</v>
      </c>
      <c r="J5459" t="s">
        <v>4993</v>
      </c>
      <c r="K5459" t="s">
        <v>4994</v>
      </c>
      <c r="L5459" t="s">
        <v>25</v>
      </c>
      <c r="M5459" t="s">
        <v>26</v>
      </c>
      <c r="N5459" t="s">
        <v>520</v>
      </c>
      <c r="O5459" t="s">
        <v>244</v>
      </c>
      <c r="P5459">
        <v>19805</v>
      </c>
      <c r="Q5459" t="s">
        <v>147</v>
      </c>
      <c r="R5459" t="s">
        <v>4463</v>
      </c>
      <c r="S5459" t="s">
        <v>31</v>
      </c>
      <c r="T5459" t="s">
        <v>55</v>
      </c>
      <c r="U5459" t="s">
        <v>4464</v>
      </c>
      <c r="V5459">
        <v>310.44299999999998</v>
      </c>
      <c r="W5459" t="s">
        <v>11050</v>
      </c>
      <c r="X5459">
        <v>3</v>
      </c>
      <c r="Y5459">
        <v>0.3</v>
      </c>
      <c r="Z5459" t="s">
        <v>11050</v>
      </c>
      <c r="AA5459">
        <v>-48.783900000000003</v>
      </c>
      <c r="AB5459">
        <v>217.31010000000001</v>
      </c>
      <c r="AC5459">
        <v>217.31010000000001</v>
      </c>
      <c r="AD5459">
        <v>93.132900000000006</v>
      </c>
    </row>
    <row r="5460" spans="1:30" x14ac:dyDescent="0.3">
      <c r="A5460">
        <v>4039</v>
      </c>
      <c r="B5460" t="s">
        <v>4815</v>
      </c>
      <c r="C5460" s="1">
        <v>42003</v>
      </c>
      <c r="D5460" t="s">
        <v>11049</v>
      </c>
      <c r="E5460">
        <v>2014</v>
      </c>
      <c r="F5460">
        <v>2</v>
      </c>
      <c r="G5460" s="1">
        <v>42004</v>
      </c>
      <c r="H5460" s="1">
        <v>42005</v>
      </c>
      <c r="I5460" t="s">
        <v>49</v>
      </c>
      <c r="J5460" t="s">
        <v>4816</v>
      </c>
      <c r="K5460" t="s">
        <v>4817</v>
      </c>
      <c r="L5460" t="s">
        <v>40</v>
      </c>
      <c r="M5460" t="s">
        <v>26</v>
      </c>
      <c r="N5460" t="s">
        <v>265</v>
      </c>
      <c r="O5460" t="s">
        <v>266</v>
      </c>
      <c r="P5460">
        <v>10009</v>
      </c>
      <c r="Q5460" t="s">
        <v>147</v>
      </c>
      <c r="R5460" t="s">
        <v>1797</v>
      </c>
      <c r="S5460" t="s">
        <v>31</v>
      </c>
      <c r="T5460" t="s">
        <v>35</v>
      </c>
      <c r="U5460" t="s">
        <v>1798</v>
      </c>
      <c r="V5460">
        <v>1282.4100000000001</v>
      </c>
      <c r="W5460" t="s">
        <v>11050</v>
      </c>
      <c r="X5460">
        <v>5</v>
      </c>
      <c r="Y5460">
        <v>0.1</v>
      </c>
      <c r="Z5460" t="s">
        <v>11050</v>
      </c>
      <c r="AA5460">
        <v>213.73500000000001</v>
      </c>
      <c r="AB5460">
        <v>1154.1690000000001</v>
      </c>
      <c r="AC5460">
        <v>1154.1690000000001</v>
      </c>
      <c r="AD5460">
        <v>128.24100000000001</v>
      </c>
    </row>
    <row r="5461" spans="1:30" x14ac:dyDescent="0.3">
      <c r="A5461">
        <v>9638</v>
      </c>
      <c r="B5461" t="s">
        <v>4219</v>
      </c>
      <c r="C5461" s="1">
        <v>41962</v>
      </c>
      <c r="D5461" t="s">
        <v>11052</v>
      </c>
      <c r="E5461">
        <v>2014</v>
      </c>
      <c r="F5461">
        <v>3</v>
      </c>
      <c r="G5461" s="1">
        <v>41973</v>
      </c>
      <c r="H5461" s="1">
        <v>41967</v>
      </c>
      <c r="I5461" t="s">
        <v>49</v>
      </c>
      <c r="J5461" t="s">
        <v>1708</v>
      </c>
      <c r="K5461" t="s">
        <v>1709</v>
      </c>
      <c r="L5461" t="s">
        <v>25</v>
      </c>
      <c r="M5461" t="s">
        <v>26</v>
      </c>
      <c r="N5461" t="s">
        <v>496</v>
      </c>
      <c r="O5461" t="s">
        <v>497</v>
      </c>
      <c r="P5461">
        <v>43229</v>
      </c>
      <c r="Q5461" t="s">
        <v>147</v>
      </c>
      <c r="R5461" t="s">
        <v>3419</v>
      </c>
      <c r="S5461" t="s">
        <v>31</v>
      </c>
      <c r="T5461" t="s">
        <v>35</v>
      </c>
      <c r="U5461" t="s">
        <v>3420</v>
      </c>
      <c r="V5461">
        <v>47.991999999999997</v>
      </c>
      <c r="W5461" t="s">
        <v>11050</v>
      </c>
      <c r="X5461">
        <v>2</v>
      </c>
      <c r="Y5461">
        <v>0.3</v>
      </c>
      <c r="Z5461" t="s">
        <v>11050</v>
      </c>
      <c r="AA5461">
        <v>-2.0568</v>
      </c>
      <c r="AB5461">
        <v>33.5944</v>
      </c>
      <c r="AC5461">
        <v>33.5944</v>
      </c>
      <c r="AD5461">
        <v>14.397600000000001</v>
      </c>
    </row>
    <row r="5462" spans="1:30" x14ac:dyDescent="0.3">
      <c r="A5462">
        <v>3207</v>
      </c>
      <c r="B5462" t="s">
        <v>4009</v>
      </c>
      <c r="C5462" s="1">
        <v>41954</v>
      </c>
      <c r="D5462" t="s">
        <v>11052</v>
      </c>
      <c r="E5462">
        <v>2014</v>
      </c>
      <c r="F5462">
        <v>2</v>
      </c>
      <c r="G5462" s="1">
        <v>41973</v>
      </c>
      <c r="H5462" s="1">
        <v>41956</v>
      </c>
      <c r="I5462" t="s">
        <v>49</v>
      </c>
      <c r="J5462" t="s">
        <v>4010</v>
      </c>
      <c r="K5462" t="s">
        <v>4011</v>
      </c>
      <c r="L5462" t="s">
        <v>40</v>
      </c>
      <c r="M5462" t="s">
        <v>26</v>
      </c>
      <c r="N5462" t="s">
        <v>265</v>
      </c>
      <c r="O5462" t="s">
        <v>266</v>
      </c>
      <c r="P5462">
        <v>10035</v>
      </c>
      <c r="Q5462" t="s">
        <v>147</v>
      </c>
      <c r="R5462" t="s">
        <v>1282</v>
      </c>
      <c r="S5462" t="s">
        <v>31</v>
      </c>
      <c r="T5462" t="s">
        <v>35</v>
      </c>
      <c r="U5462" t="s">
        <v>1283</v>
      </c>
      <c r="V5462">
        <v>977.29200000000003</v>
      </c>
      <c r="W5462" t="s">
        <v>11050</v>
      </c>
      <c r="X5462">
        <v>6</v>
      </c>
      <c r="Y5462">
        <v>0.1</v>
      </c>
      <c r="Z5462" t="s">
        <v>11050</v>
      </c>
      <c r="AA5462">
        <v>173.74080000000001</v>
      </c>
      <c r="AB5462">
        <v>879.56280000000004</v>
      </c>
      <c r="AC5462">
        <v>879.56280000000004</v>
      </c>
      <c r="AD5462">
        <v>97.729200000000006</v>
      </c>
    </row>
    <row r="5463" spans="1:30" x14ac:dyDescent="0.3">
      <c r="A5463">
        <v>5962</v>
      </c>
      <c r="B5463" t="s">
        <v>4049</v>
      </c>
      <c r="C5463" s="1">
        <v>41953</v>
      </c>
      <c r="D5463" t="s">
        <v>11052</v>
      </c>
      <c r="E5463">
        <v>2014</v>
      </c>
      <c r="F5463">
        <v>1</v>
      </c>
      <c r="G5463" s="1">
        <v>41973</v>
      </c>
      <c r="H5463" s="1">
        <v>41959</v>
      </c>
      <c r="I5463" t="s">
        <v>49</v>
      </c>
      <c r="J5463" t="s">
        <v>4050</v>
      </c>
      <c r="K5463" t="s">
        <v>4051</v>
      </c>
      <c r="L5463" t="s">
        <v>25</v>
      </c>
      <c r="M5463" t="s">
        <v>26</v>
      </c>
      <c r="N5463" t="s">
        <v>145</v>
      </c>
      <c r="O5463" t="s">
        <v>146</v>
      </c>
      <c r="P5463">
        <v>19120</v>
      </c>
      <c r="Q5463" t="s">
        <v>147</v>
      </c>
      <c r="R5463" t="s">
        <v>3749</v>
      </c>
      <c r="S5463" t="s">
        <v>31</v>
      </c>
      <c r="T5463" t="s">
        <v>35</v>
      </c>
      <c r="U5463" t="s">
        <v>3750</v>
      </c>
      <c r="V5463">
        <v>63.686</v>
      </c>
      <c r="W5463" t="s">
        <v>11050</v>
      </c>
      <c r="X5463">
        <v>1</v>
      </c>
      <c r="Y5463">
        <v>0.3</v>
      </c>
      <c r="Z5463" t="s">
        <v>11050</v>
      </c>
      <c r="AA5463">
        <v>-9.0980000000000008</v>
      </c>
      <c r="AB5463">
        <v>44.580199999999998</v>
      </c>
      <c r="AC5463">
        <v>44.580199999999998</v>
      </c>
      <c r="AD5463">
        <v>19.105799999999999</v>
      </c>
    </row>
    <row r="5464" spans="1:30" x14ac:dyDescent="0.3">
      <c r="A5464">
        <v>9713</v>
      </c>
      <c r="B5464" t="s">
        <v>3941</v>
      </c>
      <c r="C5464" s="1">
        <v>41948</v>
      </c>
      <c r="D5464" t="s">
        <v>11052</v>
      </c>
      <c r="E5464">
        <v>2014</v>
      </c>
      <c r="F5464">
        <v>3</v>
      </c>
      <c r="G5464" s="1">
        <v>41973</v>
      </c>
      <c r="H5464" s="1">
        <v>41953</v>
      </c>
      <c r="I5464" t="s">
        <v>49</v>
      </c>
      <c r="J5464" t="s">
        <v>3942</v>
      </c>
      <c r="K5464" t="s">
        <v>3943</v>
      </c>
      <c r="L5464" t="s">
        <v>25</v>
      </c>
      <c r="M5464" t="s">
        <v>26</v>
      </c>
      <c r="N5464" t="s">
        <v>3944</v>
      </c>
      <c r="O5464" t="s">
        <v>789</v>
      </c>
      <c r="P5464">
        <v>8360</v>
      </c>
      <c r="Q5464" t="s">
        <v>147</v>
      </c>
      <c r="R5464" t="s">
        <v>2404</v>
      </c>
      <c r="S5464" t="s">
        <v>31</v>
      </c>
      <c r="T5464" t="s">
        <v>55</v>
      </c>
      <c r="U5464" t="s">
        <v>2405</v>
      </c>
      <c r="V5464">
        <v>244.006</v>
      </c>
      <c r="W5464" t="s">
        <v>11050</v>
      </c>
      <c r="X5464">
        <v>2</v>
      </c>
      <c r="Y5464">
        <v>0.3</v>
      </c>
      <c r="Z5464" t="s">
        <v>11050</v>
      </c>
      <c r="AA5464">
        <v>-31.372199999999999</v>
      </c>
      <c r="AB5464">
        <v>170.80420000000001</v>
      </c>
      <c r="AC5464">
        <v>170.80420000000001</v>
      </c>
      <c r="AD5464">
        <v>73.201800000000006</v>
      </c>
    </row>
    <row r="5465" spans="1:30" x14ac:dyDescent="0.3">
      <c r="A5465">
        <v>7560</v>
      </c>
      <c r="B5465" t="s">
        <v>3838</v>
      </c>
      <c r="C5465" s="1">
        <v>41946</v>
      </c>
      <c r="D5465" t="s">
        <v>11052</v>
      </c>
      <c r="E5465">
        <v>2014</v>
      </c>
      <c r="F5465">
        <v>1</v>
      </c>
      <c r="G5465" s="1">
        <v>41973</v>
      </c>
      <c r="H5465" s="1">
        <v>41948</v>
      </c>
      <c r="I5465" t="s">
        <v>49</v>
      </c>
      <c r="J5465" t="s">
        <v>581</v>
      </c>
      <c r="K5465" t="s">
        <v>582</v>
      </c>
      <c r="L5465" t="s">
        <v>40</v>
      </c>
      <c r="M5465" t="s">
        <v>26</v>
      </c>
      <c r="N5465" t="s">
        <v>265</v>
      </c>
      <c r="O5465" t="s">
        <v>266</v>
      </c>
      <c r="P5465">
        <v>10035</v>
      </c>
      <c r="Q5465" t="s">
        <v>147</v>
      </c>
      <c r="R5465" t="s">
        <v>2460</v>
      </c>
      <c r="S5465" t="s">
        <v>31</v>
      </c>
      <c r="T5465" t="s">
        <v>35</v>
      </c>
      <c r="U5465" t="s">
        <v>2461</v>
      </c>
      <c r="V5465">
        <v>408.00599999999997</v>
      </c>
      <c r="W5465" t="s">
        <v>11050</v>
      </c>
      <c r="X5465">
        <v>2</v>
      </c>
      <c r="Y5465">
        <v>0.1</v>
      </c>
      <c r="Z5465" t="s">
        <v>11050</v>
      </c>
      <c r="AA5465">
        <v>72.534400000000005</v>
      </c>
      <c r="AB5465">
        <v>367.2054</v>
      </c>
      <c r="AC5465">
        <v>367.2054</v>
      </c>
      <c r="AD5465">
        <v>40.800600000000003</v>
      </c>
    </row>
    <row r="5466" spans="1:30" x14ac:dyDescent="0.3">
      <c r="A5466">
        <v>9064</v>
      </c>
      <c r="B5466" t="s">
        <v>3636</v>
      </c>
      <c r="C5466" s="1">
        <v>41926</v>
      </c>
      <c r="D5466" t="s">
        <v>11053</v>
      </c>
      <c r="E5466">
        <v>2014</v>
      </c>
      <c r="F5466">
        <v>2</v>
      </c>
      <c r="G5466" s="1">
        <v>41943</v>
      </c>
      <c r="H5466" s="1">
        <v>41929</v>
      </c>
      <c r="I5466" t="s">
        <v>49</v>
      </c>
      <c r="J5466" t="s">
        <v>110</v>
      </c>
      <c r="K5466" t="s">
        <v>111</v>
      </c>
      <c r="L5466" t="s">
        <v>25</v>
      </c>
      <c r="M5466" t="s">
        <v>26</v>
      </c>
      <c r="N5466" t="s">
        <v>496</v>
      </c>
      <c r="O5466" t="s">
        <v>497</v>
      </c>
      <c r="P5466">
        <v>43229</v>
      </c>
      <c r="Q5466" t="s">
        <v>147</v>
      </c>
      <c r="R5466" t="s">
        <v>2486</v>
      </c>
      <c r="S5466" t="s">
        <v>31</v>
      </c>
      <c r="T5466" t="s">
        <v>35</v>
      </c>
      <c r="U5466" t="s">
        <v>2487</v>
      </c>
      <c r="V5466">
        <v>155.37200000000001</v>
      </c>
      <c r="W5466" t="s">
        <v>11050</v>
      </c>
      <c r="X5466">
        <v>2</v>
      </c>
      <c r="Y5466">
        <v>0.3</v>
      </c>
      <c r="Z5466" t="s">
        <v>11050</v>
      </c>
      <c r="AA5466">
        <v>-13.317600000000001</v>
      </c>
      <c r="AB5466">
        <v>108.7604</v>
      </c>
      <c r="AC5466">
        <v>108.7604</v>
      </c>
      <c r="AD5466">
        <v>46.611600000000003</v>
      </c>
    </row>
    <row r="5467" spans="1:30" x14ac:dyDescent="0.3">
      <c r="A5467">
        <v>4877</v>
      </c>
      <c r="B5467" t="s">
        <v>3501</v>
      </c>
      <c r="C5467" s="1">
        <v>41916</v>
      </c>
      <c r="D5467" t="s">
        <v>11053</v>
      </c>
      <c r="E5467">
        <v>2014</v>
      </c>
      <c r="F5467">
        <v>6</v>
      </c>
      <c r="G5467" s="1">
        <v>41943</v>
      </c>
      <c r="H5467" s="1">
        <v>41918</v>
      </c>
      <c r="I5467" t="s">
        <v>49</v>
      </c>
      <c r="J5467" t="s">
        <v>2216</v>
      </c>
      <c r="K5467" t="s">
        <v>2217</v>
      </c>
      <c r="L5467" t="s">
        <v>25</v>
      </c>
      <c r="M5467" t="s">
        <v>26</v>
      </c>
      <c r="N5467" t="s">
        <v>265</v>
      </c>
      <c r="O5467" t="s">
        <v>266</v>
      </c>
      <c r="P5467">
        <v>10009</v>
      </c>
      <c r="Q5467" t="s">
        <v>147</v>
      </c>
      <c r="R5467" t="s">
        <v>3503</v>
      </c>
      <c r="S5467" t="s">
        <v>31</v>
      </c>
      <c r="T5467" t="s">
        <v>35</v>
      </c>
      <c r="U5467" t="s">
        <v>3504</v>
      </c>
      <c r="V5467">
        <v>1141.9380000000001</v>
      </c>
      <c r="W5467" t="s">
        <v>11050</v>
      </c>
      <c r="X5467">
        <v>9</v>
      </c>
      <c r="Y5467">
        <v>0.1</v>
      </c>
      <c r="Z5467" t="s">
        <v>11050</v>
      </c>
      <c r="AA5467">
        <v>139.5702</v>
      </c>
      <c r="AB5467">
        <v>1027.7442000000001</v>
      </c>
      <c r="AC5467">
        <v>1027.7442000000001</v>
      </c>
      <c r="AD5467">
        <v>114.1938</v>
      </c>
    </row>
    <row r="5468" spans="1:30" x14ac:dyDescent="0.3">
      <c r="A5468">
        <v>9042</v>
      </c>
      <c r="B5468" t="s">
        <v>3434</v>
      </c>
      <c r="C5468" s="1">
        <v>41911</v>
      </c>
      <c r="D5468" t="s">
        <v>11054</v>
      </c>
      <c r="E5468">
        <v>2014</v>
      </c>
      <c r="F5468">
        <v>1</v>
      </c>
      <c r="G5468" s="1">
        <v>41912</v>
      </c>
      <c r="H5468" s="1">
        <v>41915</v>
      </c>
      <c r="I5468" t="s">
        <v>49</v>
      </c>
      <c r="J5468" t="s">
        <v>3435</v>
      </c>
      <c r="K5468" t="s">
        <v>3436</v>
      </c>
      <c r="L5468" t="s">
        <v>40</v>
      </c>
      <c r="M5468" t="s">
        <v>26</v>
      </c>
      <c r="N5468" t="s">
        <v>145</v>
      </c>
      <c r="O5468" t="s">
        <v>146</v>
      </c>
      <c r="P5468">
        <v>19134</v>
      </c>
      <c r="Q5468" t="s">
        <v>147</v>
      </c>
      <c r="R5468" t="s">
        <v>891</v>
      </c>
      <c r="S5468" t="s">
        <v>31</v>
      </c>
      <c r="T5468" t="s">
        <v>35</v>
      </c>
      <c r="U5468" t="s">
        <v>892</v>
      </c>
      <c r="V5468">
        <v>141.37200000000001</v>
      </c>
      <c r="W5468" t="s">
        <v>11050</v>
      </c>
      <c r="X5468">
        <v>2</v>
      </c>
      <c r="Y5468">
        <v>0.3</v>
      </c>
      <c r="Z5468" t="s">
        <v>11050</v>
      </c>
      <c r="AA5468">
        <v>-48.470399999999998</v>
      </c>
      <c r="AB5468">
        <v>98.960400000000007</v>
      </c>
      <c r="AC5468">
        <v>98.960400000000007</v>
      </c>
      <c r="AD5468">
        <v>42.4116</v>
      </c>
    </row>
    <row r="5469" spans="1:30" x14ac:dyDescent="0.3">
      <c r="A5469">
        <v>5029</v>
      </c>
      <c r="B5469" t="s">
        <v>2951</v>
      </c>
      <c r="C5469" s="1">
        <v>41883</v>
      </c>
      <c r="D5469" t="s">
        <v>11054</v>
      </c>
      <c r="E5469">
        <v>2014</v>
      </c>
      <c r="F5469">
        <v>1</v>
      </c>
      <c r="G5469" s="1">
        <v>41912</v>
      </c>
      <c r="H5469" s="1">
        <v>41887</v>
      </c>
      <c r="I5469" t="s">
        <v>49</v>
      </c>
      <c r="J5469" t="s">
        <v>151</v>
      </c>
      <c r="K5469" t="s">
        <v>152</v>
      </c>
      <c r="L5469" t="s">
        <v>25</v>
      </c>
      <c r="M5469" t="s">
        <v>26</v>
      </c>
      <c r="N5469" t="s">
        <v>265</v>
      </c>
      <c r="O5469" t="s">
        <v>266</v>
      </c>
      <c r="P5469">
        <v>10035</v>
      </c>
      <c r="Q5469" t="s">
        <v>147</v>
      </c>
      <c r="R5469" t="s">
        <v>2486</v>
      </c>
      <c r="S5469" t="s">
        <v>31</v>
      </c>
      <c r="T5469" t="s">
        <v>35</v>
      </c>
      <c r="U5469" t="s">
        <v>2487</v>
      </c>
      <c r="V5469">
        <v>599.29200000000003</v>
      </c>
      <c r="W5469" t="s">
        <v>11050</v>
      </c>
      <c r="X5469">
        <v>6</v>
      </c>
      <c r="Y5469">
        <v>0.1</v>
      </c>
      <c r="Z5469" t="s">
        <v>11050</v>
      </c>
      <c r="AA5469">
        <v>93.223200000000006</v>
      </c>
      <c r="AB5469">
        <v>539.36279999999999</v>
      </c>
      <c r="AC5469">
        <v>539.36279999999999</v>
      </c>
      <c r="AD5469">
        <v>59.929200000000002</v>
      </c>
    </row>
    <row r="5470" spans="1:30" x14ac:dyDescent="0.3">
      <c r="A5470">
        <v>1840</v>
      </c>
      <c r="B5470" t="s">
        <v>2557</v>
      </c>
      <c r="C5470" s="1">
        <v>41852</v>
      </c>
      <c r="D5470" t="s">
        <v>11055</v>
      </c>
      <c r="E5470">
        <v>2014</v>
      </c>
      <c r="F5470">
        <v>5</v>
      </c>
      <c r="G5470" s="1">
        <v>41882</v>
      </c>
      <c r="H5470" s="1">
        <v>41856</v>
      </c>
      <c r="I5470" t="s">
        <v>49</v>
      </c>
      <c r="J5470" t="s">
        <v>1910</v>
      </c>
      <c r="K5470" t="s">
        <v>1911</v>
      </c>
      <c r="L5470" t="s">
        <v>25</v>
      </c>
      <c r="M5470" t="s">
        <v>26</v>
      </c>
      <c r="N5470" t="s">
        <v>145</v>
      </c>
      <c r="O5470" t="s">
        <v>146</v>
      </c>
      <c r="P5470">
        <v>19140</v>
      </c>
      <c r="Q5470" t="s">
        <v>147</v>
      </c>
      <c r="R5470" t="s">
        <v>2560</v>
      </c>
      <c r="S5470" t="s">
        <v>31</v>
      </c>
      <c r="T5470" t="s">
        <v>35</v>
      </c>
      <c r="U5470" t="s">
        <v>2561</v>
      </c>
      <c r="V5470">
        <v>1228.4649999999999</v>
      </c>
      <c r="W5470" t="s">
        <v>11050</v>
      </c>
      <c r="X5470">
        <v>5</v>
      </c>
      <c r="Y5470">
        <v>0.3</v>
      </c>
      <c r="Z5470" t="s">
        <v>11050</v>
      </c>
      <c r="AA5470">
        <v>0</v>
      </c>
      <c r="AB5470">
        <v>859.92550000000006</v>
      </c>
      <c r="AC5470">
        <v>859.92550000000006</v>
      </c>
      <c r="AD5470">
        <v>368.53949999999998</v>
      </c>
    </row>
    <row r="5471" spans="1:30" x14ac:dyDescent="0.3">
      <c r="A5471">
        <v>5078</v>
      </c>
      <c r="B5471" t="s">
        <v>1326</v>
      </c>
      <c r="C5471" s="1">
        <v>41748</v>
      </c>
      <c r="D5471" t="s">
        <v>11058</v>
      </c>
      <c r="E5471">
        <v>2014</v>
      </c>
      <c r="F5471">
        <v>6</v>
      </c>
      <c r="G5471" s="1">
        <v>41759</v>
      </c>
      <c r="H5471" s="1">
        <v>41752</v>
      </c>
      <c r="I5471" t="s">
        <v>49</v>
      </c>
      <c r="J5471" t="s">
        <v>1327</v>
      </c>
      <c r="K5471" t="s">
        <v>1328</v>
      </c>
      <c r="L5471" t="s">
        <v>40</v>
      </c>
      <c r="M5471" t="s">
        <v>26</v>
      </c>
      <c r="N5471" t="s">
        <v>612</v>
      </c>
      <c r="O5471" t="s">
        <v>1247</v>
      </c>
      <c r="P5471">
        <v>2038</v>
      </c>
      <c r="Q5471" t="s">
        <v>147</v>
      </c>
      <c r="R5471" t="s">
        <v>1329</v>
      </c>
      <c r="S5471" t="s">
        <v>31</v>
      </c>
      <c r="T5471" t="s">
        <v>55</v>
      </c>
      <c r="U5471" t="s">
        <v>1330</v>
      </c>
      <c r="V5471">
        <v>1488.424</v>
      </c>
      <c r="W5471" t="s">
        <v>11050</v>
      </c>
      <c r="X5471">
        <v>7</v>
      </c>
      <c r="Y5471">
        <v>0.3</v>
      </c>
      <c r="Z5471" t="s">
        <v>11050</v>
      </c>
      <c r="AA5471">
        <v>-297.6848</v>
      </c>
      <c r="AB5471">
        <v>1041.8968</v>
      </c>
      <c r="AC5471">
        <v>1041.8968</v>
      </c>
      <c r="AD5471">
        <v>446.52719999999999</v>
      </c>
    </row>
    <row r="5472" spans="1:30" x14ac:dyDescent="0.3">
      <c r="A5472">
        <v>7658</v>
      </c>
      <c r="B5472" t="s">
        <v>1279</v>
      </c>
      <c r="C5472" s="1">
        <v>41741</v>
      </c>
      <c r="D5472" t="s">
        <v>11058</v>
      </c>
      <c r="E5472">
        <v>2014</v>
      </c>
      <c r="F5472">
        <v>6</v>
      </c>
      <c r="G5472" s="1">
        <v>41759</v>
      </c>
      <c r="H5472" s="1">
        <v>41747</v>
      </c>
      <c r="I5472" t="s">
        <v>49</v>
      </c>
      <c r="J5472" t="s">
        <v>1280</v>
      </c>
      <c r="K5472" t="s">
        <v>1281</v>
      </c>
      <c r="L5472" t="s">
        <v>25</v>
      </c>
      <c r="M5472" t="s">
        <v>26</v>
      </c>
      <c r="N5472" t="s">
        <v>265</v>
      </c>
      <c r="O5472" t="s">
        <v>266</v>
      </c>
      <c r="P5472">
        <v>10009</v>
      </c>
      <c r="Q5472" t="s">
        <v>147</v>
      </c>
      <c r="R5472" t="s">
        <v>1282</v>
      </c>
      <c r="S5472" t="s">
        <v>31</v>
      </c>
      <c r="T5472" t="s">
        <v>35</v>
      </c>
      <c r="U5472" t="s">
        <v>1283</v>
      </c>
      <c r="V5472">
        <v>488.64600000000002</v>
      </c>
      <c r="W5472" t="s">
        <v>11050</v>
      </c>
      <c r="X5472">
        <v>3</v>
      </c>
      <c r="Y5472">
        <v>0.1</v>
      </c>
      <c r="Z5472" t="s">
        <v>11050</v>
      </c>
      <c r="AA5472">
        <v>86.870400000000004</v>
      </c>
      <c r="AB5472">
        <v>439.78140000000002</v>
      </c>
      <c r="AC5472">
        <v>439.78140000000002</v>
      </c>
      <c r="AD5472">
        <v>48.864600000000003</v>
      </c>
    </row>
    <row r="5473" spans="1:30" x14ac:dyDescent="0.3">
      <c r="A5473">
        <v>1405</v>
      </c>
      <c r="B5473" t="s">
        <v>1163</v>
      </c>
      <c r="C5473" s="1">
        <v>41734</v>
      </c>
      <c r="D5473" t="s">
        <v>11058</v>
      </c>
      <c r="E5473">
        <v>2014</v>
      </c>
      <c r="F5473">
        <v>6</v>
      </c>
      <c r="G5473" s="1">
        <v>41759</v>
      </c>
      <c r="H5473" s="1">
        <v>41738</v>
      </c>
      <c r="I5473" t="s">
        <v>49</v>
      </c>
      <c r="J5473" t="s">
        <v>1164</v>
      </c>
      <c r="K5473" t="s">
        <v>1165</v>
      </c>
      <c r="L5473" t="s">
        <v>101</v>
      </c>
      <c r="M5473" t="s">
        <v>26</v>
      </c>
      <c r="N5473" t="s">
        <v>265</v>
      </c>
      <c r="O5473" t="s">
        <v>266</v>
      </c>
      <c r="P5473">
        <v>10024</v>
      </c>
      <c r="Q5473" t="s">
        <v>147</v>
      </c>
      <c r="R5473" t="s">
        <v>1166</v>
      </c>
      <c r="S5473" t="s">
        <v>31</v>
      </c>
      <c r="T5473" t="s">
        <v>35</v>
      </c>
      <c r="U5473" t="s">
        <v>1167</v>
      </c>
      <c r="V5473">
        <v>135.88200000000001</v>
      </c>
      <c r="W5473" t="s">
        <v>11050</v>
      </c>
      <c r="X5473">
        <v>1</v>
      </c>
      <c r="Y5473">
        <v>0.1</v>
      </c>
      <c r="Z5473" t="s">
        <v>11050</v>
      </c>
      <c r="AA5473">
        <v>24.1568</v>
      </c>
      <c r="AB5473">
        <v>122.2938</v>
      </c>
      <c r="AC5473">
        <v>122.2938</v>
      </c>
      <c r="AD5473">
        <v>13.588200000000001</v>
      </c>
    </row>
    <row r="5474" spans="1:30" x14ac:dyDescent="0.3">
      <c r="A5474">
        <v>2700</v>
      </c>
      <c r="B5474" t="s">
        <v>847</v>
      </c>
      <c r="C5474" s="1">
        <v>41720</v>
      </c>
      <c r="D5474" t="s">
        <v>11059</v>
      </c>
      <c r="E5474">
        <v>2014</v>
      </c>
      <c r="F5474">
        <v>6</v>
      </c>
      <c r="G5474" s="1">
        <v>41729</v>
      </c>
      <c r="H5474" s="1">
        <v>41720</v>
      </c>
      <c r="I5474" t="s">
        <v>49</v>
      </c>
      <c r="J5474" t="s">
        <v>848</v>
      </c>
      <c r="K5474" t="s">
        <v>849</v>
      </c>
      <c r="L5474" t="s">
        <v>40</v>
      </c>
      <c r="M5474" t="s">
        <v>26</v>
      </c>
      <c r="N5474" t="s">
        <v>850</v>
      </c>
      <c r="O5474" t="s">
        <v>497</v>
      </c>
      <c r="P5474">
        <v>44256</v>
      </c>
      <c r="Q5474" t="s">
        <v>147</v>
      </c>
      <c r="R5474" t="s">
        <v>853</v>
      </c>
      <c r="S5474" t="s">
        <v>31</v>
      </c>
      <c r="T5474" t="s">
        <v>32</v>
      </c>
      <c r="U5474" t="s">
        <v>854</v>
      </c>
      <c r="V5474">
        <v>452.45</v>
      </c>
      <c r="W5474" t="s">
        <v>11050</v>
      </c>
      <c r="X5474">
        <v>5</v>
      </c>
      <c r="Y5474">
        <v>0.5</v>
      </c>
      <c r="Z5474" t="s">
        <v>11050</v>
      </c>
      <c r="AA5474">
        <v>-244.32300000000001</v>
      </c>
      <c r="AB5474">
        <v>226.22499999999999</v>
      </c>
      <c r="AC5474">
        <v>226.22499999999999</v>
      </c>
      <c r="AD5474">
        <v>226.22499999999999</v>
      </c>
    </row>
    <row r="5475" spans="1:30" x14ac:dyDescent="0.3">
      <c r="A5475">
        <v>4938</v>
      </c>
      <c r="B5475" t="s">
        <v>162</v>
      </c>
      <c r="C5475" s="1">
        <v>41652</v>
      </c>
      <c r="D5475" t="s">
        <v>11061</v>
      </c>
      <c r="E5475">
        <v>2014</v>
      </c>
      <c r="F5475">
        <v>1</v>
      </c>
      <c r="G5475" s="1">
        <v>41670</v>
      </c>
      <c r="H5475" s="1">
        <v>41655</v>
      </c>
      <c r="I5475" t="s">
        <v>49</v>
      </c>
      <c r="J5475" t="s">
        <v>163</v>
      </c>
      <c r="K5475" t="s">
        <v>164</v>
      </c>
      <c r="L5475" t="s">
        <v>25</v>
      </c>
      <c r="M5475" t="s">
        <v>26</v>
      </c>
      <c r="N5475" t="s">
        <v>145</v>
      </c>
      <c r="O5475" t="s">
        <v>146</v>
      </c>
      <c r="P5475">
        <v>19140</v>
      </c>
      <c r="Q5475" t="s">
        <v>147</v>
      </c>
      <c r="R5475" t="s">
        <v>165</v>
      </c>
      <c r="S5475" t="s">
        <v>31</v>
      </c>
      <c r="T5475" t="s">
        <v>32</v>
      </c>
      <c r="U5475" t="s">
        <v>166</v>
      </c>
      <c r="V5475">
        <v>3083.43</v>
      </c>
      <c r="W5475" t="s">
        <v>11050</v>
      </c>
      <c r="X5475">
        <v>7</v>
      </c>
      <c r="Y5475">
        <v>0.5</v>
      </c>
      <c r="Z5475" t="s">
        <v>11050</v>
      </c>
      <c r="AA5475">
        <v>-1665.0522000000001</v>
      </c>
      <c r="AB5475">
        <v>1541.7149999999999</v>
      </c>
      <c r="AC5475">
        <v>1541.7149999999999</v>
      </c>
      <c r="AD5475">
        <v>1541.7149999999999</v>
      </c>
    </row>
    <row r="5476" spans="1:30" x14ac:dyDescent="0.3">
      <c r="A5476">
        <v>3546</v>
      </c>
      <c r="B5476" t="s">
        <v>10893</v>
      </c>
      <c r="C5476" s="1">
        <v>43092</v>
      </c>
      <c r="D5476" t="s">
        <v>11049</v>
      </c>
      <c r="E5476">
        <v>2017</v>
      </c>
      <c r="F5476">
        <v>6</v>
      </c>
      <c r="G5476" s="1">
        <v>43100</v>
      </c>
      <c r="H5476" s="1">
        <v>43096</v>
      </c>
      <c r="I5476" t="s">
        <v>49</v>
      </c>
      <c r="J5476" t="s">
        <v>4090</v>
      </c>
      <c r="K5476" t="s">
        <v>4091</v>
      </c>
      <c r="L5476" t="s">
        <v>101</v>
      </c>
      <c r="M5476" t="s">
        <v>26</v>
      </c>
      <c r="N5476" t="s">
        <v>317</v>
      </c>
      <c r="O5476" t="s">
        <v>497</v>
      </c>
      <c r="P5476">
        <v>45503</v>
      </c>
      <c r="Q5476" t="s">
        <v>147</v>
      </c>
      <c r="R5476" t="s">
        <v>2322</v>
      </c>
      <c r="S5476" t="s">
        <v>31</v>
      </c>
      <c r="T5476" t="s">
        <v>55</v>
      </c>
      <c r="U5476" t="s">
        <v>2323</v>
      </c>
      <c r="V5476">
        <v>330.58800000000002</v>
      </c>
      <c r="W5476" t="s">
        <v>11050</v>
      </c>
      <c r="X5476">
        <v>1</v>
      </c>
      <c r="Y5476">
        <v>0.4</v>
      </c>
      <c r="Z5476" t="s">
        <v>11050</v>
      </c>
      <c r="AA5476">
        <v>-143.25479999999999</v>
      </c>
      <c r="AB5476">
        <v>198.3528</v>
      </c>
      <c r="AC5476">
        <v>198.3528</v>
      </c>
      <c r="AD5476">
        <v>132.23519999999999</v>
      </c>
    </row>
    <row r="5477" spans="1:30" x14ac:dyDescent="0.3">
      <c r="A5477">
        <v>2466</v>
      </c>
      <c r="B5477" t="s">
        <v>10735</v>
      </c>
      <c r="C5477" s="1">
        <v>43070</v>
      </c>
      <c r="D5477" t="s">
        <v>11049</v>
      </c>
      <c r="E5477">
        <v>2017</v>
      </c>
      <c r="F5477">
        <v>5</v>
      </c>
      <c r="G5477" s="1">
        <v>43100</v>
      </c>
      <c r="H5477" s="1">
        <v>43076</v>
      </c>
      <c r="I5477" t="s">
        <v>49</v>
      </c>
      <c r="J5477" t="s">
        <v>6036</v>
      </c>
      <c r="K5477" t="s">
        <v>6037</v>
      </c>
      <c r="L5477" t="s">
        <v>40</v>
      </c>
      <c r="M5477" t="s">
        <v>26</v>
      </c>
      <c r="N5477" t="s">
        <v>388</v>
      </c>
      <c r="O5477" t="s">
        <v>266</v>
      </c>
      <c r="P5477">
        <v>14609</v>
      </c>
      <c r="Q5477" t="s">
        <v>147</v>
      </c>
      <c r="R5477" t="s">
        <v>4034</v>
      </c>
      <c r="S5477" t="s">
        <v>31</v>
      </c>
      <c r="T5477" t="s">
        <v>55</v>
      </c>
      <c r="U5477" t="s">
        <v>4035</v>
      </c>
      <c r="V5477">
        <v>376.86599999999999</v>
      </c>
      <c r="W5477" t="s">
        <v>11050</v>
      </c>
      <c r="X5477">
        <v>3</v>
      </c>
      <c r="Y5477">
        <v>0.4</v>
      </c>
      <c r="Z5477" t="s">
        <v>11050</v>
      </c>
      <c r="AA5477">
        <v>-213.5574</v>
      </c>
      <c r="AB5477">
        <v>226.11959999999999</v>
      </c>
      <c r="AC5477">
        <v>226.11959999999999</v>
      </c>
      <c r="AD5477">
        <v>150.74639999999999</v>
      </c>
    </row>
    <row r="5478" spans="1:30" x14ac:dyDescent="0.3">
      <c r="A5478">
        <v>6092</v>
      </c>
      <c r="B5478" t="s">
        <v>10156</v>
      </c>
      <c r="C5478" s="1">
        <v>43000</v>
      </c>
      <c r="D5478" t="s">
        <v>11054</v>
      </c>
      <c r="E5478">
        <v>2017</v>
      </c>
      <c r="F5478">
        <v>5</v>
      </c>
      <c r="G5478" s="1">
        <v>43008</v>
      </c>
      <c r="H5478" s="1">
        <v>43002</v>
      </c>
      <c r="I5478" t="s">
        <v>49</v>
      </c>
      <c r="J5478" t="s">
        <v>1151</v>
      </c>
      <c r="K5478" t="s">
        <v>1152</v>
      </c>
      <c r="L5478" t="s">
        <v>40</v>
      </c>
      <c r="M5478" t="s">
        <v>26</v>
      </c>
      <c r="N5478" t="s">
        <v>265</v>
      </c>
      <c r="O5478" t="s">
        <v>266</v>
      </c>
      <c r="P5478">
        <v>10011</v>
      </c>
      <c r="Q5478" t="s">
        <v>147</v>
      </c>
      <c r="R5478" t="s">
        <v>5707</v>
      </c>
      <c r="S5478" t="s">
        <v>31</v>
      </c>
      <c r="T5478" t="s">
        <v>55</v>
      </c>
      <c r="U5478" t="s">
        <v>5708</v>
      </c>
      <c r="V5478">
        <v>481.17599999999999</v>
      </c>
      <c r="W5478" t="s">
        <v>11050</v>
      </c>
      <c r="X5478">
        <v>2</v>
      </c>
      <c r="Y5478">
        <v>0.4</v>
      </c>
      <c r="Z5478" t="s">
        <v>11050</v>
      </c>
      <c r="AA5478">
        <v>-120.294</v>
      </c>
      <c r="AB5478">
        <v>288.7056</v>
      </c>
      <c r="AC5478">
        <v>288.7056</v>
      </c>
      <c r="AD5478">
        <v>192.47040000000001</v>
      </c>
    </row>
    <row r="5479" spans="1:30" x14ac:dyDescent="0.3">
      <c r="A5479">
        <v>9262</v>
      </c>
      <c r="B5479" t="s">
        <v>9981</v>
      </c>
      <c r="C5479" s="1">
        <v>42982</v>
      </c>
      <c r="D5479" t="s">
        <v>11054</v>
      </c>
      <c r="E5479">
        <v>2017</v>
      </c>
      <c r="F5479">
        <v>1</v>
      </c>
      <c r="G5479" s="1">
        <v>43008</v>
      </c>
      <c r="H5479" s="1">
        <v>42984</v>
      </c>
      <c r="I5479" t="s">
        <v>49</v>
      </c>
      <c r="J5479" t="s">
        <v>5731</v>
      </c>
      <c r="K5479" t="s">
        <v>5732</v>
      </c>
      <c r="L5479" t="s">
        <v>40</v>
      </c>
      <c r="M5479" t="s">
        <v>26</v>
      </c>
      <c r="N5479" t="s">
        <v>145</v>
      </c>
      <c r="O5479" t="s">
        <v>146</v>
      </c>
      <c r="P5479">
        <v>19134</v>
      </c>
      <c r="Q5479" t="s">
        <v>147</v>
      </c>
      <c r="R5479" t="s">
        <v>884</v>
      </c>
      <c r="S5479" t="s">
        <v>31</v>
      </c>
      <c r="T5479" t="s">
        <v>55</v>
      </c>
      <c r="U5479" t="s">
        <v>885</v>
      </c>
      <c r="V5479">
        <v>373.47</v>
      </c>
      <c r="W5479" t="s">
        <v>11050</v>
      </c>
      <c r="X5479">
        <v>5</v>
      </c>
      <c r="Y5479">
        <v>0.4</v>
      </c>
      <c r="Z5479" t="s">
        <v>11050</v>
      </c>
      <c r="AA5479">
        <v>-112.041</v>
      </c>
      <c r="AB5479">
        <v>224.08199999999999</v>
      </c>
      <c r="AC5479">
        <v>224.08199999999999</v>
      </c>
      <c r="AD5479">
        <v>149.38800000000001</v>
      </c>
    </row>
    <row r="5480" spans="1:30" x14ac:dyDescent="0.3">
      <c r="A5480">
        <v>4491</v>
      </c>
      <c r="B5480" t="s">
        <v>9887</v>
      </c>
      <c r="C5480" s="1">
        <v>42959</v>
      </c>
      <c r="D5480" t="s">
        <v>11055</v>
      </c>
      <c r="E5480">
        <v>2017</v>
      </c>
      <c r="F5480">
        <v>6</v>
      </c>
      <c r="G5480" s="1">
        <v>42978</v>
      </c>
      <c r="H5480" s="1">
        <v>42966</v>
      </c>
      <c r="I5480" t="s">
        <v>49</v>
      </c>
      <c r="J5480" t="s">
        <v>7953</v>
      </c>
      <c r="K5480" t="s">
        <v>7954</v>
      </c>
      <c r="L5480" t="s">
        <v>25</v>
      </c>
      <c r="M5480" t="s">
        <v>26</v>
      </c>
      <c r="N5480" t="s">
        <v>145</v>
      </c>
      <c r="O5480" t="s">
        <v>146</v>
      </c>
      <c r="P5480">
        <v>19120</v>
      </c>
      <c r="Q5480" t="s">
        <v>147</v>
      </c>
      <c r="R5480" t="s">
        <v>3812</v>
      </c>
      <c r="S5480" t="s">
        <v>31</v>
      </c>
      <c r="T5480" t="s">
        <v>55</v>
      </c>
      <c r="U5480" t="s">
        <v>3813</v>
      </c>
      <c r="V5480">
        <v>1252.704</v>
      </c>
      <c r="W5480" t="s">
        <v>11050</v>
      </c>
      <c r="X5480">
        <v>8</v>
      </c>
      <c r="Y5480">
        <v>0.4</v>
      </c>
      <c r="Z5480" t="s">
        <v>11050</v>
      </c>
      <c r="AA5480">
        <v>-480.20319999999998</v>
      </c>
      <c r="AB5480">
        <v>751.62239999999997</v>
      </c>
      <c r="AC5480">
        <v>751.62239999999997</v>
      </c>
      <c r="AD5480">
        <v>501.08159999999998</v>
      </c>
    </row>
    <row r="5481" spans="1:30" x14ac:dyDescent="0.3">
      <c r="A5481">
        <v>1394</v>
      </c>
      <c r="B5481" t="s">
        <v>9726</v>
      </c>
      <c r="C5481" s="1">
        <v>42916</v>
      </c>
      <c r="D5481" t="s">
        <v>11057</v>
      </c>
      <c r="E5481">
        <v>2017</v>
      </c>
      <c r="F5481">
        <v>5</v>
      </c>
      <c r="G5481" s="1">
        <v>42916</v>
      </c>
      <c r="H5481" s="1">
        <v>42922</v>
      </c>
      <c r="I5481" t="s">
        <v>49</v>
      </c>
      <c r="J5481" t="s">
        <v>399</v>
      </c>
      <c r="K5481" t="s">
        <v>400</v>
      </c>
      <c r="L5481" t="s">
        <v>40</v>
      </c>
      <c r="M5481" t="s">
        <v>26</v>
      </c>
      <c r="N5481" t="s">
        <v>145</v>
      </c>
      <c r="O5481" t="s">
        <v>146</v>
      </c>
      <c r="P5481">
        <v>19140</v>
      </c>
      <c r="Q5481" t="s">
        <v>147</v>
      </c>
      <c r="R5481" t="s">
        <v>7504</v>
      </c>
      <c r="S5481" t="s">
        <v>31</v>
      </c>
      <c r="T5481" t="s">
        <v>55</v>
      </c>
      <c r="U5481" t="s">
        <v>7505</v>
      </c>
      <c r="V5481">
        <v>337.17599999999999</v>
      </c>
      <c r="W5481" t="s">
        <v>11050</v>
      </c>
      <c r="X5481">
        <v>2</v>
      </c>
      <c r="Y5481">
        <v>0.4</v>
      </c>
      <c r="Z5481" t="s">
        <v>11050</v>
      </c>
      <c r="AA5481">
        <v>-118.0116</v>
      </c>
      <c r="AB5481">
        <v>202.3056</v>
      </c>
      <c r="AC5481">
        <v>202.3056</v>
      </c>
      <c r="AD5481">
        <v>134.87039999999999</v>
      </c>
    </row>
    <row r="5482" spans="1:30" x14ac:dyDescent="0.3">
      <c r="A5482">
        <v>6476</v>
      </c>
      <c r="B5482" t="s">
        <v>9587</v>
      </c>
      <c r="C5482" s="1">
        <v>42889</v>
      </c>
      <c r="D5482" t="s">
        <v>11057</v>
      </c>
      <c r="E5482">
        <v>2017</v>
      </c>
      <c r="F5482">
        <v>6</v>
      </c>
      <c r="G5482" s="1">
        <v>42916</v>
      </c>
      <c r="H5482" s="1">
        <v>42893</v>
      </c>
      <c r="I5482" t="s">
        <v>49</v>
      </c>
      <c r="J5482" t="s">
        <v>911</v>
      </c>
      <c r="K5482" t="s">
        <v>912</v>
      </c>
      <c r="L5482" t="s">
        <v>40</v>
      </c>
      <c r="M5482" t="s">
        <v>26</v>
      </c>
      <c r="N5482" t="s">
        <v>5186</v>
      </c>
      <c r="O5482" t="s">
        <v>497</v>
      </c>
      <c r="P5482">
        <v>43302</v>
      </c>
      <c r="Q5482" t="s">
        <v>147</v>
      </c>
      <c r="R5482" t="s">
        <v>2886</v>
      </c>
      <c r="S5482" t="s">
        <v>31</v>
      </c>
      <c r="T5482" t="s">
        <v>55</v>
      </c>
      <c r="U5482" t="s">
        <v>2887</v>
      </c>
      <c r="V5482">
        <v>1548.99</v>
      </c>
      <c r="W5482" t="s">
        <v>11050</v>
      </c>
      <c r="X5482">
        <v>9</v>
      </c>
      <c r="Y5482">
        <v>0.4</v>
      </c>
      <c r="Z5482" t="s">
        <v>11050</v>
      </c>
      <c r="AA5482">
        <v>-464.697</v>
      </c>
      <c r="AB5482">
        <v>929.39400000000001</v>
      </c>
      <c r="AC5482">
        <v>929.39400000000001</v>
      </c>
      <c r="AD5482">
        <v>619.596</v>
      </c>
    </row>
    <row r="5483" spans="1:30" x14ac:dyDescent="0.3">
      <c r="A5483">
        <v>7395</v>
      </c>
      <c r="B5483" t="s">
        <v>9466</v>
      </c>
      <c r="C5483" s="1">
        <v>42861</v>
      </c>
      <c r="D5483" t="s">
        <v>10984</v>
      </c>
      <c r="E5483">
        <v>2017</v>
      </c>
      <c r="F5483">
        <v>6</v>
      </c>
      <c r="G5483" s="1">
        <v>42886</v>
      </c>
      <c r="H5483" s="1">
        <v>42861</v>
      </c>
      <c r="I5483" t="s">
        <v>49</v>
      </c>
      <c r="J5483" t="s">
        <v>6805</v>
      </c>
      <c r="K5483" t="s">
        <v>6806</v>
      </c>
      <c r="L5483" t="s">
        <v>40</v>
      </c>
      <c r="M5483" t="s">
        <v>26</v>
      </c>
      <c r="N5483" t="s">
        <v>265</v>
      </c>
      <c r="O5483" t="s">
        <v>266</v>
      </c>
      <c r="P5483">
        <v>10024</v>
      </c>
      <c r="Q5483" t="s">
        <v>147</v>
      </c>
      <c r="R5483" t="s">
        <v>3812</v>
      </c>
      <c r="S5483" t="s">
        <v>31</v>
      </c>
      <c r="T5483" t="s">
        <v>55</v>
      </c>
      <c r="U5483" t="s">
        <v>3813</v>
      </c>
      <c r="V5483">
        <v>313.17599999999999</v>
      </c>
      <c r="W5483" t="s">
        <v>11050</v>
      </c>
      <c r="X5483">
        <v>2</v>
      </c>
      <c r="Y5483">
        <v>0.4</v>
      </c>
      <c r="Z5483" t="s">
        <v>11050</v>
      </c>
      <c r="AA5483">
        <v>-120.0508</v>
      </c>
      <c r="AB5483">
        <v>187.90559999999999</v>
      </c>
      <c r="AC5483">
        <v>187.90559999999999</v>
      </c>
      <c r="AD5483">
        <v>125.2704</v>
      </c>
    </row>
    <row r="5484" spans="1:30" x14ac:dyDescent="0.3">
      <c r="A5484">
        <v>2468</v>
      </c>
      <c r="B5484" t="s">
        <v>9474</v>
      </c>
      <c r="C5484" s="1">
        <v>42861</v>
      </c>
      <c r="D5484" t="s">
        <v>10984</v>
      </c>
      <c r="E5484">
        <v>2017</v>
      </c>
      <c r="F5484">
        <v>6</v>
      </c>
      <c r="G5484" s="1">
        <v>42886</v>
      </c>
      <c r="H5484" s="1">
        <v>42863</v>
      </c>
      <c r="I5484" t="s">
        <v>49</v>
      </c>
      <c r="J5484" t="s">
        <v>3025</v>
      </c>
      <c r="K5484" t="s">
        <v>3026</v>
      </c>
      <c r="L5484" t="s">
        <v>25</v>
      </c>
      <c r="M5484" t="s">
        <v>26</v>
      </c>
      <c r="N5484" t="s">
        <v>2841</v>
      </c>
      <c r="O5484" t="s">
        <v>497</v>
      </c>
      <c r="P5484">
        <v>43615</v>
      </c>
      <c r="Q5484" t="s">
        <v>147</v>
      </c>
      <c r="R5484" t="s">
        <v>7531</v>
      </c>
      <c r="S5484" t="s">
        <v>31</v>
      </c>
      <c r="T5484" t="s">
        <v>55</v>
      </c>
      <c r="U5484" t="s">
        <v>7532</v>
      </c>
      <c r="V5484">
        <v>172.11</v>
      </c>
      <c r="W5484" t="s">
        <v>11050</v>
      </c>
      <c r="X5484">
        <v>1</v>
      </c>
      <c r="Y5484">
        <v>0.4</v>
      </c>
      <c r="Z5484" t="s">
        <v>11050</v>
      </c>
      <c r="AA5484">
        <v>-94.660499999999999</v>
      </c>
      <c r="AB5484">
        <v>103.26600000000001</v>
      </c>
      <c r="AC5484">
        <v>103.26600000000001</v>
      </c>
      <c r="AD5484">
        <v>68.843999999999994</v>
      </c>
    </row>
    <row r="5485" spans="1:30" x14ac:dyDescent="0.3">
      <c r="A5485">
        <v>7568</v>
      </c>
      <c r="B5485" t="s">
        <v>9422</v>
      </c>
      <c r="C5485" s="1">
        <v>42849</v>
      </c>
      <c r="D5485" t="s">
        <v>11058</v>
      </c>
      <c r="E5485">
        <v>2017</v>
      </c>
      <c r="F5485">
        <v>1</v>
      </c>
      <c r="G5485" s="1">
        <v>42855</v>
      </c>
      <c r="H5485" s="1">
        <v>42850</v>
      </c>
      <c r="I5485" t="s">
        <v>49</v>
      </c>
      <c r="J5485" t="s">
        <v>2027</v>
      </c>
      <c r="K5485" t="s">
        <v>2028</v>
      </c>
      <c r="L5485" t="s">
        <v>40</v>
      </c>
      <c r="M5485" t="s">
        <v>26</v>
      </c>
      <c r="N5485" t="s">
        <v>265</v>
      </c>
      <c r="O5485" t="s">
        <v>266</v>
      </c>
      <c r="P5485">
        <v>10011</v>
      </c>
      <c r="Q5485" t="s">
        <v>147</v>
      </c>
      <c r="R5485" t="s">
        <v>79</v>
      </c>
      <c r="S5485" t="s">
        <v>31</v>
      </c>
      <c r="T5485" t="s">
        <v>55</v>
      </c>
      <c r="U5485" t="s">
        <v>80</v>
      </c>
      <c r="V5485">
        <v>142.18199999999999</v>
      </c>
      <c r="W5485" t="s">
        <v>11050</v>
      </c>
      <c r="X5485">
        <v>1</v>
      </c>
      <c r="Y5485">
        <v>0.4</v>
      </c>
      <c r="Z5485" t="s">
        <v>11050</v>
      </c>
      <c r="AA5485">
        <v>-37.915199999999999</v>
      </c>
      <c r="AB5485">
        <v>85.309200000000004</v>
      </c>
      <c r="AC5485">
        <v>85.309200000000004</v>
      </c>
      <c r="AD5485">
        <v>56.872799999999998</v>
      </c>
    </row>
    <row r="5486" spans="1:30" x14ac:dyDescent="0.3">
      <c r="A5486">
        <v>9755</v>
      </c>
      <c r="B5486" t="s">
        <v>9315</v>
      </c>
      <c r="C5486" s="1">
        <v>42824</v>
      </c>
      <c r="D5486" t="s">
        <v>11059</v>
      </c>
      <c r="E5486">
        <v>2017</v>
      </c>
      <c r="F5486">
        <v>4</v>
      </c>
      <c r="G5486" s="1">
        <v>42825</v>
      </c>
      <c r="H5486" s="1">
        <v>42825</v>
      </c>
      <c r="I5486" t="s">
        <v>49</v>
      </c>
      <c r="J5486" t="s">
        <v>8235</v>
      </c>
      <c r="K5486" t="s">
        <v>8236</v>
      </c>
      <c r="L5486" t="s">
        <v>101</v>
      </c>
      <c r="M5486" t="s">
        <v>26</v>
      </c>
      <c r="N5486" t="s">
        <v>145</v>
      </c>
      <c r="O5486" t="s">
        <v>146</v>
      </c>
      <c r="P5486">
        <v>19140</v>
      </c>
      <c r="Q5486" t="s">
        <v>147</v>
      </c>
      <c r="R5486" t="s">
        <v>3280</v>
      </c>
      <c r="S5486" t="s">
        <v>31</v>
      </c>
      <c r="T5486" t="s">
        <v>55</v>
      </c>
      <c r="U5486" t="s">
        <v>3281</v>
      </c>
      <c r="V5486">
        <v>154.76400000000001</v>
      </c>
      <c r="W5486" t="s">
        <v>11050</v>
      </c>
      <c r="X5486">
        <v>3</v>
      </c>
      <c r="Y5486">
        <v>0.4</v>
      </c>
      <c r="Z5486" t="s">
        <v>11050</v>
      </c>
      <c r="AA5486">
        <v>-46.429200000000002</v>
      </c>
      <c r="AB5486">
        <v>92.858400000000003</v>
      </c>
      <c r="AC5486">
        <v>92.858400000000003</v>
      </c>
      <c r="AD5486">
        <v>61.9056</v>
      </c>
    </row>
    <row r="5487" spans="1:30" x14ac:dyDescent="0.3">
      <c r="A5487">
        <v>1136</v>
      </c>
      <c r="B5487" t="s">
        <v>8926</v>
      </c>
      <c r="C5487" s="1">
        <v>42713</v>
      </c>
      <c r="D5487" t="s">
        <v>11049</v>
      </c>
      <c r="E5487">
        <v>2016</v>
      </c>
      <c r="F5487">
        <v>5</v>
      </c>
      <c r="G5487" s="1">
        <v>42735</v>
      </c>
      <c r="H5487" s="1">
        <v>42718</v>
      </c>
      <c r="I5487" t="s">
        <v>49</v>
      </c>
      <c r="J5487" t="s">
        <v>3961</v>
      </c>
      <c r="K5487" t="s">
        <v>3962</v>
      </c>
      <c r="L5487" t="s">
        <v>40</v>
      </c>
      <c r="M5487" t="s">
        <v>26</v>
      </c>
      <c r="N5487" t="s">
        <v>265</v>
      </c>
      <c r="O5487" t="s">
        <v>266</v>
      </c>
      <c r="P5487">
        <v>10011</v>
      </c>
      <c r="Q5487" t="s">
        <v>147</v>
      </c>
      <c r="R5487" t="s">
        <v>3333</v>
      </c>
      <c r="S5487" t="s">
        <v>31</v>
      </c>
      <c r="T5487" t="s">
        <v>55</v>
      </c>
      <c r="U5487" t="s">
        <v>3334</v>
      </c>
      <c r="V5487">
        <v>384.76799999999997</v>
      </c>
      <c r="W5487" t="s">
        <v>11050</v>
      </c>
      <c r="X5487">
        <v>2</v>
      </c>
      <c r="Y5487">
        <v>0.4</v>
      </c>
      <c r="Z5487" t="s">
        <v>11050</v>
      </c>
      <c r="AA5487">
        <v>-115.43040000000001</v>
      </c>
      <c r="AB5487">
        <v>230.86080000000001</v>
      </c>
      <c r="AC5487">
        <v>230.86080000000001</v>
      </c>
      <c r="AD5487">
        <v>153.90719999999999</v>
      </c>
    </row>
    <row r="5488" spans="1:30" x14ac:dyDescent="0.3">
      <c r="A5488">
        <v>1455</v>
      </c>
      <c r="B5488" t="s">
        <v>8813</v>
      </c>
      <c r="C5488" s="1">
        <v>42699</v>
      </c>
      <c r="D5488" t="s">
        <v>11052</v>
      </c>
      <c r="E5488">
        <v>2016</v>
      </c>
      <c r="F5488">
        <v>5</v>
      </c>
      <c r="G5488" s="1">
        <v>42704</v>
      </c>
      <c r="H5488" s="1">
        <v>42704</v>
      </c>
      <c r="I5488" t="s">
        <v>49</v>
      </c>
      <c r="J5488" t="s">
        <v>848</v>
      </c>
      <c r="K5488" t="s">
        <v>849</v>
      </c>
      <c r="L5488" t="s">
        <v>40</v>
      </c>
      <c r="M5488" t="s">
        <v>26</v>
      </c>
      <c r="N5488" t="s">
        <v>1121</v>
      </c>
      <c r="O5488" t="s">
        <v>497</v>
      </c>
      <c r="P5488">
        <v>44107</v>
      </c>
      <c r="Q5488" t="s">
        <v>147</v>
      </c>
      <c r="R5488" t="s">
        <v>5075</v>
      </c>
      <c r="S5488" t="s">
        <v>31</v>
      </c>
      <c r="T5488" t="s">
        <v>55</v>
      </c>
      <c r="U5488" t="s">
        <v>5076</v>
      </c>
      <c r="V5488">
        <v>661.17600000000004</v>
      </c>
      <c r="W5488" t="s">
        <v>11050</v>
      </c>
      <c r="X5488">
        <v>2</v>
      </c>
      <c r="Y5488">
        <v>0.4</v>
      </c>
      <c r="Z5488" t="s">
        <v>11050</v>
      </c>
      <c r="AA5488">
        <v>-231.41159999999999</v>
      </c>
      <c r="AB5488">
        <v>396.7056</v>
      </c>
      <c r="AC5488">
        <v>396.7056</v>
      </c>
      <c r="AD5488">
        <v>264.47039999999998</v>
      </c>
    </row>
    <row r="5489" spans="1:30" x14ac:dyDescent="0.3">
      <c r="A5489">
        <v>5681</v>
      </c>
      <c r="B5489" t="s">
        <v>8439</v>
      </c>
      <c r="C5489" s="1">
        <v>42635</v>
      </c>
      <c r="D5489" t="s">
        <v>11054</v>
      </c>
      <c r="E5489">
        <v>2016</v>
      </c>
      <c r="F5489">
        <v>4</v>
      </c>
      <c r="G5489" s="1">
        <v>42643</v>
      </c>
      <c r="H5489" s="1">
        <v>42641</v>
      </c>
      <c r="I5489" t="s">
        <v>49</v>
      </c>
      <c r="J5489" t="s">
        <v>2374</v>
      </c>
      <c r="K5489" t="s">
        <v>2375</v>
      </c>
      <c r="L5489" t="s">
        <v>25</v>
      </c>
      <c r="M5489" t="s">
        <v>26</v>
      </c>
      <c r="N5489" t="s">
        <v>5186</v>
      </c>
      <c r="O5489" t="s">
        <v>497</v>
      </c>
      <c r="P5489">
        <v>43302</v>
      </c>
      <c r="Q5489" t="s">
        <v>147</v>
      </c>
      <c r="R5489" t="s">
        <v>5489</v>
      </c>
      <c r="S5489" t="s">
        <v>31</v>
      </c>
      <c r="T5489" t="s">
        <v>55</v>
      </c>
      <c r="U5489" t="s">
        <v>5490</v>
      </c>
      <c r="V5489">
        <v>136.53</v>
      </c>
      <c r="W5489" t="s">
        <v>11050</v>
      </c>
      <c r="X5489">
        <v>1</v>
      </c>
      <c r="Y5489">
        <v>0.4</v>
      </c>
      <c r="Z5489" t="s">
        <v>11050</v>
      </c>
      <c r="AA5489">
        <v>-52.336500000000001</v>
      </c>
      <c r="AB5489">
        <v>81.918000000000006</v>
      </c>
      <c r="AC5489">
        <v>81.918000000000006</v>
      </c>
      <c r="AD5489">
        <v>54.612000000000002</v>
      </c>
    </row>
    <row r="5490" spans="1:30" x14ac:dyDescent="0.3">
      <c r="A5490">
        <v>8897</v>
      </c>
      <c r="B5490" t="s">
        <v>8130</v>
      </c>
      <c r="C5490" s="1">
        <v>42601</v>
      </c>
      <c r="D5490" t="s">
        <v>11055</v>
      </c>
      <c r="E5490">
        <v>2016</v>
      </c>
      <c r="F5490">
        <v>5</v>
      </c>
      <c r="G5490" s="1">
        <v>42613</v>
      </c>
      <c r="H5490" s="1">
        <v>42602</v>
      </c>
      <c r="I5490" t="s">
        <v>49</v>
      </c>
      <c r="J5490" t="s">
        <v>4178</v>
      </c>
      <c r="K5490" t="s">
        <v>4179</v>
      </c>
      <c r="L5490" t="s">
        <v>25</v>
      </c>
      <c r="M5490" t="s">
        <v>26</v>
      </c>
      <c r="N5490" t="s">
        <v>850</v>
      </c>
      <c r="O5490" t="s">
        <v>497</v>
      </c>
      <c r="P5490">
        <v>44256</v>
      </c>
      <c r="Q5490" t="s">
        <v>147</v>
      </c>
      <c r="R5490" t="s">
        <v>3280</v>
      </c>
      <c r="S5490" t="s">
        <v>31</v>
      </c>
      <c r="T5490" t="s">
        <v>55</v>
      </c>
      <c r="U5490" t="s">
        <v>3281</v>
      </c>
      <c r="V5490">
        <v>51.588000000000001</v>
      </c>
      <c r="W5490" t="s">
        <v>11050</v>
      </c>
      <c r="X5490">
        <v>1</v>
      </c>
      <c r="Y5490">
        <v>0.4</v>
      </c>
      <c r="Z5490" t="s">
        <v>11050</v>
      </c>
      <c r="AA5490">
        <v>-15.4764</v>
      </c>
      <c r="AB5490">
        <v>30.9528</v>
      </c>
      <c r="AC5490">
        <v>30.9528</v>
      </c>
      <c r="AD5490">
        <v>20.635200000000001</v>
      </c>
    </row>
    <row r="5491" spans="1:30" x14ac:dyDescent="0.3">
      <c r="A5491">
        <v>4797</v>
      </c>
      <c r="B5491" t="s">
        <v>7703</v>
      </c>
      <c r="C5491" s="1">
        <v>42502</v>
      </c>
      <c r="D5491" t="s">
        <v>10984</v>
      </c>
      <c r="E5491">
        <v>2016</v>
      </c>
      <c r="F5491">
        <v>4</v>
      </c>
      <c r="G5491" s="1">
        <v>42521</v>
      </c>
      <c r="H5491" s="1">
        <v>42507</v>
      </c>
      <c r="I5491" t="s">
        <v>49</v>
      </c>
      <c r="J5491" t="s">
        <v>2766</v>
      </c>
      <c r="K5491" t="s">
        <v>2767</v>
      </c>
      <c r="L5491" t="s">
        <v>40</v>
      </c>
      <c r="M5491" t="s">
        <v>26</v>
      </c>
      <c r="N5491" t="s">
        <v>145</v>
      </c>
      <c r="O5491" t="s">
        <v>146</v>
      </c>
      <c r="P5491">
        <v>19120</v>
      </c>
      <c r="Q5491" t="s">
        <v>147</v>
      </c>
      <c r="R5491" t="s">
        <v>6569</v>
      </c>
      <c r="S5491" t="s">
        <v>31</v>
      </c>
      <c r="T5491" t="s">
        <v>55</v>
      </c>
      <c r="U5491" t="s">
        <v>6570</v>
      </c>
      <c r="V5491">
        <v>241.92</v>
      </c>
      <c r="W5491" t="s">
        <v>11050</v>
      </c>
      <c r="X5491">
        <v>4</v>
      </c>
      <c r="Y5491">
        <v>0.4</v>
      </c>
      <c r="Z5491" t="s">
        <v>11050</v>
      </c>
      <c r="AA5491">
        <v>-56.448</v>
      </c>
      <c r="AB5491">
        <v>145.15199999999999</v>
      </c>
      <c r="AC5491">
        <v>145.15199999999999</v>
      </c>
      <c r="AD5491">
        <v>96.768000000000001</v>
      </c>
    </row>
    <row r="5492" spans="1:30" x14ac:dyDescent="0.3">
      <c r="A5492">
        <v>5690</v>
      </c>
      <c r="B5492" t="s">
        <v>7183</v>
      </c>
      <c r="C5492" s="1">
        <v>42365</v>
      </c>
      <c r="D5492" t="s">
        <v>11049</v>
      </c>
      <c r="E5492">
        <v>2015</v>
      </c>
      <c r="F5492">
        <v>7</v>
      </c>
      <c r="G5492" s="1">
        <v>42369</v>
      </c>
      <c r="H5492" s="1">
        <v>42369</v>
      </c>
      <c r="I5492" t="s">
        <v>49</v>
      </c>
      <c r="J5492" t="s">
        <v>3526</v>
      </c>
      <c r="K5492" t="s">
        <v>3527</v>
      </c>
      <c r="L5492" t="s">
        <v>40</v>
      </c>
      <c r="M5492" t="s">
        <v>26</v>
      </c>
      <c r="N5492" t="s">
        <v>145</v>
      </c>
      <c r="O5492" t="s">
        <v>146</v>
      </c>
      <c r="P5492">
        <v>19134</v>
      </c>
      <c r="Q5492" t="s">
        <v>147</v>
      </c>
      <c r="R5492" t="s">
        <v>4679</v>
      </c>
      <c r="S5492" t="s">
        <v>31</v>
      </c>
      <c r="T5492" t="s">
        <v>55</v>
      </c>
      <c r="U5492" t="s">
        <v>4680</v>
      </c>
      <c r="V5492">
        <v>409.27199999999999</v>
      </c>
      <c r="W5492" t="s">
        <v>11050</v>
      </c>
      <c r="X5492">
        <v>2</v>
      </c>
      <c r="Y5492">
        <v>0.4</v>
      </c>
      <c r="Z5492" t="s">
        <v>11050</v>
      </c>
      <c r="AA5492">
        <v>-81.854399999999998</v>
      </c>
      <c r="AB5492">
        <v>245.56319999999999</v>
      </c>
      <c r="AC5492">
        <v>245.56319999999999</v>
      </c>
      <c r="AD5492">
        <v>163.7088</v>
      </c>
    </row>
    <row r="5493" spans="1:30" x14ac:dyDescent="0.3">
      <c r="A5493">
        <v>40</v>
      </c>
      <c r="B5493" t="s">
        <v>7183</v>
      </c>
      <c r="C5493" s="1">
        <v>42365</v>
      </c>
      <c r="D5493" t="s">
        <v>11049</v>
      </c>
      <c r="E5493">
        <v>2015</v>
      </c>
      <c r="F5493">
        <v>7</v>
      </c>
      <c r="G5493" s="1">
        <v>42369</v>
      </c>
      <c r="H5493" s="1">
        <v>42369</v>
      </c>
      <c r="I5493" t="s">
        <v>49</v>
      </c>
      <c r="J5493" t="s">
        <v>3526</v>
      </c>
      <c r="K5493" t="s">
        <v>3527</v>
      </c>
      <c r="L5493" t="s">
        <v>40</v>
      </c>
      <c r="M5493" t="s">
        <v>26</v>
      </c>
      <c r="N5493" t="s">
        <v>145</v>
      </c>
      <c r="O5493" t="s">
        <v>146</v>
      </c>
      <c r="P5493">
        <v>19134</v>
      </c>
      <c r="Q5493" t="s">
        <v>147</v>
      </c>
      <c r="R5493" t="s">
        <v>3231</v>
      </c>
      <c r="S5493" t="s">
        <v>31</v>
      </c>
      <c r="T5493" t="s">
        <v>55</v>
      </c>
      <c r="U5493" t="s">
        <v>3232</v>
      </c>
      <c r="V5493">
        <v>67.176000000000002</v>
      </c>
      <c r="W5493" t="s">
        <v>11050</v>
      </c>
      <c r="X5493">
        <v>1</v>
      </c>
      <c r="Y5493">
        <v>0.4</v>
      </c>
      <c r="Z5493" t="s">
        <v>11050</v>
      </c>
      <c r="AA5493">
        <v>-20.152799999999999</v>
      </c>
      <c r="AB5493">
        <v>40.305599999999998</v>
      </c>
      <c r="AC5493">
        <v>40.305599999999998</v>
      </c>
      <c r="AD5493">
        <v>26.8704</v>
      </c>
    </row>
    <row r="5494" spans="1:30" x14ac:dyDescent="0.3">
      <c r="A5494">
        <v>1727</v>
      </c>
      <c r="B5494" t="s">
        <v>7121</v>
      </c>
      <c r="C5494" s="1">
        <v>42356</v>
      </c>
      <c r="D5494" t="s">
        <v>11049</v>
      </c>
      <c r="E5494">
        <v>2015</v>
      </c>
      <c r="F5494">
        <v>5</v>
      </c>
      <c r="G5494" s="1">
        <v>42369</v>
      </c>
      <c r="H5494" s="1">
        <v>42361</v>
      </c>
      <c r="I5494" t="s">
        <v>49</v>
      </c>
      <c r="J5494" t="s">
        <v>2175</v>
      </c>
      <c r="K5494" t="s">
        <v>2176</v>
      </c>
      <c r="L5494" t="s">
        <v>40</v>
      </c>
      <c r="M5494" t="s">
        <v>26</v>
      </c>
      <c r="N5494" t="s">
        <v>265</v>
      </c>
      <c r="O5494" t="s">
        <v>266</v>
      </c>
      <c r="P5494">
        <v>10024</v>
      </c>
      <c r="Q5494" t="s">
        <v>147</v>
      </c>
      <c r="R5494" t="s">
        <v>3814</v>
      </c>
      <c r="S5494" t="s">
        <v>31</v>
      </c>
      <c r="T5494" t="s">
        <v>55</v>
      </c>
      <c r="U5494" t="s">
        <v>3815</v>
      </c>
      <c r="V5494">
        <v>53.316000000000003</v>
      </c>
      <c r="W5494" t="s">
        <v>11050</v>
      </c>
      <c r="X5494">
        <v>2</v>
      </c>
      <c r="Y5494">
        <v>0.4</v>
      </c>
      <c r="Z5494" t="s">
        <v>11050</v>
      </c>
      <c r="AA5494">
        <v>-19.549199999999999</v>
      </c>
      <c r="AB5494">
        <v>31.989599999999999</v>
      </c>
      <c r="AC5494">
        <v>31.989599999999999</v>
      </c>
      <c r="AD5494">
        <v>21.3264</v>
      </c>
    </row>
    <row r="5495" spans="1:30" x14ac:dyDescent="0.3">
      <c r="A5495">
        <v>3733</v>
      </c>
      <c r="B5495" t="s">
        <v>6379</v>
      </c>
      <c r="C5495" s="1">
        <v>42265</v>
      </c>
      <c r="D5495" t="s">
        <v>11054</v>
      </c>
      <c r="E5495">
        <v>2015</v>
      </c>
      <c r="F5495">
        <v>5</v>
      </c>
      <c r="G5495" s="1">
        <v>42277</v>
      </c>
      <c r="H5495" s="1">
        <v>42270</v>
      </c>
      <c r="I5495" t="s">
        <v>49</v>
      </c>
      <c r="J5495" t="s">
        <v>5466</v>
      </c>
      <c r="K5495" t="s">
        <v>5467</v>
      </c>
      <c r="L5495" t="s">
        <v>40</v>
      </c>
      <c r="M5495" t="s">
        <v>26</v>
      </c>
      <c r="N5495" t="s">
        <v>265</v>
      </c>
      <c r="O5495" t="s">
        <v>266</v>
      </c>
      <c r="P5495">
        <v>10009</v>
      </c>
      <c r="Q5495" t="s">
        <v>147</v>
      </c>
      <c r="R5495" t="s">
        <v>79</v>
      </c>
      <c r="S5495" t="s">
        <v>31</v>
      </c>
      <c r="T5495" t="s">
        <v>55</v>
      </c>
      <c r="U5495" t="s">
        <v>80</v>
      </c>
      <c r="V5495">
        <v>284.36399999999998</v>
      </c>
      <c r="W5495" t="s">
        <v>11050</v>
      </c>
      <c r="X5495">
        <v>2</v>
      </c>
      <c r="Y5495">
        <v>0.4</v>
      </c>
      <c r="Z5495" t="s">
        <v>11050</v>
      </c>
      <c r="AA5495">
        <v>-75.830399999999997</v>
      </c>
      <c r="AB5495">
        <v>170.61840000000001</v>
      </c>
      <c r="AC5495">
        <v>170.61840000000001</v>
      </c>
      <c r="AD5495">
        <v>113.7456</v>
      </c>
    </row>
    <row r="5496" spans="1:30" x14ac:dyDescent="0.3">
      <c r="A5496">
        <v>6046</v>
      </c>
      <c r="B5496" t="s">
        <v>6221</v>
      </c>
      <c r="C5496" s="1">
        <v>42248</v>
      </c>
      <c r="D5496" t="s">
        <v>11054</v>
      </c>
      <c r="E5496">
        <v>2015</v>
      </c>
      <c r="F5496">
        <v>2</v>
      </c>
      <c r="G5496" s="1">
        <v>42277</v>
      </c>
      <c r="H5496" s="1">
        <v>42255</v>
      </c>
      <c r="I5496" t="s">
        <v>49</v>
      </c>
      <c r="J5496" t="s">
        <v>549</v>
      </c>
      <c r="K5496" t="s">
        <v>550</v>
      </c>
      <c r="L5496" t="s">
        <v>101</v>
      </c>
      <c r="M5496" t="s">
        <v>26</v>
      </c>
      <c r="N5496" t="s">
        <v>265</v>
      </c>
      <c r="O5496" t="s">
        <v>266</v>
      </c>
      <c r="P5496">
        <v>10035</v>
      </c>
      <c r="Q5496" t="s">
        <v>147</v>
      </c>
      <c r="R5496" t="s">
        <v>2886</v>
      </c>
      <c r="S5496" t="s">
        <v>31</v>
      </c>
      <c r="T5496" t="s">
        <v>55</v>
      </c>
      <c r="U5496" t="s">
        <v>2887</v>
      </c>
      <c r="V5496">
        <v>344.22</v>
      </c>
      <c r="W5496" t="s">
        <v>11050</v>
      </c>
      <c r="X5496">
        <v>2</v>
      </c>
      <c r="Y5496">
        <v>0.4</v>
      </c>
      <c r="Z5496" t="s">
        <v>11050</v>
      </c>
      <c r="AA5496">
        <v>-103.26600000000001</v>
      </c>
      <c r="AB5496">
        <v>206.53200000000001</v>
      </c>
      <c r="AC5496">
        <v>206.53200000000001</v>
      </c>
      <c r="AD5496">
        <v>137.68799999999999</v>
      </c>
    </row>
    <row r="5497" spans="1:30" x14ac:dyDescent="0.3">
      <c r="A5497">
        <v>1018</v>
      </c>
      <c r="B5497" t="s">
        <v>5888</v>
      </c>
      <c r="C5497" s="1">
        <v>42195</v>
      </c>
      <c r="D5497" t="s">
        <v>11056</v>
      </c>
      <c r="E5497">
        <v>2015</v>
      </c>
      <c r="F5497">
        <v>5</v>
      </c>
      <c r="G5497" s="1">
        <v>42216</v>
      </c>
      <c r="H5497" s="1">
        <v>42195</v>
      </c>
      <c r="I5497" t="s">
        <v>49</v>
      </c>
      <c r="J5497" t="s">
        <v>1831</v>
      </c>
      <c r="K5497" t="s">
        <v>1832</v>
      </c>
      <c r="L5497" t="s">
        <v>25</v>
      </c>
      <c r="M5497" t="s">
        <v>26</v>
      </c>
      <c r="N5497" t="s">
        <v>145</v>
      </c>
      <c r="O5497" t="s">
        <v>146</v>
      </c>
      <c r="P5497">
        <v>19120</v>
      </c>
      <c r="Q5497" t="s">
        <v>147</v>
      </c>
      <c r="R5497" t="s">
        <v>5511</v>
      </c>
      <c r="S5497" t="s">
        <v>31</v>
      </c>
      <c r="T5497" t="s">
        <v>55</v>
      </c>
      <c r="U5497" t="s">
        <v>5512</v>
      </c>
      <c r="V5497">
        <v>350.35199999999998</v>
      </c>
      <c r="W5497" t="s">
        <v>11050</v>
      </c>
      <c r="X5497">
        <v>4</v>
      </c>
      <c r="Y5497">
        <v>0.4</v>
      </c>
      <c r="Z5497" t="s">
        <v>11050</v>
      </c>
      <c r="AA5497">
        <v>-140.14080000000001</v>
      </c>
      <c r="AB5497">
        <v>210.21119999999999</v>
      </c>
      <c r="AC5497">
        <v>210.21119999999999</v>
      </c>
      <c r="AD5497">
        <v>140.14080000000001</v>
      </c>
    </row>
    <row r="5498" spans="1:30" x14ac:dyDescent="0.3">
      <c r="A5498">
        <v>4659</v>
      </c>
      <c r="B5498" t="s">
        <v>5488</v>
      </c>
      <c r="C5498" s="1">
        <v>42125</v>
      </c>
      <c r="D5498" t="s">
        <v>10984</v>
      </c>
      <c r="E5498">
        <v>2015</v>
      </c>
      <c r="F5498">
        <v>5</v>
      </c>
      <c r="G5498" s="1">
        <v>42155</v>
      </c>
      <c r="H5498" s="1">
        <v>42131</v>
      </c>
      <c r="I5498" t="s">
        <v>49</v>
      </c>
      <c r="J5498" t="s">
        <v>5324</v>
      </c>
      <c r="K5498" t="s">
        <v>5325</v>
      </c>
      <c r="L5498" t="s">
        <v>25</v>
      </c>
      <c r="M5498" t="s">
        <v>26</v>
      </c>
      <c r="N5498" t="s">
        <v>747</v>
      </c>
      <c r="O5498" t="s">
        <v>497</v>
      </c>
      <c r="P5498">
        <v>45014</v>
      </c>
      <c r="Q5498" t="s">
        <v>147</v>
      </c>
      <c r="R5498" t="s">
        <v>5489</v>
      </c>
      <c r="S5498" t="s">
        <v>31</v>
      </c>
      <c r="T5498" t="s">
        <v>55</v>
      </c>
      <c r="U5498" t="s">
        <v>5490</v>
      </c>
      <c r="V5498">
        <v>273.06</v>
      </c>
      <c r="W5498" t="s">
        <v>11050</v>
      </c>
      <c r="X5498">
        <v>2</v>
      </c>
      <c r="Y5498">
        <v>0.4</v>
      </c>
      <c r="Z5498" t="s">
        <v>11050</v>
      </c>
      <c r="AA5498">
        <v>-104.673</v>
      </c>
      <c r="AB5498">
        <v>163.83600000000001</v>
      </c>
      <c r="AC5498">
        <v>163.83600000000001</v>
      </c>
      <c r="AD5498">
        <v>109.224</v>
      </c>
    </row>
    <row r="5499" spans="1:30" x14ac:dyDescent="0.3">
      <c r="A5499">
        <v>9301</v>
      </c>
      <c r="B5499" t="s">
        <v>5390</v>
      </c>
      <c r="C5499" s="1">
        <v>42112</v>
      </c>
      <c r="D5499" t="s">
        <v>11058</v>
      </c>
      <c r="E5499">
        <v>2015</v>
      </c>
      <c r="F5499">
        <v>6</v>
      </c>
      <c r="G5499" s="1">
        <v>42124</v>
      </c>
      <c r="H5499" s="1">
        <v>42116</v>
      </c>
      <c r="I5499" t="s">
        <v>49</v>
      </c>
      <c r="J5499" t="s">
        <v>2411</v>
      </c>
      <c r="K5499" t="s">
        <v>2412</v>
      </c>
      <c r="L5499" t="s">
        <v>40</v>
      </c>
      <c r="M5499" t="s">
        <v>26</v>
      </c>
      <c r="N5499" t="s">
        <v>265</v>
      </c>
      <c r="O5499" t="s">
        <v>266</v>
      </c>
      <c r="P5499">
        <v>10024</v>
      </c>
      <c r="Q5499" t="s">
        <v>147</v>
      </c>
      <c r="R5499" t="s">
        <v>904</v>
      </c>
      <c r="S5499" t="s">
        <v>31</v>
      </c>
      <c r="T5499" t="s">
        <v>55</v>
      </c>
      <c r="U5499" t="s">
        <v>905</v>
      </c>
      <c r="V5499">
        <v>1579.7460000000001</v>
      </c>
      <c r="W5499" t="s">
        <v>11050</v>
      </c>
      <c r="X5499">
        <v>7</v>
      </c>
      <c r="Y5499">
        <v>0.4</v>
      </c>
      <c r="Z5499" t="s">
        <v>11050</v>
      </c>
      <c r="AA5499">
        <v>-447.59469999999999</v>
      </c>
      <c r="AB5499">
        <v>947.84760000000006</v>
      </c>
      <c r="AC5499">
        <v>947.84760000000006</v>
      </c>
      <c r="AD5499">
        <v>631.89840000000004</v>
      </c>
    </row>
    <row r="5500" spans="1:30" x14ac:dyDescent="0.3">
      <c r="A5500">
        <v>9302</v>
      </c>
      <c r="B5500" t="s">
        <v>5390</v>
      </c>
      <c r="C5500" s="1">
        <v>42112</v>
      </c>
      <c r="D5500" t="s">
        <v>11058</v>
      </c>
      <c r="E5500">
        <v>2015</v>
      </c>
      <c r="F5500">
        <v>6</v>
      </c>
      <c r="G5500" s="1">
        <v>42124</v>
      </c>
      <c r="H5500" s="1">
        <v>42117</v>
      </c>
      <c r="I5500" t="s">
        <v>49</v>
      </c>
      <c r="J5500" t="s">
        <v>2411</v>
      </c>
      <c r="K5500" t="s">
        <v>2412</v>
      </c>
      <c r="L5500" t="s">
        <v>40</v>
      </c>
      <c r="M5500" t="s">
        <v>26</v>
      </c>
      <c r="N5500" t="s">
        <v>265</v>
      </c>
      <c r="O5500" t="s">
        <v>266</v>
      </c>
      <c r="P5500">
        <v>10024</v>
      </c>
      <c r="Q5500" t="s">
        <v>147</v>
      </c>
      <c r="R5500" t="s">
        <v>5309</v>
      </c>
      <c r="S5500" t="s">
        <v>31</v>
      </c>
      <c r="T5500" t="s">
        <v>55</v>
      </c>
      <c r="U5500" t="s">
        <v>5310</v>
      </c>
      <c r="V5500">
        <v>1071.576</v>
      </c>
      <c r="W5500" t="s">
        <v>11050</v>
      </c>
      <c r="X5500">
        <v>4</v>
      </c>
      <c r="Y5500">
        <v>0.4</v>
      </c>
      <c r="Z5500" t="s">
        <v>11050</v>
      </c>
      <c r="AA5500">
        <v>-553.64760000000001</v>
      </c>
      <c r="AB5500">
        <v>642.94560000000001</v>
      </c>
      <c r="AC5500">
        <v>642.94560000000001</v>
      </c>
      <c r="AD5500">
        <v>428.63040000000001</v>
      </c>
    </row>
    <row r="5501" spans="1:30" x14ac:dyDescent="0.3">
      <c r="A5501">
        <v>9303</v>
      </c>
      <c r="B5501" t="s">
        <v>5390</v>
      </c>
      <c r="C5501" s="1">
        <v>42111</v>
      </c>
      <c r="D5501" t="s">
        <v>11058</v>
      </c>
      <c r="E5501">
        <v>2015</v>
      </c>
      <c r="F5501">
        <v>5</v>
      </c>
      <c r="G5501" s="1">
        <v>42124</v>
      </c>
      <c r="H5501" s="1">
        <v>42117</v>
      </c>
      <c r="I5501" t="s">
        <v>49</v>
      </c>
      <c r="J5501" t="s">
        <v>2411</v>
      </c>
      <c r="K5501" t="s">
        <v>2412</v>
      </c>
      <c r="L5501" t="s">
        <v>40</v>
      </c>
      <c r="M5501" t="s">
        <v>26</v>
      </c>
      <c r="N5501" t="s">
        <v>265</v>
      </c>
      <c r="O5501" t="s">
        <v>266</v>
      </c>
      <c r="P5501">
        <v>10024</v>
      </c>
      <c r="Q5501" t="s">
        <v>147</v>
      </c>
      <c r="R5501" t="s">
        <v>4679</v>
      </c>
      <c r="S5501" t="s">
        <v>31</v>
      </c>
      <c r="T5501" t="s">
        <v>55</v>
      </c>
      <c r="U5501" t="s">
        <v>4680</v>
      </c>
      <c r="V5501">
        <v>613.90800000000002</v>
      </c>
      <c r="W5501" t="s">
        <v>11050</v>
      </c>
      <c r="X5501">
        <v>3</v>
      </c>
      <c r="Y5501">
        <v>0.4</v>
      </c>
      <c r="Z5501" t="s">
        <v>11050</v>
      </c>
      <c r="AA5501">
        <v>-122.7816</v>
      </c>
      <c r="AB5501">
        <v>368.34480000000002</v>
      </c>
      <c r="AC5501">
        <v>368.34480000000002</v>
      </c>
      <c r="AD5501">
        <v>245.56319999999999</v>
      </c>
    </row>
    <row r="5502" spans="1:30" x14ac:dyDescent="0.3">
      <c r="A5502">
        <v>5104</v>
      </c>
      <c r="B5502" t="s">
        <v>5197</v>
      </c>
      <c r="C5502" s="1">
        <v>42089</v>
      </c>
      <c r="D5502" t="s">
        <v>11059</v>
      </c>
      <c r="E5502">
        <v>2015</v>
      </c>
      <c r="F5502">
        <v>4</v>
      </c>
      <c r="G5502" s="1">
        <v>42094</v>
      </c>
      <c r="H5502" s="1">
        <v>42093</v>
      </c>
      <c r="I5502" t="s">
        <v>49</v>
      </c>
      <c r="J5502" t="s">
        <v>3475</v>
      </c>
      <c r="K5502" t="s">
        <v>3476</v>
      </c>
      <c r="L5502" t="s">
        <v>25</v>
      </c>
      <c r="M5502" t="s">
        <v>26</v>
      </c>
      <c r="N5502" t="s">
        <v>265</v>
      </c>
      <c r="O5502" t="s">
        <v>266</v>
      </c>
      <c r="P5502">
        <v>10024</v>
      </c>
      <c r="Q5502" t="s">
        <v>147</v>
      </c>
      <c r="R5502" t="s">
        <v>5075</v>
      </c>
      <c r="S5502" t="s">
        <v>31</v>
      </c>
      <c r="T5502" t="s">
        <v>55</v>
      </c>
      <c r="U5502" t="s">
        <v>5076</v>
      </c>
      <c r="V5502">
        <v>330.58800000000002</v>
      </c>
      <c r="W5502" t="s">
        <v>11050</v>
      </c>
      <c r="X5502">
        <v>1</v>
      </c>
      <c r="Y5502">
        <v>0.4</v>
      </c>
      <c r="Z5502" t="s">
        <v>11050</v>
      </c>
      <c r="AA5502">
        <v>-115.7058</v>
      </c>
      <c r="AB5502">
        <v>198.3528</v>
      </c>
      <c r="AC5502">
        <v>198.3528</v>
      </c>
      <c r="AD5502">
        <v>132.23519999999999</v>
      </c>
    </row>
    <row r="5503" spans="1:30" x14ac:dyDescent="0.3">
      <c r="A5503">
        <v>2273</v>
      </c>
      <c r="B5503" t="s">
        <v>5072</v>
      </c>
      <c r="C5503" s="1">
        <v>42071</v>
      </c>
      <c r="D5503" t="s">
        <v>11059</v>
      </c>
      <c r="E5503">
        <v>2015</v>
      </c>
      <c r="F5503">
        <v>7</v>
      </c>
      <c r="G5503" s="1">
        <v>42094</v>
      </c>
      <c r="H5503" s="1">
        <v>42073</v>
      </c>
      <c r="I5503" t="s">
        <v>49</v>
      </c>
      <c r="J5503" t="s">
        <v>2223</v>
      </c>
      <c r="K5503" t="s">
        <v>2224</v>
      </c>
      <c r="L5503" t="s">
        <v>40</v>
      </c>
      <c r="M5503" t="s">
        <v>26</v>
      </c>
      <c r="N5503" t="s">
        <v>1175</v>
      </c>
      <c r="O5503" t="s">
        <v>266</v>
      </c>
      <c r="P5503">
        <v>11561</v>
      </c>
      <c r="Q5503" t="s">
        <v>147</v>
      </c>
      <c r="R5503" t="s">
        <v>5075</v>
      </c>
      <c r="S5503" t="s">
        <v>31</v>
      </c>
      <c r="T5503" t="s">
        <v>55</v>
      </c>
      <c r="U5503" t="s">
        <v>5076</v>
      </c>
      <c r="V5503">
        <v>991.76400000000001</v>
      </c>
      <c r="W5503" t="s">
        <v>11050</v>
      </c>
      <c r="X5503">
        <v>3</v>
      </c>
      <c r="Y5503">
        <v>0.4</v>
      </c>
      <c r="Z5503" t="s">
        <v>11050</v>
      </c>
      <c r="AA5503">
        <v>-347.11739999999998</v>
      </c>
      <c r="AB5503">
        <v>595.05840000000001</v>
      </c>
      <c r="AC5503">
        <v>595.05840000000001</v>
      </c>
      <c r="AD5503">
        <v>396.7056</v>
      </c>
    </row>
    <row r="5504" spans="1:30" x14ac:dyDescent="0.3">
      <c r="A5504">
        <v>9943</v>
      </c>
      <c r="B5504" t="s">
        <v>4815</v>
      </c>
      <c r="C5504" s="1">
        <v>41999</v>
      </c>
      <c r="D5504" t="s">
        <v>11049</v>
      </c>
      <c r="E5504">
        <v>2014</v>
      </c>
      <c r="F5504">
        <v>5</v>
      </c>
      <c r="G5504" s="1">
        <v>42004</v>
      </c>
      <c r="H5504" s="1">
        <v>42005</v>
      </c>
      <c r="I5504" t="s">
        <v>49</v>
      </c>
      <c r="J5504" t="s">
        <v>4816</v>
      </c>
      <c r="K5504" t="s">
        <v>4817</v>
      </c>
      <c r="L5504" t="s">
        <v>40</v>
      </c>
      <c r="M5504" t="s">
        <v>26</v>
      </c>
      <c r="N5504" t="s">
        <v>265</v>
      </c>
      <c r="O5504" t="s">
        <v>266</v>
      </c>
      <c r="P5504">
        <v>10009</v>
      </c>
      <c r="Q5504" t="s">
        <v>147</v>
      </c>
      <c r="R5504" t="s">
        <v>1605</v>
      </c>
      <c r="S5504" t="s">
        <v>31</v>
      </c>
      <c r="T5504" t="s">
        <v>55</v>
      </c>
      <c r="U5504" t="s">
        <v>1606</v>
      </c>
      <c r="V5504">
        <v>254.52600000000001</v>
      </c>
      <c r="W5504" t="s">
        <v>11050</v>
      </c>
      <c r="X5504">
        <v>1</v>
      </c>
      <c r="Y5504">
        <v>0.4</v>
      </c>
      <c r="Z5504" t="s">
        <v>11050</v>
      </c>
      <c r="AA5504">
        <v>-93.3262</v>
      </c>
      <c r="AB5504">
        <v>152.71559999999999</v>
      </c>
      <c r="AC5504">
        <v>152.71559999999999</v>
      </c>
      <c r="AD5504">
        <v>101.8104</v>
      </c>
    </row>
    <row r="5505" spans="1:30" x14ac:dyDescent="0.3">
      <c r="A5505">
        <v>8601</v>
      </c>
      <c r="B5505" t="s">
        <v>4378</v>
      </c>
      <c r="C5505" s="1">
        <v>41971</v>
      </c>
      <c r="D5505" t="s">
        <v>11052</v>
      </c>
      <c r="E5505">
        <v>2014</v>
      </c>
      <c r="F5505">
        <v>5</v>
      </c>
      <c r="G5505" s="1">
        <v>41973</v>
      </c>
      <c r="H5505" s="1">
        <v>41974</v>
      </c>
      <c r="I5505" t="s">
        <v>49</v>
      </c>
      <c r="J5505" t="s">
        <v>541</v>
      </c>
      <c r="K5505" t="s">
        <v>542</v>
      </c>
      <c r="L5505" t="s">
        <v>25</v>
      </c>
      <c r="M5505" t="s">
        <v>26</v>
      </c>
      <c r="N5505" t="s">
        <v>145</v>
      </c>
      <c r="O5505" t="s">
        <v>146</v>
      </c>
      <c r="P5505">
        <v>19143</v>
      </c>
      <c r="Q5505" t="s">
        <v>147</v>
      </c>
      <c r="R5505" t="s">
        <v>79</v>
      </c>
      <c r="S5505" t="s">
        <v>31</v>
      </c>
      <c r="T5505" t="s">
        <v>55</v>
      </c>
      <c r="U5505" t="s">
        <v>80</v>
      </c>
      <c r="V5505">
        <v>853.09199999999998</v>
      </c>
      <c r="W5505" t="s">
        <v>11050</v>
      </c>
      <c r="X5505">
        <v>6</v>
      </c>
      <c r="Y5505">
        <v>0.4</v>
      </c>
      <c r="Z5505" t="s">
        <v>11050</v>
      </c>
      <c r="AA5505">
        <v>-227.49119999999999</v>
      </c>
      <c r="AB5505">
        <v>511.85520000000002</v>
      </c>
      <c r="AC5505">
        <v>511.85520000000002</v>
      </c>
      <c r="AD5505">
        <v>341.23680000000002</v>
      </c>
    </row>
    <row r="5506" spans="1:30" x14ac:dyDescent="0.3">
      <c r="A5506">
        <v>2613</v>
      </c>
      <c r="B5506" t="s">
        <v>4346</v>
      </c>
      <c r="C5506" s="1">
        <v>41967</v>
      </c>
      <c r="D5506" t="s">
        <v>11052</v>
      </c>
      <c r="E5506">
        <v>2014</v>
      </c>
      <c r="F5506">
        <v>1</v>
      </c>
      <c r="G5506" s="1">
        <v>41973</v>
      </c>
      <c r="H5506" s="1">
        <v>41972</v>
      </c>
      <c r="I5506" t="s">
        <v>49</v>
      </c>
      <c r="J5506" t="s">
        <v>3889</v>
      </c>
      <c r="K5506" t="s">
        <v>3890</v>
      </c>
      <c r="L5506" t="s">
        <v>25</v>
      </c>
      <c r="M5506" t="s">
        <v>26</v>
      </c>
      <c r="N5506" t="s">
        <v>265</v>
      </c>
      <c r="O5506" t="s">
        <v>266</v>
      </c>
      <c r="P5506">
        <v>10011</v>
      </c>
      <c r="Q5506" t="s">
        <v>147</v>
      </c>
      <c r="R5506" t="s">
        <v>1605</v>
      </c>
      <c r="S5506" t="s">
        <v>31</v>
      </c>
      <c r="T5506" t="s">
        <v>55</v>
      </c>
      <c r="U5506" t="s">
        <v>1606</v>
      </c>
      <c r="V5506">
        <v>1018.104</v>
      </c>
      <c r="W5506" t="s">
        <v>11050</v>
      </c>
      <c r="X5506">
        <v>4</v>
      </c>
      <c r="Y5506">
        <v>0.4</v>
      </c>
      <c r="Z5506" t="s">
        <v>11050</v>
      </c>
      <c r="AA5506">
        <v>-373.3048</v>
      </c>
      <c r="AB5506">
        <v>610.86239999999998</v>
      </c>
      <c r="AC5506">
        <v>610.86239999999998</v>
      </c>
      <c r="AD5506">
        <v>407.24160000000001</v>
      </c>
    </row>
    <row r="5507" spans="1:30" x14ac:dyDescent="0.3">
      <c r="A5507">
        <v>4067</v>
      </c>
      <c r="B5507" t="s">
        <v>3824</v>
      </c>
      <c r="C5507" s="1">
        <v>41944</v>
      </c>
      <c r="D5507" t="s">
        <v>11052</v>
      </c>
      <c r="E5507">
        <v>2014</v>
      </c>
      <c r="F5507">
        <v>6</v>
      </c>
      <c r="G5507" s="1">
        <v>41973</v>
      </c>
      <c r="H5507" s="1">
        <v>41948</v>
      </c>
      <c r="I5507" t="s">
        <v>49</v>
      </c>
      <c r="J5507" t="s">
        <v>394</v>
      </c>
      <c r="K5507" t="s">
        <v>395</v>
      </c>
      <c r="L5507" t="s">
        <v>101</v>
      </c>
      <c r="M5507" t="s">
        <v>26</v>
      </c>
      <c r="N5507" t="s">
        <v>496</v>
      </c>
      <c r="O5507" t="s">
        <v>497</v>
      </c>
      <c r="P5507">
        <v>43229</v>
      </c>
      <c r="Q5507" t="s">
        <v>147</v>
      </c>
      <c r="R5507" t="s">
        <v>3825</v>
      </c>
      <c r="S5507" t="s">
        <v>31</v>
      </c>
      <c r="T5507" t="s">
        <v>55</v>
      </c>
      <c r="U5507" t="s">
        <v>3826</v>
      </c>
      <c r="V5507">
        <v>205.17599999999999</v>
      </c>
      <c r="W5507" t="s">
        <v>11050</v>
      </c>
      <c r="X5507">
        <v>2</v>
      </c>
      <c r="Y5507">
        <v>0.4</v>
      </c>
      <c r="Z5507" t="s">
        <v>11050</v>
      </c>
      <c r="AA5507">
        <v>-58.133200000000002</v>
      </c>
      <c r="AB5507">
        <v>123.1056</v>
      </c>
      <c r="AC5507">
        <v>123.1056</v>
      </c>
      <c r="AD5507">
        <v>82.070400000000006</v>
      </c>
    </row>
    <row r="5508" spans="1:30" x14ac:dyDescent="0.3">
      <c r="A5508">
        <v>8654</v>
      </c>
      <c r="B5508" t="s">
        <v>3195</v>
      </c>
      <c r="C5508" s="1">
        <v>41894</v>
      </c>
      <c r="D5508" t="s">
        <v>11054</v>
      </c>
      <c r="E5508">
        <v>2014</v>
      </c>
      <c r="F5508">
        <v>5</v>
      </c>
      <c r="G5508" s="1">
        <v>41912</v>
      </c>
      <c r="H5508" s="1">
        <v>41899</v>
      </c>
      <c r="I5508" t="s">
        <v>49</v>
      </c>
      <c r="J5508" t="s">
        <v>315</v>
      </c>
      <c r="K5508" t="s">
        <v>316</v>
      </c>
      <c r="L5508" t="s">
        <v>25</v>
      </c>
      <c r="M5508" t="s">
        <v>26</v>
      </c>
      <c r="N5508" t="s">
        <v>3196</v>
      </c>
      <c r="O5508" t="s">
        <v>266</v>
      </c>
      <c r="P5508">
        <v>10701</v>
      </c>
      <c r="Q5508" t="s">
        <v>147</v>
      </c>
      <c r="R5508" t="s">
        <v>2404</v>
      </c>
      <c r="S5508" t="s">
        <v>31</v>
      </c>
      <c r="T5508" t="s">
        <v>55</v>
      </c>
      <c r="U5508" t="s">
        <v>2405</v>
      </c>
      <c r="V5508">
        <v>836.59199999999998</v>
      </c>
      <c r="W5508" t="s">
        <v>11050</v>
      </c>
      <c r="X5508">
        <v>8</v>
      </c>
      <c r="Y5508">
        <v>0.4</v>
      </c>
      <c r="Z5508" t="s">
        <v>11050</v>
      </c>
      <c r="AA5508">
        <v>-264.92079999999999</v>
      </c>
      <c r="AB5508">
        <v>501.95519999999999</v>
      </c>
      <c r="AC5508">
        <v>501.95519999999999</v>
      </c>
      <c r="AD5508">
        <v>334.63679999999999</v>
      </c>
    </row>
    <row r="5509" spans="1:30" x14ac:dyDescent="0.3">
      <c r="A5509">
        <v>187</v>
      </c>
      <c r="B5509" t="s">
        <v>2883</v>
      </c>
      <c r="C5509" s="1">
        <v>41876</v>
      </c>
      <c r="D5509" t="s">
        <v>11055</v>
      </c>
      <c r="E5509">
        <v>2014</v>
      </c>
      <c r="F5509">
        <v>1</v>
      </c>
      <c r="G5509" s="1">
        <v>41882</v>
      </c>
      <c r="H5509" s="1">
        <v>41880</v>
      </c>
      <c r="I5509" t="s">
        <v>49</v>
      </c>
      <c r="J5509" t="s">
        <v>1512</v>
      </c>
      <c r="K5509" t="s">
        <v>1513</v>
      </c>
      <c r="L5509" t="s">
        <v>101</v>
      </c>
      <c r="M5509" t="s">
        <v>26</v>
      </c>
      <c r="N5509" t="s">
        <v>145</v>
      </c>
      <c r="O5509" t="s">
        <v>146</v>
      </c>
      <c r="P5509">
        <v>19120</v>
      </c>
      <c r="Q5509" t="s">
        <v>147</v>
      </c>
      <c r="R5509" t="s">
        <v>2886</v>
      </c>
      <c r="S5509" t="s">
        <v>31</v>
      </c>
      <c r="T5509" t="s">
        <v>55</v>
      </c>
      <c r="U5509" t="s">
        <v>2887</v>
      </c>
      <c r="V5509">
        <v>2065.3200000000002</v>
      </c>
      <c r="W5509" t="s">
        <v>11050</v>
      </c>
      <c r="X5509">
        <v>12</v>
      </c>
      <c r="Y5509">
        <v>0.4</v>
      </c>
      <c r="Z5509" t="s">
        <v>11050</v>
      </c>
      <c r="AA5509">
        <v>-619.596</v>
      </c>
      <c r="AB5509">
        <v>1239.192</v>
      </c>
      <c r="AC5509">
        <v>1239.192</v>
      </c>
      <c r="AD5509">
        <v>826.12800000000004</v>
      </c>
    </row>
    <row r="5510" spans="1:30" x14ac:dyDescent="0.3">
      <c r="A5510">
        <v>9197</v>
      </c>
      <c r="B5510" t="s">
        <v>1577</v>
      </c>
      <c r="C5510" s="1">
        <v>41772</v>
      </c>
      <c r="D5510" t="s">
        <v>10984</v>
      </c>
      <c r="E5510">
        <v>2014</v>
      </c>
      <c r="F5510">
        <v>2</v>
      </c>
      <c r="G5510" s="1">
        <v>41790</v>
      </c>
      <c r="H5510" s="1">
        <v>41774</v>
      </c>
      <c r="I5510" t="s">
        <v>49</v>
      </c>
      <c r="J5510" t="s">
        <v>1578</v>
      </c>
      <c r="K5510" t="s">
        <v>1579</v>
      </c>
      <c r="L5510" t="s">
        <v>40</v>
      </c>
      <c r="M5510" t="s">
        <v>26</v>
      </c>
      <c r="N5510" t="s">
        <v>802</v>
      </c>
      <c r="O5510" t="s">
        <v>497</v>
      </c>
      <c r="P5510">
        <v>44312</v>
      </c>
      <c r="Q5510" t="s">
        <v>147</v>
      </c>
      <c r="R5510" t="s">
        <v>79</v>
      </c>
      <c r="S5510" t="s">
        <v>31</v>
      </c>
      <c r="T5510" t="s">
        <v>55</v>
      </c>
      <c r="U5510" t="s">
        <v>80</v>
      </c>
      <c r="V5510">
        <v>284.36399999999998</v>
      </c>
      <c r="W5510" t="s">
        <v>11050</v>
      </c>
      <c r="X5510">
        <v>2</v>
      </c>
      <c r="Y5510">
        <v>0.4</v>
      </c>
      <c r="Z5510" t="s">
        <v>11050</v>
      </c>
      <c r="AA5510">
        <v>-75.830399999999997</v>
      </c>
      <c r="AB5510">
        <v>170.61840000000001</v>
      </c>
      <c r="AC5510">
        <v>170.61840000000001</v>
      </c>
      <c r="AD5510">
        <v>113.7456</v>
      </c>
    </row>
    <row r="5511" spans="1:30" x14ac:dyDescent="0.3">
      <c r="A5511">
        <v>9700</v>
      </c>
      <c r="B5511" t="s">
        <v>10847</v>
      </c>
      <c r="C5511" s="1">
        <v>43085</v>
      </c>
      <c r="D5511" t="s">
        <v>11049</v>
      </c>
      <c r="E5511">
        <v>2017</v>
      </c>
      <c r="F5511">
        <v>6</v>
      </c>
      <c r="G5511" s="1">
        <v>43100</v>
      </c>
      <c r="H5511" s="1">
        <v>43089</v>
      </c>
      <c r="I5511" t="s">
        <v>49</v>
      </c>
      <c r="J5511" t="s">
        <v>6590</v>
      </c>
      <c r="K5511" t="s">
        <v>6591</v>
      </c>
      <c r="L5511" t="s">
        <v>40</v>
      </c>
      <c r="M5511" t="s">
        <v>26</v>
      </c>
      <c r="N5511" t="s">
        <v>2841</v>
      </c>
      <c r="O5511" t="s">
        <v>497</v>
      </c>
      <c r="P5511">
        <v>43615</v>
      </c>
      <c r="Q5511" t="s">
        <v>147</v>
      </c>
      <c r="R5511" t="s">
        <v>1852</v>
      </c>
      <c r="S5511" t="s">
        <v>70</v>
      </c>
      <c r="T5511" t="s">
        <v>71</v>
      </c>
      <c r="U5511" t="s">
        <v>1853</v>
      </c>
      <c r="V5511">
        <v>107.11799999999999</v>
      </c>
      <c r="W5511" t="s">
        <v>11050</v>
      </c>
      <c r="X5511">
        <v>3</v>
      </c>
      <c r="Y5511">
        <v>0.4</v>
      </c>
      <c r="Z5511" t="s">
        <v>11050</v>
      </c>
      <c r="AA5511">
        <v>-21.4236</v>
      </c>
      <c r="AB5511">
        <v>64.270799999999994</v>
      </c>
      <c r="AC5511">
        <v>64.270799999999994</v>
      </c>
      <c r="AD5511">
        <v>42.847200000000001</v>
      </c>
    </row>
    <row r="5512" spans="1:30" x14ac:dyDescent="0.3">
      <c r="A5512">
        <v>3982</v>
      </c>
      <c r="B5512" t="s">
        <v>10847</v>
      </c>
      <c r="C5512" s="1">
        <v>43084</v>
      </c>
      <c r="D5512" t="s">
        <v>11049</v>
      </c>
      <c r="E5512">
        <v>2017</v>
      </c>
      <c r="F5512">
        <v>5</v>
      </c>
      <c r="G5512" s="1">
        <v>43100</v>
      </c>
      <c r="H5512" s="1">
        <v>43088</v>
      </c>
      <c r="I5512" t="s">
        <v>49</v>
      </c>
      <c r="J5512" t="s">
        <v>6590</v>
      </c>
      <c r="K5512" t="s">
        <v>6591</v>
      </c>
      <c r="L5512" t="s">
        <v>40</v>
      </c>
      <c r="M5512" t="s">
        <v>26</v>
      </c>
      <c r="N5512" t="s">
        <v>2841</v>
      </c>
      <c r="O5512" t="s">
        <v>497</v>
      </c>
      <c r="P5512">
        <v>43615</v>
      </c>
      <c r="Q5512" t="s">
        <v>147</v>
      </c>
      <c r="R5512" t="s">
        <v>191</v>
      </c>
      <c r="S5512" t="s">
        <v>70</v>
      </c>
      <c r="T5512" t="s">
        <v>71</v>
      </c>
      <c r="U5512" t="s">
        <v>192</v>
      </c>
      <c r="V5512">
        <v>235.18799999999999</v>
      </c>
      <c r="W5512" t="s">
        <v>11050</v>
      </c>
      <c r="X5512">
        <v>2</v>
      </c>
      <c r="Y5512">
        <v>0.4</v>
      </c>
      <c r="Z5512" t="s">
        <v>11050</v>
      </c>
      <c r="AA5512">
        <v>-43.117800000000003</v>
      </c>
      <c r="AB5512">
        <v>141.11279999999999</v>
      </c>
      <c r="AC5512">
        <v>141.11279999999999</v>
      </c>
      <c r="AD5512">
        <v>94.075199999999995</v>
      </c>
    </row>
    <row r="5513" spans="1:30" x14ac:dyDescent="0.3">
      <c r="A5513">
        <v>4860</v>
      </c>
      <c r="B5513" t="s">
        <v>10847</v>
      </c>
      <c r="C5513" s="1">
        <v>43084</v>
      </c>
      <c r="D5513" t="s">
        <v>11049</v>
      </c>
      <c r="E5513">
        <v>2017</v>
      </c>
      <c r="F5513">
        <v>5</v>
      </c>
      <c r="G5513" s="1">
        <v>43100</v>
      </c>
      <c r="H5513" s="1">
        <v>43088</v>
      </c>
      <c r="I5513" t="s">
        <v>49</v>
      </c>
      <c r="J5513" t="s">
        <v>6590</v>
      </c>
      <c r="K5513" t="s">
        <v>6591</v>
      </c>
      <c r="L5513" t="s">
        <v>40</v>
      </c>
      <c r="M5513" t="s">
        <v>26</v>
      </c>
      <c r="N5513" t="s">
        <v>2841</v>
      </c>
      <c r="O5513" t="s">
        <v>497</v>
      </c>
      <c r="P5513">
        <v>43615</v>
      </c>
      <c r="Q5513" t="s">
        <v>147</v>
      </c>
      <c r="R5513" t="s">
        <v>5561</v>
      </c>
      <c r="S5513" t="s">
        <v>70</v>
      </c>
      <c r="T5513" t="s">
        <v>71</v>
      </c>
      <c r="U5513" t="s">
        <v>5562</v>
      </c>
      <c r="V5513">
        <v>26.376000000000001</v>
      </c>
      <c r="W5513" t="s">
        <v>11050</v>
      </c>
      <c r="X5513">
        <v>4</v>
      </c>
      <c r="Y5513">
        <v>0.4</v>
      </c>
      <c r="Z5513" t="s">
        <v>11050</v>
      </c>
      <c r="AA5513">
        <v>2.6375999999999999</v>
      </c>
      <c r="AB5513">
        <v>15.8256</v>
      </c>
      <c r="AC5513">
        <v>15.8256</v>
      </c>
      <c r="AD5513">
        <v>10.5504</v>
      </c>
    </row>
    <row r="5514" spans="1:30" x14ac:dyDescent="0.3">
      <c r="A5514">
        <v>7886</v>
      </c>
      <c r="B5514" t="s">
        <v>10746</v>
      </c>
      <c r="C5514" s="1">
        <v>43074</v>
      </c>
      <c r="D5514" t="s">
        <v>11049</v>
      </c>
      <c r="E5514">
        <v>2017</v>
      </c>
      <c r="F5514">
        <v>2</v>
      </c>
      <c r="G5514" s="1">
        <v>43100</v>
      </c>
      <c r="H5514" s="1">
        <v>43077</v>
      </c>
      <c r="I5514" t="s">
        <v>49</v>
      </c>
      <c r="J5514" t="s">
        <v>4295</v>
      </c>
      <c r="K5514" t="s">
        <v>4296</v>
      </c>
      <c r="L5514" t="s">
        <v>40</v>
      </c>
      <c r="M5514" t="s">
        <v>26</v>
      </c>
      <c r="N5514" t="s">
        <v>4626</v>
      </c>
      <c r="O5514" t="s">
        <v>497</v>
      </c>
      <c r="P5514">
        <v>43402</v>
      </c>
      <c r="Q5514" t="s">
        <v>147</v>
      </c>
      <c r="R5514" t="s">
        <v>2400</v>
      </c>
      <c r="S5514" t="s">
        <v>70</v>
      </c>
      <c r="T5514" t="s">
        <v>1218</v>
      </c>
      <c r="U5514" t="s">
        <v>2401</v>
      </c>
      <c r="V5514">
        <v>899.98199999999997</v>
      </c>
      <c r="W5514" t="s">
        <v>11050</v>
      </c>
      <c r="X5514">
        <v>3</v>
      </c>
      <c r="Y5514">
        <v>0.4</v>
      </c>
      <c r="Z5514" t="s">
        <v>11050</v>
      </c>
      <c r="AA5514">
        <v>74.998500000000007</v>
      </c>
      <c r="AB5514">
        <v>539.98919999999998</v>
      </c>
      <c r="AC5514">
        <v>539.98919999999998</v>
      </c>
      <c r="AD5514">
        <v>359.99279999999999</v>
      </c>
    </row>
    <row r="5515" spans="1:30" x14ac:dyDescent="0.3">
      <c r="A5515">
        <v>412</v>
      </c>
      <c r="B5515" t="s">
        <v>10775</v>
      </c>
      <c r="C5515" s="1">
        <v>43074</v>
      </c>
      <c r="D5515" t="s">
        <v>11049</v>
      </c>
      <c r="E5515">
        <v>2017</v>
      </c>
      <c r="F5515">
        <v>2</v>
      </c>
      <c r="G5515" s="1">
        <v>43100</v>
      </c>
      <c r="H5515" s="1">
        <v>43080</v>
      </c>
      <c r="I5515" t="s">
        <v>49</v>
      </c>
      <c r="J5515" t="s">
        <v>752</v>
      </c>
      <c r="K5515" t="s">
        <v>753</v>
      </c>
      <c r="L5515" t="s">
        <v>101</v>
      </c>
      <c r="M5515" t="s">
        <v>26</v>
      </c>
      <c r="N5515" t="s">
        <v>145</v>
      </c>
      <c r="O5515" t="s">
        <v>146</v>
      </c>
      <c r="P5515">
        <v>19143</v>
      </c>
      <c r="Q5515" t="s">
        <v>147</v>
      </c>
      <c r="R5515" t="s">
        <v>10776</v>
      </c>
      <c r="S5515" t="s">
        <v>70</v>
      </c>
      <c r="T5515" t="s">
        <v>71</v>
      </c>
      <c r="U5515" t="s">
        <v>10777</v>
      </c>
      <c r="V5515">
        <v>1499.97</v>
      </c>
      <c r="W5515" t="s">
        <v>11050</v>
      </c>
      <c r="X5515">
        <v>5</v>
      </c>
      <c r="Y5515">
        <v>0.4</v>
      </c>
      <c r="Z5515" t="s">
        <v>11050</v>
      </c>
      <c r="AA5515">
        <v>-374.99250000000001</v>
      </c>
      <c r="AB5515">
        <v>899.98199999999997</v>
      </c>
      <c r="AC5515">
        <v>899.98199999999997</v>
      </c>
      <c r="AD5515">
        <v>599.98800000000006</v>
      </c>
    </row>
    <row r="5516" spans="1:30" x14ac:dyDescent="0.3">
      <c r="A5516">
        <v>1493</v>
      </c>
      <c r="B5516" t="s">
        <v>10626</v>
      </c>
      <c r="C5516" s="1">
        <v>43063</v>
      </c>
      <c r="D5516" t="s">
        <v>11052</v>
      </c>
      <c r="E5516">
        <v>2017</v>
      </c>
      <c r="F5516">
        <v>5</v>
      </c>
      <c r="G5516" s="1">
        <v>43069</v>
      </c>
      <c r="H5516" s="1">
        <v>43066</v>
      </c>
      <c r="I5516" t="s">
        <v>49</v>
      </c>
      <c r="J5516" t="s">
        <v>3475</v>
      </c>
      <c r="K5516" t="s">
        <v>3476</v>
      </c>
      <c r="L5516" t="s">
        <v>25</v>
      </c>
      <c r="M5516" t="s">
        <v>26</v>
      </c>
      <c r="N5516" t="s">
        <v>145</v>
      </c>
      <c r="O5516" t="s">
        <v>146</v>
      </c>
      <c r="P5516">
        <v>19134</v>
      </c>
      <c r="Q5516" t="s">
        <v>147</v>
      </c>
      <c r="R5516" t="s">
        <v>5165</v>
      </c>
      <c r="S5516" t="s">
        <v>70</v>
      </c>
      <c r="T5516" t="s">
        <v>71</v>
      </c>
      <c r="U5516" t="s">
        <v>5166</v>
      </c>
      <c r="V5516">
        <v>285.57600000000002</v>
      </c>
      <c r="W5516" t="s">
        <v>11050</v>
      </c>
      <c r="X5516">
        <v>4</v>
      </c>
      <c r="Y5516">
        <v>0.4</v>
      </c>
      <c r="Z5516" t="s">
        <v>11050</v>
      </c>
      <c r="AA5516">
        <v>-57.115200000000002</v>
      </c>
      <c r="AB5516">
        <v>171.34559999999999</v>
      </c>
      <c r="AC5516">
        <v>171.34559999999999</v>
      </c>
      <c r="AD5516">
        <v>114.2304</v>
      </c>
    </row>
    <row r="5517" spans="1:30" x14ac:dyDescent="0.3">
      <c r="A5517">
        <v>7492</v>
      </c>
      <c r="B5517" t="s">
        <v>10554</v>
      </c>
      <c r="C5517" s="1">
        <v>43058</v>
      </c>
      <c r="D5517" t="s">
        <v>11052</v>
      </c>
      <c r="E5517">
        <v>2017</v>
      </c>
      <c r="F5517">
        <v>7</v>
      </c>
      <c r="G5517" s="1">
        <v>43069</v>
      </c>
      <c r="H5517" s="1">
        <v>43059</v>
      </c>
      <c r="I5517" t="s">
        <v>49</v>
      </c>
      <c r="J5517" t="s">
        <v>3601</v>
      </c>
      <c r="K5517" t="s">
        <v>3602</v>
      </c>
      <c r="L5517" t="s">
        <v>25</v>
      </c>
      <c r="M5517" t="s">
        <v>26</v>
      </c>
      <c r="N5517" t="s">
        <v>145</v>
      </c>
      <c r="O5517" t="s">
        <v>146</v>
      </c>
      <c r="P5517">
        <v>19140</v>
      </c>
      <c r="Q5517" t="s">
        <v>147</v>
      </c>
      <c r="R5517" t="s">
        <v>5431</v>
      </c>
      <c r="S5517" t="s">
        <v>70</v>
      </c>
      <c r="T5517" t="s">
        <v>71</v>
      </c>
      <c r="U5517" t="s">
        <v>5432</v>
      </c>
      <c r="V5517">
        <v>118.782</v>
      </c>
      <c r="W5517" t="s">
        <v>11050</v>
      </c>
      <c r="X5517">
        <v>3</v>
      </c>
      <c r="Y5517">
        <v>0.4</v>
      </c>
      <c r="Z5517" t="s">
        <v>11050</v>
      </c>
      <c r="AA5517">
        <v>-27.715800000000002</v>
      </c>
      <c r="AB5517">
        <v>71.269199999999998</v>
      </c>
      <c r="AC5517">
        <v>71.269199999999998</v>
      </c>
      <c r="AD5517">
        <v>47.512799999999999</v>
      </c>
    </row>
    <row r="5518" spans="1:30" x14ac:dyDescent="0.3">
      <c r="A5518">
        <v>1903</v>
      </c>
      <c r="B5518" t="s">
        <v>10353</v>
      </c>
      <c r="C5518" s="1">
        <v>43031</v>
      </c>
      <c r="D5518" t="s">
        <v>11053</v>
      </c>
      <c r="E5518">
        <v>2017</v>
      </c>
      <c r="F5518">
        <v>1</v>
      </c>
      <c r="G5518" s="1">
        <v>43039</v>
      </c>
      <c r="H5518" s="1">
        <v>43032</v>
      </c>
      <c r="I5518" t="s">
        <v>49</v>
      </c>
      <c r="J5518" t="s">
        <v>219</v>
      </c>
      <c r="K5518" t="s">
        <v>220</v>
      </c>
      <c r="L5518" t="s">
        <v>40</v>
      </c>
      <c r="M5518" t="s">
        <v>26</v>
      </c>
      <c r="N5518" t="s">
        <v>1121</v>
      </c>
      <c r="O5518" t="s">
        <v>497</v>
      </c>
      <c r="P5518">
        <v>44107</v>
      </c>
      <c r="Q5518" t="s">
        <v>147</v>
      </c>
      <c r="R5518" t="s">
        <v>2823</v>
      </c>
      <c r="S5518" t="s">
        <v>70</v>
      </c>
      <c r="T5518" t="s">
        <v>71</v>
      </c>
      <c r="U5518" t="s">
        <v>5870</v>
      </c>
      <c r="V5518">
        <v>151.18799999999999</v>
      </c>
      <c r="W5518" t="s">
        <v>11050</v>
      </c>
      <c r="X5518">
        <v>2</v>
      </c>
      <c r="Y5518">
        <v>0.4</v>
      </c>
      <c r="Z5518" t="s">
        <v>11050</v>
      </c>
      <c r="AA5518">
        <v>-25.198</v>
      </c>
      <c r="AB5518">
        <v>90.712800000000001</v>
      </c>
      <c r="AC5518">
        <v>90.712800000000001</v>
      </c>
      <c r="AD5518">
        <v>60.475200000000001</v>
      </c>
    </row>
    <row r="5519" spans="1:30" x14ac:dyDescent="0.3">
      <c r="A5519">
        <v>5788</v>
      </c>
      <c r="B5519" t="s">
        <v>10259</v>
      </c>
      <c r="C5519" s="1">
        <v>43011</v>
      </c>
      <c r="D5519" t="s">
        <v>11053</v>
      </c>
      <c r="E5519">
        <v>2017</v>
      </c>
      <c r="F5519">
        <v>2</v>
      </c>
      <c r="G5519" s="1">
        <v>43039</v>
      </c>
      <c r="H5519" s="1">
        <v>43015</v>
      </c>
      <c r="I5519" t="s">
        <v>49</v>
      </c>
      <c r="J5519" t="s">
        <v>3699</v>
      </c>
      <c r="K5519" t="s">
        <v>3700</v>
      </c>
      <c r="L5519" t="s">
        <v>25</v>
      </c>
      <c r="M5519" t="s">
        <v>26</v>
      </c>
      <c r="N5519" t="s">
        <v>145</v>
      </c>
      <c r="O5519" t="s">
        <v>146</v>
      </c>
      <c r="P5519">
        <v>19134</v>
      </c>
      <c r="Q5519" t="s">
        <v>147</v>
      </c>
      <c r="R5519" t="s">
        <v>5064</v>
      </c>
      <c r="S5519" t="s">
        <v>70</v>
      </c>
      <c r="T5519" t="s">
        <v>71</v>
      </c>
      <c r="U5519" t="s">
        <v>5065</v>
      </c>
      <c r="V5519">
        <v>118.65</v>
      </c>
      <c r="W5519" t="s">
        <v>11050</v>
      </c>
      <c r="X5519">
        <v>5</v>
      </c>
      <c r="Y5519">
        <v>0.4</v>
      </c>
      <c r="Z5519" t="s">
        <v>11050</v>
      </c>
      <c r="AA5519">
        <v>19.774999999999999</v>
      </c>
      <c r="AB5519">
        <v>71.19</v>
      </c>
      <c r="AC5519">
        <v>71.19</v>
      </c>
      <c r="AD5519">
        <v>47.46</v>
      </c>
    </row>
    <row r="5520" spans="1:30" x14ac:dyDescent="0.3">
      <c r="A5520">
        <v>9326</v>
      </c>
      <c r="B5520" t="s">
        <v>10193</v>
      </c>
      <c r="C5520" s="1">
        <v>43002</v>
      </c>
      <c r="D5520" t="s">
        <v>11054</v>
      </c>
      <c r="E5520">
        <v>2017</v>
      </c>
      <c r="F5520">
        <v>7</v>
      </c>
      <c r="G5520" s="1">
        <v>43008</v>
      </c>
      <c r="H5520" s="1">
        <v>43005</v>
      </c>
      <c r="I5520" t="s">
        <v>49</v>
      </c>
      <c r="J5520" t="s">
        <v>628</v>
      </c>
      <c r="K5520" t="s">
        <v>629</v>
      </c>
      <c r="L5520" t="s">
        <v>40</v>
      </c>
      <c r="M5520" t="s">
        <v>26</v>
      </c>
      <c r="N5520" t="s">
        <v>802</v>
      </c>
      <c r="O5520" t="s">
        <v>497</v>
      </c>
      <c r="P5520">
        <v>44312</v>
      </c>
      <c r="Q5520" t="s">
        <v>147</v>
      </c>
      <c r="R5520" t="s">
        <v>4001</v>
      </c>
      <c r="S5520" t="s">
        <v>70</v>
      </c>
      <c r="T5520" t="s">
        <v>71</v>
      </c>
      <c r="U5520" t="s">
        <v>4002</v>
      </c>
      <c r="V5520">
        <v>259.89600000000002</v>
      </c>
      <c r="W5520" t="s">
        <v>11050</v>
      </c>
      <c r="X5520">
        <v>2</v>
      </c>
      <c r="Y5520">
        <v>0.4</v>
      </c>
      <c r="Z5520" t="s">
        <v>11050</v>
      </c>
      <c r="AA5520">
        <v>-56.3108</v>
      </c>
      <c r="AB5520">
        <v>155.9376</v>
      </c>
      <c r="AC5520">
        <v>155.9376</v>
      </c>
      <c r="AD5520">
        <v>103.9584</v>
      </c>
    </row>
    <row r="5521" spans="1:30" x14ac:dyDescent="0.3">
      <c r="A5521">
        <v>9627</v>
      </c>
      <c r="B5521" t="s">
        <v>10193</v>
      </c>
      <c r="C5521" s="1">
        <v>43002</v>
      </c>
      <c r="D5521" t="s">
        <v>11054</v>
      </c>
      <c r="E5521">
        <v>2017</v>
      </c>
      <c r="F5521">
        <v>7</v>
      </c>
      <c r="G5521" s="1">
        <v>43008</v>
      </c>
      <c r="H5521" s="1">
        <v>43005</v>
      </c>
      <c r="I5521" t="s">
        <v>49</v>
      </c>
      <c r="J5521" t="s">
        <v>628</v>
      </c>
      <c r="K5521" t="s">
        <v>629</v>
      </c>
      <c r="L5521" t="s">
        <v>40</v>
      </c>
      <c r="M5521" t="s">
        <v>26</v>
      </c>
      <c r="N5521" t="s">
        <v>802</v>
      </c>
      <c r="O5521" t="s">
        <v>497</v>
      </c>
      <c r="P5521">
        <v>44312</v>
      </c>
      <c r="Q5521" t="s">
        <v>147</v>
      </c>
      <c r="R5521" t="s">
        <v>2492</v>
      </c>
      <c r="S5521" t="s">
        <v>70</v>
      </c>
      <c r="T5521" t="s">
        <v>71</v>
      </c>
      <c r="U5521" t="s">
        <v>2987</v>
      </c>
      <c r="V5521">
        <v>247.18799999999999</v>
      </c>
      <c r="W5521" t="s">
        <v>11050</v>
      </c>
      <c r="X5521">
        <v>2</v>
      </c>
      <c r="Y5521">
        <v>0.4</v>
      </c>
      <c r="Z5521" t="s">
        <v>11050</v>
      </c>
      <c r="AA5521">
        <v>-49.437600000000003</v>
      </c>
      <c r="AB5521">
        <v>148.31280000000001</v>
      </c>
      <c r="AC5521">
        <v>148.31280000000001</v>
      </c>
      <c r="AD5521">
        <v>98.875200000000007</v>
      </c>
    </row>
    <row r="5522" spans="1:30" x14ac:dyDescent="0.3">
      <c r="A5522">
        <v>1215</v>
      </c>
      <c r="B5522" t="s">
        <v>10041</v>
      </c>
      <c r="C5522" s="1">
        <v>42989</v>
      </c>
      <c r="D5522" t="s">
        <v>11054</v>
      </c>
      <c r="E5522">
        <v>2017</v>
      </c>
      <c r="F5522">
        <v>1</v>
      </c>
      <c r="G5522" s="1">
        <v>43008</v>
      </c>
      <c r="H5522" s="1">
        <v>42990</v>
      </c>
      <c r="I5522" t="s">
        <v>49</v>
      </c>
      <c r="J5522" t="s">
        <v>6187</v>
      </c>
      <c r="K5522" t="s">
        <v>6188</v>
      </c>
      <c r="L5522" t="s">
        <v>101</v>
      </c>
      <c r="M5522" t="s">
        <v>26</v>
      </c>
      <c r="N5522" t="s">
        <v>145</v>
      </c>
      <c r="O5522" t="s">
        <v>146</v>
      </c>
      <c r="P5522">
        <v>19120</v>
      </c>
      <c r="Q5522" t="s">
        <v>147</v>
      </c>
      <c r="R5522" t="s">
        <v>2053</v>
      </c>
      <c r="S5522" t="s">
        <v>70</v>
      </c>
      <c r="T5522" t="s">
        <v>71</v>
      </c>
      <c r="U5522" t="s">
        <v>2054</v>
      </c>
      <c r="V5522">
        <v>68.238</v>
      </c>
      <c r="W5522" t="s">
        <v>11050</v>
      </c>
      <c r="X5522">
        <v>3</v>
      </c>
      <c r="Y5522">
        <v>0.4</v>
      </c>
      <c r="Z5522" t="s">
        <v>11050</v>
      </c>
      <c r="AA5522">
        <v>-12.510300000000001</v>
      </c>
      <c r="AB5522">
        <v>40.942799999999998</v>
      </c>
      <c r="AC5522">
        <v>40.942799999999998</v>
      </c>
      <c r="AD5522">
        <v>27.295200000000001</v>
      </c>
    </row>
    <row r="5523" spans="1:30" x14ac:dyDescent="0.3">
      <c r="A5523">
        <v>1213</v>
      </c>
      <c r="B5523" t="s">
        <v>10041</v>
      </c>
      <c r="C5523" s="1">
        <v>42986</v>
      </c>
      <c r="D5523" t="s">
        <v>11054</v>
      </c>
      <c r="E5523">
        <v>2017</v>
      </c>
      <c r="F5523">
        <v>5</v>
      </c>
      <c r="G5523" s="1">
        <v>43008</v>
      </c>
      <c r="H5523" s="1">
        <v>42989</v>
      </c>
      <c r="I5523" t="s">
        <v>49</v>
      </c>
      <c r="J5523" t="s">
        <v>6187</v>
      </c>
      <c r="K5523" t="s">
        <v>6188</v>
      </c>
      <c r="L5523" t="s">
        <v>101</v>
      </c>
      <c r="M5523" t="s">
        <v>26</v>
      </c>
      <c r="N5523" t="s">
        <v>145</v>
      </c>
      <c r="O5523" t="s">
        <v>146</v>
      </c>
      <c r="P5523">
        <v>19120</v>
      </c>
      <c r="Q5523" t="s">
        <v>147</v>
      </c>
      <c r="R5523" t="s">
        <v>3523</v>
      </c>
      <c r="S5523" t="s">
        <v>70</v>
      </c>
      <c r="T5523" t="s">
        <v>71</v>
      </c>
      <c r="U5523" t="s">
        <v>3524</v>
      </c>
      <c r="V5523">
        <v>431.94</v>
      </c>
      <c r="W5523" t="s">
        <v>11050</v>
      </c>
      <c r="X5523">
        <v>2</v>
      </c>
      <c r="Y5523">
        <v>0.4</v>
      </c>
      <c r="Z5523" t="s">
        <v>11050</v>
      </c>
      <c r="AA5523">
        <v>-71.989999999999995</v>
      </c>
      <c r="AB5523">
        <v>259.16399999999999</v>
      </c>
      <c r="AC5523">
        <v>259.16399999999999</v>
      </c>
      <c r="AD5523">
        <v>172.77600000000001</v>
      </c>
    </row>
    <row r="5524" spans="1:30" x14ac:dyDescent="0.3">
      <c r="A5524">
        <v>2460</v>
      </c>
      <c r="B5524" t="s">
        <v>9887</v>
      </c>
      <c r="C5524" s="1">
        <v>42959</v>
      </c>
      <c r="D5524" t="s">
        <v>11055</v>
      </c>
      <c r="E5524">
        <v>2017</v>
      </c>
      <c r="F5524">
        <v>6</v>
      </c>
      <c r="G5524" s="1">
        <v>42978</v>
      </c>
      <c r="H5524" s="1">
        <v>42966</v>
      </c>
      <c r="I5524" t="s">
        <v>49</v>
      </c>
      <c r="J5524" t="s">
        <v>7953</v>
      </c>
      <c r="K5524" t="s">
        <v>7954</v>
      </c>
      <c r="L5524" t="s">
        <v>25</v>
      </c>
      <c r="M5524" t="s">
        <v>26</v>
      </c>
      <c r="N5524" t="s">
        <v>145</v>
      </c>
      <c r="O5524" t="s">
        <v>146</v>
      </c>
      <c r="P5524">
        <v>19120</v>
      </c>
      <c r="Q5524" t="s">
        <v>147</v>
      </c>
      <c r="R5524" t="s">
        <v>2675</v>
      </c>
      <c r="S5524" t="s">
        <v>70</v>
      </c>
      <c r="T5524" t="s">
        <v>71</v>
      </c>
      <c r="U5524" t="s">
        <v>2676</v>
      </c>
      <c r="V5524">
        <v>110.97</v>
      </c>
      <c r="W5524" t="s">
        <v>11050</v>
      </c>
      <c r="X5524">
        <v>5</v>
      </c>
      <c r="Y5524">
        <v>0.4</v>
      </c>
      <c r="Z5524" t="s">
        <v>11050</v>
      </c>
      <c r="AA5524">
        <v>-24.043500000000002</v>
      </c>
      <c r="AB5524">
        <v>66.581999999999994</v>
      </c>
      <c r="AC5524">
        <v>66.581999999999994</v>
      </c>
      <c r="AD5524">
        <v>44.387999999999998</v>
      </c>
    </row>
    <row r="5525" spans="1:30" x14ac:dyDescent="0.3">
      <c r="A5525">
        <v>6400</v>
      </c>
      <c r="B5525" t="s">
        <v>9851</v>
      </c>
      <c r="C5525" s="1">
        <v>42953</v>
      </c>
      <c r="D5525" t="s">
        <v>11055</v>
      </c>
      <c r="E5525">
        <v>2017</v>
      </c>
      <c r="F5525">
        <v>7</v>
      </c>
      <c r="G5525" s="1">
        <v>42978</v>
      </c>
      <c r="H5525" s="1">
        <v>42957</v>
      </c>
      <c r="I5525" t="s">
        <v>49</v>
      </c>
      <c r="J5525" t="s">
        <v>1922</v>
      </c>
      <c r="K5525" t="s">
        <v>1923</v>
      </c>
      <c r="L5525" t="s">
        <v>25</v>
      </c>
      <c r="M5525" t="s">
        <v>26</v>
      </c>
      <c r="N5525" t="s">
        <v>145</v>
      </c>
      <c r="O5525" t="s">
        <v>146</v>
      </c>
      <c r="P5525">
        <v>19134</v>
      </c>
      <c r="Q5525" t="s">
        <v>147</v>
      </c>
      <c r="R5525" t="s">
        <v>4299</v>
      </c>
      <c r="S5525" t="s">
        <v>70</v>
      </c>
      <c r="T5525" t="s">
        <v>1218</v>
      </c>
      <c r="U5525" t="s">
        <v>4300</v>
      </c>
      <c r="V5525">
        <v>1079.9760000000001</v>
      </c>
      <c r="W5525" t="s">
        <v>11050</v>
      </c>
      <c r="X5525">
        <v>4</v>
      </c>
      <c r="Y5525">
        <v>0.4</v>
      </c>
      <c r="Z5525" t="s">
        <v>11050</v>
      </c>
      <c r="AA5525">
        <v>125.99720000000001</v>
      </c>
      <c r="AB5525">
        <v>647.98559999999998</v>
      </c>
      <c r="AC5525">
        <v>647.98559999999998</v>
      </c>
      <c r="AD5525">
        <v>431.99040000000002</v>
      </c>
    </row>
    <row r="5526" spans="1:30" x14ac:dyDescent="0.3">
      <c r="A5526">
        <v>7513</v>
      </c>
      <c r="B5526" t="s">
        <v>9768</v>
      </c>
      <c r="C5526" s="1">
        <v>42930</v>
      </c>
      <c r="D5526" t="s">
        <v>11056</v>
      </c>
      <c r="E5526">
        <v>2017</v>
      </c>
      <c r="F5526">
        <v>5</v>
      </c>
      <c r="G5526" s="1">
        <v>42947</v>
      </c>
      <c r="H5526" s="1">
        <v>42934</v>
      </c>
      <c r="I5526" t="s">
        <v>49</v>
      </c>
      <c r="J5526" t="s">
        <v>1159</v>
      </c>
      <c r="K5526" t="s">
        <v>1160</v>
      </c>
      <c r="L5526" t="s">
        <v>40</v>
      </c>
      <c r="M5526" t="s">
        <v>26</v>
      </c>
      <c r="N5526" t="s">
        <v>145</v>
      </c>
      <c r="O5526" t="s">
        <v>146</v>
      </c>
      <c r="P5526">
        <v>19134</v>
      </c>
      <c r="Q5526" t="s">
        <v>147</v>
      </c>
      <c r="R5526" t="s">
        <v>4001</v>
      </c>
      <c r="S5526" t="s">
        <v>70</v>
      </c>
      <c r="T5526" t="s">
        <v>71</v>
      </c>
      <c r="U5526" t="s">
        <v>4002</v>
      </c>
      <c r="V5526">
        <v>519.79200000000003</v>
      </c>
      <c r="W5526" t="s">
        <v>11050</v>
      </c>
      <c r="X5526">
        <v>4</v>
      </c>
      <c r="Y5526">
        <v>0.4</v>
      </c>
      <c r="Z5526" t="s">
        <v>11050</v>
      </c>
      <c r="AA5526">
        <v>-112.6216</v>
      </c>
      <c r="AB5526">
        <v>311.87520000000001</v>
      </c>
      <c r="AC5526">
        <v>311.87520000000001</v>
      </c>
      <c r="AD5526">
        <v>207.91679999999999</v>
      </c>
    </row>
    <row r="5527" spans="1:30" x14ac:dyDescent="0.3">
      <c r="A5527">
        <v>2633</v>
      </c>
      <c r="B5527" t="s">
        <v>9522</v>
      </c>
      <c r="C5527" s="1">
        <v>42869</v>
      </c>
      <c r="D5527" t="s">
        <v>10984</v>
      </c>
      <c r="E5527">
        <v>2017</v>
      </c>
      <c r="F5527">
        <v>7</v>
      </c>
      <c r="G5527" s="1">
        <v>42886</v>
      </c>
      <c r="H5527" s="1">
        <v>42874</v>
      </c>
      <c r="I5527" t="s">
        <v>49</v>
      </c>
      <c r="J5527" t="s">
        <v>2118</v>
      </c>
      <c r="K5527" t="s">
        <v>2119</v>
      </c>
      <c r="L5527" t="s">
        <v>25</v>
      </c>
      <c r="M5527" t="s">
        <v>26</v>
      </c>
      <c r="N5527" t="s">
        <v>496</v>
      </c>
      <c r="O5527" t="s">
        <v>497</v>
      </c>
      <c r="P5527">
        <v>43229</v>
      </c>
      <c r="Q5527" t="s">
        <v>147</v>
      </c>
      <c r="R5527" t="s">
        <v>2957</v>
      </c>
      <c r="S5527" t="s">
        <v>70</v>
      </c>
      <c r="T5527" t="s">
        <v>71</v>
      </c>
      <c r="U5527" t="s">
        <v>2958</v>
      </c>
      <c r="V5527">
        <v>1889.9459999999999</v>
      </c>
      <c r="W5527" t="s">
        <v>11050</v>
      </c>
      <c r="X5527">
        <v>9</v>
      </c>
      <c r="Y5527">
        <v>0.4</v>
      </c>
      <c r="Z5527" t="s">
        <v>11050</v>
      </c>
      <c r="AA5527">
        <v>-377.98919999999998</v>
      </c>
      <c r="AB5527">
        <v>1133.9675999999999</v>
      </c>
      <c r="AC5527">
        <v>1133.9675999999999</v>
      </c>
      <c r="AD5527">
        <v>755.97839999999997</v>
      </c>
    </row>
    <row r="5528" spans="1:30" x14ac:dyDescent="0.3">
      <c r="A5528">
        <v>8087</v>
      </c>
      <c r="B5528" t="s">
        <v>9452</v>
      </c>
      <c r="C5528" s="1">
        <v>42853</v>
      </c>
      <c r="D5528" t="s">
        <v>11058</v>
      </c>
      <c r="E5528">
        <v>2017</v>
      </c>
      <c r="F5528">
        <v>5</v>
      </c>
      <c r="G5528" s="1">
        <v>42855</v>
      </c>
      <c r="H5528" s="1">
        <v>42857</v>
      </c>
      <c r="I5528" t="s">
        <v>49</v>
      </c>
      <c r="J5528" t="s">
        <v>879</v>
      </c>
      <c r="K5528" t="s">
        <v>880</v>
      </c>
      <c r="L5528" t="s">
        <v>40</v>
      </c>
      <c r="M5528" t="s">
        <v>26</v>
      </c>
      <c r="N5528" t="s">
        <v>145</v>
      </c>
      <c r="O5528" t="s">
        <v>146</v>
      </c>
      <c r="P5528">
        <v>19140</v>
      </c>
      <c r="Q5528" t="s">
        <v>147</v>
      </c>
      <c r="R5528" t="s">
        <v>3389</v>
      </c>
      <c r="S5528" t="s">
        <v>70</v>
      </c>
      <c r="T5528" t="s">
        <v>71</v>
      </c>
      <c r="U5528" t="s">
        <v>3390</v>
      </c>
      <c r="V5528">
        <v>340.18200000000002</v>
      </c>
      <c r="W5528" t="s">
        <v>11050</v>
      </c>
      <c r="X5528">
        <v>3</v>
      </c>
      <c r="Y5528">
        <v>0.4</v>
      </c>
      <c r="Z5528" t="s">
        <v>11050</v>
      </c>
      <c r="AA5528">
        <v>-73.706100000000006</v>
      </c>
      <c r="AB5528">
        <v>204.10919999999999</v>
      </c>
      <c r="AC5528">
        <v>204.10919999999999</v>
      </c>
      <c r="AD5528">
        <v>136.0728</v>
      </c>
    </row>
    <row r="5529" spans="1:30" x14ac:dyDescent="0.3">
      <c r="A5529">
        <v>8472</v>
      </c>
      <c r="B5529" t="s">
        <v>9432</v>
      </c>
      <c r="C5529" s="1">
        <v>42846</v>
      </c>
      <c r="D5529" t="s">
        <v>11058</v>
      </c>
      <c r="E5529">
        <v>2017</v>
      </c>
      <c r="F5529">
        <v>5</v>
      </c>
      <c r="G5529" s="1">
        <v>42855</v>
      </c>
      <c r="H5529" s="1">
        <v>42852</v>
      </c>
      <c r="I5529" t="s">
        <v>49</v>
      </c>
      <c r="J5529" t="s">
        <v>3895</v>
      </c>
      <c r="K5529" t="s">
        <v>3896</v>
      </c>
      <c r="L5529" t="s">
        <v>40</v>
      </c>
      <c r="M5529" t="s">
        <v>26</v>
      </c>
      <c r="N5529" t="s">
        <v>2475</v>
      </c>
      <c r="O5529" t="s">
        <v>146</v>
      </c>
      <c r="P5529">
        <v>17602</v>
      </c>
      <c r="Q5529" t="s">
        <v>147</v>
      </c>
      <c r="R5529" t="s">
        <v>988</v>
      </c>
      <c r="S5529" t="s">
        <v>70</v>
      </c>
      <c r="T5529" t="s">
        <v>71</v>
      </c>
      <c r="U5529" t="s">
        <v>989</v>
      </c>
      <c r="V5529">
        <v>61.542000000000002</v>
      </c>
      <c r="W5529" t="s">
        <v>11050</v>
      </c>
      <c r="X5529">
        <v>1</v>
      </c>
      <c r="Y5529">
        <v>0.4</v>
      </c>
      <c r="Z5529" t="s">
        <v>11050</v>
      </c>
      <c r="AA5529">
        <v>-13.334099999999999</v>
      </c>
      <c r="AB5529">
        <v>36.925199999999997</v>
      </c>
      <c r="AC5529">
        <v>36.925199999999997</v>
      </c>
      <c r="AD5529">
        <v>24.616800000000001</v>
      </c>
    </row>
    <row r="5530" spans="1:30" x14ac:dyDescent="0.3">
      <c r="A5530">
        <v>2663</v>
      </c>
      <c r="B5530" t="s">
        <v>9386</v>
      </c>
      <c r="C5530" s="1">
        <v>42838</v>
      </c>
      <c r="D5530" t="s">
        <v>11058</v>
      </c>
      <c r="E5530">
        <v>2017</v>
      </c>
      <c r="F5530">
        <v>4</v>
      </c>
      <c r="G5530" s="1">
        <v>42855</v>
      </c>
      <c r="H5530" s="1">
        <v>42842</v>
      </c>
      <c r="I5530" t="s">
        <v>49</v>
      </c>
      <c r="J5530" t="s">
        <v>4244</v>
      </c>
      <c r="K5530" t="s">
        <v>4245</v>
      </c>
      <c r="L5530" t="s">
        <v>40</v>
      </c>
      <c r="M5530" t="s">
        <v>26</v>
      </c>
      <c r="N5530" t="s">
        <v>145</v>
      </c>
      <c r="O5530" t="s">
        <v>146</v>
      </c>
      <c r="P5530">
        <v>19134</v>
      </c>
      <c r="Q5530" t="s">
        <v>147</v>
      </c>
      <c r="R5530" t="s">
        <v>247</v>
      </c>
      <c r="S5530" t="s">
        <v>70</v>
      </c>
      <c r="T5530" t="s">
        <v>71</v>
      </c>
      <c r="U5530" t="s">
        <v>248</v>
      </c>
      <c r="V5530">
        <v>32.700000000000003</v>
      </c>
      <c r="W5530" t="s">
        <v>11050</v>
      </c>
      <c r="X5530">
        <v>5</v>
      </c>
      <c r="Y5530">
        <v>0.4</v>
      </c>
      <c r="Z5530" t="s">
        <v>11050</v>
      </c>
      <c r="AA5530">
        <v>-6.54</v>
      </c>
      <c r="AB5530">
        <v>19.62</v>
      </c>
      <c r="AC5530">
        <v>19.62</v>
      </c>
      <c r="AD5530">
        <v>13.08</v>
      </c>
    </row>
    <row r="5531" spans="1:30" x14ac:dyDescent="0.3">
      <c r="A5531">
        <v>8488</v>
      </c>
      <c r="B5531" t="s">
        <v>9315</v>
      </c>
      <c r="C5531" s="1">
        <v>42819</v>
      </c>
      <c r="D5531" t="s">
        <v>11059</v>
      </c>
      <c r="E5531">
        <v>2017</v>
      </c>
      <c r="F5531">
        <v>6</v>
      </c>
      <c r="G5531" s="1">
        <v>42825</v>
      </c>
      <c r="H5531" s="1">
        <v>42825</v>
      </c>
      <c r="I5531" t="s">
        <v>49</v>
      </c>
      <c r="J5531" t="s">
        <v>8235</v>
      </c>
      <c r="K5531" t="s">
        <v>8236</v>
      </c>
      <c r="L5531" t="s">
        <v>101</v>
      </c>
      <c r="M5531" t="s">
        <v>26</v>
      </c>
      <c r="N5531" t="s">
        <v>145</v>
      </c>
      <c r="O5531" t="s">
        <v>146</v>
      </c>
      <c r="P5531">
        <v>19140</v>
      </c>
      <c r="Q5531" t="s">
        <v>147</v>
      </c>
      <c r="R5531" t="s">
        <v>5635</v>
      </c>
      <c r="S5531" t="s">
        <v>70</v>
      </c>
      <c r="T5531" t="s">
        <v>71</v>
      </c>
      <c r="U5531" t="s">
        <v>5636</v>
      </c>
      <c r="V5531">
        <v>776.85</v>
      </c>
      <c r="W5531" t="s">
        <v>11050</v>
      </c>
      <c r="X5531">
        <v>5</v>
      </c>
      <c r="Y5531">
        <v>0.4</v>
      </c>
      <c r="Z5531" t="s">
        <v>11050</v>
      </c>
      <c r="AA5531">
        <v>-181.26499999999999</v>
      </c>
      <c r="AB5531">
        <v>466.11</v>
      </c>
      <c r="AC5531">
        <v>466.11</v>
      </c>
      <c r="AD5531">
        <v>310.74</v>
      </c>
    </row>
    <row r="5532" spans="1:30" x14ac:dyDescent="0.3">
      <c r="A5532">
        <v>8526</v>
      </c>
      <c r="B5532" t="s">
        <v>9264</v>
      </c>
      <c r="C5532" s="1">
        <v>42807</v>
      </c>
      <c r="D5532" t="s">
        <v>11059</v>
      </c>
      <c r="E5532">
        <v>2017</v>
      </c>
      <c r="F5532">
        <v>1</v>
      </c>
      <c r="G5532" s="1">
        <v>42825</v>
      </c>
      <c r="H5532" s="1">
        <v>42812</v>
      </c>
      <c r="I5532" t="s">
        <v>49</v>
      </c>
      <c r="J5532" t="s">
        <v>2308</v>
      </c>
      <c r="K5532" t="s">
        <v>2309</v>
      </c>
      <c r="L5532" t="s">
        <v>25</v>
      </c>
      <c r="M5532" t="s">
        <v>26</v>
      </c>
      <c r="N5532" t="s">
        <v>145</v>
      </c>
      <c r="O5532" t="s">
        <v>146</v>
      </c>
      <c r="P5532">
        <v>19134</v>
      </c>
      <c r="Q5532" t="s">
        <v>147</v>
      </c>
      <c r="R5532" t="s">
        <v>7670</v>
      </c>
      <c r="S5532" t="s">
        <v>70</v>
      </c>
      <c r="T5532" t="s">
        <v>1218</v>
      </c>
      <c r="U5532" t="s">
        <v>7671</v>
      </c>
      <c r="V5532">
        <v>599.97</v>
      </c>
      <c r="W5532" t="s">
        <v>11050</v>
      </c>
      <c r="X5532">
        <v>5</v>
      </c>
      <c r="Y5532">
        <v>0.4</v>
      </c>
      <c r="Z5532" t="s">
        <v>11050</v>
      </c>
      <c r="AA5532">
        <v>69.996499999999997</v>
      </c>
      <c r="AB5532">
        <v>359.98200000000003</v>
      </c>
      <c r="AC5532">
        <v>359.98200000000003</v>
      </c>
      <c r="AD5532">
        <v>239.988</v>
      </c>
    </row>
    <row r="5533" spans="1:30" x14ac:dyDescent="0.3">
      <c r="A5533">
        <v>7534</v>
      </c>
      <c r="B5533" t="s">
        <v>9189</v>
      </c>
      <c r="C5533" s="1">
        <v>42790</v>
      </c>
      <c r="D5533" t="s">
        <v>11060</v>
      </c>
      <c r="E5533">
        <v>2017</v>
      </c>
      <c r="F5533">
        <v>5</v>
      </c>
      <c r="G5533" s="1">
        <v>42794</v>
      </c>
      <c r="H5533" s="1">
        <v>42794</v>
      </c>
      <c r="I5533" t="s">
        <v>49</v>
      </c>
      <c r="J5533" t="s">
        <v>3876</v>
      </c>
      <c r="K5533" t="s">
        <v>3877</v>
      </c>
      <c r="L5533" t="s">
        <v>25</v>
      </c>
      <c r="M5533" t="s">
        <v>26</v>
      </c>
      <c r="N5533" t="s">
        <v>145</v>
      </c>
      <c r="O5533" t="s">
        <v>146</v>
      </c>
      <c r="P5533">
        <v>19140</v>
      </c>
      <c r="Q5533" t="s">
        <v>147</v>
      </c>
      <c r="R5533" t="s">
        <v>9190</v>
      </c>
      <c r="S5533" t="s">
        <v>70</v>
      </c>
      <c r="T5533" t="s">
        <v>71</v>
      </c>
      <c r="U5533" t="s">
        <v>9191</v>
      </c>
      <c r="V5533">
        <v>13.494</v>
      </c>
      <c r="W5533" t="s">
        <v>11050</v>
      </c>
      <c r="X5533">
        <v>1</v>
      </c>
      <c r="Y5533">
        <v>0.4</v>
      </c>
      <c r="Z5533" t="s">
        <v>11050</v>
      </c>
      <c r="AA5533">
        <v>-2.2490000000000001</v>
      </c>
      <c r="AB5533">
        <v>8.0963999999999992</v>
      </c>
      <c r="AC5533">
        <v>8.0963999999999992</v>
      </c>
      <c r="AD5533">
        <v>5.3975999999999997</v>
      </c>
    </row>
    <row r="5534" spans="1:30" x14ac:dyDescent="0.3">
      <c r="A5534">
        <v>7535</v>
      </c>
      <c r="B5534" t="s">
        <v>9189</v>
      </c>
      <c r="C5534" s="1">
        <v>42789</v>
      </c>
      <c r="D5534" t="s">
        <v>11060</v>
      </c>
      <c r="E5534">
        <v>2017</v>
      </c>
      <c r="F5534">
        <v>4</v>
      </c>
      <c r="G5534" s="1">
        <v>42794</v>
      </c>
      <c r="H5534" s="1">
        <v>42795</v>
      </c>
      <c r="I5534" t="s">
        <v>49</v>
      </c>
      <c r="J5534" t="s">
        <v>3876</v>
      </c>
      <c r="K5534" t="s">
        <v>3877</v>
      </c>
      <c r="L5534" t="s">
        <v>25</v>
      </c>
      <c r="M5534" t="s">
        <v>26</v>
      </c>
      <c r="N5534" t="s">
        <v>145</v>
      </c>
      <c r="O5534" t="s">
        <v>146</v>
      </c>
      <c r="P5534">
        <v>19140</v>
      </c>
      <c r="Q5534" t="s">
        <v>147</v>
      </c>
      <c r="R5534" t="s">
        <v>8141</v>
      </c>
      <c r="S5534" t="s">
        <v>70</v>
      </c>
      <c r="T5534" t="s">
        <v>71</v>
      </c>
      <c r="U5534" t="s">
        <v>8142</v>
      </c>
      <c r="V5534">
        <v>23.988</v>
      </c>
      <c r="W5534" t="s">
        <v>11050</v>
      </c>
      <c r="X5534">
        <v>2</v>
      </c>
      <c r="Y5534">
        <v>0.4</v>
      </c>
      <c r="Z5534" t="s">
        <v>11050</v>
      </c>
      <c r="AA5534">
        <v>-13.993</v>
      </c>
      <c r="AB5534">
        <v>14.392799999999999</v>
      </c>
      <c r="AC5534">
        <v>14.392799999999999</v>
      </c>
      <c r="AD5534">
        <v>9.5952000000000002</v>
      </c>
    </row>
    <row r="5535" spans="1:30" x14ac:dyDescent="0.3">
      <c r="A5535">
        <v>6314</v>
      </c>
      <c r="B5535" t="s">
        <v>9159</v>
      </c>
      <c r="C5535" s="1">
        <v>42785</v>
      </c>
      <c r="D5535" t="s">
        <v>11060</v>
      </c>
      <c r="E5535">
        <v>2017</v>
      </c>
      <c r="F5535">
        <v>7</v>
      </c>
      <c r="G5535" s="1">
        <v>42794</v>
      </c>
      <c r="H5535" s="1">
        <v>42786</v>
      </c>
      <c r="I5535" t="s">
        <v>49</v>
      </c>
      <c r="J5535" t="s">
        <v>3840</v>
      </c>
      <c r="K5535" t="s">
        <v>3841</v>
      </c>
      <c r="L5535" t="s">
        <v>25</v>
      </c>
      <c r="M5535" t="s">
        <v>26</v>
      </c>
      <c r="N5535" t="s">
        <v>317</v>
      </c>
      <c r="O5535" t="s">
        <v>497</v>
      </c>
      <c r="P5535">
        <v>45503</v>
      </c>
      <c r="Q5535" t="s">
        <v>147</v>
      </c>
      <c r="R5535" t="s">
        <v>4001</v>
      </c>
      <c r="S5535" t="s">
        <v>70</v>
      </c>
      <c r="T5535" t="s">
        <v>71</v>
      </c>
      <c r="U5535" t="s">
        <v>4002</v>
      </c>
      <c r="V5535">
        <v>259.89600000000002</v>
      </c>
      <c r="W5535" t="s">
        <v>11050</v>
      </c>
      <c r="X5535">
        <v>2</v>
      </c>
      <c r="Y5535">
        <v>0.4</v>
      </c>
      <c r="Z5535" t="s">
        <v>11050</v>
      </c>
      <c r="AA5535">
        <v>-56.3108</v>
      </c>
      <c r="AB5535">
        <v>155.9376</v>
      </c>
      <c r="AC5535">
        <v>155.9376</v>
      </c>
      <c r="AD5535">
        <v>103.9584</v>
      </c>
    </row>
    <row r="5536" spans="1:30" x14ac:dyDescent="0.3">
      <c r="A5536">
        <v>7061</v>
      </c>
      <c r="B5536" t="s">
        <v>8935</v>
      </c>
      <c r="C5536" s="1">
        <v>42717</v>
      </c>
      <c r="D5536" t="s">
        <v>11049</v>
      </c>
      <c r="E5536">
        <v>2016</v>
      </c>
      <c r="F5536">
        <v>2</v>
      </c>
      <c r="G5536" s="1">
        <v>42735</v>
      </c>
      <c r="H5536" s="1">
        <v>42721</v>
      </c>
      <c r="I5536" t="s">
        <v>49</v>
      </c>
      <c r="J5536" t="s">
        <v>6580</v>
      </c>
      <c r="K5536" t="s">
        <v>6581</v>
      </c>
      <c r="L5536" t="s">
        <v>25</v>
      </c>
      <c r="M5536" t="s">
        <v>26</v>
      </c>
      <c r="N5536" t="s">
        <v>850</v>
      </c>
      <c r="O5536" t="s">
        <v>497</v>
      </c>
      <c r="P5536">
        <v>44256</v>
      </c>
      <c r="Q5536" t="s">
        <v>147</v>
      </c>
      <c r="R5536" t="s">
        <v>6389</v>
      </c>
      <c r="S5536" t="s">
        <v>70</v>
      </c>
      <c r="T5536" t="s">
        <v>71</v>
      </c>
      <c r="U5536" t="s">
        <v>6390</v>
      </c>
      <c r="V5536">
        <v>539.96400000000006</v>
      </c>
      <c r="W5536" t="s">
        <v>11050</v>
      </c>
      <c r="X5536">
        <v>6</v>
      </c>
      <c r="Y5536">
        <v>0.4</v>
      </c>
      <c r="Z5536" t="s">
        <v>11050</v>
      </c>
      <c r="AA5536">
        <v>-107.9928</v>
      </c>
      <c r="AB5536">
        <v>323.97840000000002</v>
      </c>
      <c r="AC5536">
        <v>323.97840000000002</v>
      </c>
      <c r="AD5536">
        <v>215.98560000000001</v>
      </c>
    </row>
    <row r="5537" spans="1:30" x14ac:dyDescent="0.3">
      <c r="A5537">
        <v>6395</v>
      </c>
      <c r="B5537" t="s">
        <v>8947</v>
      </c>
      <c r="C5537" s="1">
        <v>42717</v>
      </c>
      <c r="D5537" t="s">
        <v>11049</v>
      </c>
      <c r="E5537">
        <v>2016</v>
      </c>
      <c r="F5537">
        <v>2</v>
      </c>
      <c r="G5537" s="1">
        <v>42735</v>
      </c>
      <c r="H5537" s="1">
        <v>42723</v>
      </c>
      <c r="I5537" t="s">
        <v>49</v>
      </c>
      <c r="J5537" t="s">
        <v>3180</v>
      </c>
      <c r="K5537" t="s">
        <v>3181</v>
      </c>
      <c r="L5537" t="s">
        <v>101</v>
      </c>
      <c r="M5537" t="s">
        <v>26</v>
      </c>
      <c r="N5537" t="s">
        <v>145</v>
      </c>
      <c r="O5537" t="s">
        <v>146</v>
      </c>
      <c r="P5537">
        <v>19120</v>
      </c>
      <c r="Q5537" t="s">
        <v>147</v>
      </c>
      <c r="R5537" t="s">
        <v>3790</v>
      </c>
      <c r="S5537" t="s">
        <v>70</v>
      </c>
      <c r="T5537" t="s">
        <v>71</v>
      </c>
      <c r="U5537" t="s">
        <v>3791</v>
      </c>
      <c r="V5537">
        <v>59.994</v>
      </c>
      <c r="W5537" t="s">
        <v>11050</v>
      </c>
      <c r="X5537">
        <v>1</v>
      </c>
      <c r="Y5537">
        <v>0.4</v>
      </c>
      <c r="Z5537" t="s">
        <v>11050</v>
      </c>
      <c r="AA5537">
        <v>-12.998699999999999</v>
      </c>
      <c r="AB5537">
        <v>35.996400000000001</v>
      </c>
      <c r="AC5537">
        <v>35.996400000000001</v>
      </c>
      <c r="AD5537">
        <v>23.997599999999998</v>
      </c>
    </row>
    <row r="5538" spans="1:30" x14ac:dyDescent="0.3">
      <c r="A5538">
        <v>9977</v>
      </c>
      <c r="B5538" t="s">
        <v>8897</v>
      </c>
      <c r="C5538" s="1">
        <v>42715</v>
      </c>
      <c r="D5538" t="s">
        <v>11049</v>
      </c>
      <c r="E5538">
        <v>2016</v>
      </c>
      <c r="F5538">
        <v>7</v>
      </c>
      <c r="G5538" s="1">
        <v>42735</v>
      </c>
      <c r="H5538" s="1">
        <v>42715</v>
      </c>
      <c r="I5538" t="s">
        <v>49</v>
      </c>
      <c r="J5538" t="s">
        <v>6052</v>
      </c>
      <c r="K5538" t="s">
        <v>6053</v>
      </c>
      <c r="L5538" t="s">
        <v>25</v>
      </c>
      <c r="M5538" t="s">
        <v>26</v>
      </c>
      <c r="N5538" t="s">
        <v>145</v>
      </c>
      <c r="O5538" t="s">
        <v>146</v>
      </c>
      <c r="P5538">
        <v>19120</v>
      </c>
      <c r="Q5538" t="s">
        <v>147</v>
      </c>
      <c r="R5538" t="s">
        <v>5746</v>
      </c>
      <c r="S5538" t="s">
        <v>70</v>
      </c>
      <c r="T5538" t="s">
        <v>1218</v>
      </c>
      <c r="U5538" t="s">
        <v>5747</v>
      </c>
      <c r="V5538">
        <v>8399.9760000000006</v>
      </c>
      <c r="W5538" t="s">
        <v>11050</v>
      </c>
      <c r="X5538">
        <v>4</v>
      </c>
      <c r="Y5538">
        <v>0.4</v>
      </c>
      <c r="Z5538" t="s">
        <v>11050</v>
      </c>
      <c r="AA5538">
        <v>1119.9967999999999</v>
      </c>
      <c r="AB5538">
        <v>5039.9856</v>
      </c>
      <c r="AC5538">
        <v>5039.9856</v>
      </c>
      <c r="AD5538">
        <v>3359.9904000000001</v>
      </c>
    </row>
    <row r="5539" spans="1:30" x14ac:dyDescent="0.3">
      <c r="A5539">
        <v>9980</v>
      </c>
      <c r="B5539" t="s">
        <v>8897</v>
      </c>
      <c r="C5539" s="1">
        <v>42715</v>
      </c>
      <c r="D5539" t="s">
        <v>11049</v>
      </c>
      <c r="E5539">
        <v>2016</v>
      </c>
      <c r="F5539">
        <v>7</v>
      </c>
      <c r="G5539" s="1">
        <v>42735</v>
      </c>
      <c r="H5539" s="1">
        <v>42715</v>
      </c>
      <c r="I5539" t="s">
        <v>49</v>
      </c>
      <c r="J5539" t="s">
        <v>6052</v>
      </c>
      <c r="K5539" t="s">
        <v>6053</v>
      </c>
      <c r="L5539" t="s">
        <v>25</v>
      </c>
      <c r="M5539" t="s">
        <v>26</v>
      </c>
      <c r="N5539" t="s">
        <v>145</v>
      </c>
      <c r="O5539" t="s">
        <v>146</v>
      </c>
      <c r="P5539">
        <v>19120</v>
      </c>
      <c r="Q5539" t="s">
        <v>147</v>
      </c>
      <c r="R5539" t="s">
        <v>8900</v>
      </c>
      <c r="S5539" t="s">
        <v>70</v>
      </c>
      <c r="T5539" t="s">
        <v>71</v>
      </c>
      <c r="U5539" t="s">
        <v>8901</v>
      </c>
      <c r="V5539">
        <v>122.38200000000001</v>
      </c>
      <c r="W5539" t="s">
        <v>11050</v>
      </c>
      <c r="X5539">
        <v>3</v>
      </c>
      <c r="Y5539">
        <v>0.4</v>
      </c>
      <c r="Z5539" t="s">
        <v>11050</v>
      </c>
      <c r="AA5539">
        <v>-24.476400000000002</v>
      </c>
      <c r="AB5539">
        <v>73.429199999999994</v>
      </c>
      <c r="AC5539">
        <v>73.429199999999994</v>
      </c>
      <c r="AD5539">
        <v>48.952800000000003</v>
      </c>
    </row>
    <row r="5540" spans="1:30" x14ac:dyDescent="0.3">
      <c r="A5540">
        <v>9696</v>
      </c>
      <c r="B5540" t="s">
        <v>8935</v>
      </c>
      <c r="C5540" s="1">
        <v>42715</v>
      </c>
      <c r="D5540" t="s">
        <v>11049</v>
      </c>
      <c r="E5540">
        <v>2016</v>
      </c>
      <c r="F5540">
        <v>7</v>
      </c>
      <c r="G5540" s="1">
        <v>42735</v>
      </c>
      <c r="H5540" s="1">
        <v>42721</v>
      </c>
      <c r="I5540" t="s">
        <v>49</v>
      </c>
      <c r="J5540" t="s">
        <v>6580</v>
      </c>
      <c r="K5540" t="s">
        <v>6581</v>
      </c>
      <c r="L5540" t="s">
        <v>25</v>
      </c>
      <c r="M5540" t="s">
        <v>26</v>
      </c>
      <c r="N5540" t="s">
        <v>850</v>
      </c>
      <c r="O5540" t="s">
        <v>497</v>
      </c>
      <c r="P5540">
        <v>44256</v>
      </c>
      <c r="Q5540" t="s">
        <v>147</v>
      </c>
      <c r="R5540" t="s">
        <v>767</v>
      </c>
      <c r="S5540" t="s">
        <v>70</v>
      </c>
      <c r="T5540" t="s">
        <v>71</v>
      </c>
      <c r="U5540" t="s">
        <v>768</v>
      </c>
      <c r="V5540">
        <v>50.231999999999999</v>
      </c>
      <c r="W5540" t="s">
        <v>11050</v>
      </c>
      <c r="X5540">
        <v>7</v>
      </c>
      <c r="Y5540">
        <v>0.4</v>
      </c>
      <c r="Z5540" t="s">
        <v>11050</v>
      </c>
      <c r="AA5540">
        <v>-10.0464</v>
      </c>
      <c r="AB5540">
        <v>30.139199999999999</v>
      </c>
      <c r="AC5540">
        <v>30.139199999999999</v>
      </c>
      <c r="AD5540">
        <v>20.0928</v>
      </c>
    </row>
    <row r="5541" spans="1:30" x14ac:dyDescent="0.3">
      <c r="A5541">
        <v>2938</v>
      </c>
      <c r="B5541" t="s">
        <v>8892</v>
      </c>
      <c r="C5541" s="1">
        <v>42710</v>
      </c>
      <c r="D5541" t="s">
        <v>11049</v>
      </c>
      <c r="E5541">
        <v>2016</v>
      </c>
      <c r="F5541">
        <v>2</v>
      </c>
      <c r="G5541" s="1">
        <v>42735</v>
      </c>
      <c r="H5541" s="1">
        <v>42714</v>
      </c>
      <c r="I5541" t="s">
        <v>49</v>
      </c>
      <c r="J5541" t="s">
        <v>3154</v>
      </c>
      <c r="K5541" t="s">
        <v>3155</v>
      </c>
      <c r="L5541" t="s">
        <v>25</v>
      </c>
      <c r="M5541" t="s">
        <v>26</v>
      </c>
      <c r="N5541" t="s">
        <v>145</v>
      </c>
      <c r="O5541" t="s">
        <v>146</v>
      </c>
      <c r="P5541">
        <v>19120</v>
      </c>
      <c r="Q5541" t="s">
        <v>147</v>
      </c>
      <c r="R5541" t="s">
        <v>5840</v>
      </c>
      <c r="S5541" t="s">
        <v>70</v>
      </c>
      <c r="T5541" t="s">
        <v>71</v>
      </c>
      <c r="U5541" t="s">
        <v>5841</v>
      </c>
      <c r="V5541">
        <v>108.57599999999999</v>
      </c>
      <c r="W5541" t="s">
        <v>11050</v>
      </c>
      <c r="X5541">
        <v>4</v>
      </c>
      <c r="Y5541">
        <v>0.4</v>
      </c>
      <c r="Z5541" t="s">
        <v>11050</v>
      </c>
      <c r="AA5541">
        <v>-25.334399999999999</v>
      </c>
      <c r="AB5541">
        <v>65.145600000000002</v>
      </c>
      <c r="AC5541">
        <v>65.145600000000002</v>
      </c>
      <c r="AD5541">
        <v>43.430399999999999</v>
      </c>
    </row>
    <row r="5542" spans="1:30" x14ac:dyDescent="0.3">
      <c r="A5542">
        <v>7909</v>
      </c>
      <c r="B5542" t="s">
        <v>8874</v>
      </c>
      <c r="C5542" s="1">
        <v>42706</v>
      </c>
      <c r="D5542" t="s">
        <v>11049</v>
      </c>
      <c r="E5542">
        <v>2016</v>
      </c>
      <c r="F5542">
        <v>5</v>
      </c>
      <c r="G5542" s="1">
        <v>42735</v>
      </c>
      <c r="H5542" s="1">
        <v>42711</v>
      </c>
      <c r="I5542" t="s">
        <v>49</v>
      </c>
      <c r="J5542" t="s">
        <v>1557</v>
      </c>
      <c r="K5542" t="s">
        <v>1558</v>
      </c>
      <c r="L5542" t="s">
        <v>25</v>
      </c>
      <c r="M5542" t="s">
        <v>26</v>
      </c>
      <c r="N5542" t="s">
        <v>317</v>
      </c>
      <c r="O5542" t="s">
        <v>497</v>
      </c>
      <c r="P5542">
        <v>45503</v>
      </c>
      <c r="Q5542" t="s">
        <v>147</v>
      </c>
      <c r="R5542" t="s">
        <v>5431</v>
      </c>
      <c r="S5542" t="s">
        <v>70</v>
      </c>
      <c r="T5542" t="s">
        <v>71</v>
      </c>
      <c r="U5542" t="s">
        <v>5432</v>
      </c>
      <c r="V5542">
        <v>158.376</v>
      </c>
      <c r="W5542" t="s">
        <v>11050</v>
      </c>
      <c r="X5542">
        <v>4</v>
      </c>
      <c r="Y5542">
        <v>0.4</v>
      </c>
      <c r="Z5542" t="s">
        <v>11050</v>
      </c>
      <c r="AA5542">
        <v>-36.9544</v>
      </c>
      <c r="AB5542">
        <v>95.025599999999997</v>
      </c>
      <c r="AC5542">
        <v>95.025599999999997</v>
      </c>
      <c r="AD5542">
        <v>63.3504</v>
      </c>
    </row>
    <row r="5543" spans="1:30" x14ac:dyDescent="0.3">
      <c r="A5543">
        <v>6371</v>
      </c>
      <c r="B5543" t="s">
        <v>8769</v>
      </c>
      <c r="C5543" s="1">
        <v>42698</v>
      </c>
      <c r="D5543" t="s">
        <v>11052</v>
      </c>
      <c r="E5543">
        <v>2016</v>
      </c>
      <c r="F5543">
        <v>4</v>
      </c>
      <c r="G5543" s="1">
        <v>42704</v>
      </c>
      <c r="H5543" s="1">
        <v>42700</v>
      </c>
      <c r="I5543" t="s">
        <v>49</v>
      </c>
      <c r="J5543" t="s">
        <v>3404</v>
      </c>
      <c r="K5543" t="s">
        <v>3405</v>
      </c>
      <c r="L5543" t="s">
        <v>101</v>
      </c>
      <c r="M5543" t="s">
        <v>26</v>
      </c>
      <c r="N5543" t="s">
        <v>2184</v>
      </c>
      <c r="O5543" t="s">
        <v>497</v>
      </c>
      <c r="P5543">
        <v>44105</v>
      </c>
      <c r="Q5543" t="s">
        <v>147</v>
      </c>
      <c r="R5543" t="s">
        <v>211</v>
      </c>
      <c r="S5543" t="s">
        <v>70</v>
      </c>
      <c r="T5543" t="s">
        <v>71</v>
      </c>
      <c r="U5543" t="s">
        <v>212</v>
      </c>
      <c r="V5543">
        <v>110.376</v>
      </c>
      <c r="W5543" t="s">
        <v>11050</v>
      </c>
      <c r="X5543">
        <v>4</v>
      </c>
      <c r="Y5543">
        <v>0.4</v>
      </c>
      <c r="Z5543" t="s">
        <v>11050</v>
      </c>
      <c r="AA5543">
        <v>-20.235600000000002</v>
      </c>
      <c r="AB5543">
        <v>66.2256</v>
      </c>
      <c r="AC5543">
        <v>66.2256</v>
      </c>
      <c r="AD5543">
        <v>44.150399999999998</v>
      </c>
    </row>
    <row r="5544" spans="1:30" x14ac:dyDescent="0.3">
      <c r="A5544">
        <v>9466</v>
      </c>
      <c r="B5544" t="s">
        <v>8749</v>
      </c>
      <c r="C5544" s="1">
        <v>42693</v>
      </c>
      <c r="D5544" t="s">
        <v>11052</v>
      </c>
      <c r="E5544">
        <v>2016</v>
      </c>
      <c r="F5544">
        <v>6</v>
      </c>
      <c r="G5544" s="1">
        <v>42704</v>
      </c>
      <c r="H5544" s="1">
        <v>42698</v>
      </c>
      <c r="I5544" t="s">
        <v>49</v>
      </c>
      <c r="J5544" t="s">
        <v>3157</v>
      </c>
      <c r="K5544" t="s">
        <v>3158</v>
      </c>
      <c r="L5544" t="s">
        <v>25</v>
      </c>
      <c r="M5544" t="s">
        <v>26</v>
      </c>
      <c r="N5544" t="s">
        <v>145</v>
      </c>
      <c r="O5544" t="s">
        <v>146</v>
      </c>
      <c r="P5544">
        <v>19143</v>
      </c>
      <c r="Q5544" t="s">
        <v>147</v>
      </c>
      <c r="R5544" t="s">
        <v>3508</v>
      </c>
      <c r="S5544" t="s">
        <v>70</v>
      </c>
      <c r="T5544" t="s">
        <v>71</v>
      </c>
      <c r="U5544" t="s">
        <v>3509</v>
      </c>
      <c r="V5544">
        <v>329.988</v>
      </c>
      <c r="W5544" t="s">
        <v>11050</v>
      </c>
      <c r="X5544">
        <v>2</v>
      </c>
      <c r="Y5544">
        <v>0.4</v>
      </c>
      <c r="Z5544" t="s">
        <v>11050</v>
      </c>
      <c r="AA5544">
        <v>-76.997200000000007</v>
      </c>
      <c r="AB5544">
        <v>197.99279999999999</v>
      </c>
      <c r="AC5544">
        <v>197.99279999999999</v>
      </c>
      <c r="AD5544">
        <v>131.99520000000001</v>
      </c>
    </row>
    <row r="5545" spans="1:30" x14ac:dyDescent="0.3">
      <c r="A5545">
        <v>1035</v>
      </c>
      <c r="B5545" t="s">
        <v>8753</v>
      </c>
      <c r="C5545" s="1">
        <v>42693</v>
      </c>
      <c r="D5545" t="s">
        <v>11052</v>
      </c>
      <c r="E5545">
        <v>2016</v>
      </c>
      <c r="F5545">
        <v>6</v>
      </c>
      <c r="G5545" s="1">
        <v>42704</v>
      </c>
      <c r="H5545" s="1">
        <v>42698</v>
      </c>
      <c r="I5545" t="s">
        <v>49</v>
      </c>
      <c r="J5545" t="s">
        <v>5324</v>
      </c>
      <c r="K5545" t="s">
        <v>5325</v>
      </c>
      <c r="L5545" t="s">
        <v>25</v>
      </c>
      <c r="M5545" t="s">
        <v>26</v>
      </c>
      <c r="N5545" t="s">
        <v>496</v>
      </c>
      <c r="O5545" t="s">
        <v>497</v>
      </c>
      <c r="P5545">
        <v>43229</v>
      </c>
      <c r="Q5545" t="s">
        <v>147</v>
      </c>
      <c r="R5545" t="s">
        <v>7705</v>
      </c>
      <c r="S5545" t="s">
        <v>70</v>
      </c>
      <c r="T5545" t="s">
        <v>71</v>
      </c>
      <c r="U5545" t="s">
        <v>7706</v>
      </c>
      <c r="V5545">
        <v>235.15199999999999</v>
      </c>
      <c r="W5545" t="s">
        <v>11050</v>
      </c>
      <c r="X5545">
        <v>8</v>
      </c>
      <c r="Y5545">
        <v>0.4</v>
      </c>
      <c r="Z5545" t="s">
        <v>11050</v>
      </c>
      <c r="AA5545">
        <v>-47.0304</v>
      </c>
      <c r="AB5545">
        <v>141.09119999999999</v>
      </c>
      <c r="AC5545">
        <v>141.09119999999999</v>
      </c>
      <c r="AD5545">
        <v>94.0608</v>
      </c>
    </row>
    <row r="5546" spans="1:30" x14ac:dyDescent="0.3">
      <c r="A5546">
        <v>9973</v>
      </c>
      <c r="B5546" t="s">
        <v>8339</v>
      </c>
      <c r="C5546" s="1">
        <v>42625</v>
      </c>
      <c r="D5546" t="s">
        <v>11054</v>
      </c>
      <c r="E5546">
        <v>2016</v>
      </c>
      <c r="F5546">
        <v>1</v>
      </c>
      <c r="G5546" s="1">
        <v>42643</v>
      </c>
      <c r="H5546" s="1">
        <v>42629</v>
      </c>
      <c r="I5546" t="s">
        <v>49</v>
      </c>
      <c r="J5546" t="s">
        <v>896</v>
      </c>
      <c r="K5546" t="s">
        <v>897</v>
      </c>
      <c r="L5546" t="s">
        <v>40</v>
      </c>
      <c r="M5546" t="s">
        <v>26</v>
      </c>
      <c r="N5546" t="s">
        <v>496</v>
      </c>
      <c r="O5546" t="s">
        <v>497</v>
      </c>
      <c r="P5546">
        <v>43229</v>
      </c>
      <c r="Q5546" t="s">
        <v>147</v>
      </c>
      <c r="R5546" t="s">
        <v>4769</v>
      </c>
      <c r="S5546" t="s">
        <v>70</v>
      </c>
      <c r="T5546" t="s">
        <v>71</v>
      </c>
      <c r="U5546" t="s">
        <v>4770</v>
      </c>
      <c r="V5546">
        <v>179.94</v>
      </c>
      <c r="W5546" t="s">
        <v>11050</v>
      </c>
      <c r="X5546">
        <v>2</v>
      </c>
      <c r="Y5546">
        <v>0.4</v>
      </c>
      <c r="Z5546" t="s">
        <v>11050</v>
      </c>
      <c r="AA5546">
        <v>-44.984999999999999</v>
      </c>
      <c r="AB5546">
        <v>107.964</v>
      </c>
      <c r="AC5546">
        <v>107.964</v>
      </c>
      <c r="AD5546">
        <v>71.975999999999999</v>
      </c>
    </row>
    <row r="5547" spans="1:30" x14ac:dyDescent="0.3">
      <c r="A5547">
        <v>7210</v>
      </c>
      <c r="B5547" t="s">
        <v>8339</v>
      </c>
      <c r="C5547" s="1">
        <v>42624</v>
      </c>
      <c r="D5547" t="s">
        <v>11054</v>
      </c>
      <c r="E5547">
        <v>2016</v>
      </c>
      <c r="F5547">
        <v>7</v>
      </c>
      <c r="G5547" s="1">
        <v>42643</v>
      </c>
      <c r="H5547" s="1">
        <v>42629</v>
      </c>
      <c r="I5547" t="s">
        <v>49</v>
      </c>
      <c r="J5547" t="s">
        <v>896</v>
      </c>
      <c r="K5547" t="s">
        <v>897</v>
      </c>
      <c r="L5547" t="s">
        <v>40</v>
      </c>
      <c r="M5547" t="s">
        <v>26</v>
      </c>
      <c r="N5547" t="s">
        <v>496</v>
      </c>
      <c r="O5547" t="s">
        <v>497</v>
      </c>
      <c r="P5547">
        <v>43229</v>
      </c>
      <c r="Q5547" t="s">
        <v>147</v>
      </c>
      <c r="R5547" t="s">
        <v>8342</v>
      </c>
      <c r="S5547" t="s">
        <v>70</v>
      </c>
      <c r="T5547" t="s">
        <v>71</v>
      </c>
      <c r="U5547" t="s">
        <v>8343</v>
      </c>
      <c r="V5547">
        <v>36.738</v>
      </c>
      <c r="W5547" t="s">
        <v>11050</v>
      </c>
      <c r="X5547">
        <v>1</v>
      </c>
      <c r="Y5547">
        <v>0.4</v>
      </c>
      <c r="Z5547" t="s">
        <v>11050</v>
      </c>
      <c r="AA5547">
        <v>-9.1844999999999999</v>
      </c>
      <c r="AB5547">
        <v>22.0428</v>
      </c>
      <c r="AC5547">
        <v>22.0428</v>
      </c>
      <c r="AD5547">
        <v>14.6952</v>
      </c>
    </row>
    <row r="5548" spans="1:30" x14ac:dyDescent="0.3">
      <c r="A5548">
        <v>6877</v>
      </c>
      <c r="B5548" t="s">
        <v>8294</v>
      </c>
      <c r="C5548" s="1">
        <v>42617</v>
      </c>
      <c r="D5548" t="s">
        <v>11054</v>
      </c>
      <c r="E5548">
        <v>2016</v>
      </c>
      <c r="F5548">
        <v>7</v>
      </c>
      <c r="G5548" s="1">
        <v>42643</v>
      </c>
      <c r="H5548" s="1">
        <v>42622</v>
      </c>
      <c r="I5548" t="s">
        <v>49</v>
      </c>
      <c r="J5548" t="s">
        <v>8295</v>
      </c>
      <c r="K5548" t="s">
        <v>8296</v>
      </c>
      <c r="L5548" t="s">
        <v>40</v>
      </c>
      <c r="M5548" t="s">
        <v>26</v>
      </c>
      <c r="N5548" t="s">
        <v>145</v>
      </c>
      <c r="O5548" t="s">
        <v>146</v>
      </c>
      <c r="P5548">
        <v>19140</v>
      </c>
      <c r="Q5548" t="s">
        <v>147</v>
      </c>
      <c r="R5548" t="s">
        <v>4472</v>
      </c>
      <c r="S5548" t="s">
        <v>70</v>
      </c>
      <c r="T5548" t="s">
        <v>71</v>
      </c>
      <c r="U5548" t="s">
        <v>4473</v>
      </c>
      <c r="V5548">
        <v>859.2</v>
      </c>
      <c r="W5548" t="s">
        <v>11050</v>
      </c>
      <c r="X5548">
        <v>4</v>
      </c>
      <c r="Y5548">
        <v>0.4</v>
      </c>
      <c r="Z5548" t="s">
        <v>11050</v>
      </c>
      <c r="AA5548">
        <v>-186.16</v>
      </c>
      <c r="AB5548">
        <v>515.52</v>
      </c>
      <c r="AC5548">
        <v>515.52</v>
      </c>
      <c r="AD5548">
        <v>343.68</v>
      </c>
    </row>
    <row r="5549" spans="1:30" x14ac:dyDescent="0.3">
      <c r="A5549">
        <v>100</v>
      </c>
      <c r="B5549" t="s">
        <v>8197</v>
      </c>
      <c r="C5549" s="1">
        <v>42615</v>
      </c>
      <c r="D5549" t="s">
        <v>11054</v>
      </c>
      <c r="E5549">
        <v>2016</v>
      </c>
      <c r="F5549">
        <v>5</v>
      </c>
      <c r="G5549" s="1">
        <v>42643</v>
      </c>
      <c r="H5549" s="1">
        <v>42615</v>
      </c>
      <c r="I5549" t="s">
        <v>49</v>
      </c>
      <c r="J5549" t="s">
        <v>3533</v>
      </c>
      <c r="K5549" t="s">
        <v>3534</v>
      </c>
      <c r="L5549" t="s">
        <v>25</v>
      </c>
      <c r="M5549" t="s">
        <v>26</v>
      </c>
      <c r="N5549" t="s">
        <v>145</v>
      </c>
      <c r="O5549" t="s">
        <v>146</v>
      </c>
      <c r="P5549">
        <v>19143</v>
      </c>
      <c r="Q5549" t="s">
        <v>147</v>
      </c>
      <c r="R5549" t="s">
        <v>1048</v>
      </c>
      <c r="S5549" t="s">
        <v>70</v>
      </c>
      <c r="T5549" t="s">
        <v>71</v>
      </c>
      <c r="U5549" t="s">
        <v>1049</v>
      </c>
      <c r="V5549">
        <v>358.2</v>
      </c>
      <c r="W5549" t="s">
        <v>11050</v>
      </c>
      <c r="X5549">
        <v>3</v>
      </c>
      <c r="Y5549">
        <v>0.4</v>
      </c>
      <c r="Z5549" t="s">
        <v>11050</v>
      </c>
      <c r="AA5549">
        <v>41.79</v>
      </c>
      <c r="AB5549">
        <v>214.92</v>
      </c>
      <c r="AC5549">
        <v>214.92</v>
      </c>
      <c r="AD5549">
        <v>143.28</v>
      </c>
    </row>
    <row r="5550" spans="1:30" x14ac:dyDescent="0.3">
      <c r="A5550">
        <v>101</v>
      </c>
      <c r="B5550" t="s">
        <v>8197</v>
      </c>
      <c r="C5550" s="1">
        <v>42615</v>
      </c>
      <c r="D5550" t="s">
        <v>11054</v>
      </c>
      <c r="E5550">
        <v>2016</v>
      </c>
      <c r="F5550">
        <v>5</v>
      </c>
      <c r="G5550" s="1">
        <v>42643</v>
      </c>
      <c r="H5550" s="1">
        <v>42615</v>
      </c>
      <c r="I5550" t="s">
        <v>49</v>
      </c>
      <c r="J5550" t="s">
        <v>3533</v>
      </c>
      <c r="K5550" t="s">
        <v>3534</v>
      </c>
      <c r="L5550" t="s">
        <v>25</v>
      </c>
      <c r="M5550" t="s">
        <v>26</v>
      </c>
      <c r="N5550" t="s">
        <v>145</v>
      </c>
      <c r="O5550" t="s">
        <v>146</v>
      </c>
      <c r="P5550">
        <v>19143</v>
      </c>
      <c r="Q5550" t="s">
        <v>147</v>
      </c>
      <c r="R5550" t="s">
        <v>5873</v>
      </c>
      <c r="S5550" t="s">
        <v>70</v>
      </c>
      <c r="T5550" t="s">
        <v>71</v>
      </c>
      <c r="U5550" t="s">
        <v>5874</v>
      </c>
      <c r="V5550">
        <v>545.91600000000005</v>
      </c>
      <c r="W5550" t="s">
        <v>11050</v>
      </c>
      <c r="X5550">
        <v>14</v>
      </c>
      <c r="Y5550">
        <v>0.4</v>
      </c>
      <c r="Z5550" t="s">
        <v>11050</v>
      </c>
      <c r="AA5550">
        <v>72.788799999999995</v>
      </c>
      <c r="AB5550">
        <v>327.5496</v>
      </c>
      <c r="AC5550">
        <v>327.5496</v>
      </c>
      <c r="AD5550">
        <v>218.3664</v>
      </c>
    </row>
    <row r="5551" spans="1:30" x14ac:dyDescent="0.3">
      <c r="A5551">
        <v>498</v>
      </c>
      <c r="B5551" t="s">
        <v>8058</v>
      </c>
      <c r="C5551" s="1">
        <v>42574</v>
      </c>
      <c r="D5551" t="s">
        <v>11056</v>
      </c>
      <c r="E5551">
        <v>2016</v>
      </c>
      <c r="F5551">
        <v>6</v>
      </c>
      <c r="G5551" s="1">
        <v>42582</v>
      </c>
      <c r="H5551" s="1">
        <v>42579</v>
      </c>
      <c r="I5551" t="s">
        <v>49</v>
      </c>
      <c r="J5551" t="s">
        <v>2165</v>
      </c>
      <c r="K5551" t="s">
        <v>2166</v>
      </c>
      <c r="L5551" t="s">
        <v>101</v>
      </c>
      <c r="M5551" t="s">
        <v>26</v>
      </c>
      <c r="N5551" t="s">
        <v>145</v>
      </c>
      <c r="O5551" t="s">
        <v>146</v>
      </c>
      <c r="P5551">
        <v>19140</v>
      </c>
      <c r="Q5551" t="s">
        <v>147</v>
      </c>
      <c r="R5551" t="s">
        <v>7012</v>
      </c>
      <c r="S5551" t="s">
        <v>70</v>
      </c>
      <c r="T5551" t="s">
        <v>71</v>
      </c>
      <c r="U5551" t="s">
        <v>7013</v>
      </c>
      <c r="V5551">
        <v>748.75199999999995</v>
      </c>
      <c r="W5551" t="s">
        <v>11050</v>
      </c>
      <c r="X5551">
        <v>8</v>
      </c>
      <c r="Y5551">
        <v>0.4</v>
      </c>
      <c r="Z5551" t="s">
        <v>11050</v>
      </c>
      <c r="AA5551">
        <v>-162.2296</v>
      </c>
      <c r="AB5551">
        <v>449.25119999999998</v>
      </c>
      <c r="AC5551">
        <v>449.25119999999998</v>
      </c>
      <c r="AD5551">
        <v>299.50080000000003</v>
      </c>
    </row>
    <row r="5552" spans="1:30" x14ac:dyDescent="0.3">
      <c r="A5552">
        <v>1210</v>
      </c>
      <c r="B5552" t="s">
        <v>7994</v>
      </c>
      <c r="C5552" s="1">
        <v>42565</v>
      </c>
      <c r="D5552" t="s">
        <v>11056</v>
      </c>
      <c r="E5552">
        <v>2016</v>
      </c>
      <c r="F5552">
        <v>4</v>
      </c>
      <c r="G5552" s="1">
        <v>42582</v>
      </c>
      <c r="H5552" s="1">
        <v>42569</v>
      </c>
      <c r="I5552" t="s">
        <v>49</v>
      </c>
      <c r="J5552" t="s">
        <v>3961</v>
      </c>
      <c r="K5552" t="s">
        <v>3962</v>
      </c>
      <c r="L5552" t="s">
        <v>40</v>
      </c>
      <c r="M5552" t="s">
        <v>26</v>
      </c>
      <c r="N5552" t="s">
        <v>145</v>
      </c>
      <c r="O5552" t="s">
        <v>146</v>
      </c>
      <c r="P5552">
        <v>19120</v>
      </c>
      <c r="Q5552" t="s">
        <v>147</v>
      </c>
      <c r="R5552" t="s">
        <v>7995</v>
      </c>
      <c r="S5552" t="s">
        <v>70</v>
      </c>
      <c r="T5552" t="s">
        <v>71</v>
      </c>
      <c r="U5552" t="s">
        <v>7996</v>
      </c>
      <c r="V5552">
        <v>466.15800000000002</v>
      </c>
      <c r="W5552" t="s">
        <v>11050</v>
      </c>
      <c r="X5552">
        <v>7</v>
      </c>
      <c r="Y5552">
        <v>0.4</v>
      </c>
      <c r="Z5552" t="s">
        <v>11050</v>
      </c>
      <c r="AA5552">
        <v>-93.2316</v>
      </c>
      <c r="AB5552">
        <v>279.69479999999999</v>
      </c>
      <c r="AC5552">
        <v>279.69479999999999</v>
      </c>
      <c r="AD5552">
        <v>186.4632</v>
      </c>
    </row>
    <row r="5553" spans="1:30" x14ac:dyDescent="0.3">
      <c r="A5553">
        <v>4308</v>
      </c>
      <c r="B5553" t="s">
        <v>7944</v>
      </c>
      <c r="C5553" s="1">
        <v>42552</v>
      </c>
      <c r="D5553" t="s">
        <v>11056</v>
      </c>
      <c r="E5553">
        <v>2016</v>
      </c>
      <c r="F5553">
        <v>5</v>
      </c>
      <c r="G5553" s="1">
        <v>42582</v>
      </c>
      <c r="H5553" s="1">
        <v>42552</v>
      </c>
      <c r="I5553" t="s">
        <v>49</v>
      </c>
      <c r="J5553" t="s">
        <v>6271</v>
      </c>
      <c r="K5553" t="s">
        <v>6272</v>
      </c>
      <c r="L5553" t="s">
        <v>101</v>
      </c>
      <c r="M5553" t="s">
        <v>26</v>
      </c>
      <c r="N5553" t="s">
        <v>2184</v>
      </c>
      <c r="O5553" t="s">
        <v>497</v>
      </c>
      <c r="P5553">
        <v>44105</v>
      </c>
      <c r="Q5553" t="s">
        <v>147</v>
      </c>
      <c r="R5553" t="s">
        <v>7947</v>
      </c>
      <c r="S5553" t="s">
        <v>70</v>
      </c>
      <c r="T5553" t="s">
        <v>71</v>
      </c>
      <c r="U5553" t="s">
        <v>7948</v>
      </c>
      <c r="V5553">
        <v>210.56399999999999</v>
      </c>
      <c r="W5553" t="s">
        <v>11050</v>
      </c>
      <c r="X5553">
        <v>6</v>
      </c>
      <c r="Y5553">
        <v>0.4</v>
      </c>
      <c r="Z5553" t="s">
        <v>11050</v>
      </c>
      <c r="AA5553">
        <v>-52.640999999999998</v>
      </c>
      <c r="AB5553">
        <v>126.33839999999999</v>
      </c>
      <c r="AC5553">
        <v>126.33839999999999</v>
      </c>
      <c r="AD5553">
        <v>84.2256</v>
      </c>
    </row>
    <row r="5554" spans="1:30" x14ac:dyDescent="0.3">
      <c r="A5554">
        <v>6752</v>
      </c>
      <c r="B5554" t="s">
        <v>7949</v>
      </c>
      <c r="C5554" s="1">
        <v>42552</v>
      </c>
      <c r="D5554" t="s">
        <v>11056</v>
      </c>
      <c r="E5554">
        <v>2016</v>
      </c>
      <c r="F5554">
        <v>5</v>
      </c>
      <c r="G5554" s="1">
        <v>42582</v>
      </c>
      <c r="H5554" s="1">
        <v>42552</v>
      </c>
      <c r="I5554" t="s">
        <v>49</v>
      </c>
      <c r="J5554" t="s">
        <v>4327</v>
      </c>
      <c r="K5554" t="s">
        <v>4328</v>
      </c>
      <c r="L5554" t="s">
        <v>25</v>
      </c>
      <c r="M5554" t="s">
        <v>26</v>
      </c>
      <c r="N5554" t="s">
        <v>2841</v>
      </c>
      <c r="O5554" t="s">
        <v>497</v>
      </c>
      <c r="P5554">
        <v>43615</v>
      </c>
      <c r="Q5554" t="s">
        <v>147</v>
      </c>
      <c r="R5554" t="s">
        <v>7950</v>
      </c>
      <c r="S5554" t="s">
        <v>70</v>
      </c>
      <c r="T5554" t="s">
        <v>71</v>
      </c>
      <c r="U5554" t="s">
        <v>7951</v>
      </c>
      <c r="V5554">
        <v>1502.376</v>
      </c>
      <c r="W5554" t="s">
        <v>11050</v>
      </c>
      <c r="X5554">
        <v>4</v>
      </c>
      <c r="Y5554">
        <v>0.4</v>
      </c>
      <c r="Z5554" t="s">
        <v>11050</v>
      </c>
      <c r="AA5554">
        <v>-250.39599999999999</v>
      </c>
      <c r="AB5554">
        <v>901.42560000000003</v>
      </c>
      <c r="AC5554">
        <v>901.42560000000003</v>
      </c>
      <c r="AD5554">
        <v>600.95039999999995</v>
      </c>
    </row>
    <row r="5555" spans="1:30" x14ac:dyDescent="0.3">
      <c r="A5555">
        <v>2904</v>
      </c>
      <c r="B5555" t="s">
        <v>7940</v>
      </c>
      <c r="C5555" s="1">
        <v>42548</v>
      </c>
      <c r="D5555" t="s">
        <v>11057</v>
      </c>
      <c r="E5555">
        <v>2016</v>
      </c>
      <c r="F5555">
        <v>1</v>
      </c>
      <c r="G5555" s="1">
        <v>42551</v>
      </c>
      <c r="H5555" s="1">
        <v>42552</v>
      </c>
      <c r="I5555" t="s">
        <v>49</v>
      </c>
      <c r="J5555" t="s">
        <v>7941</v>
      </c>
      <c r="K5555" t="s">
        <v>7942</v>
      </c>
      <c r="L5555" t="s">
        <v>40</v>
      </c>
      <c r="M5555" t="s">
        <v>26</v>
      </c>
      <c r="N5555" t="s">
        <v>145</v>
      </c>
      <c r="O5555" t="s">
        <v>146</v>
      </c>
      <c r="P5555">
        <v>19134</v>
      </c>
      <c r="Q5555" t="s">
        <v>147</v>
      </c>
      <c r="R5555" t="s">
        <v>1637</v>
      </c>
      <c r="S5555" t="s">
        <v>70</v>
      </c>
      <c r="T5555" t="s">
        <v>71</v>
      </c>
      <c r="U5555" t="s">
        <v>1638</v>
      </c>
      <c r="V5555">
        <v>791.96400000000006</v>
      </c>
      <c r="W5555" t="s">
        <v>11050</v>
      </c>
      <c r="X5555">
        <v>6</v>
      </c>
      <c r="Y5555">
        <v>0.4</v>
      </c>
      <c r="Z5555" t="s">
        <v>11050</v>
      </c>
      <c r="AA5555">
        <v>-131.994</v>
      </c>
      <c r="AB5555">
        <v>475.17840000000001</v>
      </c>
      <c r="AC5555">
        <v>475.17840000000001</v>
      </c>
      <c r="AD5555">
        <v>316.78559999999999</v>
      </c>
    </row>
    <row r="5556" spans="1:30" x14ac:dyDescent="0.3">
      <c r="A5556">
        <v>3578</v>
      </c>
      <c r="B5556" t="s">
        <v>7839</v>
      </c>
      <c r="C5556" s="1">
        <v>42531</v>
      </c>
      <c r="D5556" t="s">
        <v>11057</v>
      </c>
      <c r="E5556">
        <v>2016</v>
      </c>
      <c r="F5556">
        <v>5</v>
      </c>
      <c r="G5556" s="1">
        <v>42551</v>
      </c>
      <c r="H5556" s="1">
        <v>42533</v>
      </c>
      <c r="I5556" t="s">
        <v>49</v>
      </c>
      <c r="J5556" t="s">
        <v>3895</v>
      </c>
      <c r="K5556" t="s">
        <v>3896</v>
      </c>
      <c r="L5556" t="s">
        <v>40</v>
      </c>
      <c r="M5556" t="s">
        <v>26</v>
      </c>
      <c r="N5556" t="s">
        <v>2475</v>
      </c>
      <c r="O5556" t="s">
        <v>146</v>
      </c>
      <c r="P5556">
        <v>17602</v>
      </c>
      <c r="Q5556" t="s">
        <v>147</v>
      </c>
      <c r="R5556" t="s">
        <v>3624</v>
      </c>
      <c r="S5556" t="s">
        <v>70</v>
      </c>
      <c r="T5556" t="s">
        <v>71</v>
      </c>
      <c r="U5556" t="s">
        <v>3625</v>
      </c>
      <c r="V5556">
        <v>89.988</v>
      </c>
      <c r="W5556" t="s">
        <v>11050</v>
      </c>
      <c r="X5556">
        <v>2</v>
      </c>
      <c r="Y5556">
        <v>0.4</v>
      </c>
      <c r="Z5556" t="s">
        <v>11050</v>
      </c>
      <c r="AA5556">
        <v>-14.997999999999999</v>
      </c>
      <c r="AB5556">
        <v>53.992800000000003</v>
      </c>
      <c r="AC5556">
        <v>53.992800000000003</v>
      </c>
      <c r="AD5556">
        <v>35.995199999999997</v>
      </c>
    </row>
    <row r="5557" spans="1:30" x14ac:dyDescent="0.3">
      <c r="A5557">
        <v>6015</v>
      </c>
      <c r="B5557" t="s">
        <v>7417</v>
      </c>
      <c r="C5557" s="1">
        <v>42439</v>
      </c>
      <c r="D5557" t="s">
        <v>11059</v>
      </c>
      <c r="E5557">
        <v>2016</v>
      </c>
      <c r="F5557">
        <v>4</v>
      </c>
      <c r="G5557" s="1">
        <v>42460</v>
      </c>
      <c r="H5557" s="1">
        <v>42442</v>
      </c>
      <c r="I5557" t="s">
        <v>49</v>
      </c>
      <c r="J5557" t="s">
        <v>406</v>
      </c>
      <c r="K5557" t="s">
        <v>407</v>
      </c>
      <c r="L5557" t="s">
        <v>25</v>
      </c>
      <c r="M5557" t="s">
        <v>26</v>
      </c>
      <c r="N5557" t="s">
        <v>802</v>
      </c>
      <c r="O5557" t="s">
        <v>497</v>
      </c>
      <c r="P5557">
        <v>44312</v>
      </c>
      <c r="Q5557" t="s">
        <v>147</v>
      </c>
      <c r="R5557" t="s">
        <v>5793</v>
      </c>
      <c r="S5557" t="s">
        <v>70</v>
      </c>
      <c r="T5557" t="s">
        <v>71</v>
      </c>
      <c r="U5557" t="s">
        <v>5794</v>
      </c>
      <c r="V5557">
        <v>323.98200000000003</v>
      </c>
      <c r="W5557" t="s">
        <v>11050</v>
      </c>
      <c r="X5557">
        <v>3</v>
      </c>
      <c r="Y5557">
        <v>0.4</v>
      </c>
      <c r="Z5557" t="s">
        <v>11050</v>
      </c>
      <c r="AA5557">
        <v>-80.995500000000007</v>
      </c>
      <c r="AB5557">
        <v>194.38919999999999</v>
      </c>
      <c r="AC5557">
        <v>194.38919999999999</v>
      </c>
      <c r="AD5557">
        <v>129.59280000000001</v>
      </c>
    </row>
    <row r="5558" spans="1:30" x14ac:dyDescent="0.3">
      <c r="A5558">
        <v>8443</v>
      </c>
      <c r="B5558" t="s">
        <v>7396</v>
      </c>
      <c r="C5558" s="1">
        <v>42435</v>
      </c>
      <c r="D5558" t="s">
        <v>11059</v>
      </c>
      <c r="E5558">
        <v>2016</v>
      </c>
      <c r="F5558">
        <v>7</v>
      </c>
      <c r="G5558" s="1">
        <v>42460</v>
      </c>
      <c r="H5558" s="1">
        <v>42439</v>
      </c>
      <c r="I5558" t="s">
        <v>49</v>
      </c>
      <c r="J5558" t="s">
        <v>151</v>
      </c>
      <c r="K5558" t="s">
        <v>152</v>
      </c>
      <c r="L5558" t="s">
        <v>25</v>
      </c>
      <c r="M5558" t="s">
        <v>26</v>
      </c>
      <c r="N5558" t="s">
        <v>145</v>
      </c>
      <c r="O5558" t="s">
        <v>146</v>
      </c>
      <c r="P5558">
        <v>19140</v>
      </c>
      <c r="Q5558" t="s">
        <v>147</v>
      </c>
      <c r="R5558" t="s">
        <v>740</v>
      </c>
      <c r="S5558" t="s">
        <v>70</v>
      </c>
      <c r="T5558" t="s">
        <v>71</v>
      </c>
      <c r="U5558" t="s">
        <v>741</v>
      </c>
      <c r="V5558">
        <v>53.981999999999999</v>
      </c>
      <c r="W5558" t="s">
        <v>11050</v>
      </c>
      <c r="X5558">
        <v>3</v>
      </c>
      <c r="Y5558">
        <v>0.4</v>
      </c>
      <c r="Z5558" t="s">
        <v>11050</v>
      </c>
      <c r="AA5558">
        <v>-10.7964</v>
      </c>
      <c r="AB5558">
        <v>32.389200000000002</v>
      </c>
      <c r="AC5558">
        <v>32.389200000000002</v>
      </c>
      <c r="AD5558">
        <v>21.5928</v>
      </c>
    </row>
    <row r="5559" spans="1:30" x14ac:dyDescent="0.3">
      <c r="A5559">
        <v>797</v>
      </c>
      <c r="B5559" t="s">
        <v>7164</v>
      </c>
      <c r="C5559" s="1">
        <v>42360</v>
      </c>
      <c r="D5559" t="s">
        <v>11049</v>
      </c>
      <c r="E5559">
        <v>2015</v>
      </c>
      <c r="F5559">
        <v>2</v>
      </c>
      <c r="G5559" s="1">
        <v>42369</v>
      </c>
      <c r="H5559" s="1">
        <v>42365</v>
      </c>
      <c r="I5559" t="s">
        <v>49</v>
      </c>
      <c r="J5559" t="s">
        <v>7165</v>
      </c>
      <c r="K5559" t="s">
        <v>7166</v>
      </c>
      <c r="L5559" t="s">
        <v>25</v>
      </c>
      <c r="M5559" t="s">
        <v>26</v>
      </c>
      <c r="N5559" t="s">
        <v>2256</v>
      </c>
      <c r="O5559" t="s">
        <v>146</v>
      </c>
      <c r="P5559">
        <v>19013</v>
      </c>
      <c r="Q5559" t="s">
        <v>147</v>
      </c>
      <c r="R5559" t="s">
        <v>211</v>
      </c>
      <c r="S5559" t="s">
        <v>70</v>
      </c>
      <c r="T5559" t="s">
        <v>71</v>
      </c>
      <c r="U5559" t="s">
        <v>212</v>
      </c>
      <c r="V5559">
        <v>82.781999999999996</v>
      </c>
      <c r="W5559" t="s">
        <v>11050</v>
      </c>
      <c r="X5559">
        <v>3</v>
      </c>
      <c r="Y5559">
        <v>0.4</v>
      </c>
      <c r="Z5559" t="s">
        <v>11050</v>
      </c>
      <c r="AA5559">
        <v>-15.1767</v>
      </c>
      <c r="AB5559">
        <v>49.669199999999996</v>
      </c>
      <c r="AC5559">
        <v>49.669199999999996</v>
      </c>
      <c r="AD5559">
        <v>33.1128</v>
      </c>
    </row>
    <row r="5560" spans="1:30" x14ac:dyDescent="0.3">
      <c r="A5560">
        <v>8410</v>
      </c>
      <c r="B5560" t="s">
        <v>7056</v>
      </c>
      <c r="C5560" s="1">
        <v>42348</v>
      </c>
      <c r="D5560" t="s">
        <v>11049</v>
      </c>
      <c r="E5560">
        <v>2015</v>
      </c>
      <c r="F5560">
        <v>4</v>
      </c>
      <c r="G5560" s="1">
        <v>42369</v>
      </c>
      <c r="H5560" s="1">
        <v>42354</v>
      </c>
      <c r="I5560" t="s">
        <v>49</v>
      </c>
      <c r="J5560" t="s">
        <v>7057</v>
      </c>
      <c r="K5560" t="s">
        <v>7058</v>
      </c>
      <c r="L5560" t="s">
        <v>101</v>
      </c>
      <c r="M5560" t="s">
        <v>26</v>
      </c>
      <c r="N5560" t="s">
        <v>145</v>
      </c>
      <c r="O5560" t="s">
        <v>146</v>
      </c>
      <c r="P5560">
        <v>19143</v>
      </c>
      <c r="Q5560" t="s">
        <v>147</v>
      </c>
      <c r="R5560" t="s">
        <v>1940</v>
      </c>
      <c r="S5560" t="s">
        <v>70</v>
      </c>
      <c r="T5560" t="s">
        <v>71</v>
      </c>
      <c r="U5560" t="s">
        <v>1941</v>
      </c>
      <c r="V5560">
        <v>14.85</v>
      </c>
      <c r="W5560" t="s">
        <v>11050</v>
      </c>
      <c r="X5560">
        <v>5</v>
      </c>
      <c r="Y5560">
        <v>0.4</v>
      </c>
      <c r="Z5560" t="s">
        <v>11050</v>
      </c>
      <c r="AA5560">
        <v>-3.2174999999999998</v>
      </c>
      <c r="AB5560">
        <v>8.91</v>
      </c>
      <c r="AC5560">
        <v>8.91</v>
      </c>
      <c r="AD5560">
        <v>5.94</v>
      </c>
    </row>
    <row r="5561" spans="1:30" x14ac:dyDescent="0.3">
      <c r="A5561">
        <v>8509</v>
      </c>
      <c r="B5561" t="s">
        <v>7056</v>
      </c>
      <c r="C5561" s="1">
        <v>42348</v>
      </c>
      <c r="D5561" t="s">
        <v>11049</v>
      </c>
      <c r="E5561">
        <v>2015</v>
      </c>
      <c r="F5561">
        <v>4</v>
      </c>
      <c r="G5561" s="1">
        <v>42369</v>
      </c>
      <c r="H5561" s="1">
        <v>42354</v>
      </c>
      <c r="I5561" t="s">
        <v>49</v>
      </c>
      <c r="J5561" t="s">
        <v>7057</v>
      </c>
      <c r="K5561" t="s">
        <v>7058</v>
      </c>
      <c r="L5561" t="s">
        <v>101</v>
      </c>
      <c r="M5561" t="s">
        <v>26</v>
      </c>
      <c r="N5561" t="s">
        <v>145</v>
      </c>
      <c r="O5561" t="s">
        <v>146</v>
      </c>
      <c r="P5561">
        <v>19143</v>
      </c>
      <c r="Q5561" t="s">
        <v>147</v>
      </c>
      <c r="R5561" t="s">
        <v>469</v>
      </c>
      <c r="S5561" t="s">
        <v>70</v>
      </c>
      <c r="T5561" t="s">
        <v>71</v>
      </c>
      <c r="U5561" t="s">
        <v>470</v>
      </c>
      <c r="V5561">
        <v>41.988</v>
      </c>
      <c r="W5561" t="s">
        <v>11050</v>
      </c>
      <c r="X5561">
        <v>2</v>
      </c>
      <c r="Y5561">
        <v>0.4</v>
      </c>
      <c r="Z5561" t="s">
        <v>11050</v>
      </c>
      <c r="AA5561">
        <v>-9.7972000000000001</v>
      </c>
      <c r="AB5561">
        <v>25.192799999999998</v>
      </c>
      <c r="AC5561">
        <v>25.192799999999998</v>
      </c>
      <c r="AD5561">
        <v>16.795200000000001</v>
      </c>
    </row>
    <row r="5562" spans="1:30" x14ac:dyDescent="0.3">
      <c r="A5562">
        <v>6996</v>
      </c>
      <c r="B5562" t="s">
        <v>6807</v>
      </c>
      <c r="C5562" s="1">
        <v>42329</v>
      </c>
      <c r="D5562" t="s">
        <v>11052</v>
      </c>
      <c r="E5562">
        <v>2015</v>
      </c>
      <c r="F5562">
        <v>6</v>
      </c>
      <c r="G5562" s="1">
        <v>42338</v>
      </c>
      <c r="H5562" s="1">
        <v>42331</v>
      </c>
      <c r="I5562" t="s">
        <v>49</v>
      </c>
      <c r="J5562" t="s">
        <v>3798</v>
      </c>
      <c r="K5562" t="s">
        <v>3799</v>
      </c>
      <c r="L5562" t="s">
        <v>101</v>
      </c>
      <c r="M5562" t="s">
        <v>26</v>
      </c>
      <c r="N5562" t="s">
        <v>317</v>
      </c>
      <c r="O5562" t="s">
        <v>497</v>
      </c>
      <c r="P5562">
        <v>45503</v>
      </c>
      <c r="Q5562" t="s">
        <v>147</v>
      </c>
      <c r="R5562" t="s">
        <v>1686</v>
      </c>
      <c r="S5562" t="s">
        <v>70</v>
      </c>
      <c r="T5562" t="s">
        <v>71</v>
      </c>
      <c r="U5562" t="s">
        <v>1687</v>
      </c>
      <c r="V5562">
        <v>41.957999999999998</v>
      </c>
      <c r="W5562" t="s">
        <v>11050</v>
      </c>
      <c r="X5562">
        <v>7</v>
      </c>
      <c r="Y5562">
        <v>0.4</v>
      </c>
      <c r="Z5562" t="s">
        <v>11050</v>
      </c>
      <c r="AA5562">
        <v>-9.7902000000000005</v>
      </c>
      <c r="AB5562">
        <v>25.174800000000001</v>
      </c>
      <c r="AC5562">
        <v>25.174800000000001</v>
      </c>
      <c r="AD5562">
        <v>16.783200000000001</v>
      </c>
    </row>
    <row r="5563" spans="1:30" x14ac:dyDescent="0.3">
      <c r="A5563">
        <v>9932</v>
      </c>
      <c r="B5563" t="s">
        <v>6772</v>
      </c>
      <c r="C5563" s="1">
        <v>42324</v>
      </c>
      <c r="D5563" t="s">
        <v>11052</v>
      </c>
      <c r="E5563">
        <v>2015</v>
      </c>
      <c r="F5563">
        <v>1</v>
      </c>
      <c r="G5563" s="1">
        <v>42338</v>
      </c>
      <c r="H5563" s="1">
        <v>42326</v>
      </c>
      <c r="I5563" t="s">
        <v>49</v>
      </c>
      <c r="J5563" t="s">
        <v>3511</v>
      </c>
      <c r="K5563" t="s">
        <v>3512</v>
      </c>
      <c r="L5563" t="s">
        <v>101</v>
      </c>
      <c r="M5563" t="s">
        <v>26</v>
      </c>
      <c r="N5563" t="s">
        <v>2475</v>
      </c>
      <c r="O5563" t="s">
        <v>497</v>
      </c>
      <c r="P5563">
        <v>43130</v>
      </c>
      <c r="Q5563" t="s">
        <v>147</v>
      </c>
      <c r="R5563" t="s">
        <v>4603</v>
      </c>
      <c r="S5563" t="s">
        <v>70</v>
      </c>
      <c r="T5563" t="s">
        <v>71</v>
      </c>
      <c r="U5563" t="s">
        <v>4604</v>
      </c>
      <c r="V5563">
        <v>1169.694</v>
      </c>
      <c r="W5563" t="s">
        <v>11050</v>
      </c>
      <c r="X5563">
        <v>3</v>
      </c>
      <c r="Y5563">
        <v>0.4</v>
      </c>
      <c r="Z5563" t="s">
        <v>11050</v>
      </c>
      <c r="AA5563">
        <v>-253.43369999999999</v>
      </c>
      <c r="AB5563">
        <v>701.81640000000004</v>
      </c>
      <c r="AC5563">
        <v>701.81640000000004</v>
      </c>
      <c r="AD5563">
        <v>467.87759999999997</v>
      </c>
    </row>
    <row r="5564" spans="1:30" x14ac:dyDescent="0.3">
      <c r="A5564">
        <v>6953</v>
      </c>
      <c r="B5564" t="s">
        <v>6527</v>
      </c>
      <c r="C5564" s="1">
        <v>42280</v>
      </c>
      <c r="D5564" t="s">
        <v>11053</v>
      </c>
      <c r="E5564">
        <v>2015</v>
      </c>
      <c r="F5564">
        <v>6</v>
      </c>
      <c r="G5564" s="1">
        <v>42308</v>
      </c>
      <c r="H5564" s="1">
        <v>42283</v>
      </c>
      <c r="I5564" t="s">
        <v>49</v>
      </c>
      <c r="J5564" t="s">
        <v>1956</v>
      </c>
      <c r="K5564" t="s">
        <v>1957</v>
      </c>
      <c r="L5564" t="s">
        <v>25</v>
      </c>
      <c r="M5564" t="s">
        <v>26</v>
      </c>
      <c r="N5564" t="s">
        <v>145</v>
      </c>
      <c r="O5564" t="s">
        <v>146</v>
      </c>
      <c r="P5564">
        <v>19140</v>
      </c>
      <c r="Q5564" t="s">
        <v>147</v>
      </c>
      <c r="R5564" t="s">
        <v>6528</v>
      </c>
      <c r="S5564" t="s">
        <v>70</v>
      </c>
      <c r="T5564" t="s">
        <v>71</v>
      </c>
      <c r="U5564" t="s">
        <v>6529</v>
      </c>
      <c r="V5564">
        <v>539.96400000000006</v>
      </c>
      <c r="W5564" t="s">
        <v>11050</v>
      </c>
      <c r="X5564">
        <v>6</v>
      </c>
      <c r="Y5564">
        <v>0.4</v>
      </c>
      <c r="Z5564" t="s">
        <v>11050</v>
      </c>
      <c r="AA5564">
        <v>-107.9928</v>
      </c>
      <c r="AB5564">
        <v>323.97840000000002</v>
      </c>
      <c r="AC5564">
        <v>323.97840000000002</v>
      </c>
      <c r="AD5564">
        <v>215.98560000000001</v>
      </c>
    </row>
    <row r="5565" spans="1:30" x14ac:dyDescent="0.3">
      <c r="A5565">
        <v>9401</v>
      </c>
      <c r="B5565" t="s">
        <v>6341</v>
      </c>
      <c r="C5565" s="1">
        <v>42262</v>
      </c>
      <c r="D5565" t="s">
        <v>11054</v>
      </c>
      <c r="E5565">
        <v>2015</v>
      </c>
      <c r="F5565">
        <v>2</v>
      </c>
      <c r="G5565" s="1">
        <v>42277</v>
      </c>
      <c r="H5565" s="1">
        <v>42267</v>
      </c>
      <c r="I5565" t="s">
        <v>49</v>
      </c>
      <c r="J5565" t="s">
        <v>6342</v>
      </c>
      <c r="K5565" t="s">
        <v>6343</v>
      </c>
      <c r="L5565" t="s">
        <v>25</v>
      </c>
      <c r="M5565" t="s">
        <v>26</v>
      </c>
      <c r="N5565" t="s">
        <v>145</v>
      </c>
      <c r="O5565" t="s">
        <v>146</v>
      </c>
      <c r="P5565">
        <v>19134</v>
      </c>
      <c r="Q5565" t="s">
        <v>147</v>
      </c>
      <c r="R5565" t="s">
        <v>3441</v>
      </c>
      <c r="S5565" t="s">
        <v>70</v>
      </c>
      <c r="T5565" t="s">
        <v>71</v>
      </c>
      <c r="U5565" t="s">
        <v>6344</v>
      </c>
      <c r="V5565">
        <v>258.52800000000002</v>
      </c>
      <c r="W5565" t="s">
        <v>11050</v>
      </c>
      <c r="X5565">
        <v>2</v>
      </c>
      <c r="Y5565">
        <v>0.4</v>
      </c>
      <c r="Z5565" t="s">
        <v>11050</v>
      </c>
      <c r="AA5565">
        <v>-47.396799999999999</v>
      </c>
      <c r="AB5565">
        <v>155.11680000000001</v>
      </c>
      <c r="AC5565">
        <v>155.11680000000001</v>
      </c>
      <c r="AD5565">
        <v>103.41119999999999</v>
      </c>
    </row>
    <row r="5566" spans="1:30" x14ac:dyDescent="0.3">
      <c r="A5566">
        <v>4602</v>
      </c>
      <c r="B5566" t="s">
        <v>5969</v>
      </c>
      <c r="C5566" s="1">
        <v>42202</v>
      </c>
      <c r="D5566" t="s">
        <v>11056</v>
      </c>
      <c r="E5566">
        <v>2015</v>
      </c>
      <c r="F5566">
        <v>5</v>
      </c>
      <c r="G5566" s="1">
        <v>42216</v>
      </c>
      <c r="H5566" s="1">
        <v>42205</v>
      </c>
      <c r="I5566" t="s">
        <v>49</v>
      </c>
      <c r="J5566" t="s">
        <v>1341</v>
      </c>
      <c r="K5566" t="s">
        <v>1342</v>
      </c>
      <c r="L5566" t="s">
        <v>40</v>
      </c>
      <c r="M5566" t="s">
        <v>26</v>
      </c>
      <c r="N5566" t="s">
        <v>145</v>
      </c>
      <c r="O5566" t="s">
        <v>146</v>
      </c>
      <c r="P5566">
        <v>19134</v>
      </c>
      <c r="Q5566" t="s">
        <v>147</v>
      </c>
      <c r="R5566" t="s">
        <v>5970</v>
      </c>
      <c r="S5566" t="s">
        <v>70</v>
      </c>
      <c r="T5566" t="s">
        <v>71</v>
      </c>
      <c r="U5566" t="s">
        <v>5971</v>
      </c>
      <c r="V5566">
        <v>23.988</v>
      </c>
      <c r="W5566" t="s">
        <v>11050</v>
      </c>
      <c r="X5566">
        <v>2</v>
      </c>
      <c r="Y5566">
        <v>0.4</v>
      </c>
      <c r="Z5566" t="s">
        <v>11050</v>
      </c>
      <c r="AA5566">
        <v>-15.992000000000001</v>
      </c>
      <c r="AB5566">
        <v>14.392799999999999</v>
      </c>
      <c r="AC5566">
        <v>14.392799999999999</v>
      </c>
      <c r="AD5566">
        <v>9.5952000000000002</v>
      </c>
    </row>
    <row r="5567" spans="1:30" x14ac:dyDescent="0.3">
      <c r="A5567">
        <v>2778</v>
      </c>
      <c r="B5567" t="s">
        <v>5972</v>
      </c>
      <c r="C5567" s="1">
        <v>42201</v>
      </c>
      <c r="D5567" t="s">
        <v>11056</v>
      </c>
      <c r="E5567">
        <v>2015</v>
      </c>
      <c r="F5567">
        <v>4</v>
      </c>
      <c r="G5567" s="1">
        <v>42216</v>
      </c>
      <c r="H5567" s="1">
        <v>42205</v>
      </c>
      <c r="I5567" t="s">
        <v>49</v>
      </c>
      <c r="J5567" t="s">
        <v>1481</v>
      </c>
      <c r="K5567" t="s">
        <v>1482</v>
      </c>
      <c r="L5567" t="s">
        <v>40</v>
      </c>
      <c r="M5567" t="s">
        <v>26</v>
      </c>
      <c r="N5567" t="s">
        <v>275</v>
      </c>
      <c r="O5567" t="s">
        <v>497</v>
      </c>
      <c r="P5567">
        <v>45373</v>
      </c>
      <c r="Q5567" t="s">
        <v>147</v>
      </c>
      <c r="R5567" t="s">
        <v>4557</v>
      </c>
      <c r="S5567" t="s">
        <v>70</v>
      </c>
      <c r="T5567" t="s">
        <v>71</v>
      </c>
      <c r="U5567" t="s">
        <v>4558</v>
      </c>
      <c r="V5567">
        <v>23.975999999999999</v>
      </c>
      <c r="W5567" t="s">
        <v>11050</v>
      </c>
      <c r="X5567">
        <v>4</v>
      </c>
      <c r="Y5567">
        <v>0.4</v>
      </c>
      <c r="Z5567" t="s">
        <v>11050</v>
      </c>
      <c r="AA5567">
        <v>-15.5844</v>
      </c>
      <c r="AB5567">
        <v>14.3856</v>
      </c>
      <c r="AC5567">
        <v>14.3856</v>
      </c>
      <c r="AD5567">
        <v>9.5904000000000007</v>
      </c>
    </row>
    <row r="5568" spans="1:30" x14ac:dyDescent="0.3">
      <c r="A5568">
        <v>1017</v>
      </c>
      <c r="B5568" t="s">
        <v>5888</v>
      </c>
      <c r="C5568" s="1">
        <v>42190</v>
      </c>
      <c r="D5568" t="s">
        <v>11056</v>
      </c>
      <c r="E5568">
        <v>2015</v>
      </c>
      <c r="F5568">
        <v>7</v>
      </c>
      <c r="G5568" s="1">
        <v>42216</v>
      </c>
      <c r="H5568" s="1">
        <v>42195</v>
      </c>
      <c r="I5568" t="s">
        <v>49</v>
      </c>
      <c r="J5568" t="s">
        <v>1831</v>
      </c>
      <c r="K5568" t="s">
        <v>1832</v>
      </c>
      <c r="L5568" t="s">
        <v>25</v>
      </c>
      <c r="M5568" t="s">
        <v>26</v>
      </c>
      <c r="N5568" t="s">
        <v>145</v>
      </c>
      <c r="O5568" t="s">
        <v>146</v>
      </c>
      <c r="P5568">
        <v>19120</v>
      </c>
      <c r="Q5568" t="s">
        <v>147</v>
      </c>
      <c r="R5568" t="s">
        <v>4856</v>
      </c>
      <c r="S5568" t="s">
        <v>70</v>
      </c>
      <c r="T5568" t="s">
        <v>71</v>
      </c>
      <c r="U5568" t="s">
        <v>4857</v>
      </c>
      <c r="V5568">
        <v>359.97</v>
      </c>
      <c r="W5568" t="s">
        <v>11050</v>
      </c>
      <c r="X5568">
        <v>5</v>
      </c>
      <c r="Y5568">
        <v>0.4</v>
      </c>
      <c r="Z5568" t="s">
        <v>11050</v>
      </c>
      <c r="AA5568">
        <v>-71.994</v>
      </c>
      <c r="AB5568">
        <v>215.982</v>
      </c>
      <c r="AC5568">
        <v>215.982</v>
      </c>
      <c r="AD5568">
        <v>143.988</v>
      </c>
    </row>
    <row r="5569" spans="1:30" x14ac:dyDescent="0.3">
      <c r="A5569">
        <v>4731</v>
      </c>
      <c r="B5569" t="s">
        <v>5226</v>
      </c>
      <c r="C5569" s="1">
        <v>42091</v>
      </c>
      <c r="D5569" t="s">
        <v>11059</v>
      </c>
      <c r="E5569">
        <v>2015</v>
      </c>
      <c r="F5569">
        <v>6</v>
      </c>
      <c r="G5569" s="1">
        <v>42094</v>
      </c>
      <c r="H5569" s="1">
        <v>42096</v>
      </c>
      <c r="I5569" t="s">
        <v>49</v>
      </c>
      <c r="J5569" t="s">
        <v>4919</v>
      </c>
      <c r="K5569" t="s">
        <v>4920</v>
      </c>
      <c r="L5569" t="s">
        <v>25</v>
      </c>
      <c r="M5569" t="s">
        <v>26</v>
      </c>
      <c r="N5569" t="s">
        <v>145</v>
      </c>
      <c r="O5569" t="s">
        <v>146</v>
      </c>
      <c r="P5569">
        <v>19134</v>
      </c>
      <c r="Q5569" t="s">
        <v>147</v>
      </c>
      <c r="R5569" t="s">
        <v>3508</v>
      </c>
      <c r="S5569" t="s">
        <v>70</v>
      </c>
      <c r="T5569" t="s">
        <v>71</v>
      </c>
      <c r="U5569" t="s">
        <v>3509</v>
      </c>
      <c r="V5569">
        <v>494.98200000000003</v>
      </c>
      <c r="W5569" t="s">
        <v>11050</v>
      </c>
      <c r="X5569">
        <v>3</v>
      </c>
      <c r="Y5569">
        <v>0.4</v>
      </c>
      <c r="Z5569" t="s">
        <v>11050</v>
      </c>
      <c r="AA5569">
        <v>-115.4958</v>
      </c>
      <c r="AB5569">
        <v>296.98919999999998</v>
      </c>
      <c r="AC5569">
        <v>296.98919999999998</v>
      </c>
      <c r="AD5569">
        <v>197.99279999999999</v>
      </c>
    </row>
    <row r="5570" spans="1:30" x14ac:dyDescent="0.3">
      <c r="A5570">
        <v>6343</v>
      </c>
      <c r="B5570" t="s">
        <v>5077</v>
      </c>
      <c r="C5570" s="1">
        <v>42070</v>
      </c>
      <c r="D5570" t="s">
        <v>11059</v>
      </c>
      <c r="E5570">
        <v>2015</v>
      </c>
      <c r="F5570">
        <v>6</v>
      </c>
      <c r="G5570" s="1">
        <v>42094</v>
      </c>
      <c r="H5570" s="1">
        <v>42073</v>
      </c>
      <c r="I5570" t="s">
        <v>49</v>
      </c>
      <c r="J5570" t="s">
        <v>1361</v>
      </c>
      <c r="K5570" t="s">
        <v>1362</v>
      </c>
      <c r="L5570" t="s">
        <v>40</v>
      </c>
      <c r="M5570" t="s">
        <v>26</v>
      </c>
      <c r="N5570" t="s">
        <v>145</v>
      </c>
      <c r="O5570" t="s">
        <v>146</v>
      </c>
      <c r="P5570">
        <v>19140</v>
      </c>
      <c r="Q5570" t="s">
        <v>147</v>
      </c>
      <c r="R5570" t="s">
        <v>557</v>
      </c>
      <c r="S5570" t="s">
        <v>70</v>
      </c>
      <c r="T5570" t="s">
        <v>71</v>
      </c>
      <c r="U5570" t="s">
        <v>558</v>
      </c>
      <c r="V5570">
        <v>23.988</v>
      </c>
      <c r="W5570" t="s">
        <v>11050</v>
      </c>
      <c r="X5570">
        <v>2</v>
      </c>
      <c r="Y5570">
        <v>0.4</v>
      </c>
      <c r="Z5570" t="s">
        <v>11050</v>
      </c>
      <c r="AA5570">
        <v>-4.7976000000000001</v>
      </c>
      <c r="AB5570">
        <v>14.392799999999999</v>
      </c>
      <c r="AC5570">
        <v>14.392799999999999</v>
      </c>
      <c r="AD5570">
        <v>9.5952000000000002</v>
      </c>
    </row>
    <row r="5571" spans="1:30" x14ac:dyDescent="0.3">
      <c r="A5571">
        <v>5329</v>
      </c>
      <c r="B5571" t="s">
        <v>5061</v>
      </c>
      <c r="C5571" s="1">
        <v>42068</v>
      </c>
      <c r="D5571" t="s">
        <v>11059</v>
      </c>
      <c r="E5571">
        <v>2015</v>
      </c>
      <c r="F5571">
        <v>4</v>
      </c>
      <c r="G5571" s="1">
        <v>42094</v>
      </c>
      <c r="H5571" s="1">
        <v>42072</v>
      </c>
      <c r="I5571" t="s">
        <v>49</v>
      </c>
      <c r="J5571" t="s">
        <v>5062</v>
      </c>
      <c r="K5571" t="s">
        <v>5063</v>
      </c>
      <c r="L5571" t="s">
        <v>25</v>
      </c>
      <c r="M5571" t="s">
        <v>26</v>
      </c>
      <c r="N5571" t="s">
        <v>145</v>
      </c>
      <c r="O5571" t="s">
        <v>146</v>
      </c>
      <c r="P5571">
        <v>19134</v>
      </c>
      <c r="Q5571" t="s">
        <v>147</v>
      </c>
      <c r="R5571" t="s">
        <v>5064</v>
      </c>
      <c r="S5571" t="s">
        <v>70</v>
      </c>
      <c r="T5571" t="s">
        <v>71</v>
      </c>
      <c r="U5571" t="s">
        <v>5065</v>
      </c>
      <c r="V5571">
        <v>94.92</v>
      </c>
      <c r="W5571" t="s">
        <v>11050</v>
      </c>
      <c r="X5571">
        <v>4</v>
      </c>
      <c r="Y5571">
        <v>0.4</v>
      </c>
      <c r="Z5571" t="s">
        <v>11050</v>
      </c>
      <c r="AA5571">
        <v>15.82</v>
      </c>
      <c r="AB5571">
        <v>56.951999999999998</v>
      </c>
      <c r="AC5571">
        <v>56.951999999999998</v>
      </c>
      <c r="AD5571">
        <v>37.968000000000004</v>
      </c>
    </row>
    <row r="5572" spans="1:30" x14ac:dyDescent="0.3">
      <c r="A5572">
        <v>1881</v>
      </c>
      <c r="B5572" t="s">
        <v>5040</v>
      </c>
      <c r="C5572" s="1">
        <v>42065</v>
      </c>
      <c r="D5572" t="s">
        <v>11059</v>
      </c>
      <c r="E5572">
        <v>2015</v>
      </c>
      <c r="F5572">
        <v>1</v>
      </c>
      <c r="G5572" s="1">
        <v>42094</v>
      </c>
      <c r="H5572" s="1">
        <v>42069</v>
      </c>
      <c r="I5572" t="s">
        <v>49</v>
      </c>
      <c r="J5572" t="s">
        <v>3165</v>
      </c>
      <c r="K5572" t="s">
        <v>3166</v>
      </c>
      <c r="L5572" t="s">
        <v>101</v>
      </c>
      <c r="M5572" t="s">
        <v>26</v>
      </c>
      <c r="N5572" t="s">
        <v>145</v>
      </c>
      <c r="O5572" t="s">
        <v>146</v>
      </c>
      <c r="P5572">
        <v>19143</v>
      </c>
      <c r="Q5572" t="s">
        <v>147</v>
      </c>
      <c r="R5572" t="s">
        <v>5043</v>
      </c>
      <c r="S5572" t="s">
        <v>70</v>
      </c>
      <c r="T5572" t="s">
        <v>71</v>
      </c>
      <c r="U5572" t="s">
        <v>5044</v>
      </c>
      <c r="V5572">
        <v>62.957999999999998</v>
      </c>
      <c r="W5572" t="s">
        <v>11050</v>
      </c>
      <c r="X5572">
        <v>7</v>
      </c>
      <c r="Y5572">
        <v>0.4</v>
      </c>
      <c r="Z5572" t="s">
        <v>11050</v>
      </c>
      <c r="AA5572">
        <v>9.4436999999999998</v>
      </c>
      <c r="AB5572">
        <v>37.774799999999999</v>
      </c>
      <c r="AC5572">
        <v>37.774799999999999</v>
      </c>
      <c r="AD5572">
        <v>25.183199999999999</v>
      </c>
    </row>
    <row r="5573" spans="1:30" x14ac:dyDescent="0.3">
      <c r="A5573">
        <v>7484</v>
      </c>
      <c r="B5573" t="s">
        <v>4602</v>
      </c>
      <c r="C5573" s="1">
        <v>41987</v>
      </c>
      <c r="D5573" t="s">
        <v>11049</v>
      </c>
      <c r="E5573">
        <v>2014</v>
      </c>
      <c r="F5573">
        <v>7</v>
      </c>
      <c r="G5573" s="1">
        <v>42004</v>
      </c>
      <c r="H5573" s="1">
        <v>41992</v>
      </c>
      <c r="I5573" t="s">
        <v>49</v>
      </c>
      <c r="J5573" t="s">
        <v>806</v>
      </c>
      <c r="K5573" t="s">
        <v>807</v>
      </c>
      <c r="L5573" t="s">
        <v>25</v>
      </c>
      <c r="M5573" t="s">
        <v>26</v>
      </c>
      <c r="N5573" t="s">
        <v>2184</v>
      </c>
      <c r="O5573" t="s">
        <v>497</v>
      </c>
      <c r="P5573">
        <v>44105</v>
      </c>
      <c r="Q5573" t="s">
        <v>147</v>
      </c>
      <c r="R5573" t="s">
        <v>4603</v>
      </c>
      <c r="S5573" t="s">
        <v>70</v>
      </c>
      <c r="T5573" t="s">
        <v>71</v>
      </c>
      <c r="U5573" t="s">
        <v>4604</v>
      </c>
      <c r="V5573">
        <v>779.79600000000005</v>
      </c>
      <c r="W5573" t="s">
        <v>11050</v>
      </c>
      <c r="X5573">
        <v>2</v>
      </c>
      <c r="Y5573">
        <v>0.4</v>
      </c>
      <c r="Z5573" t="s">
        <v>11050</v>
      </c>
      <c r="AA5573">
        <v>-168.95580000000001</v>
      </c>
      <c r="AB5573">
        <v>467.87759999999997</v>
      </c>
      <c r="AC5573">
        <v>467.87759999999997</v>
      </c>
      <c r="AD5573">
        <v>311.91840000000002</v>
      </c>
    </row>
    <row r="5574" spans="1:30" x14ac:dyDescent="0.3">
      <c r="A5574">
        <v>1984</v>
      </c>
      <c r="B5574" t="s">
        <v>4334</v>
      </c>
      <c r="C5574" s="1">
        <v>41968</v>
      </c>
      <c r="D5574" t="s">
        <v>11052</v>
      </c>
      <c r="E5574">
        <v>2014</v>
      </c>
      <c r="F5574">
        <v>2</v>
      </c>
      <c r="G5574" s="1">
        <v>41973</v>
      </c>
      <c r="H5574" s="1">
        <v>41972</v>
      </c>
      <c r="I5574" t="s">
        <v>49</v>
      </c>
      <c r="J5574" t="s">
        <v>3609</v>
      </c>
      <c r="K5574" t="s">
        <v>3610</v>
      </c>
      <c r="L5574" t="s">
        <v>40</v>
      </c>
      <c r="M5574" t="s">
        <v>26</v>
      </c>
      <c r="N5574" t="s">
        <v>145</v>
      </c>
      <c r="O5574" t="s">
        <v>146</v>
      </c>
      <c r="P5574">
        <v>19143</v>
      </c>
      <c r="Q5574" t="s">
        <v>147</v>
      </c>
      <c r="R5574" t="s">
        <v>3706</v>
      </c>
      <c r="S5574" t="s">
        <v>70</v>
      </c>
      <c r="T5574" t="s">
        <v>71</v>
      </c>
      <c r="U5574" t="s">
        <v>3707</v>
      </c>
      <c r="V5574">
        <v>677.58</v>
      </c>
      <c r="W5574" t="s">
        <v>11050</v>
      </c>
      <c r="X5574">
        <v>5</v>
      </c>
      <c r="Y5574">
        <v>0.4</v>
      </c>
      <c r="Z5574" t="s">
        <v>11050</v>
      </c>
      <c r="AA5574">
        <v>-158.102</v>
      </c>
      <c r="AB5574">
        <v>406.548</v>
      </c>
      <c r="AC5574">
        <v>406.548</v>
      </c>
      <c r="AD5574">
        <v>271.03199999999998</v>
      </c>
    </row>
    <row r="5575" spans="1:30" x14ac:dyDescent="0.3">
      <c r="A5575">
        <v>1637</v>
      </c>
      <c r="B5575" t="s">
        <v>4363</v>
      </c>
      <c r="C5575" s="1">
        <v>41968</v>
      </c>
      <c r="D5575" t="s">
        <v>11052</v>
      </c>
      <c r="E5575">
        <v>2014</v>
      </c>
      <c r="F5575">
        <v>2</v>
      </c>
      <c r="G5575" s="1">
        <v>41973</v>
      </c>
      <c r="H5575" s="1">
        <v>41973</v>
      </c>
      <c r="I5575" t="s">
        <v>49</v>
      </c>
      <c r="J5575" t="s">
        <v>981</v>
      </c>
      <c r="K5575" t="s">
        <v>982</v>
      </c>
      <c r="L5575" t="s">
        <v>40</v>
      </c>
      <c r="M5575" t="s">
        <v>26</v>
      </c>
      <c r="N5575" t="s">
        <v>145</v>
      </c>
      <c r="O5575" t="s">
        <v>146</v>
      </c>
      <c r="P5575">
        <v>19134</v>
      </c>
      <c r="Q5575" t="s">
        <v>147</v>
      </c>
      <c r="R5575" t="s">
        <v>3254</v>
      </c>
      <c r="S5575" t="s">
        <v>70</v>
      </c>
      <c r="T5575" t="s">
        <v>71</v>
      </c>
      <c r="U5575" t="s">
        <v>3255</v>
      </c>
      <c r="V5575">
        <v>32.381999999999998</v>
      </c>
      <c r="W5575" t="s">
        <v>11050</v>
      </c>
      <c r="X5575">
        <v>3</v>
      </c>
      <c r="Y5575">
        <v>0.4</v>
      </c>
      <c r="Z5575" t="s">
        <v>11050</v>
      </c>
      <c r="AA5575">
        <v>4.3175999999999997</v>
      </c>
      <c r="AB5575">
        <v>19.429200000000002</v>
      </c>
      <c r="AC5575">
        <v>19.429200000000002</v>
      </c>
      <c r="AD5575">
        <v>12.9528</v>
      </c>
    </row>
    <row r="5576" spans="1:30" x14ac:dyDescent="0.3">
      <c r="A5576">
        <v>4760</v>
      </c>
      <c r="B5576" t="s">
        <v>3868</v>
      </c>
      <c r="C5576" s="1">
        <v>41946</v>
      </c>
      <c r="D5576" t="s">
        <v>11052</v>
      </c>
      <c r="E5576">
        <v>2014</v>
      </c>
      <c r="F5576">
        <v>1</v>
      </c>
      <c r="G5576" s="1">
        <v>41973</v>
      </c>
      <c r="H5576" s="1">
        <v>41950</v>
      </c>
      <c r="I5576" t="s">
        <v>49</v>
      </c>
      <c r="J5576" t="s">
        <v>2479</v>
      </c>
      <c r="K5576" t="s">
        <v>2480</v>
      </c>
      <c r="L5576" t="s">
        <v>25</v>
      </c>
      <c r="M5576" t="s">
        <v>26</v>
      </c>
      <c r="N5576" t="s">
        <v>496</v>
      </c>
      <c r="O5576" t="s">
        <v>497</v>
      </c>
      <c r="P5576">
        <v>43229</v>
      </c>
      <c r="Q5576" t="s">
        <v>147</v>
      </c>
      <c r="R5576" t="s">
        <v>2024</v>
      </c>
      <c r="S5576" t="s">
        <v>70</v>
      </c>
      <c r="T5576" t="s">
        <v>71</v>
      </c>
      <c r="U5576" t="s">
        <v>2025</v>
      </c>
      <c r="V5576">
        <v>220.75200000000001</v>
      </c>
      <c r="W5576" t="s">
        <v>11050</v>
      </c>
      <c r="X5576">
        <v>8</v>
      </c>
      <c r="Y5576">
        <v>0.4</v>
      </c>
      <c r="Z5576" t="s">
        <v>11050</v>
      </c>
      <c r="AA5576">
        <v>-40.471200000000003</v>
      </c>
      <c r="AB5576">
        <v>132.4512</v>
      </c>
      <c r="AC5576">
        <v>132.4512</v>
      </c>
      <c r="AD5576">
        <v>88.300799999999995</v>
      </c>
    </row>
    <row r="5577" spans="1:30" x14ac:dyDescent="0.3">
      <c r="A5577">
        <v>6129</v>
      </c>
      <c r="B5577" t="s">
        <v>3751</v>
      </c>
      <c r="C5577" s="1">
        <v>41936</v>
      </c>
      <c r="D5577" t="s">
        <v>11053</v>
      </c>
      <c r="E5577">
        <v>2014</v>
      </c>
      <c r="F5577">
        <v>5</v>
      </c>
      <c r="G5577" s="1">
        <v>41943</v>
      </c>
      <c r="H5577" s="1">
        <v>41941</v>
      </c>
      <c r="I5577" t="s">
        <v>49</v>
      </c>
      <c r="J5577" t="s">
        <v>3752</v>
      </c>
      <c r="K5577" t="s">
        <v>3753</v>
      </c>
      <c r="L5577" t="s">
        <v>40</v>
      </c>
      <c r="M5577" t="s">
        <v>26</v>
      </c>
      <c r="N5577" t="s">
        <v>145</v>
      </c>
      <c r="O5577" t="s">
        <v>146</v>
      </c>
      <c r="P5577">
        <v>19120</v>
      </c>
      <c r="Q5577" t="s">
        <v>147</v>
      </c>
      <c r="R5577" t="s">
        <v>3756</v>
      </c>
      <c r="S5577" t="s">
        <v>70</v>
      </c>
      <c r="T5577" t="s">
        <v>71</v>
      </c>
      <c r="U5577" t="s">
        <v>3757</v>
      </c>
      <c r="V5577">
        <v>309.57600000000002</v>
      </c>
      <c r="W5577" t="s">
        <v>11050</v>
      </c>
      <c r="X5577">
        <v>4</v>
      </c>
      <c r="Y5577">
        <v>0.4</v>
      </c>
      <c r="Z5577" t="s">
        <v>11050</v>
      </c>
      <c r="AA5577">
        <v>-56.755600000000001</v>
      </c>
      <c r="AB5577">
        <v>185.7456</v>
      </c>
      <c r="AC5577">
        <v>185.7456</v>
      </c>
      <c r="AD5577">
        <v>123.8304</v>
      </c>
    </row>
    <row r="5578" spans="1:30" x14ac:dyDescent="0.3">
      <c r="A5578">
        <v>5110</v>
      </c>
      <c r="B5578" t="s">
        <v>3683</v>
      </c>
      <c r="C5578" s="1">
        <v>41933</v>
      </c>
      <c r="D5578" t="s">
        <v>11053</v>
      </c>
      <c r="E5578">
        <v>2014</v>
      </c>
      <c r="F5578">
        <v>2</v>
      </c>
      <c r="G5578" s="1">
        <v>41943</v>
      </c>
      <c r="H5578" s="1">
        <v>41934</v>
      </c>
      <c r="I5578" t="s">
        <v>49</v>
      </c>
      <c r="J5578" t="s">
        <v>3684</v>
      </c>
      <c r="K5578" t="s">
        <v>3685</v>
      </c>
      <c r="L5578" t="s">
        <v>101</v>
      </c>
      <c r="M5578" t="s">
        <v>26</v>
      </c>
      <c r="N5578" t="s">
        <v>2633</v>
      </c>
      <c r="O5578" t="s">
        <v>497</v>
      </c>
      <c r="P5578">
        <v>44052</v>
      </c>
      <c r="Q5578" t="s">
        <v>147</v>
      </c>
      <c r="R5578" t="s">
        <v>1940</v>
      </c>
      <c r="S5578" t="s">
        <v>70</v>
      </c>
      <c r="T5578" t="s">
        <v>71</v>
      </c>
      <c r="U5578" t="s">
        <v>1941</v>
      </c>
      <c r="V5578">
        <v>2.97</v>
      </c>
      <c r="W5578" t="s">
        <v>11050</v>
      </c>
      <c r="X5578">
        <v>1</v>
      </c>
      <c r="Y5578">
        <v>0.4</v>
      </c>
      <c r="Z5578" t="s">
        <v>11050</v>
      </c>
      <c r="AA5578">
        <v>-0.64349999999999996</v>
      </c>
      <c r="AB5578">
        <v>1.782</v>
      </c>
      <c r="AC5578">
        <v>1.782</v>
      </c>
      <c r="AD5578">
        <v>1.1879999999999999</v>
      </c>
    </row>
    <row r="5579" spans="1:30" x14ac:dyDescent="0.3">
      <c r="A5579">
        <v>8218</v>
      </c>
      <c r="B5579" t="s">
        <v>3510</v>
      </c>
      <c r="C5579" s="1">
        <v>41915</v>
      </c>
      <c r="D5579" t="s">
        <v>11053</v>
      </c>
      <c r="E5579">
        <v>2014</v>
      </c>
      <c r="F5579">
        <v>5</v>
      </c>
      <c r="G5579" s="1">
        <v>41943</v>
      </c>
      <c r="H5579" s="1">
        <v>41919</v>
      </c>
      <c r="I5579" t="s">
        <v>49</v>
      </c>
      <c r="J5579" t="s">
        <v>3511</v>
      </c>
      <c r="K5579" t="s">
        <v>3512</v>
      </c>
      <c r="L5579" t="s">
        <v>101</v>
      </c>
      <c r="M5579" t="s">
        <v>26</v>
      </c>
      <c r="N5579" t="s">
        <v>2256</v>
      </c>
      <c r="O5579" t="s">
        <v>146</v>
      </c>
      <c r="P5579">
        <v>19013</v>
      </c>
      <c r="Q5579" t="s">
        <v>147</v>
      </c>
      <c r="R5579" t="s">
        <v>1646</v>
      </c>
      <c r="S5579" t="s">
        <v>70</v>
      </c>
      <c r="T5579" t="s">
        <v>71</v>
      </c>
      <c r="U5579" t="s">
        <v>1647</v>
      </c>
      <c r="V5579">
        <v>35.909999999999997</v>
      </c>
      <c r="W5579" t="s">
        <v>11050</v>
      </c>
      <c r="X5579">
        <v>3</v>
      </c>
      <c r="Y5579">
        <v>0.4</v>
      </c>
      <c r="Z5579" t="s">
        <v>11050</v>
      </c>
      <c r="AA5579">
        <v>-8.3789999999999996</v>
      </c>
      <c r="AB5579">
        <v>21.545999999999999</v>
      </c>
      <c r="AC5579">
        <v>21.545999999999999</v>
      </c>
      <c r="AD5579">
        <v>14.364000000000001</v>
      </c>
    </row>
    <row r="5580" spans="1:30" x14ac:dyDescent="0.3">
      <c r="A5580">
        <v>4053</v>
      </c>
      <c r="B5580" t="s">
        <v>3434</v>
      </c>
      <c r="C5580" s="1">
        <v>41910</v>
      </c>
      <c r="D5580" t="s">
        <v>11054</v>
      </c>
      <c r="E5580">
        <v>2014</v>
      </c>
      <c r="F5580">
        <v>7</v>
      </c>
      <c r="G5580" s="1">
        <v>41912</v>
      </c>
      <c r="H5580" s="1">
        <v>41915</v>
      </c>
      <c r="I5580" t="s">
        <v>49</v>
      </c>
      <c r="J5580" t="s">
        <v>3435</v>
      </c>
      <c r="K5580" t="s">
        <v>3436</v>
      </c>
      <c r="L5580" t="s">
        <v>40</v>
      </c>
      <c r="M5580" t="s">
        <v>26</v>
      </c>
      <c r="N5580" t="s">
        <v>145</v>
      </c>
      <c r="O5580" t="s">
        <v>146</v>
      </c>
      <c r="P5580">
        <v>19134</v>
      </c>
      <c r="Q5580" t="s">
        <v>147</v>
      </c>
      <c r="R5580" t="s">
        <v>3441</v>
      </c>
      <c r="S5580" t="s">
        <v>70</v>
      </c>
      <c r="T5580" t="s">
        <v>71</v>
      </c>
      <c r="U5580" t="s">
        <v>3442</v>
      </c>
      <c r="V5580">
        <v>1931.9580000000001</v>
      </c>
      <c r="W5580" t="s">
        <v>11050</v>
      </c>
      <c r="X5580">
        <v>7</v>
      </c>
      <c r="Y5580">
        <v>0.4</v>
      </c>
      <c r="Z5580" t="s">
        <v>11050</v>
      </c>
      <c r="AA5580">
        <v>-386.39159999999998</v>
      </c>
      <c r="AB5580">
        <v>1159.1748</v>
      </c>
      <c r="AC5580">
        <v>1159.1748</v>
      </c>
      <c r="AD5580">
        <v>772.78319999999997</v>
      </c>
    </row>
    <row r="5581" spans="1:30" x14ac:dyDescent="0.3">
      <c r="A5581">
        <v>707</v>
      </c>
      <c r="B5581" t="s">
        <v>3142</v>
      </c>
      <c r="C5581" s="1">
        <v>41896</v>
      </c>
      <c r="D5581" t="s">
        <v>11054</v>
      </c>
      <c r="E5581">
        <v>2014</v>
      </c>
      <c r="F5581">
        <v>7</v>
      </c>
      <c r="G5581" s="1">
        <v>41912</v>
      </c>
      <c r="H5581" s="1">
        <v>41896</v>
      </c>
      <c r="I5581" t="s">
        <v>49</v>
      </c>
      <c r="J5581" t="s">
        <v>3143</v>
      </c>
      <c r="K5581" t="s">
        <v>3144</v>
      </c>
      <c r="L5581" t="s">
        <v>40</v>
      </c>
      <c r="M5581" t="s">
        <v>26</v>
      </c>
      <c r="N5581" t="s">
        <v>2841</v>
      </c>
      <c r="O5581" t="s">
        <v>497</v>
      </c>
      <c r="P5581">
        <v>43615</v>
      </c>
      <c r="Q5581" t="s">
        <v>147</v>
      </c>
      <c r="R5581" t="s">
        <v>3147</v>
      </c>
      <c r="S5581" t="s">
        <v>70</v>
      </c>
      <c r="T5581" t="s">
        <v>71</v>
      </c>
      <c r="U5581" t="s">
        <v>3148</v>
      </c>
      <c r="V5581">
        <v>118.782</v>
      </c>
      <c r="W5581" t="s">
        <v>11050</v>
      </c>
      <c r="X5581">
        <v>3</v>
      </c>
      <c r="Y5581">
        <v>0.4</v>
      </c>
      <c r="Z5581" t="s">
        <v>11050</v>
      </c>
      <c r="AA5581">
        <v>-27.715800000000002</v>
      </c>
      <c r="AB5581">
        <v>71.269199999999998</v>
      </c>
      <c r="AC5581">
        <v>71.269199999999998</v>
      </c>
      <c r="AD5581">
        <v>47.512799999999999</v>
      </c>
    </row>
    <row r="5582" spans="1:30" x14ac:dyDescent="0.3">
      <c r="A5582">
        <v>8131</v>
      </c>
      <c r="B5582" t="s">
        <v>2420</v>
      </c>
      <c r="C5582" s="1">
        <v>41839</v>
      </c>
      <c r="D5582" t="s">
        <v>11056</v>
      </c>
      <c r="E5582">
        <v>2014</v>
      </c>
      <c r="F5582">
        <v>6</v>
      </c>
      <c r="G5582" s="1">
        <v>41851</v>
      </c>
      <c r="H5582" s="1">
        <v>41844</v>
      </c>
      <c r="I5582" t="s">
        <v>49</v>
      </c>
      <c r="J5582" t="s">
        <v>2421</v>
      </c>
      <c r="K5582" t="s">
        <v>2422</v>
      </c>
      <c r="L5582" t="s">
        <v>25</v>
      </c>
      <c r="M5582" t="s">
        <v>26</v>
      </c>
      <c r="N5582" t="s">
        <v>496</v>
      </c>
      <c r="O5582" t="s">
        <v>497</v>
      </c>
      <c r="P5582">
        <v>43229</v>
      </c>
      <c r="Q5582" t="s">
        <v>147</v>
      </c>
      <c r="R5582" t="s">
        <v>693</v>
      </c>
      <c r="S5582" t="s">
        <v>70</v>
      </c>
      <c r="T5582" t="s">
        <v>71</v>
      </c>
      <c r="U5582" t="s">
        <v>694</v>
      </c>
      <c r="V5582">
        <v>107.982</v>
      </c>
      <c r="W5582" t="s">
        <v>11050</v>
      </c>
      <c r="X5582">
        <v>3</v>
      </c>
      <c r="Y5582">
        <v>0.4</v>
      </c>
      <c r="Z5582" t="s">
        <v>11050</v>
      </c>
      <c r="AA5582">
        <v>-26.9955</v>
      </c>
      <c r="AB5582">
        <v>64.789199999999994</v>
      </c>
      <c r="AC5582">
        <v>64.789199999999994</v>
      </c>
      <c r="AD5582">
        <v>43.192799999999998</v>
      </c>
    </row>
    <row r="5583" spans="1:30" x14ac:dyDescent="0.3">
      <c r="A5583">
        <v>6817</v>
      </c>
      <c r="B5583" t="s">
        <v>2019</v>
      </c>
      <c r="C5583" s="1">
        <v>41811</v>
      </c>
      <c r="D5583" t="s">
        <v>11057</v>
      </c>
      <c r="E5583">
        <v>2014</v>
      </c>
      <c r="F5583">
        <v>6</v>
      </c>
      <c r="G5583" s="1">
        <v>41820</v>
      </c>
      <c r="H5583" s="1">
        <v>41811</v>
      </c>
      <c r="I5583" t="s">
        <v>49</v>
      </c>
      <c r="J5583" t="s">
        <v>2020</v>
      </c>
      <c r="K5583" t="s">
        <v>2021</v>
      </c>
      <c r="L5583" t="s">
        <v>25</v>
      </c>
      <c r="M5583" t="s">
        <v>26</v>
      </c>
      <c r="N5583" t="s">
        <v>145</v>
      </c>
      <c r="O5583" t="s">
        <v>146</v>
      </c>
      <c r="P5583">
        <v>19134</v>
      </c>
      <c r="Q5583" t="s">
        <v>147</v>
      </c>
      <c r="R5583" t="s">
        <v>2024</v>
      </c>
      <c r="S5583" t="s">
        <v>70</v>
      </c>
      <c r="T5583" t="s">
        <v>71</v>
      </c>
      <c r="U5583" t="s">
        <v>2025</v>
      </c>
      <c r="V5583">
        <v>55.188000000000002</v>
      </c>
      <c r="W5583" t="s">
        <v>11050</v>
      </c>
      <c r="X5583">
        <v>2</v>
      </c>
      <c r="Y5583">
        <v>0.4</v>
      </c>
      <c r="Z5583" t="s">
        <v>11050</v>
      </c>
      <c r="AA5583">
        <v>-10.117800000000001</v>
      </c>
      <c r="AB5583">
        <v>33.1128</v>
      </c>
      <c r="AC5583">
        <v>33.1128</v>
      </c>
      <c r="AD5583">
        <v>22.075199999999999</v>
      </c>
    </row>
    <row r="5584" spans="1:30" x14ac:dyDescent="0.3">
      <c r="A5584">
        <v>917</v>
      </c>
      <c r="B5584" t="s">
        <v>2005</v>
      </c>
      <c r="C5584" s="1">
        <v>41807</v>
      </c>
      <c r="D5584" t="s">
        <v>11057</v>
      </c>
      <c r="E5584">
        <v>2014</v>
      </c>
      <c r="F5584">
        <v>2</v>
      </c>
      <c r="G5584" s="1">
        <v>41820</v>
      </c>
      <c r="H5584" s="1">
        <v>41810</v>
      </c>
      <c r="I5584" t="s">
        <v>49</v>
      </c>
      <c r="J5584" t="s">
        <v>2006</v>
      </c>
      <c r="K5584" t="s">
        <v>2007</v>
      </c>
      <c r="L5584" t="s">
        <v>25</v>
      </c>
      <c r="M5584" t="s">
        <v>26</v>
      </c>
      <c r="N5584" t="s">
        <v>145</v>
      </c>
      <c r="O5584" t="s">
        <v>146</v>
      </c>
      <c r="P5584">
        <v>19120</v>
      </c>
      <c r="Q5584" t="s">
        <v>147</v>
      </c>
      <c r="R5584" t="s">
        <v>2010</v>
      </c>
      <c r="S5584" t="s">
        <v>70</v>
      </c>
      <c r="T5584" t="s">
        <v>71</v>
      </c>
      <c r="U5584" t="s">
        <v>2011</v>
      </c>
      <c r="V5584">
        <v>494.37599999999998</v>
      </c>
      <c r="W5584" t="s">
        <v>11050</v>
      </c>
      <c r="X5584">
        <v>4</v>
      </c>
      <c r="Y5584">
        <v>0.4</v>
      </c>
      <c r="Z5584" t="s">
        <v>11050</v>
      </c>
      <c r="AA5584">
        <v>-115.3544</v>
      </c>
      <c r="AB5584">
        <v>296.62560000000002</v>
      </c>
      <c r="AC5584">
        <v>296.62560000000002</v>
      </c>
      <c r="AD5584">
        <v>197.75040000000001</v>
      </c>
    </row>
    <row r="5585" spans="1:30" x14ac:dyDescent="0.3">
      <c r="A5585">
        <v>916</v>
      </c>
      <c r="B5585" t="s">
        <v>2005</v>
      </c>
      <c r="C5585" s="1">
        <v>41804</v>
      </c>
      <c r="D5585" t="s">
        <v>11057</v>
      </c>
      <c r="E5585">
        <v>2014</v>
      </c>
      <c r="F5585">
        <v>6</v>
      </c>
      <c r="G5585" s="1">
        <v>41820</v>
      </c>
      <c r="H5585" s="1">
        <v>41810</v>
      </c>
      <c r="I5585" t="s">
        <v>49</v>
      </c>
      <c r="J5585" t="s">
        <v>2006</v>
      </c>
      <c r="K5585" t="s">
        <v>2007</v>
      </c>
      <c r="L5585" t="s">
        <v>25</v>
      </c>
      <c r="M5585" t="s">
        <v>26</v>
      </c>
      <c r="N5585" t="s">
        <v>145</v>
      </c>
      <c r="O5585" t="s">
        <v>146</v>
      </c>
      <c r="P5585">
        <v>19120</v>
      </c>
      <c r="Q5585" t="s">
        <v>147</v>
      </c>
      <c r="R5585" t="s">
        <v>2008</v>
      </c>
      <c r="S5585" t="s">
        <v>70</v>
      </c>
      <c r="T5585" t="s">
        <v>71</v>
      </c>
      <c r="U5585" t="s">
        <v>2009</v>
      </c>
      <c r="V5585">
        <v>143.982</v>
      </c>
      <c r="W5585" t="s">
        <v>11050</v>
      </c>
      <c r="X5585">
        <v>3</v>
      </c>
      <c r="Y5585">
        <v>0.4</v>
      </c>
      <c r="Z5585" t="s">
        <v>11050</v>
      </c>
      <c r="AA5585">
        <v>-28.796399999999998</v>
      </c>
      <c r="AB5585">
        <v>86.389200000000002</v>
      </c>
      <c r="AC5585">
        <v>86.389200000000002</v>
      </c>
      <c r="AD5585">
        <v>57.592799999999997</v>
      </c>
    </row>
    <row r="5586" spans="1:30" x14ac:dyDescent="0.3">
      <c r="A5586">
        <v>2701</v>
      </c>
      <c r="B5586" t="s">
        <v>847</v>
      </c>
      <c r="C5586" s="1">
        <v>41716</v>
      </c>
      <c r="D5586" t="s">
        <v>11059</v>
      </c>
      <c r="E5586">
        <v>2014</v>
      </c>
      <c r="F5586">
        <v>2</v>
      </c>
      <c r="G5586" s="1">
        <v>41729</v>
      </c>
      <c r="H5586" s="1">
        <v>41721</v>
      </c>
      <c r="I5586" t="s">
        <v>49</v>
      </c>
      <c r="J5586" t="s">
        <v>848</v>
      </c>
      <c r="K5586" t="s">
        <v>849</v>
      </c>
      <c r="L5586" t="s">
        <v>40</v>
      </c>
      <c r="M5586" t="s">
        <v>26</v>
      </c>
      <c r="N5586" t="s">
        <v>850</v>
      </c>
      <c r="O5586" t="s">
        <v>497</v>
      </c>
      <c r="P5586">
        <v>44256</v>
      </c>
      <c r="Q5586" t="s">
        <v>147</v>
      </c>
      <c r="R5586" t="s">
        <v>469</v>
      </c>
      <c r="S5586" t="s">
        <v>70</v>
      </c>
      <c r="T5586" t="s">
        <v>71</v>
      </c>
      <c r="U5586" t="s">
        <v>470</v>
      </c>
      <c r="V5586">
        <v>62.981999999999999</v>
      </c>
      <c r="W5586" t="s">
        <v>11050</v>
      </c>
      <c r="X5586">
        <v>3</v>
      </c>
      <c r="Y5586">
        <v>0.4</v>
      </c>
      <c r="Z5586" t="s">
        <v>11050</v>
      </c>
      <c r="AA5586">
        <v>-14.6958</v>
      </c>
      <c r="AB5586">
        <v>37.789200000000001</v>
      </c>
      <c r="AC5586">
        <v>37.789200000000001</v>
      </c>
      <c r="AD5586">
        <v>25.192799999999998</v>
      </c>
    </row>
    <row r="5587" spans="1:30" x14ac:dyDescent="0.3">
      <c r="A5587">
        <v>2947</v>
      </c>
      <c r="B5587" t="s">
        <v>10839</v>
      </c>
      <c r="C5587" s="1">
        <v>43083</v>
      </c>
      <c r="D5587" t="s">
        <v>11049</v>
      </c>
      <c r="E5587">
        <v>2017</v>
      </c>
      <c r="F5587">
        <v>4</v>
      </c>
      <c r="G5587" s="1">
        <v>43100</v>
      </c>
      <c r="H5587" s="1">
        <v>43087</v>
      </c>
      <c r="I5587" t="s">
        <v>49</v>
      </c>
      <c r="J5587" t="s">
        <v>1420</v>
      </c>
      <c r="K5587" t="s">
        <v>1421</v>
      </c>
      <c r="L5587" t="s">
        <v>25</v>
      </c>
      <c r="M5587" t="s">
        <v>26</v>
      </c>
      <c r="N5587" t="s">
        <v>679</v>
      </c>
      <c r="O5587" t="s">
        <v>103</v>
      </c>
      <c r="P5587">
        <v>78207</v>
      </c>
      <c r="Q5587" t="s">
        <v>104</v>
      </c>
      <c r="R5587" t="s">
        <v>4829</v>
      </c>
      <c r="S5587" t="s">
        <v>45</v>
      </c>
      <c r="T5587" t="s">
        <v>77</v>
      </c>
      <c r="U5587" t="s">
        <v>4830</v>
      </c>
      <c r="V5587">
        <v>4.8360000000000003</v>
      </c>
      <c r="W5587" t="s">
        <v>11050</v>
      </c>
      <c r="X5587">
        <v>2</v>
      </c>
      <c r="Y5587">
        <v>0.8</v>
      </c>
      <c r="Z5587" t="s">
        <v>11050</v>
      </c>
      <c r="AA5587">
        <v>-12.09</v>
      </c>
      <c r="AB5587">
        <v>0.96719999999999995</v>
      </c>
      <c r="AC5587">
        <v>0.96719999999999995</v>
      </c>
      <c r="AD5587">
        <v>3.8687999999999998</v>
      </c>
    </row>
    <row r="5588" spans="1:30" x14ac:dyDescent="0.3">
      <c r="A5588">
        <v>3218</v>
      </c>
      <c r="B5588" t="s">
        <v>10500</v>
      </c>
      <c r="C5588" s="1">
        <v>43048</v>
      </c>
      <c r="D5588" t="s">
        <v>11052</v>
      </c>
      <c r="E5588">
        <v>2017</v>
      </c>
      <c r="F5588">
        <v>4</v>
      </c>
      <c r="G5588" s="1">
        <v>43069</v>
      </c>
      <c r="H5588" s="1">
        <v>43052</v>
      </c>
      <c r="I5588" t="s">
        <v>49</v>
      </c>
      <c r="J5588" t="s">
        <v>6318</v>
      </c>
      <c r="K5588" t="s">
        <v>6319</v>
      </c>
      <c r="L5588" t="s">
        <v>40</v>
      </c>
      <c r="M5588" t="s">
        <v>26</v>
      </c>
      <c r="N5588" t="s">
        <v>6909</v>
      </c>
      <c r="O5588" t="s">
        <v>103</v>
      </c>
      <c r="P5588">
        <v>79762</v>
      </c>
      <c r="Q5588" t="s">
        <v>104</v>
      </c>
      <c r="R5588" t="s">
        <v>105</v>
      </c>
      <c r="S5588" t="s">
        <v>45</v>
      </c>
      <c r="T5588" t="s">
        <v>77</v>
      </c>
      <c r="U5588" t="s">
        <v>106</v>
      </c>
      <c r="V5588">
        <v>13.762</v>
      </c>
      <c r="W5588" t="s">
        <v>11050</v>
      </c>
      <c r="X5588">
        <v>1</v>
      </c>
      <c r="Y5588">
        <v>0.8</v>
      </c>
      <c r="Z5588" t="s">
        <v>11050</v>
      </c>
      <c r="AA5588">
        <v>-24.771599999999999</v>
      </c>
      <c r="AB5588">
        <v>2.7524000000000002</v>
      </c>
      <c r="AC5588">
        <v>2.7524000000000002</v>
      </c>
      <c r="AD5588">
        <v>11.009600000000001</v>
      </c>
    </row>
    <row r="5589" spans="1:30" x14ac:dyDescent="0.3">
      <c r="A5589">
        <v>4880</v>
      </c>
      <c r="B5589" t="s">
        <v>10427</v>
      </c>
      <c r="C5589" s="1">
        <v>43043</v>
      </c>
      <c r="D5589" t="s">
        <v>11052</v>
      </c>
      <c r="E5589">
        <v>2017</v>
      </c>
      <c r="F5589">
        <v>6</v>
      </c>
      <c r="G5589" s="1">
        <v>43069</v>
      </c>
      <c r="H5589" s="1">
        <v>43044</v>
      </c>
      <c r="I5589" t="s">
        <v>49</v>
      </c>
      <c r="J5589" t="s">
        <v>7941</v>
      </c>
      <c r="K5589" t="s">
        <v>7942</v>
      </c>
      <c r="L5589" t="s">
        <v>40</v>
      </c>
      <c r="M5589" t="s">
        <v>26</v>
      </c>
      <c r="N5589" t="s">
        <v>183</v>
      </c>
      <c r="O5589" t="s">
        <v>103</v>
      </c>
      <c r="P5589">
        <v>77041</v>
      </c>
      <c r="Q5589" t="s">
        <v>104</v>
      </c>
      <c r="R5589" t="s">
        <v>8784</v>
      </c>
      <c r="S5589" t="s">
        <v>45</v>
      </c>
      <c r="T5589" t="s">
        <v>77</v>
      </c>
      <c r="U5589" t="s">
        <v>8785</v>
      </c>
      <c r="V5589">
        <v>93.031999999999996</v>
      </c>
      <c r="W5589" t="s">
        <v>11050</v>
      </c>
      <c r="X5589">
        <v>2</v>
      </c>
      <c r="Y5589">
        <v>0.8</v>
      </c>
      <c r="Z5589" t="s">
        <v>11050</v>
      </c>
      <c r="AA5589">
        <v>-251.18639999999999</v>
      </c>
      <c r="AB5589">
        <v>18.606400000000001</v>
      </c>
      <c r="AC5589">
        <v>18.606400000000001</v>
      </c>
      <c r="AD5589">
        <v>74.425600000000003</v>
      </c>
    </row>
    <row r="5590" spans="1:30" x14ac:dyDescent="0.3">
      <c r="A5590">
        <v>2803</v>
      </c>
      <c r="B5590" t="s">
        <v>10435</v>
      </c>
      <c r="C5590" s="1">
        <v>43041</v>
      </c>
      <c r="D5590" t="s">
        <v>11052</v>
      </c>
      <c r="E5590">
        <v>2017</v>
      </c>
      <c r="F5590">
        <v>4</v>
      </c>
      <c r="G5590" s="1">
        <v>43069</v>
      </c>
      <c r="H5590" s="1">
        <v>43045</v>
      </c>
      <c r="I5590" t="s">
        <v>49</v>
      </c>
      <c r="J5590" t="s">
        <v>3835</v>
      </c>
      <c r="K5590" t="s">
        <v>3836</v>
      </c>
      <c r="L5590" t="s">
        <v>25</v>
      </c>
      <c r="M5590" t="s">
        <v>26</v>
      </c>
      <c r="N5590" t="s">
        <v>183</v>
      </c>
      <c r="O5590" t="s">
        <v>103</v>
      </c>
      <c r="P5590">
        <v>77041</v>
      </c>
      <c r="Q5590" t="s">
        <v>104</v>
      </c>
      <c r="R5590" t="s">
        <v>7147</v>
      </c>
      <c r="S5590" t="s">
        <v>70</v>
      </c>
      <c r="T5590" t="s">
        <v>683</v>
      </c>
      <c r="U5590" t="s">
        <v>7148</v>
      </c>
      <c r="V5590">
        <v>287.91000000000003</v>
      </c>
      <c r="W5590" t="s">
        <v>11050</v>
      </c>
      <c r="X5590">
        <v>3</v>
      </c>
      <c r="Y5590">
        <v>0.4</v>
      </c>
      <c r="Z5590" t="s">
        <v>11050</v>
      </c>
      <c r="AA5590">
        <v>33.589500000000001</v>
      </c>
      <c r="AB5590">
        <v>172.74600000000001</v>
      </c>
      <c r="AC5590">
        <v>172.74600000000001</v>
      </c>
      <c r="AD5590">
        <v>115.164</v>
      </c>
    </row>
    <row r="5591" spans="1:30" x14ac:dyDescent="0.3">
      <c r="A5591">
        <v>6347</v>
      </c>
      <c r="B5591" t="s">
        <v>10348</v>
      </c>
      <c r="C5591" s="1">
        <v>43030</v>
      </c>
      <c r="D5591" t="s">
        <v>11053</v>
      </c>
      <c r="E5591">
        <v>2017</v>
      </c>
      <c r="F5591">
        <v>7</v>
      </c>
      <c r="G5591" s="1">
        <v>43039</v>
      </c>
      <c r="H5591" s="1">
        <v>43032</v>
      </c>
      <c r="I5591" t="s">
        <v>49</v>
      </c>
      <c r="J5591" t="s">
        <v>1703</v>
      </c>
      <c r="K5591" t="s">
        <v>1704</v>
      </c>
      <c r="L5591" t="s">
        <v>25</v>
      </c>
      <c r="M5591" t="s">
        <v>26</v>
      </c>
      <c r="N5591" t="s">
        <v>183</v>
      </c>
      <c r="O5591" t="s">
        <v>103</v>
      </c>
      <c r="P5591">
        <v>77070</v>
      </c>
      <c r="Q5591" t="s">
        <v>104</v>
      </c>
      <c r="R5591" t="s">
        <v>6557</v>
      </c>
      <c r="S5591" t="s">
        <v>45</v>
      </c>
      <c r="T5591" t="s">
        <v>77</v>
      </c>
      <c r="U5591" t="s">
        <v>6558</v>
      </c>
      <c r="V5591">
        <v>67.84</v>
      </c>
      <c r="W5591" t="s">
        <v>11050</v>
      </c>
      <c r="X5591">
        <v>5</v>
      </c>
      <c r="Y5591">
        <v>0.8</v>
      </c>
      <c r="Z5591" t="s">
        <v>11050</v>
      </c>
      <c r="AA5591">
        <v>-179.77600000000001</v>
      </c>
      <c r="AB5591">
        <v>13.568</v>
      </c>
      <c r="AC5591">
        <v>13.568</v>
      </c>
      <c r="AD5591">
        <v>54.271999999999998</v>
      </c>
    </row>
    <row r="5592" spans="1:30" x14ac:dyDescent="0.3">
      <c r="A5592">
        <v>7286</v>
      </c>
      <c r="B5592" t="s">
        <v>10318</v>
      </c>
      <c r="C5592" s="1">
        <v>43025</v>
      </c>
      <c r="D5592" t="s">
        <v>11053</v>
      </c>
      <c r="E5592">
        <v>2017</v>
      </c>
      <c r="F5592">
        <v>2</v>
      </c>
      <c r="G5592" s="1">
        <v>43039</v>
      </c>
      <c r="H5592" s="1">
        <v>43027</v>
      </c>
      <c r="I5592" t="s">
        <v>49</v>
      </c>
      <c r="J5592" t="s">
        <v>480</v>
      </c>
      <c r="K5592" t="s">
        <v>481</v>
      </c>
      <c r="L5592" t="s">
        <v>40</v>
      </c>
      <c r="M5592" t="s">
        <v>26</v>
      </c>
      <c r="N5592" t="s">
        <v>1239</v>
      </c>
      <c r="O5592" t="s">
        <v>103</v>
      </c>
      <c r="P5592">
        <v>78745</v>
      </c>
      <c r="Q5592" t="s">
        <v>104</v>
      </c>
      <c r="R5592" t="s">
        <v>7926</v>
      </c>
      <c r="S5592" t="s">
        <v>45</v>
      </c>
      <c r="T5592" t="s">
        <v>77</v>
      </c>
      <c r="U5592" t="s">
        <v>7927</v>
      </c>
      <c r="V5592">
        <v>48.783999999999999</v>
      </c>
      <c r="W5592" t="s">
        <v>11050</v>
      </c>
      <c r="X5592">
        <v>4</v>
      </c>
      <c r="Y5592">
        <v>0.8</v>
      </c>
      <c r="Z5592" t="s">
        <v>11050</v>
      </c>
      <c r="AA5592">
        <v>-131.71680000000001</v>
      </c>
      <c r="AB5592">
        <v>9.7568000000000001</v>
      </c>
      <c r="AC5592">
        <v>9.7568000000000001</v>
      </c>
      <c r="AD5592">
        <v>39.027200000000001</v>
      </c>
    </row>
    <row r="5593" spans="1:30" x14ac:dyDescent="0.3">
      <c r="A5593">
        <v>4918</v>
      </c>
      <c r="B5593" t="s">
        <v>10296</v>
      </c>
      <c r="C5593" s="1">
        <v>43017</v>
      </c>
      <c r="D5593" t="s">
        <v>11053</v>
      </c>
      <c r="E5593">
        <v>2017</v>
      </c>
      <c r="F5593">
        <v>1</v>
      </c>
      <c r="G5593" s="1">
        <v>43039</v>
      </c>
      <c r="H5593" s="1">
        <v>43022</v>
      </c>
      <c r="I5593" t="s">
        <v>49</v>
      </c>
      <c r="J5593" t="s">
        <v>4919</v>
      </c>
      <c r="K5593" t="s">
        <v>4920</v>
      </c>
      <c r="L5593" t="s">
        <v>25</v>
      </c>
      <c r="M5593" t="s">
        <v>26</v>
      </c>
      <c r="N5593" t="s">
        <v>3934</v>
      </c>
      <c r="O5593" t="s">
        <v>103</v>
      </c>
      <c r="P5593">
        <v>75061</v>
      </c>
      <c r="Q5593" t="s">
        <v>104</v>
      </c>
      <c r="R5593" t="s">
        <v>4879</v>
      </c>
      <c r="S5593" t="s">
        <v>45</v>
      </c>
      <c r="T5593" t="s">
        <v>77</v>
      </c>
      <c r="U5593" t="s">
        <v>4880</v>
      </c>
      <c r="V5593">
        <v>58.923999999999999</v>
      </c>
      <c r="W5593" t="s">
        <v>11050</v>
      </c>
      <c r="X5593">
        <v>1</v>
      </c>
      <c r="Y5593">
        <v>0.8</v>
      </c>
      <c r="Z5593" t="s">
        <v>11050</v>
      </c>
      <c r="AA5593">
        <v>-153.20240000000001</v>
      </c>
      <c r="AB5593">
        <v>11.784800000000001</v>
      </c>
      <c r="AC5593">
        <v>11.784800000000001</v>
      </c>
      <c r="AD5593">
        <v>47.139200000000002</v>
      </c>
    </row>
    <row r="5594" spans="1:30" x14ac:dyDescent="0.3">
      <c r="A5594">
        <v>8591</v>
      </c>
      <c r="B5594" t="s">
        <v>10233</v>
      </c>
      <c r="C5594" s="1">
        <v>43008</v>
      </c>
      <c r="D5594" t="s">
        <v>11054</v>
      </c>
      <c r="E5594">
        <v>2017</v>
      </c>
      <c r="F5594">
        <v>6</v>
      </c>
      <c r="G5594" s="1">
        <v>43008</v>
      </c>
      <c r="H5594" s="1">
        <v>43011</v>
      </c>
      <c r="I5594" t="s">
        <v>49</v>
      </c>
      <c r="J5594" t="s">
        <v>1536</v>
      </c>
      <c r="K5594" t="s">
        <v>1537</v>
      </c>
      <c r="L5594" t="s">
        <v>40</v>
      </c>
      <c r="M5594" t="s">
        <v>26</v>
      </c>
      <c r="N5594" t="s">
        <v>102</v>
      </c>
      <c r="O5594" t="s">
        <v>103</v>
      </c>
      <c r="P5594">
        <v>76106</v>
      </c>
      <c r="Q5594" t="s">
        <v>104</v>
      </c>
      <c r="R5594" t="s">
        <v>9928</v>
      </c>
      <c r="S5594" t="s">
        <v>45</v>
      </c>
      <c r="T5594" t="s">
        <v>77</v>
      </c>
      <c r="U5594" t="s">
        <v>9929</v>
      </c>
      <c r="V5594">
        <v>24.588000000000001</v>
      </c>
      <c r="W5594" t="s">
        <v>11050</v>
      </c>
      <c r="X5594">
        <v>3</v>
      </c>
      <c r="Y5594">
        <v>0.8</v>
      </c>
      <c r="Z5594" t="s">
        <v>11050</v>
      </c>
      <c r="AA5594">
        <v>-67.617000000000004</v>
      </c>
      <c r="AB5594">
        <v>4.9176000000000002</v>
      </c>
      <c r="AC5594">
        <v>4.9176000000000002</v>
      </c>
      <c r="AD5594">
        <v>19.670400000000001</v>
      </c>
    </row>
    <row r="5595" spans="1:30" x14ac:dyDescent="0.3">
      <c r="A5595">
        <v>3461</v>
      </c>
      <c r="B5595" t="s">
        <v>10120</v>
      </c>
      <c r="C5595" s="1">
        <v>42993</v>
      </c>
      <c r="D5595" t="s">
        <v>11054</v>
      </c>
      <c r="E5595">
        <v>2017</v>
      </c>
      <c r="F5595">
        <v>5</v>
      </c>
      <c r="G5595" s="1">
        <v>43008</v>
      </c>
      <c r="H5595" s="1">
        <v>42998</v>
      </c>
      <c r="I5595" t="s">
        <v>49</v>
      </c>
      <c r="J5595" t="s">
        <v>4566</v>
      </c>
      <c r="K5595" t="s">
        <v>4567</v>
      </c>
      <c r="L5595" t="s">
        <v>25</v>
      </c>
      <c r="M5595" t="s">
        <v>26</v>
      </c>
      <c r="N5595" t="s">
        <v>183</v>
      </c>
      <c r="O5595" t="s">
        <v>103</v>
      </c>
      <c r="P5595">
        <v>77041</v>
      </c>
      <c r="Q5595" t="s">
        <v>104</v>
      </c>
      <c r="R5595" t="s">
        <v>4366</v>
      </c>
      <c r="S5595" t="s">
        <v>70</v>
      </c>
      <c r="T5595" t="s">
        <v>683</v>
      </c>
      <c r="U5595" t="s">
        <v>4367</v>
      </c>
      <c r="V5595">
        <v>998.85</v>
      </c>
      <c r="W5595" t="s">
        <v>11050</v>
      </c>
      <c r="X5595">
        <v>5</v>
      </c>
      <c r="Y5595">
        <v>0.4</v>
      </c>
      <c r="Z5595" t="s">
        <v>11050</v>
      </c>
      <c r="AA5595">
        <v>-199.77</v>
      </c>
      <c r="AB5595">
        <v>599.30999999999995</v>
      </c>
      <c r="AC5595">
        <v>599.30999999999995</v>
      </c>
      <c r="AD5595">
        <v>399.54</v>
      </c>
    </row>
    <row r="5596" spans="1:30" x14ac:dyDescent="0.3">
      <c r="A5596">
        <v>2227</v>
      </c>
      <c r="B5596" t="s">
        <v>9818</v>
      </c>
      <c r="C5596" s="1">
        <v>42943</v>
      </c>
      <c r="D5596" t="s">
        <v>11056</v>
      </c>
      <c r="E5596">
        <v>2017</v>
      </c>
      <c r="F5596">
        <v>4</v>
      </c>
      <c r="G5596" s="1">
        <v>42947</v>
      </c>
      <c r="H5596" s="1">
        <v>42948</v>
      </c>
      <c r="I5596" t="s">
        <v>49</v>
      </c>
      <c r="J5596" t="s">
        <v>464</v>
      </c>
      <c r="K5596" t="s">
        <v>465</v>
      </c>
      <c r="L5596" t="s">
        <v>25</v>
      </c>
      <c r="M5596" t="s">
        <v>26</v>
      </c>
      <c r="N5596" t="s">
        <v>1685</v>
      </c>
      <c r="O5596" t="s">
        <v>103</v>
      </c>
      <c r="P5596">
        <v>77340</v>
      </c>
      <c r="Q5596" t="s">
        <v>104</v>
      </c>
      <c r="R5596" t="s">
        <v>1996</v>
      </c>
      <c r="S5596" t="s">
        <v>45</v>
      </c>
      <c r="T5596" t="s">
        <v>77</v>
      </c>
      <c r="U5596" t="s">
        <v>1997</v>
      </c>
      <c r="V5596">
        <v>15.224</v>
      </c>
      <c r="W5596" t="s">
        <v>11050</v>
      </c>
      <c r="X5596">
        <v>2</v>
      </c>
      <c r="Y5596">
        <v>0.8</v>
      </c>
      <c r="Z5596" t="s">
        <v>11050</v>
      </c>
      <c r="AA5596">
        <v>-38.821199999999997</v>
      </c>
      <c r="AB5596">
        <v>3.0448</v>
      </c>
      <c r="AC5596">
        <v>3.0448</v>
      </c>
      <c r="AD5596">
        <v>12.1792</v>
      </c>
    </row>
    <row r="5597" spans="1:30" x14ac:dyDescent="0.3">
      <c r="A5597">
        <v>6585</v>
      </c>
      <c r="B5597" t="s">
        <v>9794</v>
      </c>
      <c r="C5597" s="1">
        <v>42937</v>
      </c>
      <c r="D5597" t="s">
        <v>11056</v>
      </c>
      <c r="E5597">
        <v>2017</v>
      </c>
      <c r="F5597">
        <v>5</v>
      </c>
      <c r="G5597" s="1">
        <v>42947</v>
      </c>
      <c r="H5597" s="1">
        <v>42941</v>
      </c>
      <c r="I5597" t="s">
        <v>49</v>
      </c>
      <c r="J5597" t="s">
        <v>3752</v>
      </c>
      <c r="K5597" t="s">
        <v>3753</v>
      </c>
      <c r="L5597" t="s">
        <v>40</v>
      </c>
      <c r="M5597" t="s">
        <v>26</v>
      </c>
      <c r="N5597" t="s">
        <v>816</v>
      </c>
      <c r="O5597" t="s">
        <v>103</v>
      </c>
      <c r="P5597">
        <v>75217</v>
      </c>
      <c r="Q5597" t="s">
        <v>104</v>
      </c>
      <c r="R5597" t="s">
        <v>5054</v>
      </c>
      <c r="S5597" t="s">
        <v>45</v>
      </c>
      <c r="T5597" t="s">
        <v>77</v>
      </c>
      <c r="U5597" t="s">
        <v>5055</v>
      </c>
      <c r="V5597">
        <v>4.992</v>
      </c>
      <c r="W5597" t="s">
        <v>11050</v>
      </c>
      <c r="X5597">
        <v>3</v>
      </c>
      <c r="Y5597">
        <v>0.8</v>
      </c>
      <c r="Z5597" t="s">
        <v>11050</v>
      </c>
      <c r="AA5597">
        <v>-12.979200000000001</v>
      </c>
      <c r="AB5597">
        <v>0.99839999999999995</v>
      </c>
      <c r="AC5597">
        <v>0.99839999999999995</v>
      </c>
      <c r="AD5597">
        <v>3.9935999999999998</v>
      </c>
    </row>
    <row r="5598" spans="1:30" x14ac:dyDescent="0.3">
      <c r="A5598">
        <v>6411</v>
      </c>
      <c r="B5598" t="s">
        <v>9515</v>
      </c>
      <c r="C5598" s="1">
        <v>42869</v>
      </c>
      <c r="D5598" t="s">
        <v>10984</v>
      </c>
      <c r="E5598">
        <v>2017</v>
      </c>
      <c r="F5598">
        <v>7</v>
      </c>
      <c r="G5598" s="1">
        <v>42886</v>
      </c>
      <c r="H5598" s="1">
        <v>42873</v>
      </c>
      <c r="I5598" t="s">
        <v>49</v>
      </c>
      <c r="J5598" t="s">
        <v>6458</v>
      </c>
      <c r="K5598" t="s">
        <v>6459</v>
      </c>
      <c r="L5598" t="s">
        <v>25</v>
      </c>
      <c r="M5598" t="s">
        <v>26</v>
      </c>
      <c r="N5598" t="s">
        <v>183</v>
      </c>
      <c r="O5598" t="s">
        <v>103</v>
      </c>
      <c r="P5598">
        <v>77070</v>
      </c>
      <c r="Q5598" t="s">
        <v>104</v>
      </c>
      <c r="R5598" t="s">
        <v>4099</v>
      </c>
      <c r="S5598" t="s">
        <v>45</v>
      </c>
      <c r="T5598" t="s">
        <v>77</v>
      </c>
      <c r="U5598" t="s">
        <v>4100</v>
      </c>
      <c r="V5598">
        <v>1.556</v>
      </c>
      <c r="W5598" t="s">
        <v>11050</v>
      </c>
      <c r="X5598">
        <v>2</v>
      </c>
      <c r="Y5598">
        <v>0.8</v>
      </c>
      <c r="Z5598" t="s">
        <v>11050</v>
      </c>
      <c r="AA5598">
        <v>-4.2012</v>
      </c>
      <c r="AB5598">
        <v>0.31119999999999998</v>
      </c>
      <c r="AC5598">
        <v>0.31119999999999998</v>
      </c>
      <c r="AD5598">
        <v>1.2447999999999999</v>
      </c>
    </row>
    <row r="5599" spans="1:30" x14ac:dyDescent="0.3">
      <c r="A5599">
        <v>6888</v>
      </c>
      <c r="B5599" t="s">
        <v>9441</v>
      </c>
      <c r="C5599" s="1">
        <v>42852</v>
      </c>
      <c r="D5599" t="s">
        <v>11058</v>
      </c>
      <c r="E5599">
        <v>2017</v>
      </c>
      <c r="F5599">
        <v>4</v>
      </c>
      <c r="G5599" s="1">
        <v>42855</v>
      </c>
      <c r="H5599" s="1">
        <v>42854</v>
      </c>
      <c r="I5599" t="s">
        <v>49</v>
      </c>
      <c r="J5599" t="s">
        <v>6703</v>
      </c>
      <c r="K5599" t="s">
        <v>6704</v>
      </c>
      <c r="L5599" t="s">
        <v>25</v>
      </c>
      <c r="M5599" t="s">
        <v>26</v>
      </c>
      <c r="N5599" t="s">
        <v>183</v>
      </c>
      <c r="O5599" t="s">
        <v>103</v>
      </c>
      <c r="P5599">
        <v>77095</v>
      </c>
      <c r="Q5599" t="s">
        <v>104</v>
      </c>
      <c r="R5599" t="s">
        <v>4879</v>
      </c>
      <c r="S5599" t="s">
        <v>45</v>
      </c>
      <c r="T5599" t="s">
        <v>77</v>
      </c>
      <c r="U5599" t="s">
        <v>4880</v>
      </c>
      <c r="V5599">
        <v>176.77199999999999</v>
      </c>
      <c r="W5599" t="s">
        <v>11050</v>
      </c>
      <c r="X5599">
        <v>3</v>
      </c>
      <c r="Y5599">
        <v>0.8</v>
      </c>
      <c r="Z5599" t="s">
        <v>11050</v>
      </c>
      <c r="AA5599">
        <v>-459.60719999999998</v>
      </c>
      <c r="AB5599">
        <v>35.354399999999998</v>
      </c>
      <c r="AC5599">
        <v>35.354399999999998</v>
      </c>
      <c r="AD5599">
        <v>141.41759999999999</v>
      </c>
    </row>
    <row r="5600" spans="1:30" x14ac:dyDescent="0.3">
      <c r="A5600">
        <v>3252</v>
      </c>
      <c r="B5600" t="s">
        <v>9405</v>
      </c>
      <c r="C5600" s="1">
        <v>42842</v>
      </c>
      <c r="D5600" t="s">
        <v>11058</v>
      </c>
      <c r="E5600">
        <v>2017</v>
      </c>
      <c r="F5600">
        <v>1</v>
      </c>
      <c r="G5600" s="1">
        <v>42855</v>
      </c>
      <c r="H5600" s="1">
        <v>42847</v>
      </c>
      <c r="I5600" t="s">
        <v>49</v>
      </c>
      <c r="J5600" t="s">
        <v>1151</v>
      </c>
      <c r="K5600" t="s">
        <v>1152</v>
      </c>
      <c r="L5600" t="s">
        <v>40</v>
      </c>
      <c r="M5600" t="s">
        <v>26</v>
      </c>
      <c r="N5600" t="s">
        <v>183</v>
      </c>
      <c r="O5600" t="s">
        <v>103</v>
      </c>
      <c r="P5600">
        <v>77095</v>
      </c>
      <c r="Q5600" t="s">
        <v>104</v>
      </c>
      <c r="R5600" t="s">
        <v>5749</v>
      </c>
      <c r="S5600" t="s">
        <v>70</v>
      </c>
      <c r="T5600" t="s">
        <v>683</v>
      </c>
      <c r="U5600" t="s">
        <v>5750</v>
      </c>
      <c r="V5600">
        <v>559.71</v>
      </c>
      <c r="W5600" t="s">
        <v>11050</v>
      </c>
      <c r="X5600">
        <v>3</v>
      </c>
      <c r="Y5600">
        <v>0.4</v>
      </c>
      <c r="Z5600" t="s">
        <v>11050</v>
      </c>
      <c r="AA5600">
        <v>-121.2705</v>
      </c>
      <c r="AB5600">
        <v>335.82600000000002</v>
      </c>
      <c r="AC5600">
        <v>335.82600000000002</v>
      </c>
      <c r="AD5600">
        <v>223.88399999999999</v>
      </c>
    </row>
    <row r="5601" spans="1:30" x14ac:dyDescent="0.3">
      <c r="A5601">
        <v>4329</v>
      </c>
      <c r="B5601" t="s">
        <v>9341</v>
      </c>
      <c r="C5601" s="1">
        <v>42826</v>
      </c>
      <c r="D5601" t="s">
        <v>11058</v>
      </c>
      <c r="E5601">
        <v>2017</v>
      </c>
      <c r="F5601">
        <v>6</v>
      </c>
      <c r="G5601" s="1">
        <v>42855</v>
      </c>
      <c r="H5601" s="1">
        <v>42829</v>
      </c>
      <c r="I5601" t="s">
        <v>49</v>
      </c>
      <c r="J5601" t="s">
        <v>4451</v>
      </c>
      <c r="K5601" t="s">
        <v>4452</v>
      </c>
      <c r="L5601" t="s">
        <v>101</v>
      </c>
      <c r="M5601" t="s">
        <v>26</v>
      </c>
      <c r="N5601" t="s">
        <v>183</v>
      </c>
      <c r="O5601" t="s">
        <v>103</v>
      </c>
      <c r="P5601">
        <v>77095</v>
      </c>
      <c r="Q5601" t="s">
        <v>104</v>
      </c>
      <c r="R5601" t="s">
        <v>2078</v>
      </c>
      <c r="S5601" t="s">
        <v>45</v>
      </c>
      <c r="T5601" t="s">
        <v>77</v>
      </c>
      <c r="U5601" t="s">
        <v>2079</v>
      </c>
      <c r="V5601">
        <v>38.863999999999997</v>
      </c>
      <c r="W5601" t="s">
        <v>11050</v>
      </c>
      <c r="X5601">
        <v>4</v>
      </c>
      <c r="Y5601">
        <v>0.8</v>
      </c>
      <c r="Z5601" t="s">
        <v>11050</v>
      </c>
      <c r="AA5601">
        <v>-99.103200000000001</v>
      </c>
      <c r="AB5601">
        <v>7.7728000000000002</v>
      </c>
      <c r="AC5601">
        <v>7.7728000000000002</v>
      </c>
      <c r="AD5601">
        <v>31.091200000000001</v>
      </c>
    </row>
    <row r="5602" spans="1:30" x14ac:dyDescent="0.3">
      <c r="A5602">
        <v>3090</v>
      </c>
      <c r="B5602" t="s">
        <v>9334</v>
      </c>
      <c r="C5602" s="1">
        <v>42825</v>
      </c>
      <c r="D5602" t="s">
        <v>11059</v>
      </c>
      <c r="E5602">
        <v>2017</v>
      </c>
      <c r="F5602">
        <v>5</v>
      </c>
      <c r="G5602" s="1">
        <v>42825</v>
      </c>
      <c r="H5602" s="1">
        <v>42827</v>
      </c>
      <c r="I5602" t="s">
        <v>49</v>
      </c>
      <c r="J5602" t="s">
        <v>820</v>
      </c>
      <c r="K5602" t="s">
        <v>821</v>
      </c>
      <c r="L5602" t="s">
        <v>40</v>
      </c>
      <c r="M5602" t="s">
        <v>26</v>
      </c>
      <c r="N5602" t="s">
        <v>183</v>
      </c>
      <c r="O5602" t="s">
        <v>103</v>
      </c>
      <c r="P5602">
        <v>77070</v>
      </c>
      <c r="Q5602" t="s">
        <v>104</v>
      </c>
      <c r="R5602" t="s">
        <v>5374</v>
      </c>
      <c r="S5602" t="s">
        <v>45</v>
      </c>
      <c r="T5602" t="s">
        <v>77</v>
      </c>
      <c r="U5602" t="s">
        <v>5375</v>
      </c>
      <c r="V5602">
        <v>87.168000000000006</v>
      </c>
      <c r="W5602" t="s">
        <v>11050</v>
      </c>
      <c r="X5602">
        <v>8</v>
      </c>
      <c r="Y5602">
        <v>0.8</v>
      </c>
      <c r="Z5602" t="s">
        <v>11050</v>
      </c>
      <c r="AA5602">
        <v>-226.63679999999999</v>
      </c>
      <c r="AB5602">
        <v>17.433599999999998</v>
      </c>
      <c r="AC5602">
        <v>17.433599999999998</v>
      </c>
      <c r="AD5602">
        <v>69.734399999999994</v>
      </c>
    </row>
    <row r="5603" spans="1:30" x14ac:dyDescent="0.3">
      <c r="A5603">
        <v>7641</v>
      </c>
      <c r="B5603" t="s">
        <v>9209</v>
      </c>
      <c r="C5603" s="1">
        <v>42799</v>
      </c>
      <c r="D5603" t="s">
        <v>11059</v>
      </c>
      <c r="E5603">
        <v>2017</v>
      </c>
      <c r="F5603">
        <v>7</v>
      </c>
      <c r="G5603" s="1">
        <v>42825</v>
      </c>
      <c r="H5603" s="1">
        <v>42799</v>
      </c>
      <c r="I5603" t="s">
        <v>49</v>
      </c>
      <c r="J5603" t="s">
        <v>1179</v>
      </c>
      <c r="K5603" t="s">
        <v>1180</v>
      </c>
      <c r="L5603" t="s">
        <v>40</v>
      </c>
      <c r="M5603" t="s">
        <v>26</v>
      </c>
      <c r="N5603" t="s">
        <v>816</v>
      </c>
      <c r="O5603" t="s">
        <v>103</v>
      </c>
      <c r="P5603">
        <v>75217</v>
      </c>
      <c r="Q5603" t="s">
        <v>104</v>
      </c>
      <c r="R5603" t="s">
        <v>9210</v>
      </c>
      <c r="S5603" t="s">
        <v>70</v>
      </c>
      <c r="T5603" t="s">
        <v>683</v>
      </c>
      <c r="U5603" t="s">
        <v>9211</v>
      </c>
      <c r="V5603">
        <v>479.988</v>
      </c>
      <c r="W5603" t="s">
        <v>11050</v>
      </c>
      <c r="X5603">
        <v>2</v>
      </c>
      <c r="Y5603">
        <v>0.4</v>
      </c>
      <c r="Z5603" t="s">
        <v>11050</v>
      </c>
      <c r="AA5603">
        <v>55.998600000000003</v>
      </c>
      <c r="AB5603">
        <v>287.99279999999999</v>
      </c>
      <c r="AC5603">
        <v>287.99279999999999</v>
      </c>
      <c r="AD5603">
        <v>191.99520000000001</v>
      </c>
    </row>
    <row r="5604" spans="1:30" x14ac:dyDescent="0.3">
      <c r="A5604">
        <v>6117</v>
      </c>
      <c r="B5604" t="s">
        <v>8711</v>
      </c>
      <c r="C5604" s="1">
        <v>42690</v>
      </c>
      <c r="D5604" t="s">
        <v>11052</v>
      </c>
      <c r="E5604">
        <v>2016</v>
      </c>
      <c r="F5604">
        <v>3</v>
      </c>
      <c r="G5604" s="1">
        <v>42704</v>
      </c>
      <c r="H5604" s="1">
        <v>42691</v>
      </c>
      <c r="I5604" t="s">
        <v>49</v>
      </c>
      <c r="J5604" t="s">
        <v>5345</v>
      </c>
      <c r="K5604" t="s">
        <v>5346</v>
      </c>
      <c r="L5604" t="s">
        <v>101</v>
      </c>
      <c r="M5604" t="s">
        <v>26</v>
      </c>
      <c r="N5604" t="s">
        <v>7296</v>
      </c>
      <c r="O5604" t="s">
        <v>103</v>
      </c>
      <c r="P5604">
        <v>78501</v>
      </c>
      <c r="Q5604" t="s">
        <v>104</v>
      </c>
      <c r="R5604" t="s">
        <v>5362</v>
      </c>
      <c r="S5604" t="s">
        <v>45</v>
      </c>
      <c r="T5604" t="s">
        <v>77</v>
      </c>
      <c r="U5604" t="s">
        <v>5363</v>
      </c>
      <c r="V5604">
        <v>73.164000000000001</v>
      </c>
      <c r="W5604" t="s">
        <v>11050</v>
      </c>
      <c r="X5604">
        <v>6</v>
      </c>
      <c r="Y5604">
        <v>0.8</v>
      </c>
      <c r="Z5604" t="s">
        <v>11050</v>
      </c>
      <c r="AA5604">
        <v>-186.56819999999999</v>
      </c>
      <c r="AB5604">
        <v>14.6328</v>
      </c>
      <c r="AC5604">
        <v>14.6328</v>
      </c>
      <c r="AD5604">
        <v>58.531199999999998</v>
      </c>
    </row>
    <row r="5605" spans="1:30" x14ac:dyDescent="0.3">
      <c r="A5605">
        <v>8121</v>
      </c>
      <c r="B5605" t="s">
        <v>8685</v>
      </c>
      <c r="C5605" s="1">
        <v>42688</v>
      </c>
      <c r="D5605" t="s">
        <v>11052</v>
      </c>
      <c r="E5605">
        <v>2016</v>
      </c>
      <c r="F5605">
        <v>1</v>
      </c>
      <c r="G5605" s="1">
        <v>42704</v>
      </c>
      <c r="H5605" s="1">
        <v>42690</v>
      </c>
      <c r="I5605" t="s">
        <v>49</v>
      </c>
      <c r="J5605" t="s">
        <v>5062</v>
      </c>
      <c r="K5605" t="s">
        <v>5063</v>
      </c>
      <c r="L5605" t="s">
        <v>25</v>
      </c>
      <c r="M5605" t="s">
        <v>26</v>
      </c>
      <c r="N5605" t="s">
        <v>759</v>
      </c>
      <c r="O5605" t="s">
        <v>103</v>
      </c>
      <c r="P5605">
        <v>75051</v>
      </c>
      <c r="Q5605" t="s">
        <v>104</v>
      </c>
      <c r="R5605" t="s">
        <v>2078</v>
      </c>
      <c r="S5605" t="s">
        <v>45</v>
      </c>
      <c r="T5605" t="s">
        <v>77</v>
      </c>
      <c r="U5605" t="s">
        <v>2079</v>
      </c>
      <c r="V5605">
        <v>19.431999999999999</v>
      </c>
      <c r="W5605" t="s">
        <v>11050</v>
      </c>
      <c r="X5605">
        <v>2</v>
      </c>
      <c r="Y5605">
        <v>0.8</v>
      </c>
      <c r="Z5605" t="s">
        <v>11050</v>
      </c>
      <c r="AA5605">
        <v>-49.551600000000001</v>
      </c>
      <c r="AB5605">
        <v>3.8864000000000001</v>
      </c>
      <c r="AC5605">
        <v>3.8864000000000001</v>
      </c>
      <c r="AD5605">
        <v>15.5456</v>
      </c>
    </row>
    <row r="5606" spans="1:30" x14ac:dyDescent="0.3">
      <c r="A5606">
        <v>164</v>
      </c>
      <c r="B5606" t="s">
        <v>8644</v>
      </c>
      <c r="C5606" s="1">
        <v>42677</v>
      </c>
      <c r="D5606" t="s">
        <v>11052</v>
      </c>
      <c r="E5606">
        <v>2016</v>
      </c>
      <c r="F5606">
        <v>4</v>
      </c>
      <c r="G5606" s="1">
        <v>42704</v>
      </c>
      <c r="H5606" s="1">
        <v>42684</v>
      </c>
      <c r="I5606" t="s">
        <v>49</v>
      </c>
      <c r="J5606" t="s">
        <v>2572</v>
      </c>
      <c r="K5606" t="s">
        <v>2573</v>
      </c>
      <c r="L5606" t="s">
        <v>25</v>
      </c>
      <c r="M5606" t="s">
        <v>26</v>
      </c>
      <c r="N5606" t="s">
        <v>4222</v>
      </c>
      <c r="O5606" t="s">
        <v>103</v>
      </c>
      <c r="P5606">
        <v>75007</v>
      </c>
      <c r="Q5606" t="s">
        <v>104</v>
      </c>
      <c r="R5606" t="s">
        <v>1611</v>
      </c>
      <c r="S5606" t="s">
        <v>45</v>
      </c>
      <c r="T5606" t="s">
        <v>77</v>
      </c>
      <c r="U5606" t="s">
        <v>1612</v>
      </c>
      <c r="V5606">
        <v>19.568000000000001</v>
      </c>
      <c r="W5606" t="s">
        <v>11050</v>
      </c>
      <c r="X5606">
        <v>2</v>
      </c>
      <c r="Y5606">
        <v>0.8</v>
      </c>
      <c r="Z5606" t="s">
        <v>11050</v>
      </c>
      <c r="AA5606">
        <v>-52.833599999999997</v>
      </c>
      <c r="AB5606">
        <v>3.9136000000000002</v>
      </c>
      <c r="AC5606">
        <v>3.9136000000000002</v>
      </c>
      <c r="AD5606">
        <v>15.654400000000001</v>
      </c>
    </row>
    <row r="5607" spans="1:30" x14ac:dyDescent="0.3">
      <c r="A5607">
        <v>3500</v>
      </c>
      <c r="B5607" t="s">
        <v>8469</v>
      </c>
      <c r="C5607" s="1">
        <v>42644</v>
      </c>
      <c r="D5607" t="s">
        <v>11053</v>
      </c>
      <c r="E5607">
        <v>2016</v>
      </c>
      <c r="F5607">
        <v>6</v>
      </c>
      <c r="G5607" s="1">
        <v>42674</v>
      </c>
      <c r="H5607" s="1">
        <v>42645</v>
      </c>
      <c r="I5607" t="s">
        <v>49</v>
      </c>
      <c r="J5607" t="s">
        <v>5800</v>
      </c>
      <c r="K5607" t="s">
        <v>5801</v>
      </c>
      <c r="L5607" t="s">
        <v>25</v>
      </c>
      <c r="M5607" t="s">
        <v>26</v>
      </c>
      <c r="N5607" t="s">
        <v>102</v>
      </c>
      <c r="O5607" t="s">
        <v>103</v>
      </c>
      <c r="P5607">
        <v>76106</v>
      </c>
      <c r="Q5607" t="s">
        <v>104</v>
      </c>
      <c r="R5607" t="s">
        <v>7641</v>
      </c>
      <c r="S5607" t="s">
        <v>45</v>
      </c>
      <c r="T5607" t="s">
        <v>77</v>
      </c>
      <c r="U5607" t="s">
        <v>7642</v>
      </c>
      <c r="V5607">
        <v>3.16</v>
      </c>
      <c r="W5607" t="s">
        <v>11050</v>
      </c>
      <c r="X5607">
        <v>4</v>
      </c>
      <c r="Y5607">
        <v>0.8</v>
      </c>
      <c r="Z5607" t="s">
        <v>11050</v>
      </c>
      <c r="AA5607">
        <v>-8.532</v>
      </c>
      <c r="AB5607">
        <v>0.63200000000000001</v>
      </c>
      <c r="AC5607">
        <v>0.63200000000000001</v>
      </c>
      <c r="AD5607">
        <v>2.528</v>
      </c>
    </row>
    <row r="5608" spans="1:30" x14ac:dyDescent="0.3">
      <c r="A5608">
        <v>2839</v>
      </c>
      <c r="B5608" t="s">
        <v>7840</v>
      </c>
      <c r="C5608" s="1">
        <v>42527</v>
      </c>
      <c r="D5608" t="s">
        <v>11057</v>
      </c>
      <c r="E5608">
        <v>2016</v>
      </c>
      <c r="F5608">
        <v>1</v>
      </c>
      <c r="G5608" s="1">
        <v>42551</v>
      </c>
      <c r="H5608" s="1">
        <v>42534</v>
      </c>
      <c r="I5608" t="s">
        <v>49</v>
      </c>
      <c r="J5608" t="s">
        <v>917</v>
      </c>
      <c r="K5608" t="s">
        <v>918</v>
      </c>
      <c r="L5608" t="s">
        <v>25</v>
      </c>
      <c r="M5608" t="s">
        <v>26</v>
      </c>
      <c r="N5608" t="s">
        <v>183</v>
      </c>
      <c r="O5608" t="s">
        <v>103</v>
      </c>
      <c r="P5608">
        <v>77095</v>
      </c>
      <c r="Q5608" t="s">
        <v>104</v>
      </c>
      <c r="R5608" t="s">
        <v>6735</v>
      </c>
      <c r="S5608" t="s">
        <v>45</v>
      </c>
      <c r="T5608" t="s">
        <v>77</v>
      </c>
      <c r="U5608" t="s">
        <v>6736</v>
      </c>
      <c r="V5608">
        <v>18.32</v>
      </c>
      <c r="W5608" t="s">
        <v>11050</v>
      </c>
      <c r="X5608">
        <v>5</v>
      </c>
      <c r="Y5608">
        <v>0.8</v>
      </c>
      <c r="Z5608" t="s">
        <v>11050</v>
      </c>
      <c r="AA5608">
        <v>-46.716000000000001</v>
      </c>
      <c r="AB5608">
        <v>3.6640000000000001</v>
      </c>
      <c r="AC5608">
        <v>3.6640000000000001</v>
      </c>
      <c r="AD5608">
        <v>14.656000000000001</v>
      </c>
    </row>
    <row r="5609" spans="1:30" x14ac:dyDescent="0.3">
      <c r="A5609">
        <v>8902</v>
      </c>
      <c r="B5609" t="s">
        <v>7806</v>
      </c>
      <c r="C5609" s="1">
        <v>42520</v>
      </c>
      <c r="D5609" t="s">
        <v>10984</v>
      </c>
      <c r="E5609">
        <v>2016</v>
      </c>
      <c r="F5609">
        <v>1</v>
      </c>
      <c r="G5609" s="1">
        <v>42521</v>
      </c>
      <c r="H5609" s="1">
        <v>42525</v>
      </c>
      <c r="I5609" t="s">
        <v>49</v>
      </c>
      <c r="J5609" t="s">
        <v>7031</v>
      </c>
      <c r="K5609" t="s">
        <v>7032</v>
      </c>
      <c r="L5609" t="s">
        <v>25</v>
      </c>
      <c r="M5609" t="s">
        <v>26</v>
      </c>
      <c r="N5609" t="s">
        <v>679</v>
      </c>
      <c r="O5609" t="s">
        <v>103</v>
      </c>
      <c r="P5609">
        <v>78207</v>
      </c>
      <c r="Q5609" t="s">
        <v>104</v>
      </c>
      <c r="R5609" t="s">
        <v>5619</v>
      </c>
      <c r="S5609" t="s">
        <v>45</v>
      </c>
      <c r="T5609" t="s">
        <v>77</v>
      </c>
      <c r="U5609" t="s">
        <v>5620</v>
      </c>
      <c r="V5609">
        <v>463.24799999999999</v>
      </c>
      <c r="W5609" t="s">
        <v>11050</v>
      </c>
      <c r="X5609">
        <v>8</v>
      </c>
      <c r="Y5609">
        <v>0.8</v>
      </c>
      <c r="Z5609" t="s">
        <v>11050</v>
      </c>
      <c r="AA5609">
        <v>-1181.2824000000001</v>
      </c>
      <c r="AB5609">
        <v>92.649600000000007</v>
      </c>
      <c r="AC5609">
        <v>92.649600000000007</v>
      </c>
      <c r="AD5609">
        <v>370.59840000000003</v>
      </c>
    </row>
    <row r="5610" spans="1:30" x14ac:dyDescent="0.3">
      <c r="A5610">
        <v>4705</v>
      </c>
      <c r="B5610" t="s">
        <v>7711</v>
      </c>
      <c r="C5610" s="1">
        <v>42507</v>
      </c>
      <c r="D5610" t="s">
        <v>10984</v>
      </c>
      <c r="E5610">
        <v>2016</v>
      </c>
      <c r="F5610">
        <v>2</v>
      </c>
      <c r="G5610" s="1">
        <v>42521</v>
      </c>
      <c r="H5610" s="1">
        <v>42510</v>
      </c>
      <c r="I5610" t="s">
        <v>49</v>
      </c>
      <c r="J5610" t="s">
        <v>6611</v>
      </c>
      <c r="K5610" t="s">
        <v>6612</v>
      </c>
      <c r="L5610" t="s">
        <v>40</v>
      </c>
      <c r="M5610" t="s">
        <v>26</v>
      </c>
      <c r="N5610" t="s">
        <v>183</v>
      </c>
      <c r="O5610" t="s">
        <v>103</v>
      </c>
      <c r="P5610">
        <v>77095</v>
      </c>
      <c r="Q5610" t="s">
        <v>104</v>
      </c>
      <c r="R5610" t="s">
        <v>4445</v>
      </c>
      <c r="S5610" t="s">
        <v>45</v>
      </c>
      <c r="T5610" t="s">
        <v>77</v>
      </c>
      <c r="U5610" t="s">
        <v>4446</v>
      </c>
      <c r="V5610">
        <v>8.7119999999999997</v>
      </c>
      <c r="W5610" t="s">
        <v>11050</v>
      </c>
      <c r="X5610">
        <v>2</v>
      </c>
      <c r="Y5610">
        <v>0.8</v>
      </c>
      <c r="Z5610" t="s">
        <v>11050</v>
      </c>
      <c r="AA5610">
        <v>-19.602</v>
      </c>
      <c r="AB5610">
        <v>1.7423999999999999</v>
      </c>
      <c r="AC5610">
        <v>1.7423999999999999</v>
      </c>
      <c r="AD5610">
        <v>6.9695999999999998</v>
      </c>
    </row>
    <row r="5611" spans="1:30" x14ac:dyDescent="0.3">
      <c r="A5611">
        <v>9851</v>
      </c>
      <c r="B5611" t="s">
        <v>7653</v>
      </c>
      <c r="C5611" s="1">
        <v>42495</v>
      </c>
      <c r="D5611" t="s">
        <v>10984</v>
      </c>
      <c r="E5611">
        <v>2016</v>
      </c>
      <c r="F5611">
        <v>4</v>
      </c>
      <c r="G5611" s="1">
        <v>42521</v>
      </c>
      <c r="H5611" s="1">
        <v>42496</v>
      </c>
      <c r="I5611" t="s">
        <v>49</v>
      </c>
      <c r="J5611" t="s">
        <v>6377</v>
      </c>
      <c r="K5611" t="s">
        <v>6378</v>
      </c>
      <c r="L5611" t="s">
        <v>101</v>
      </c>
      <c r="M5611" t="s">
        <v>26</v>
      </c>
      <c r="N5611" t="s">
        <v>183</v>
      </c>
      <c r="O5611" t="s">
        <v>103</v>
      </c>
      <c r="P5611">
        <v>77070</v>
      </c>
      <c r="Q5611" t="s">
        <v>104</v>
      </c>
      <c r="R5611" t="s">
        <v>2136</v>
      </c>
      <c r="S5611" t="s">
        <v>45</v>
      </c>
      <c r="T5611" t="s">
        <v>77</v>
      </c>
      <c r="U5611" t="s">
        <v>2137</v>
      </c>
      <c r="V5611">
        <v>62.79</v>
      </c>
      <c r="W5611" t="s">
        <v>11050</v>
      </c>
      <c r="X5611">
        <v>3</v>
      </c>
      <c r="Y5611">
        <v>0.8</v>
      </c>
      <c r="Z5611" t="s">
        <v>11050</v>
      </c>
      <c r="AA5611">
        <v>-166.39349999999999</v>
      </c>
      <c r="AB5611">
        <v>12.558</v>
      </c>
      <c r="AC5611">
        <v>12.558</v>
      </c>
      <c r="AD5611">
        <v>50.231999999999999</v>
      </c>
    </row>
    <row r="5612" spans="1:30" x14ac:dyDescent="0.3">
      <c r="A5612">
        <v>3756</v>
      </c>
      <c r="B5612" t="s">
        <v>7382</v>
      </c>
      <c r="C5612" s="1">
        <v>42437</v>
      </c>
      <c r="D5612" t="s">
        <v>11059</v>
      </c>
      <c r="E5612">
        <v>2016</v>
      </c>
      <c r="F5612">
        <v>2</v>
      </c>
      <c r="G5612" s="1">
        <v>42460</v>
      </c>
      <c r="H5612" s="1">
        <v>42437</v>
      </c>
      <c r="I5612" t="s">
        <v>49</v>
      </c>
      <c r="J5612" t="s">
        <v>5722</v>
      </c>
      <c r="K5612" t="s">
        <v>5723</v>
      </c>
      <c r="L5612" t="s">
        <v>40</v>
      </c>
      <c r="M5612" t="s">
        <v>26</v>
      </c>
      <c r="N5612" t="s">
        <v>816</v>
      </c>
      <c r="O5612" t="s">
        <v>103</v>
      </c>
      <c r="P5612">
        <v>75220</v>
      </c>
      <c r="Q5612" t="s">
        <v>104</v>
      </c>
      <c r="R5612" t="s">
        <v>714</v>
      </c>
      <c r="S5612" t="s">
        <v>45</v>
      </c>
      <c r="T5612" t="s">
        <v>77</v>
      </c>
      <c r="U5612" t="s">
        <v>715</v>
      </c>
      <c r="V5612">
        <v>48.631999999999998</v>
      </c>
      <c r="W5612" t="s">
        <v>11050</v>
      </c>
      <c r="X5612">
        <v>2</v>
      </c>
      <c r="Y5612">
        <v>0.8</v>
      </c>
      <c r="Z5612" t="s">
        <v>11050</v>
      </c>
      <c r="AA5612">
        <v>-121.58</v>
      </c>
      <c r="AB5612">
        <v>9.7263999999999999</v>
      </c>
      <c r="AC5612">
        <v>9.7263999999999999</v>
      </c>
      <c r="AD5612">
        <v>38.9056</v>
      </c>
    </row>
    <row r="5613" spans="1:30" x14ac:dyDescent="0.3">
      <c r="A5613">
        <v>9494</v>
      </c>
      <c r="B5613" t="s">
        <v>7217</v>
      </c>
      <c r="C5613" s="1">
        <v>42373</v>
      </c>
      <c r="D5613" t="s">
        <v>11061</v>
      </c>
      <c r="E5613">
        <v>2016</v>
      </c>
      <c r="F5613">
        <v>1</v>
      </c>
      <c r="G5613" s="1">
        <v>42400</v>
      </c>
      <c r="H5613" s="1">
        <v>42377</v>
      </c>
      <c r="I5613" t="s">
        <v>49</v>
      </c>
      <c r="J5613" t="s">
        <v>1978</v>
      </c>
      <c r="K5613" t="s">
        <v>1979</v>
      </c>
      <c r="L5613" t="s">
        <v>25</v>
      </c>
      <c r="M5613" t="s">
        <v>26</v>
      </c>
      <c r="N5613" t="s">
        <v>183</v>
      </c>
      <c r="O5613" t="s">
        <v>103</v>
      </c>
      <c r="P5613">
        <v>77095</v>
      </c>
      <c r="Q5613" t="s">
        <v>104</v>
      </c>
      <c r="R5613" t="s">
        <v>4430</v>
      </c>
      <c r="S5613" t="s">
        <v>45</v>
      </c>
      <c r="T5613" t="s">
        <v>77</v>
      </c>
      <c r="U5613" t="s">
        <v>4431</v>
      </c>
      <c r="V5613">
        <v>0.44400000000000001</v>
      </c>
      <c r="W5613" t="s">
        <v>11050</v>
      </c>
      <c r="X5613">
        <v>1</v>
      </c>
      <c r="Y5613">
        <v>0.8</v>
      </c>
      <c r="Z5613" t="s">
        <v>11050</v>
      </c>
      <c r="AA5613">
        <v>-1.1100000000000001</v>
      </c>
      <c r="AB5613">
        <v>8.8800000000000004E-2</v>
      </c>
      <c r="AC5613">
        <v>8.8800000000000004E-2</v>
      </c>
      <c r="AD5613">
        <v>0.35520000000000002</v>
      </c>
    </row>
    <row r="5614" spans="1:30" x14ac:dyDescent="0.3">
      <c r="A5614">
        <v>8606</v>
      </c>
      <c r="B5614" t="s">
        <v>7217</v>
      </c>
      <c r="C5614" s="1">
        <v>42371</v>
      </c>
      <c r="D5614" t="s">
        <v>11061</v>
      </c>
      <c r="E5614">
        <v>2016</v>
      </c>
      <c r="F5614">
        <v>6</v>
      </c>
      <c r="G5614" s="1">
        <v>42400</v>
      </c>
      <c r="H5614" s="1">
        <v>42376</v>
      </c>
      <c r="I5614" t="s">
        <v>49</v>
      </c>
      <c r="J5614" t="s">
        <v>1978</v>
      </c>
      <c r="K5614" t="s">
        <v>1979</v>
      </c>
      <c r="L5614" t="s">
        <v>25</v>
      </c>
      <c r="M5614" t="s">
        <v>26</v>
      </c>
      <c r="N5614" t="s">
        <v>183</v>
      </c>
      <c r="O5614" t="s">
        <v>103</v>
      </c>
      <c r="P5614">
        <v>77095</v>
      </c>
      <c r="Q5614" t="s">
        <v>104</v>
      </c>
      <c r="R5614" t="s">
        <v>7218</v>
      </c>
      <c r="S5614" t="s">
        <v>45</v>
      </c>
      <c r="T5614" t="s">
        <v>77</v>
      </c>
      <c r="U5614" t="s">
        <v>7219</v>
      </c>
      <c r="V5614">
        <v>2.2639999999999998</v>
      </c>
      <c r="W5614" t="s">
        <v>11050</v>
      </c>
      <c r="X5614">
        <v>1</v>
      </c>
      <c r="Y5614">
        <v>0.8</v>
      </c>
      <c r="Z5614" t="s">
        <v>11050</v>
      </c>
      <c r="AA5614">
        <v>-5.2072000000000003</v>
      </c>
      <c r="AB5614">
        <v>0.45279999999999998</v>
      </c>
      <c r="AC5614">
        <v>0.45279999999999998</v>
      </c>
      <c r="AD5614">
        <v>1.8111999999999999</v>
      </c>
    </row>
    <row r="5615" spans="1:30" x14ac:dyDescent="0.3">
      <c r="A5615">
        <v>4080</v>
      </c>
      <c r="B5615" t="s">
        <v>7146</v>
      </c>
      <c r="C5615" s="1">
        <v>42356</v>
      </c>
      <c r="D5615" t="s">
        <v>11049</v>
      </c>
      <c r="E5615">
        <v>2015</v>
      </c>
      <c r="F5615">
        <v>5</v>
      </c>
      <c r="G5615" s="1">
        <v>42369</v>
      </c>
      <c r="H5615" s="1">
        <v>42363</v>
      </c>
      <c r="I5615" t="s">
        <v>49</v>
      </c>
      <c r="J5615" t="s">
        <v>3533</v>
      </c>
      <c r="K5615" t="s">
        <v>3534</v>
      </c>
      <c r="L5615" t="s">
        <v>25</v>
      </c>
      <c r="M5615" t="s">
        <v>26</v>
      </c>
      <c r="N5615" t="s">
        <v>679</v>
      </c>
      <c r="O5615" t="s">
        <v>103</v>
      </c>
      <c r="P5615">
        <v>78207</v>
      </c>
      <c r="Q5615" t="s">
        <v>104</v>
      </c>
      <c r="R5615" t="s">
        <v>7147</v>
      </c>
      <c r="S5615" t="s">
        <v>70</v>
      </c>
      <c r="T5615" t="s">
        <v>683</v>
      </c>
      <c r="U5615" t="s">
        <v>7148</v>
      </c>
      <c r="V5615">
        <v>287.91000000000003</v>
      </c>
      <c r="W5615" t="s">
        <v>11050</v>
      </c>
      <c r="X5615">
        <v>3</v>
      </c>
      <c r="Y5615">
        <v>0.4</v>
      </c>
      <c r="Z5615" t="s">
        <v>11050</v>
      </c>
      <c r="AA5615">
        <v>33.589500000000001</v>
      </c>
      <c r="AB5615">
        <v>172.74600000000001</v>
      </c>
      <c r="AC5615">
        <v>172.74600000000001</v>
      </c>
      <c r="AD5615">
        <v>115.164</v>
      </c>
    </row>
    <row r="5616" spans="1:30" x14ac:dyDescent="0.3">
      <c r="A5616">
        <v>64</v>
      </c>
      <c r="B5616" t="s">
        <v>6876</v>
      </c>
      <c r="C5616" s="1">
        <v>42332</v>
      </c>
      <c r="D5616" t="s">
        <v>11052</v>
      </c>
      <c r="E5616">
        <v>2015</v>
      </c>
      <c r="F5616">
        <v>2</v>
      </c>
      <c r="G5616" s="1">
        <v>42338</v>
      </c>
      <c r="H5616" s="1">
        <v>42336</v>
      </c>
      <c r="I5616" t="s">
        <v>49</v>
      </c>
      <c r="J5616" t="s">
        <v>1399</v>
      </c>
      <c r="K5616" t="s">
        <v>1400</v>
      </c>
      <c r="L5616" t="s">
        <v>40</v>
      </c>
      <c r="M5616" t="s">
        <v>26</v>
      </c>
      <c r="N5616" t="s">
        <v>5019</v>
      </c>
      <c r="O5616" t="s">
        <v>103</v>
      </c>
      <c r="P5616">
        <v>75150</v>
      </c>
      <c r="Q5616" t="s">
        <v>104</v>
      </c>
      <c r="R5616" t="s">
        <v>4190</v>
      </c>
      <c r="S5616" t="s">
        <v>45</v>
      </c>
      <c r="T5616" t="s">
        <v>77</v>
      </c>
      <c r="U5616" t="s">
        <v>4191</v>
      </c>
      <c r="V5616">
        <v>34.176000000000002</v>
      </c>
      <c r="W5616" t="s">
        <v>11050</v>
      </c>
      <c r="X5616">
        <v>3</v>
      </c>
      <c r="Y5616">
        <v>0.8</v>
      </c>
      <c r="Z5616" t="s">
        <v>11050</v>
      </c>
      <c r="AA5616">
        <v>-87.148799999999994</v>
      </c>
      <c r="AB5616">
        <v>6.8352000000000004</v>
      </c>
      <c r="AC5616">
        <v>6.8352000000000004</v>
      </c>
      <c r="AD5616">
        <v>27.340800000000002</v>
      </c>
    </row>
    <row r="5617" spans="1:30" x14ac:dyDescent="0.3">
      <c r="A5617">
        <v>3020</v>
      </c>
      <c r="B5617" t="s">
        <v>6702</v>
      </c>
      <c r="C5617" s="1">
        <v>42319</v>
      </c>
      <c r="D5617" t="s">
        <v>11052</v>
      </c>
      <c r="E5617">
        <v>2015</v>
      </c>
      <c r="F5617">
        <v>3</v>
      </c>
      <c r="G5617" s="1">
        <v>42338</v>
      </c>
      <c r="H5617" s="1">
        <v>42319</v>
      </c>
      <c r="I5617" t="s">
        <v>49</v>
      </c>
      <c r="J5617" t="s">
        <v>6703</v>
      </c>
      <c r="K5617" t="s">
        <v>6704</v>
      </c>
      <c r="L5617" t="s">
        <v>25</v>
      </c>
      <c r="M5617" t="s">
        <v>26</v>
      </c>
      <c r="N5617" t="s">
        <v>4354</v>
      </c>
      <c r="O5617" t="s">
        <v>103</v>
      </c>
      <c r="P5617">
        <v>75023</v>
      </c>
      <c r="Q5617" t="s">
        <v>104</v>
      </c>
      <c r="R5617" t="s">
        <v>6336</v>
      </c>
      <c r="S5617" t="s">
        <v>70</v>
      </c>
      <c r="T5617" t="s">
        <v>683</v>
      </c>
      <c r="U5617" t="s">
        <v>6337</v>
      </c>
      <c r="V5617">
        <v>418.8</v>
      </c>
      <c r="W5617" t="s">
        <v>11050</v>
      </c>
      <c r="X5617">
        <v>2</v>
      </c>
      <c r="Y5617">
        <v>0.4</v>
      </c>
      <c r="Z5617" t="s">
        <v>11050</v>
      </c>
      <c r="AA5617">
        <v>-97.72</v>
      </c>
      <c r="AB5617">
        <v>251.28</v>
      </c>
      <c r="AC5617">
        <v>251.28</v>
      </c>
      <c r="AD5617">
        <v>167.52</v>
      </c>
    </row>
    <row r="5618" spans="1:30" x14ac:dyDescent="0.3">
      <c r="A5618">
        <v>5208</v>
      </c>
      <c r="B5618" t="s">
        <v>6306</v>
      </c>
      <c r="C5618" s="1">
        <v>42262</v>
      </c>
      <c r="D5618" t="s">
        <v>11054</v>
      </c>
      <c r="E5618">
        <v>2015</v>
      </c>
      <c r="F5618">
        <v>2</v>
      </c>
      <c r="G5618" s="1">
        <v>42277</v>
      </c>
      <c r="H5618" s="1">
        <v>42264</v>
      </c>
      <c r="I5618" t="s">
        <v>49</v>
      </c>
      <c r="J5618" t="s">
        <v>5266</v>
      </c>
      <c r="K5618" t="s">
        <v>5267</v>
      </c>
      <c r="L5618" t="s">
        <v>25</v>
      </c>
      <c r="M5618" t="s">
        <v>26</v>
      </c>
      <c r="N5618" t="s">
        <v>183</v>
      </c>
      <c r="O5618" t="s">
        <v>103</v>
      </c>
      <c r="P5618">
        <v>77070</v>
      </c>
      <c r="Q5618" t="s">
        <v>104</v>
      </c>
      <c r="R5618" t="s">
        <v>3105</v>
      </c>
      <c r="S5618" t="s">
        <v>45</v>
      </c>
      <c r="T5618" t="s">
        <v>77</v>
      </c>
      <c r="U5618" t="s">
        <v>3106</v>
      </c>
      <c r="V5618">
        <v>12.992000000000001</v>
      </c>
      <c r="W5618" t="s">
        <v>11050</v>
      </c>
      <c r="X5618">
        <v>2</v>
      </c>
      <c r="Y5618">
        <v>0.8</v>
      </c>
      <c r="Z5618" t="s">
        <v>11050</v>
      </c>
      <c r="AA5618">
        <v>-32.479999999999997</v>
      </c>
      <c r="AB5618">
        <v>2.5983999999999998</v>
      </c>
      <c r="AC5618">
        <v>2.5983999999999998</v>
      </c>
      <c r="AD5618">
        <v>10.393599999999999</v>
      </c>
    </row>
    <row r="5619" spans="1:30" x14ac:dyDescent="0.3">
      <c r="A5619">
        <v>1701</v>
      </c>
      <c r="B5619" t="s">
        <v>5948</v>
      </c>
      <c r="C5619" s="1">
        <v>42197</v>
      </c>
      <c r="D5619" t="s">
        <v>11056</v>
      </c>
      <c r="E5619">
        <v>2015</v>
      </c>
      <c r="F5619">
        <v>7</v>
      </c>
      <c r="G5619" s="1">
        <v>42216</v>
      </c>
      <c r="H5619" s="1">
        <v>42202</v>
      </c>
      <c r="I5619" t="s">
        <v>49</v>
      </c>
      <c r="J5619" t="s">
        <v>5949</v>
      </c>
      <c r="K5619" t="s">
        <v>5950</v>
      </c>
      <c r="L5619" t="s">
        <v>25</v>
      </c>
      <c r="M5619" t="s">
        <v>26</v>
      </c>
      <c r="N5619" t="s">
        <v>816</v>
      </c>
      <c r="O5619" t="s">
        <v>103</v>
      </c>
      <c r="P5619">
        <v>75220</v>
      </c>
      <c r="Q5619" t="s">
        <v>104</v>
      </c>
      <c r="R5619" t="s">
        <v>5951</v>
      </c>
      <c r="S5619" t="s">
        <v>45</v>
      </c>
      <c r="T5619" t="s">
        <v>77</v>
      </c>
      <c r="U5619" t="s">
        <v>5952</v>
      </c>
      <c r="V5619">
        <v>32.192</v>
      </c>
      <c r="W5619" t="s">
        <v>11050</v>
      </c>
      <c r="X5619">
        <v>2</v>
      </c>
      <c r="Y5619">
        <v>0.8</v>
      </c>
      <c r="Z5619" t="s">
        <v>11050</v>
      </c>
      <c r="AA5619">
        <v>-80.48</v>
      </c>
      <c r="AB5619">
        <v>6.4383999999999997</v>
      </c>
      <c r="AC5619">
        <v>6.4383999999999997</v>
      </c>
      <c r="AD5619">
        <v>25.753599999999999</v>
      </c>
    </row>
    <row r="5620" spans="1:30" x14ac:dyDescent="0.3">
      <c r="A5620">
        <v>3131</v>
      </c>
      <c r="B5620" t="s">
        <v>4610</v>
      </c>
      <c r="C5620" s="1">
        <v>41989</v>
      </c>
      <c r="D5620" t="s">
        <v>11049</v>
      </c>
      <c r="E5620">
        <v>2014</v>
      </c>
      <c r="F5620">
        <v>2</v>
      </c>
      <c r="G5620" s="1">
        <v>42004</v>
      </c>
      <c r="H5620" s="1">
        <v>41993</v>
      </c>
      <c r="I5620" t="s">
        <v>49</v>
      </c>
      <c r="J5620" t="s">
        <v>3711</v>
      </c>
      <c r="K5620" t="s">
        <v>3712</v>
      </c>
      <c r="L5620" t="s">
        <v>40</v>
      </c>
      <c r="M5620" t="s">
        <v>26</v>
      </c>
      <c r="N5620" t="s">
        <v>1239</v>
      </c>
      <c r="O5620" t="s">
        <v>103</v>
      </c>
      <c r="P5620">
        <v>78745</v>
      </c>
      <c r="Q5620" t="s">
        <v>104</v>
      </c>
      <c r="R5620" t="s">
        <v>4611</v>
      </c>
      <c r="S5620" t="s">
        <v>70</v>
      </c>
      <c r="T5620" t="s">
        <v>683</v>
      </c>
      <c r="U5620" t="s">
        <v>4612</v>
      </c>
      <c r="V5620">
        <v>1439.982</v>
      </c>
      <c r="W5620" t="s">
        <v>11050</v>
      </c>
      <c r="X5620">
        <v>3</v>
      </c>
      <c r="Y5620">
        <v>0.4</v>
      </c>
      <c r="Z5620" t="s">
        <v>11050</v>
      </c>
      <c r="AA5620">
        <v>-263.99669999999998</v>
      </c>
      <c r="AB5620">
        <v>863.98919999999998</v>
      </c>
      <c r="AC5620">
        <v>863.98919999999998</v>
      </c>
      <c r="AD5620">
        <v>575.99279999999999</v>
      </c>
    </row>
    <row r="5621" spans="1:30" x14ac:dyDescent="0.3">
      <c r="A5621">
        <v>5234</v>
      </c>
      <c r="B5621" t="s">
        <v>3686</v>
      </c>
      <c r="C5621" s="1">
        <v>41930</v>
      </c>
      <c r="D5621" t="s">
        <v>11053</v>
      </c>
      <c r="E5621">
        <v>2014</v>
      </c>
      <c r="F5621">
        <v>6</v>
      </c>
      <c r="G5621" s="1">
        <v>41943</v>
      </c>
      <c r="H5621" s="1">
        <v>41934</v>
      </c>
      <c r="I5621" t="s">
        <v>49</v>
      </c>
      <c r="J5621" t="s">
        <v>3687</v>
      </c>
      <c r="K5621" t="s">
        <v>3688</v>
      </c>
      <c r="L5621" t="s">
        <v>25</v>
      </c>
      <c r="M5621" t="s">
        <v>26</v>
      </c>
      <c r="N5621" t="s">
        <v>816</v>
      </c>
      <c r="O5621" t="s">
        <v>103</v>
      </c>
      <c r="P5621">
        <v>75220</v>
      </c>
      <c r="Q5621" t="s">
        <v>104</v>
      </c>
      <c r="R5621" t="s">
        <v>3689</v>
      </c>
      <c r="S5621" t="s">
        <v>45</v>
      </c>
      <c r="T5621" t="s">
        <v>77</v>
      </c>
      <c r="U5621" t="s">
        <v>3690</v>
      </c>
      <c r="V5621">
        <v>7.96</v>
      </c>
      <c r="W5621" t="s">
        <v>11050</v>
      </c>
      <c r="X5621">
        <v>2</v>
      </c>
      <c r="Y5621">
        <v>0.8</v>
      </c>
      <c r="Z5621" t="s">
        <v>11050</v>
      </c>
      <c r="AA5621">
        <v>-13.93</v>
      </c>
      <c r="AB5621">
        <v>1.5920000000000001</v>
      </c>
      <c r="AC5621">
        <v>1.5920000000000001</v>
      </c>
      <c r="AD5621">
        <v>6.3680000000000003</v>
      </c>
    </row>
    <row r="5622" spans="1:30" x14ac:dyDescent="0.3">
      <c r="A5622">
        <v>2516</v>
      </c>
      <c r="B5622" t="s">
        <v>2959</v>
      </c>
      <c r="C5622" s="1">
        <v>41884</v>
      </c>
      <c r="D5622" t="s">
        <v>11054</v>
      </c>
      <c r="E5622">
        <v>2014</v>
      </c>
      <c r="F5622">
        <v>2</v>
      </c>
      <c r="G5622" s="1">
        <v>41912</v>
      </c>
      <c r="H5622" s="1">
        <v>41890</v>
      </c>
      <c r="I5622" t="s">
        <v>49</v>
      </c>
      <c r="J5622" t="s">
        <v>2960</v>
      </c>
      <c r="K5622" t="s">
        <v>2961</v>
      </c>
      <c r="L5622" t="s">
        <v>101</v>
      </c>
      <c r="M5622" t="s">
        <v>26</v>
      </c>
      <c r="N5622" t="s">
        <v>602</v>
      </c>
      <c r="O5622" t="s">
        <v>103</v>
      </c>
      <c r="P5622">
        <v>77506</v>
      </c>
      <c r="Q5622" t="s">
        <v>104</v>
      </c>
      <c r="R5622" t="s">
        <v>2964</v>
      </c>
      <c r="S5622" t="s">
        <v>70</v>
      </c>
      <c r="T5622" t="s">
        <v>683</v>
      </c>
      <c r="U5622" t="s">
        <v>2965</v>
      </c>
      <c r="V5622">
        <v>336.51</v>
      </c>
      <c r="W5622" t="s">
        <v>11050</v>
      </c>
      <c r="X5622">
        <v>3</v>
      </c>
      <c r="Y5622">
        <v>0.4</v>
      </c>
      <c r="Z5622" t="s">
        <v>11050</v>
      </c>
      <c r="AA5622">
        <v>44.868000000000002</v>
      </c>
      <c r="AB5622">
        <v>201.90600000000001</v>
      </c>
      <c r="AC5622">
        <v>201.90600000000001</v>
      </c>
      <c r="AD5622">
        <v>134.60400000000001</v>
      </c>
    </row>
    <row r="5623" spans="1:30" x14ac:dyDescent="0.3">
      <c r="A5623">
        <v>1320</v>
      </c>
      <c r="B5623" t="s">
        <v>2203</v>
      </c>
      <c r="C5623" s="1">
        <v>41819</v>
      </c>
      <c r="D5623" t="s">
        <v>11057</v>
      </c>
      <c r="E5623">
        <v>2014</v>
      </c>
      <c r="F5623">
        <v>7</v>
      </c>
      <c r="G5623" s="1">
        <v>41820</v>
      </c>
      <c r="H5623" s="1">
        <v>41826</v>
      </c>
      <c r="I5623" t="s">
        <v>49</v>
      </c>
      <c r="J5623" t="s">
        <v>2204</v>
      </c>
      <c r="K5623" t="s">
        <v>2205</v>
      </c>
      <c r="L5623" t="s">
        <v>25</v>
      </c>
      <c r="M5623" t="s">
        <v>26</v>
      </c>
      <c r="N5623" t="s">
        <v>2206</v>
      </c>
      <c r="O5623" t="s">
        <v>103</v>
      </c>
      <c r="P5623">
        <v>75701</v>
      </c>
      <c r="Q5623" t="s">
        <v>104</v>
      </c>
      <c r="R5623" t="s">
        <v>2207</v>
      </c>
      <c r="S5623" t="s">
        <v>45</v>
      </c>
      <c r="T5623" t="s">
        <v>77</v>
      </c>
      <c r="U5623" t="s">
        <v>2208</v>
      </c>
      <c r="V5623">
        <v>2.6880000000000002</v>
      </c>
      <c r="W5623" t="s">
        <v>11050</v>
      </c>
      <c r="X5623">
        <v>3</v>
      </c>
      <c r="Y5623">
        <v>0.8</v>
      </c>
      <c r="Z5623" t="s">
        <v>11050</v>
      </c>
      <c r="AA5623">
        <v>-7.3920000000000003</v>
      </c>
      <c r="AB5623">
        <v>0.53759999999999997</v>
      </c>
      <c r="AC5623">
        <v>0.53759999999999997</v>
      </c>
      <c r="AD5623">
        <v>2.1503999999999999</v>
      </c>
    </row>
    <row r="5624" spans="1:30" x14ac:dyDescent="0.3">
      <c r="A5624">
        <v>6850</v>
      </c>
      <c r="B5624" t="s">
        <v>1331</v>
      </c>
      <c r="C5624" s="1">
        <v>41752</v>
      </c>
      <c r="D5624" t="s">
        <v>11058</v>
      </c>
      <c r="E5624">
        <v>2014</v>
      </c>
      <c r="F5624">
        <v>3</v>
      </c>
      <c r="G5624" s="1">
        <v>41759</v>
      </c>
      <c r="H5624" s="1">
        <v>41753</v>
      </c>
      <c r="I5624" t="s">
        <v>49</v>
      </c>
      <c r="J5624" t="s">
        <v>1332</v>
      </c>
      <c r="K5624" t="s">
        <v>1333</v>
      </c>
      <c r="L5624" t="s">
        <v>25</v>
      </c>
      <c r="M5624" t="s">
        <v>26</v>
      </c>
      <c r="N5624" t="s">
        <v>183</v>
      </c>
      <c r="O5624" t="s">
        <v>103</v>
      </c>
      <c r="P5624">
        <v>77095</v>
      </c>
      <c r="Q5624" t="s">
        <v>104</v>
      </c>
      <c r="R5624" t="s">
        <v>1334</v>
      </c>
      <c r="S5624" t="s">
        <v>45</v>
      </c>
      <c r="T5624" t="s">
        <v>77</v>
      </c>
      <c r="U5624" t="s">
        <v>1335</v>
      </c>
      <c r="V5624">
        <v>8.6519999999999992</v>
      </c>
      <c r="W5624" t="s">
        <v>11050</v>
      </c>
      <c r="X5624">
        <v>3</v>
      </c>
      <c r="Y5624">
        <v>0.8</v>
      </c>
      <c r="Z5624" t="s">
        <v>11050</v>
      </c>
      <c r="AA5624">
        <v>-20.3322</v>
      </c>
      <c r="AB5624">
        <v>1.7303999999999999</v>
      </c>
      <c r="AC5624">
        <v>1.7303999999999999</v>
      </c>
      <c r="AD5624">
        <v>6.9215999999999998</v>
      </c>
    </row>
    <row r="5625" spans="1:30" x14ac:dyDescent="0.3">
      <c r="A5625">
        <v>8464</v>
      </c>
      <c r="B5625" t="s">
        <v>975</v>
      </c>
      <c r="C5625" s="1">
        <v>41729</v>
      </c>
      <c r="D5625" t="s">
        <v>11059</v>
      </c>
      <c r="E5625">
        <v>2014</v>
      </c>
      <c r="F5625">
        <v>1</v>
      </c>
      <c r="G5625" s="1">
        <v>41729</v>
      </c>
      <c r="H5625" s="1">
        <v>41729</v>
      </c>
      <c r="I5625" t="s">
        <v>49</v>
      </c>
      <c r="J5625" t="s">
        <v>976</v>
      </c>
      <c r="K5625" t="s">
        <v>977</v>
      </c>
      <c r="L5625" t="s">
        <v>40</v>
      </c>
      <c r="M5625" t="s">
        <v>26</v>
      </c>
      <c r="N5625" t="s">
        <v>602</v>
      </c>
      <c r="O5625" t="s">
        <v>103</v>
      </c>
      <c r="P5625">
        <v>77506</v>
      </c>
      <c r="Q5625" t="s">
        <v>104</v>
      </c>
      <c r="R5625" t="s">
        <v>978</v>
      </c>
      <c r="S5625" t="s">
        <v>45</v>
      </c>
      <c r="T5625" t="s">
        <v>77</v>
      </c>
      <c r="U5625" t="s">
        <v>979</v>
      </c>
      <c r="V5625">
        <v>1.6240000000000001</v>
      </c>
      <c r="W5625" t="s">
        <v>11050</v>
      </c>
      <c r="X5625">
        <v>2</v>
      </c>
      <c r="Y5625">
        <v>0.8</v>
      </c>
      <c r="Z5625" t="s">
        <v>11050</v>
      </c>
      <c r="AA5625">
        <v>-4.4660000000000002</v>
      </c>
      <c r="AB5625">
        <v>0.32479999999999998</v>
      </c>
      <c r="AC5625">
        <v>0.32479999999999998</v>
      </c>
      <c r="AD5625">
        <v>1.2991999999999999</v>
      </c>
    </row>
    <row r="5626" spans="1:30" x14ac:dyDescent="0.3">
      <c r="A5626">
        <v>2102</v>
      </c>
      <c r="B5626" t="s">
        <v>676</v>
      </c>
      <c r="C5626" s="1">
        <v>41709</v>
      </c>
      <c r="D5626" t="s">
        <v>11059</v>
      </c>
      <c r="E5626">
        <v>2014</v>
      </c>
      <c r="F5626">
        <v>2</v>
      </c>
      <c r="G5626" s="1">
        <v>41729</v>
      </c>
      <c r="H5626" s="1">
        <v>41711</v>
      </c>
      <c r="I5626" t="s">
        <v>49</v>
      </c>
      <c r="J5626" t="s">
        <v>677</v>
      </c>
      <c r="K5626" t="s">
        <v>678</v>
      </c>
      <c r="L5626" t="s">
        <v>25</v>
      </c>
      <c r="M5626" t="s">
        <v>26</v>
      </c>
      <c r="N5626" t="s">
        <v>679</v>
      </c>
      <c r="O5626" t="s">
        <v>103</v>
      </c>
      <c r="P5626">
        <v>78207</v>
      </c>
      <c r="Q5626" t="s">
        <v>104</v>
      </c>
      <c r="R5626" t="s">
        <v>682</v>
      </c>
      <c r="S5626" t="s">
        <v>70</v>
      </c>
      <c r="T5626" t="s">
        <v>683</v>
      </c>
      <c r="U5626" t="s">
        <v>684</v>
      </c>
      <c r="V5626">
        <v>8159.9520000000002</v>
      </c>
      <c r="W5626" t="s">
        <v>11050</v>
      </c>
      <c r="X5626">
        <v>8</v>
      </c>
      <c r="Y5626">
        <v>0.4</v>
      </c>
      <c r="Z5626" t="s">
        <v>11050</v>
      </c>
      <c r="AA5626">
        <v>-1359.992</v>
      </c>
      <c r="AB5626">
        <v>4895.9712</v>
      </c>
      <c r="AC5626">
        <v>4895.9712</v>
      </c>
      <c r="AD5626">
        <v>3263.9807999999998</v>
      </c>
    </row>
    <row r="5627" spans="1:30" x14ac:dyDescent="0.3">
      <c r="A5627">
        <v>7015</v>
      </c>
      <c r="B5627" t="s">
        <v>676</v>
      </c>
      <c r="C5627" s="1">
        <v>41709</v>
      </c>
      <c r="D5627" t="s">
        <v>11059</v>
      </c>
      <c r="E5627">
        <v>2014</v>
      </c>
      <c r="F5627">
        <v>2</v>
      </c>
      <c r="G5627" s="1">
        <v>41729</v>
      </c>
      <c r="H5627" s="1">
        <v>41713</v>
      </c>
      <c r="I5627" t="s">
        <v>49</v>
      </c>
      <c r="J5627" t="s">
        <v>677</v>
      </c>
      <c r="K5627" t="s">
        <v>678</v>
      </c>
      <c r="L5627" t="s">
        <v>25</v>
      </c>
      <c r="M5627" t="s">
        <v>26</v>
      </c>
      <c r="N5627" t="s">
        <v>679</v>
      </c>
      <c r="O5627" t="s">
        <v>103</v>
      </c>
      <c r="P5627">
        <v>78207</v>
      </c>
      <c r="Q5627" t="s">
        <v>104</v>
      </c>
      <c r="R5627" t="s">
        <v>691</v>
      </c>
      <c r="S5627" t="s">
        <v>45</v>
      </c>
      <c r="T5627" t="s">
        <v>77</v>
      </c>
      <c r="U5627" t="s">
        <v>692</v>
      </c>
      <c r="V5627">
        <v>177.98</v>
      </c>
      <c r="W5627" t="s">
        <v>11050</v>
      </c>
      <c r="X5627">
        <v>5</v>
      </c>
      <c r="Y5627">
        <v>0.8</v>
      </c>
      <c r="Z5627" t="s">
        <v>11050</v>
      </c>
      <c r="AA5627">
        <v>-453.84899999999999</v>
      </c>
      <c r="AB5627">
        <v>35.595999999999997</v>
      </c>
      <c r="AC5627">
        <v>35.595999999999997</v>
      </c>
      <c r="AD5627">
        <v>142.38399999999999</v>
      </c>
    </row>
    <row r="5628" spans="1:30" x14ac:dyDescent="0.3">
      <c r="A5628">
        <v>7661</v>
      </c>
      <c r="B5628" t="s">
        <v>98</v>
      </c>
      <c r="C5628" s="1">
        <v>41646</v>
      </c>
      <c r="D5628" t="s">
        <v>11061</v>
      </c>
      <c r="E5628">
        <v>2014</v>
      </c>
      <c r="F5628">
        <v>2</v>
      </c>
      <c r="G5628" s="1">
        <v>41670</v>
      </c>
      <c r="H5628" s="1">
        <v>41651</v>
      </c>
      <c r="I5628" t="s">
        <v>49</v>
      </c>
      <c r="J5628" t="s">
        <v>99</v>
      </c>
      <c r="K5628" t="s">
        <v>100</v>
      </c>
      <c r="L5628" t="s">
        <v>101</v>
      </c>
      <c r="M5628" t="s">
        <v>26</v>
      </c>
      <c r="N5628" t="s">
        <v>102</v>
      </c>
      <c r="O5628" t="s">
        <v>103</v>
      </c>
      <c r="P5628">
        <v>76106</v>
      </c>
      <c r="Q5628" t="s">
        <v>104</v>
      </c>
      <c r="R5628" t="s">
        <v>105</v>
      </c>
      <c r="S5628" t="s">
        <v>45</v>
      </c>
      <c r="T5628" t="s">
        <v>77</v>
      </c>
      <c r="U5628" t="s">
        <v>106</v>
      </c>
      <c r="V5628">
        <v>68.81</v>
      </c>
      <c r="W5628" t="s">
        <v>11050</v>
      </c>
      <c r="X5628">
        <v>5</v>
      </c>
      <c r="Y5628">
        <v>0.8</v>
      </c>
      <c r="Z5628" t="s">
        <v>11050</v>
      </c>
      <c r="AA5628">
        <v>-123.858</v>
      </c>
      <c r="AB5628">
        <v>13.762</v>
      </c>
      <c r="AC5628">
        <v>13.762</v>
      </c>
      <c r="AD5628">
        <v>55.048000000000002</v>
      </c>
    </row>
    <row r="5629" spans="1:30" x14ac:dyDescent="0.3">
      <c r="A5629">
        <v>4620</v>
      </c>
      <c r="B5629" t="s">
        <v>10901</v>
      </c>
      <c r="C5629" s="1">
        <v>43091</v>
      </c>
      <c r="D5629" t="s">
        <v>11049</v>
      </c>
      <c r="E5629">
        <v>2017</v>
      </c>
      <c r="F5629">
        <v>5</v>
      </c>
      <c r="G5629" s="1">
        <v>43100</v>
      </c>
      <c r="H5629" s="1">
        <v>43097</v>
      </c>
      <c r="I5629" t="s">
        <v>49</v>
      </c>
      <c r="J5629" t="s">
        <v>4201</v>
      </c>
      <c r="K5629" t="s">
        <v>4202</v>
      </c>
      <c r="L5629" t="s">
        <v>40</v>
      </c>
      <c r="M5629" t="s">
        <v>26</v>
      </c>
      <c r="N5629" t="s">
        <v>10505</v>
      </c>
      <c r="O5629" t="s">
        <v>103</v>
      </c>
      <c r="P5629">
        <v>77803</v>
      </c>
      <c r="Q5629" t="s">
        <v>104</v>
      </c>
      <c r="R5629" t="s">
        <v>383</v>
      </c>
      <c r="S5629" t="s">
        <v>31</v>
      </c>
      <c r="T5629" t="s">
        <v>35</v>
      </c>
      <c r="U5629" t="s">
        <v>384</v>
      </c>
      <c r="V5629">
        <v>528.42999999999995</v>
      </c>
      <c r="W5629" t="s">
        <v>11050</v>
      </c>
      <c r="X5629">
        <v>5</v>
      </c>
      <c r="Y5629">
        <v>0.3</v>
      </c>
      <c r="Z5629" t="s">
        <v>11050</v>
      </c>
      <c r="AA5629">
        <v>-143.43100000000001</v>
      </c>
      <c r="AB5629">
        <v>369.90100000000001</v>
      </c>
      <c r="AC5629">
        <v>369.90100000000001</v>
      </c>
      <c r="AD5629">
        <v>158.529</v>
      </c>
    </row>
    <row r="5630" spans="1:30" x14ac:dyDescent="0.3">
      <c r="A5630">
        <v>6853</v>
      </c>
      <c r="B5630" t="s">
        <v>10895</v>
      </c>
      <c r="C5630" s="1">
        <v>43090</v>
      </c>
      <c r="D5630" t="s">
        <v>11049</v>
      </c>
      <c r="E5630">
        <v>2017</v>
      </c>
      <c r="F5630">
        <v>4</v>
      </c>
      <c r="G5630" s="1">
        <v>43100</v>
      </c>
      <c r="H5630" s="1">
        <v>43097</v>
      </c>
      <c r="I5630" t="s">
        <v>49</v>
      </c>
      <c r="J5630" t="s">
        <v>250</v>
      </c>
      <c r="K5630" t="s">
        <v>251</v>
      </c>
      <c r="L5630" t="s">
        <v>25</v>
      </c>
      <c r="M5630" t="s">
        <v>26</v>
      </c>
      <c r="N5630" t="s">
        <v>4222</v>
      </c>
      <c r="O5630" t="s">
        <v>103</v>
      </c>
      <c r="P5630">
        <v>75007</v>
      </c>
      <c r="Q5630" t="s">
        <v>104</v>
      </c>
      <c r="R5630" t="s">
        <v>5691</v>
      </c>
      <c r="S5630" t="s">
        <v>31</v>
      </c>
      <c r="T5630" t="s">
        <v>64</v>
      </c>
      <c r="U5630" t="s">
        <v>5692</v>
      </c>
      <c r="V5630">
        <v>25.128</v>
      </c>
      <c r="W5630" t="s">
        <v>11050</v>
      </c>
      <c r="X5630">
        <v>3</v>
      </c>
      <c r="Y5630">
        <v>0.6</v>
      </c>
      <c r="Z5630" t="s">
        <v>11050</v>
      </c>
      <c r="AA5630">
        <v>-6.9101999999999997</v>
      </c>
      <c r="AB5630">
        <v>10.0512</v>
      </c>
      <c r="AC5630">
        <v>10.0512</v>
      </c>
      <c r="AD5630">
        <v>15.0768</v>
      </c>
    </row>
    <row r="5631" spans="1:30" x14ac:dyDescent="0.3">
      <c r="A5631">
        <v>6439</v>
      </c>
      <c r="B5631" t="s">
        <v>10844</v>
      </c>
      <c r="C5631" s="1">
        <v>43082</v>
      </c>
      <c r="D5631" t="s">
        <v>11049</v>
      </c>
      <c r="E5631">
        <v>2017</v>
      </c>
      <c r="F5631">
        <v>3</v>
      </c>
      <c r="G5631" s="1">
        <v>43100</v>
      </c>
      <c r="H5631" s="1">
        <v>43087</v>
      </c>
      <c r="I5631" t="s">
        <v>49</v>
      </c>
      <c r="J5631" t="s">
        <v>1457</v>
      </c>
      <c r="K5631" t="s">
        <v>1458</v>
      </c>
      <c r="L5631" t="s">
        <v>25</v>
      </c>
      <c r="M5631" t="s">
        <v>26</v>
      </c>
      <c r="N5631" t="s">
        <v>183</v>
      </c>
      <c r="O5631" t="s">
        <v>103</v>
      </c>
      <c r="P5631">
        <v>77070</v>
      </c>
      <c r="Q5631" t="s">
        <v>104</v>
      </c>
      <c r="R5631" t="s">
        <v>3098</v>
      </c>
      <c r="S5631" t="s">
        <v>31</v>
      </c>
      <c r="T5631" t="s">
        <v>32</v>
      </c>
      <c r="U5631" t="s">
        <v>3099</v>
      </c>
      <c r="V5631">
        <v>1023.332</v>
      </c>
      <c r="W5631" t="s">
        <v>11050</v>
      </c>
      <c r="X5631">
        <v>5</v>
      </c>
      <c r="Y5631">
        <v>0.32</v>
      </c>
      <c r="Z5631" t="s">
        <v>11050</v>
      </c>
      <c r="AA5631">
        <v>-30.097999999999999</v>
      </c>
      <c r="AB5631">
        <v>695.86576000000002</v>
      </c>
      <c r="AC5631">
        <v>695.86576000000002</v>
      </c>
      <c r="AD5631">
        <v>327.46624000000003</v>
      </c>
    </row>
    <row r="5632" spans="1:30" x14ac:dyDescent="0.3">
      <c r="A5632">
        <v>6713</v>
      </c>
      <c r="B5632" t="s">
        <v>10844</v>
      </c>
      <c r="C5632" s="1">
        <v>43082</v>
      </c>
      <c r="D5632" t="s">
        <v>11049</v>
      </c>
      <c r="E5632">
        <v>2017</v>
      </c>
      <c r="F5632">
        <v>3</v>
      </c>
      <c r="G5632" s="1">
        <v>43100</v>
      </c>
      <c r="H5632" s="1">
        <v>43087</v>
      </c>
      <c r="I5632" t="s">
        <v>49</v>
      </c>
      <c r="J5632" t="s">
        <v>1457</v>
      </c>
      <c r="K5632" t="s">
        <v>1458</v>
      </c>
      <c r="L5632" t="s">
        <v>25</v>
      </c>
      <c r="M5632" t="s">
        <v>26</v>
      </c>
      <c r="N5632" t="s">
        <v>183</v>
      </c>
      <c r="O5632" t="s">
        <v>103</v>
      </c>
      <c r="P5632">
        <v>77070</v>
      </c>
      <c r="Q5632" t="s">
        <v>104</v>
      </c>
      <c r="R5632" t="s">
        <v>532</v>
      </c>
      <c r="S5632" t="s">
        <v>31</v>
      </c>
      <c r="T5632" t="s">
        <v>35</v>
      </c>
      <c r="U5632" t="s">
        <v>533</v>
      </c>
      <c r="V5632">
        <v>600.55799999999999</v>
      </c>
      <c r="W5632" t="s">
        <v>11050</v>
      </c>
      <c r="X5632">
        <v>3</v>
      </c>
      <c r="Y5632">
        <v>0.3</v>
      </c>
      <c r="Z5632" t="s">
        <v>11050</v>
      </c>
      <c r="AA5632">
        <v>-8.5793999999999997</v>
      </c>
      <c r="AB5632">
        <v>420.39060000000001</v>
      </c>
      <c r="AC5632">
        <v>420.39060000000001</v>
      </c>
      <c r="AD5632">
        <v>180.16739999999999</v>
      </c>
    </row>
    <row r="5633" spans="1:30" x14ac:dyDescent="0.3">
      <c r="A5633">
        <v>6715</v>
      </c>
      <c r="B5633" t="s">
        <v>10844</v>
      </c>
      <c r="C5633" s="1">
        <v>43082</v>
      </c>
      <c r="D5633" t="s">
        <v>11049</v>
      </c>
      <c r="E5633">
        <v>2017</v>
      </c>
      <c r="F5633">
        <v>3</v>
      </c>
      <c r="G5633" s="1">
        <v>43100</v>
      </c>
      <c r="H5633" s="1">
        <v>43087</v>
      </c>
      <c r="I5633" t="s">
        <v>49</v>
      </c>
      <c r="J5633" t="s">
        <v>1457</v>
      </c>
      <c r="K5633" t="s">
        <v>1458</v>
      </c>
      <c r="L5633" t="s">
        <v>25</v>
      </c>
      <c r="M5633" t="s">
        <v>26</v>
      </c>
      <c r="N5633" t="s">
        <v>183</v>
      </c>
      <c r="O5633" t="s">
        <v>103</v>
      </c>
      <c r="P5633">
        <v>77070</v>
      </c>
      <c r="Q5633" t="s">
        <v>104</v>
      </c>
      <c r="R5633" t="s">
        <v>5403</v>
      </c>
      <c r="S5633" t="s">
        <v>31</v>
      </c>
      <c r="T5633" t="s">
        <v>35</v>
      </c>
      <c r="U5633" t="s">
        <v>5404</v>
      </c>
      <c r="V5633">
        <v>211.24600000000001</v>
      </c>
      <c r="W5633" t="s">
        <v>11050</v>
      </c>
      <c r="X5633">
        <v>2</v>
      </c>
      <c r="Y5633">
        <v>0.3</v>
      </c>
      <c r="Z5633" t="s">
        <v>11050</v>
      </c>
      <c r="AA5633">
        <v>-66.391599999999997</v>
      </c>
      <c r="AB5633">
        <v>147.87219999999999</v>
      </c>
      <c r="AC5633">
        <v>147.87219999999999</v>
      </c>
      <c r="AD5633">
        <v>63.373800000000003</v>
      </c>
    </row>
    <row r="5634" spans="1:30" x14ac:dyDescent="0.3">
      <c r="A5634">
        <v>9682</v>
      </c>
      <c r="B5634" t="s">
        <v>10839</v>
      </c>
      <c r="C5634" s="1">
        <v>43080</v>
      </c>
      <c r="D5634" t="s">
        <v>11049</v>
      </c>
      <c r="E5634">
        <v>2017</v>
      </c>
      <c r="F5634">
        <v>1</v>
      </c>
      <c r="G5634" s="1">
        <v>43100</v>
      </c>
      <c r="H5634" s="1">
        <v>43086</v>
      </c>
      <c r="I5634" t="s">
        <v>49</v>
      </c>
      <c r="J5634" t="s">
        <v>1420</v>
      </c>
      <c r="K5634" t="s">
        <v>1421</v>
      </c>
      <c r="L5634" t="s">
        <v>25</v>
      </c>
      <c r="M5634" t="s">
        <v>26</v>
      </c>
      <c r="N5634" t="s">
        <v>679</v>
      </c>
      <c r="O5634" t="s">
        <v>103</v>
      </c>
      <c r="P5634">
        <v>78207</v>
      </c>
      <c r="Q5634" t="s">
        <v>104</v>
      </c>
      <c r="R5634" t="s">
        <v>6247</v>
      </c>
      <c r="S5634" t="s">
        <v>31</v>
      </c>
      <c r="T5634" t="s">
        <v>64</v>
      </c>
      <c r="U5634" t="s">
        <v>6248</v>
      </c>
      <c r="V5634">
        <v>17.495999999999999</v>
      </c>
      <c r="W5634" t="s">
        <v>11050</v>
      </c>
      <c r="X5634">
        <v>3</v>
      </c>
      <c r="Y5634">
        <v>0.6</v>
      </c>
      <c r="Z5634" t="s">
        <v>11050</v>
      </c>
      <c r="AA5634">
        <v>-10.0602</v>
      </c>
      <c r="AB5634">
        <v>6.9984000000000002</v>
      </c>
      <c r="AC5634">
        <v>6.9984000000000002</v>
      </c>
      <c r="AD5634">
        <v>10.4976</v>
      </c>
    </row>
    <row r="5635" spans="1:30" x14ac:dyDescent="0.3">
      <c r="A5635">
        <v>5731</v>
      </c>
      <c r="B5635" t="s">
        <v>10789</v>
      </c>
      <c r="C5635" s="1">
        <v>43077</v>
      </c>
      <c r="D5635" t="s">
        <v>11049</v>
      </c>
      <c r="E5635">
        <v>2017</v>
      </c>
      <c r="F5635">
        <v>5</v>
      </c>
      <c r="G5635" s="1">
        <v>43100</v>
      </c>
      <c r="H5635" s="1">
        <v>43081</v>
      </c>
      <c r="I5635" t="s">
        <v>49</v>
      </c>
      <c r="J5635" t="s">
        <v>1191</v>
      </c>
      <c r="K5635" t="s">
        <v>1192</v>
      </c>
      <c r="L5635" t="s">
        <v>25</v>
      </c>
      <c r="M5635" t="s">
        <v>26</v>
      </c>
      <c r="N5635" t="s">
        <v>183</v>
      </c>
      <c r="O5635" t="s">
        <v>103</v>
      </c>
      <c r="P5635">
        <v>77041</v>
      </c>
      <c r="Q5635" t="s">
        <v>104</v>
      </c>
      <c r="R5635" t="s">
        <v>3098</v>
      </c>
      <c r="S5635" t="s">
        <v>31</v>
      </c>
      <c r="T5635" t="s">
        <v>32</v>
      </c>
      <c r="U5635" t="s">
        <v>3099</v>
      </c>
      <c r="V5635">
        <v>613.99919999999997</v>
      </c>
      <c r="W5635" t="s">
        <v>11050</v>
      </c>
      <c r="X5635">
        <v>3</v>
      </c>
      <c r="Y5635">
        <v>0.32</v>
      </c>
      <c r="Z5635" t="s">
        <v>11050</v>
      </c>
      <c r="AA5635">
        <v>-18.058800000000002</v>
      </c>
      <c r="AB5635">
        <v>417.51945599999999</v>
      </c>
      <c r="AC5635">
        <v>417.51945599999999</v>
      </c>
      <c r="AD5635">
        <v>196.47974400000001</v>
      </c>
    </row>
    <row r="5636" spans="1:30" x14ac:dyDescent="0.3">
      <c r="A5636">
        <v>7543</v>
      </c>
      <c r="B5636" t="s">
        <v>10727</v>
      </c>
      <c r="C5636" s="1">
        <v>43072</v>
      </c>
      <c r="D5636" t="s">
        <v>11049</v>
      </c>
      <c r="E5636">
        <v>2017</v>
      </c>
      <c r="F5636">
        <v>7</v>
      </c>
      <c r="G5636" s="1">
        <v>43100</v>
      </c>
      <c r="H5636" s="1">
        <v>43075</v>
      </c>
      <c r="I5636" t="s">
        <v>49</v>
      </c>
      <c r="J5636" t="s">
        <v>5228</v>
      </c>
      <c r="K5636" t="s">
        <v>5229</v>
      </c>
      <c r="L5636" t="s">
        <v>101</v>
      </c>
      <c r="M5636" t="s">
        <v>26</v>
      </c>
      <c r="N5636" t="s">
        <v>602</v>
      </c>
      <c r="O5636" t="s">
        <v>103</v>
      </c>
      <c r="P5636">
        <v>77506</v>
      </c>
      <c r="Q5636" t="s">
        <v>104</v>
      </c>
      <c r="R5636" t="s">
        <v>3477</v>
      </c>
      <c r="S5636" t="s">
        <v>31</v>
      </c>
      <c r="T5636" t="s">
        <v>64</v>
      </c>
      <c r="U5636" t="s">
        <v>3478</v>
      </c>
      <c r="V5636">
        <v>24.7</v>
      </c>
      <c r="W5636" t="s">
        <v>11050</v>
      </c>
      <c r="X5636">
        <v>5</v>
      </c>
      <c r="Y5636">
        <v>0.6</v>
      </c>
      <c r="Z5636" t="s">
        <v>11050</v>
      </c>
      <c r="AA5636">
        <v>-9.8800000000000008</v>
      </c>
      <c r="AB5636">
        <v>9.8800000000000008</v>
      </c>
      <c r="AC5636">
        <v>9.8800000000000008</v>
      </c>
      <c r="AD5636">
        <v>14.82</v>
      </c>
    </row>
    <row r="5637" spans="1:30" x14ac:dyDescent="0.3">
      <c r="A5637">
        <v>7544</v>
      </c>
      <c r="B5637" t="s">
        <v>10727</v>
      </c>
      <c r="C5637" s="1">
        <v>43072</v>
      </c>
      <c r="D5637" t="s">
        <v>11049</v>
      </c>
      <c r="E5637">
        <v>2017</v>
      </c>
      <c r="F5637">
        <v>7</v>
      </c>
      <c r="G5637" s="1">
        <v>43100</v>
      </c>
      <c r="H5637" s="1">
        <v>43075</v>
      </c>
      <c r="I5637" t="s">
        <v>49</v>
      </c>
      <c r="J5637" t="s">
        <v>5228</v>
      </c>
      <c r="K5637" t="s">
        <v>5229</v>
      </c>
      <c r="L5637" t="s">
        <v>101</v>
      </c>
      <c r="M5637" t="s">
        <v>26</v>
      </c>
      <c r="N5637" t="s">
        <v>602</v>
      </c>
      <c r="O5637" t="s">
        <v>103</v>
      </c>
      <c r="P5637">
        <v>77506</v>
      </c>
      <c r="Q5637" t="s">
        <v>104</v>
      </c>
      <c r="R5637" t="s">
        <v>9350</v>
      </c>
      <c r="S5637" t="s">
        <v>31</v>
      </c>
      <c r="T5637" t="s">
        <v>64</v>
      </c>
      <c r="U5637" t="s">
        <v>9351</v>
      </c>
      <c r="V5637">
        <v>302.72000000000003</v>
      </c>
      <c r="W5637" t="s">
        <v>11050</v>
      </c>
      <c r="X5637">
        <v>5</v>
      </c>
      <c r="Y5637">
        <v>0.6</v>
      </c>
      <c r="Z5637" t="s">
        <v>11050</v>
      </c>
      <c r="AA5637">
        <v>-378.4</v>
      </c>
      <c r="AB5637">
        <v>121.08799999999999</v>
      </c>
      <c r="AC5637">
        <v>121.08799999999999</v>
      </c>
      <c r="AD5637">
        <v>181.63200000000001</v>
      </c>
    </row>
    <row r="5638" spans="1:30" x14ac:dyDescent="0.3">
      <c r="A5638">
        <v>586</v>
      </c>
      <c r="B5638" t="s">
        <v>10697</v>
      </c>
      <c r="C5638" s="1">
        <v>43069</v>
      </c>
      <c r="D5638" t="s">
        <v>11052</v>
      </c>
      <c r="E5638">
        <v>2017</v>
      </c>
      <c r="F5638">
        <v>4</v>
      </c>
      <c r="G5638" s="1">
        <v>43069</v>
      </c>
      <c r="H5638" s="1">
        <v>43073</v>
      </c>
      <c r="I5638" t="s">
        <v>49</v>
      </c>
      <c r="J5638" t="s">
        <v>2859</v>
      </c>
      <c r="K5638" t="s">
        <v>2860</v>
      </c>
      <c r="L5638" t="s">
        <v>40</v>
      </c>
      <c r="M5638" t="s">
        <v>26</v>
      </c>
      <c r="N5638" t="s">
        <v>183</v>
      </c>
      <c r="O5638" t="s">
        <v>103</v>
      </c>
      <c r="P5638">
        <v>77095</v>
      </c>
      <c r="Q5638" t="s">
        <v>104</v>
      </c>
      <c r="R5638" t="s">
        <v>4416</v>
      </c>
      <c r="S5638" t="s">
        <v>31</v>
      </c>
      <c r="T5638" t="s">
        <v>32</v>
      </c>
      <c r="U5638" t="s">
        <v>4417</v>
      </c>
      <c r="V5638">
        <v>369.19920000000002</v>
      </c>
      <c r="W5638" t="s">
        <v>11050</v>
      </c>
      <c r="X5638">
        <v>3</v>
      </c>
      <c r="Y5638">
        <v>0.32</v>
      </c>
      <c r="Z5638" t="s">
        <v>11050</v>
      </c>
      <c r="AA5638">
        <v>-114.01739999999999</v>
      </c>
      <c r="AB5638">
        <v>251.05545599999999</v>
      </c>
      <c r="AC5638">
        <v>251.05545599999999</v>
      </c>
      <c r="AD5638">
        <v>118.143744</v>
      </c>
    </row>
    <row r="5639" spans="1:30" x14ac:dyDescent="0.3">
      <c r="A5639">
        <v>8428</v>
      </c>
      <c r="B5639" t="s">
        <v>10621</v>
      </c>
      <c r="C5639" s="1">
        <v>43062</v>
      </c>
      <c r="D5639" t="s">
        <v>11052</v>
      </c>
      <c r="E5639">
        <v>2017</v>
      </c>
      <c r="F5639">
        <v>4</v>
      </c>
      <c r="G5639" s="1">
        <v>43069</v>
      </c>
      <c r="H5639" s="1">
        <v>43065</v>
      </c>
      <c r="I5639" t="s">
        <v>49</v>
      </c>
      <c r="J5639" t="s">
        <v>1133</v>
      </c>
      <c r="K5639" t="s">
        <v>1134</v>
      </c>
      <c r="L5639" t="s">
        <v>40</v>
      </c>
      <c r="M5639" t="s">
        <v>26</v>
      </c>
      <c r="N5639" t="s">
        <v>816</v>
      </c>
      <c r="O5639" t="s">
        <v>103</v>
      </c>
      <c r="P5639">
        <v>75081</v>
      </c>
      <c r="Q5639" t="s">
        <v>104</v>
      </c>
      <c r="R5639" t="s">
        <v>4463</v>
      </c>
      <c r="S5639" t="s">
        <v>31</v>
      </c>
      <c r="T5639" t="s">
        <v>55</v>
      </c>
      <c r="U5639" t="s">
        <v>4464</v>
      </c>
      <c r="V5639">
        <v>103.48099999999999</v>
      </c>
      <c r="W5639" t="s">
        <v>11050</v>
      </c>
      <c r="X5639">
        <v>1</v>
      </c>
      <c r="Y5639">
        <v>0.3</v>
      </c>
      <c r="Z5639" t="s">
        <v>11050</v>
      </c>
      <c r="AA5639">
        <v>-16.261299999999999</v>
      </c>
      <c r="AB5639">
        <v>72.436700000000002</v>
      </c>
      <c r="AC5639">
        <v>72.436700000000002</v>
      </c>
      <c r="AD5639">
        <v>31.0443</v>
      </c>
    </row>
    <row r="5640" spans="1:30" x14ac:dyDescent="0.3">
      <c r="A5640">
        <v>4775</v>
      </c>
      <c r="B5640" t="s">
        <v>10620</v>
      </c>
      <c r="C5640" s="1">
        <v>43061</v>
      </c>
      <c r="D5640" t="s">
        <v>11052</v>
      </c>
      <c r="E5640">
        <v>2017</v>
      </c>
      <c r="F5640">
        <v>3</v>
      </c>
      <c r="G5640" s="1">
        <v>43069</v>
      </c>
      <c r="H5640" s="1">
        <v>43065</v>
      </c>
      <c r="I5640" t="s">
        <v>49</v>
      </c>
      <c r="J5640" t="s">
        <v>848</v>
      </c>
      <c r="K5640" t="s">
        <v>849</v>
      </c>
      <c r="L5640" t="s">
        <v>40</v>
      </c>
      <c r="M5640" t="s">
        <v>26</v>
      </c>
      <c r="N5640" t="s">
        <v>1685</v>
      </c>
      <c r="O5640" t="s">
        <v>103</v>
      </c>
      <c r="P5640">
        <v>77340</v>
      </c>
      <c r="Q5640" t="s">
        <v>104</v>
      </c>
      <c r="R5640" t="s">
        <v>1492</v>
      </c>
      <c r="S5640" t="s">
        <v>31</v>
      </c>
      <c r="T5640" t="s">
        <v>35</v>
      </c>
      <c r="U5640" t="s">
        <v>1493</v>
      </c>
      <c r="V5640">
        <v>1212.96</v>
      </c>
      <c r="W5640" t="s">
        <v>11050</v>
      </c>
      <c r="X5640">
        <v>8</v>
      </c>
      <c r="Y5640">
        <v>0.3</v>
      </c>
      <c r="Z5640" t="s">
        <v>11050</v>
      </c>
      <c r="AA5640">
        <v>-69.311999999999998</v>
      </c>
      <c r="AB5640">
        <v>849.072</v>
      </c>
      <c r="AC5640">
        <v>849.072</v>
      </c>
      <c r="AD5640">
        <v>363.88799999999998</v>
      </c>
    </row>
    <row r="5641" spans="1:30" x14ac:dyDescent="0.3">
      <c r="A5641">
        <v>9666</v>
      </c>
      <c r="B5641" t="s">
        <v>10559</v>
      </c>
      <c r="C5641" s="1">
        <v>43055</v>
      </c>
      <c r="D5641" t="s">
        <v>11052</v>
      </c>
      <c r="E5641">
        <v>2017</v>
      </c>
      <c r="F5641">
        <v>4</v>
      </c>
      <c r="G5641" s="1">
        <v>43069</v>
      </c>
      <c r="H5641" s="1">
        <v>43059</v>
      </c>
      <c r="I5641" t="s">
        <v>49</v>
      </c>
      <c r="J5641" t="s">
        <v>2704</v>
      </c>
      <c r="K5641" t="s">
        <v>2705</v>
      </c>
      <c r="L5641" t="s">
        <v>25</v>
      </c>
      <c r="M5641" t="s">
        <v>26</v>
      </c>
      <c r="N5641" t="s">
        <v>183</v>
      </c>
      <c r="O5641" t="s">
        <v>103</v>
      </c>
      <c r="P5641">
        <v>77041</v>
      </c>
      <c r="Q5641" t="s">
        <v>104</v>
      </c>
      <c r="R5641" t="s">
        <v>6165</v>
      </c>
      <c r="S5641" t="s">
        <v>31</v>
      </c>
      <c r="T5641" t="s">
        <v>64</v>
      </c>
      <c r="U5641" t="s">
        <v>6166</v>
      </c>
      <c r="V5641">
        <v>11.375999999999999</v>
      </c>
      <c r="W5641" t="s">
        <v>11050</v>
      </c>
      <c r="X5641">
        <v>3</v>
      </c>
      <c r="Y5641">
        <v>0.6</v>
      </c>
      <c r="Z5641" t="s">
        <v>11050</v>
      </c>
      <c r="AA5641">
        <v>-5.6879999999999997</v>
      </c>
      <c r="AB5641">
        <v>4.5503999999999998</v>
      </c>
      <c r="AC5641">
        <v>4.5503999999999998</v>
      </c>
      <c r="AD5641">
        <v>6.8255999999999997</v>
      </c>
    </row>
    <row r="5642" spans="1:30" x14ac:dyDescent="0.3">
      <c r="A5642">
        <v>9667</v>
      </c>
      <c r="B5642" t="s">
        <v>10559</v>
      </c>
      <c r="C5642" s="1">
        <v>43055</v>
      </c>
      <c r="D5642" t="s">
        <v>11052</v>
      </c>
      <c r="E5642">
        <v>2017</v>
      </c>
      <c r="F5642">
        <v>4</v>
      </c>
      <c r="G5642" s="1">
        <v>43069</v>
      </c>
      <c r="H5642" s="1">
        <v>43059</v>
      </c>
      <c r="I5642" t="s">
        <v>49</v>
      </c>
      <c r="J5642" t="s">
        <v>2704</v>
      </c>
      <c r="K5642" t="s">
        <v>2705</v>
      </c>
      <c r="L5642" t="s">
        <v>25</v>
      </c>
      <c r="M5642" t="s">
        <v>26</v>
      </c>
      <c r="N5642" t="s">
        <v>183</v>
      </c>
      <c r="O5642" t="s">
        <v>103</v>
      </c>
      <c r="P5642">
        <v>77041</v>
      </c>
      <c r="Q5642" t="s">
        <v>104</v>
      </c>
      <c r="R5642" t="s">
        <v>1862</v>
      </c>
      <c r="S5642" t="s">
        <v>31</v>
      </c>
      <c r="T5642" t="s">
        <v>64</v>
      </c>
      <c r="U5642" t="s">
        <v>1863</v>
      </c>
      <c r="V5642">
        <v>66.111999999999995</v>
      </c>
      <c r="W5642" t="s">
        <v>11050</v>
      </c>
      <c r="X5642">
        <v>4</v>
      </c>
      <c r="Y5642">
        <v>0.6</v>
      </c>
      <c r="Z5642" t="s">
        <v>11050</v>
      </c>
      <c r="AA5642">
        <v>-84.2928</v>
      </c>
      <c r="AB5642">
        <v>26.444800000000001</v>
      </c>
      <c r="AC5642">
        <v>26.444800000000001</v>
      </c>
      <c r="AD5642">
        <v>39.667200000000001</v>
      </c>
    </row>
    <row r="5643" spans="1:30" x14ac:dyDescent="0.3">
      <c r="A5643">
        <v>7758</v>
      </c>
      <c r="B5643" t="s">
        <v>10540</v>
      </c>
      <c r="C5643" s="1">
        <v>43051</v>
      </c>
      <c r="D5643" t="s">
        <v>11052</v>
      </c>
      <c r="E5643">
        <v>2017</v>
      </c>
      <c r="F5643">
        <v>7</v>
      </c>
      <c r="G5643" s="1">
        <v>43069</v>
      </c>
      <c r="H5643" s="1">
        <v>43057</v>
      </c>
      <c r="I5643" t="s">
        <v>49</v>
      </c>
      <c r="J5643" t="s">
        <v>4108</v>
      </c>
      <c r="K5643" t="s">
        <v>4109</v>
      </c>
      <c r="L5643" t="s">
        <v>101</v>
      </c>
      <c r="M5643" t="s">
        <v>26</v>
      </c>
      <c r="N5643" t="s">
        <v>816</v>
      </c>
      <c r="O5643" t="s">
        <v>103</v>
      </c>
      <c r="P5643">
        <v>75081</v>
      </c>
      <c r="Q5643" t="s">
        <v>104</v>
      </c>
      <c r="R5643" t="s">
        <v>2190</v>
      </c>
      <c r="S5643" t="s">
        <v>31</v>
      </c>
      <c r="T5643" t="s">
        <v>55</v>
      </c>
      <c r="U5643" t="s">
        <v>2191</v>
      </c>
      <c r="V5643">
        <v>457.48500000000001</v>
      </c>
      <c r="W5643" t="s">
        <v>11050</v>
      </c>
      <c r="X5643">
        <v>3</v>
      </c>
      <c r="Y5643">
        <v>0.3</v>
      </c>
      <c r="Z5643" t="s">
        <v>11050</v>
      </c>
      <c r="AA5643">
        <v>-84.961500000000001</v>
      </c>
      <c r="AB5643">
        <v>320.23950000000002</v>
      </c>
      <c r="AC5643">
        <v>320.23950000000002</v>
      </c>
      <c r="AD5643">
        <v>137.24549999999999</v>
      </c>
    </row>
    <row r="5644" spans="1:30" x14ac:dyDescent="0.3">
      <c r="A5644">
        <v>4881</v>
      </c>
      <c r="B5644" t="s">
        <v>10427</v>
      </c>
      <c r="C5644" s="1">
        <v>43043</v>
      </c>
      <c r="D5644" t="s">
        <v>11052</v>
      </c>
      <c r="E5644">
        <v>2017</v>
      </c>
      <c r="F5644">
        <v>6</v>
      </c>
      <c r="G5644" s="1">
        <v>43069</v>
      </c>
      <c r="H5644" s="1">
        <v>43044</v>
      </c>
      <c r="I5644" t="s">
        <v>49</v>
      </c>
      <c r="J5644" t="s">
        <v>7941</v>
      </c>
      <c r="K5644" t="s">
        <v>7942</v>
      </c>
      <c r="L5644" t="s">
        <v>40</v>
      </c>
      <c r="M5644" t="s">
        <v>26</v>
      </c>
      <c r="N5644" t="s">
        <v>183</v>
      </c>
      <c r="O5644" t="s">
        <v>103</v>
      </c>
      <c r="P5644">
        <v>77041</v>
      </c>
      <c r="Q5644" t="s">
        <v>104</v>
      </c>
      <c r="R5644" t="s">
        <v>335</v>
      </c>
      <c r="S5644" t="s">
        <v>31</v>
      </c>
      <c r="T5644" t="s">
        <v>35</v>
      </c>
      <c r="U5644" t="s">
        <v>336</v>
      </c>
      <c r="V5644">
        <v>454.96499999999997</v>
      </c>
      <c r="W5644" t="s">
        <v>11050</v>
      </c>
      <c r="X5644">
        <v>5</v>
      </c>
      <c r="Y5644">
        <v>0.3</v>
      </c>
      <c r="Z5644" t="s">
        <v>11050</v>
      </c>
      <c r="AA5644">
        <v>-136.48949999999999</v>
      </c>
      <c r="AB5644">
        <v>318.47550000000001</v>
      </c>
      <c r="AC5644">
        <v>318.47550000000001</v>
      </c>
      <c r="AD5644">
        <v>136.48949999999999</v>
      </c>
    </row>
    <row r="5645" spans="1:30" x14ac:dyDescent="0.3">
      <c r="A5645">
        <v>415</v>
      </c>
      <c r="B5645" t="s">
        <v>10435</v>
      </c>
      <c r="C5645" s="1">
        <v>43038</v>
      </c>
      <c r="D5645" t="s">
        <v>11053</v>
      </c>
      <c r="E5645">
        <v>2017</v>
      </c>
      <c r="F5645">
        <v>1</v>
      </c>
      <c r="G5645" s="1">
        <v>43039</v>
      </c>
      <c r="H5645" s="1">
        <v>43045</v>
      </c>
      <c r="I5645" t="s">
        <v>49</v>
      </c>
      <c r="J5645" t="s">
        <v>3835</v>
      </c>
      <c r="K5645" t="s">
        <v>3836</v>
      </c>
      <c r="L5645" t="s">
        <v>25</v>
      </c>
      <c r="M5645" t="s">
        <v>26</v>
      </c>
      <c r="N5645" t="s">
        <v>183</v>
      </c>
      <c r="O5645" t="s">
        <v>103</v>
      </c>
      <c r="P5645">
        <v>77041</v>
      </c>
      <c r="Q5645" t="s">
        <v>104</v>
      </c>
      <c r="R5645" t="s">
        <v>6553</v>
      </c>
      <c r="S5645" t="s">
        <v>31</v>
      </c>
      <c r="T5645" t="s">
        <v>64</v>
      </c>
      <c r="U5645" t="s">
        <v>6554</v>
      </c>
      <c r="V5645">
        <v>64.959999999999994</v>
      </c>
      <c r="W5645" t="s">
        <v>11050</v>
      </c>
      <c r="X5645">
        <v>5</v>
      </c>
      <c r="Y5645">
        <v>0.6</v>
      </c>
      <c r="Z5645" t="s">
        <v>11050</v>
      </c>
      <c r="AA5645">
        <v>-84.447999999999993</v>
      </c>
      <c r="AB5645">
        <v>25.984000000000002</v>
      </c>
      <c r="AC5645">
        <v>25.984000000000002</v>
      </c>
      <c r="AD5645">
        <v>38.975999999999999</v>
      </c>
    </row>
    <row r="5646" spans="1:30" x14ac:dyDescent="0.3">
      <c r="A5646">
        <v>8238</v>
      </c>
      <c r="B5646" t="s">
        <v>10348</v>
      </c>
      <c r="C5646" s="1">
        <v>43030</v>
      </c>
      <c r="D5646" t="s">
        <v>11053</v>
      </c>
      <c r="E5646">
        <v>2017</v>
      </c>
      <c r="F5646">
        <v>7</v>
      </c>
      <c r="G5646" s="1">
        <v>43039</v>
      </c>
      <c r="H5646" s="1">
        <v>43032</v>
      </c>
      <c r="I5646" t="s">
        <v>49</v>
      </c>
      <c r="J5646" t="s">
        <v>1703</v>
      </c>
      <c r="K5646" t="s">
        <v>1704</v>
      </c>
      <c r="L5646" t="s">
        <v>25</v>
      </c>
      <c r="M5646" t="s">
        <v>26</v>
      </c>
      <c r="N5646" t="s">
        <v>183</v>
      </c>
      <c r="O5646" t="s">
        <v>103</v>
      </c>
      <c r="P5646">
        <v>77070</v>
      </c>
      <c r="Q5646" t="s">
        <v>104</v>
      </c>
      <c r="R5646" t="s">
        <v>3336</v>
      </c>
      <c r="S5646" t="s">
        <v>31</v>
      </c>
      <c r="T5646" t="s">
        <v>35</v>
      </c>
      <c r="U5646" t="s">
        <v>3337</v>
      </c>
      <c r="V5646">
        <v>853.93</v>
      </c>
      <c r="W5646" t="s">
        <v>11050</v>
      </c>
      <c r="X5646">
        <v>5</v>
      </c>
      <c r="Y5646">
        <v>0.3</v>
      </c>
      <c r="Z5646" t="s">
        <v>11050</v>
      </c>
      <c r="AA5646">
        <v>-24.398</v>
      </c>
      <c r="AB5646">
        <v>597.75099999999998</v>
      </c>
      <c r="AC5646">
        <v>597.75099999999998</v>
      </c>
      <c r="AD5646">
        <v>256.17899999999997</v>
      </c>
    </row>
    <row r="5647" spans="1:30" x14ac:dyDescent="0.3">
      <c r="A5647">
        <v>7282</v>
      </c>
      <c r="B5647" t="s">
        <v>10328</v>
      </c>
      <c r="C5647" s="1">
        <v>43028</v>
      </c>
      <c r="D5647" t="s">
        <v>11053</v>
      </c>
      <c r="E5647">
        <v>2017</v>
      </c>
      <c r="F5647">
        <v>5</v>
      </c>
      <c r="G5647" s="1">
        <v>43039</v>
      </c>
      <c r="H5647" s="1">
        <v>43028</v>
      </c>
      <c r="I5647" t="s">
        <v>49</v>
      </c>
      <c r="J5647" t="s">
        <v>1922</v>
      </c>
      <c r="K5647" t="s">
        <v>1923</v>
      </c>
      <c r="L5647" t="s">
        <v>25</v>
      </c>
      <c r="M5647" t="s">
        <v>26</v>
      </c>
      <c r="N5647" t="s">
        <v>1685</v>
      </c>
      <c r="O5647" t="s">
        <v>103</v>
      </c>
      <c r="P5647">
        <v>77340</v>
      </c>
      <c r="Q5647" t="s">
        <v>104</v>
      </c>
      <c r="R5647" t="s">
        <v>2190</v>
      </c>
      <c r="S5647" t="s">
        <v>31</v>
      </c>
      <c r="T5647" t="s">
        <v>55</v>
      </c>
      <c r="U5647" t="s">
        <v>2191</v>
      </c>
      <c r="V5647">
        <v>609.98</v>
      </c>
      <c r="W5647" t="s">
        <v>11050</v>
      </c>
      <c r="X5647">
        <v>4</v>
      </c>
      <c r="Y5647">
        <v>0.3</v>
      </c>
      <c r="Z5647" t="s">
        <v>11050</v>
      </c>
      <c r="AA5647">
        <v>-113.282</v>
      </c>
      <c r="AB5647">
        <v>426.98599999999999</v>
      </c>
      <c r="AC5647">
        <v>426.98599999999999</v>
      </c>
      <c r="AD5647">
        <v>182.994</v>
      </c>
    </row>
    <row r="5648" spans="1:30" x14ac:dyDescent="0.3">
      <c r="A5648">
        <v>8993</v>
      </c>
      <c r="B5648" t="s">
        <v>10328</v>
      </c>
      <c r="C5648" s="1">
        <v>43028</v>
      </c>
      <c r="D5648" t="s">
        <v>11053</v>
      </c>
      <c r="E5648">
        <v>2017</v>
      </c>
      <c r="F5648">
        <v>5</v>
      </c>
      <c r="G5648" s="1">
        <v>43039</v>
      </c>
      <c r="H5648" s="1">
        <v>43028</v>
      </c>
      <c r="I5648" t="s">
        <v>49</v>
      </c>
      <c r="J5648" t="s">
        <v>1922</v>
      </c>
      <c r="K5648" t="s">
        <v>1923</v>
      </c>
      <c r="L5648" t="s">
        <v>25</v>
      </c>
      <c r="M5648" t="s">
        <v>26</v>
      </c>
      <c r="N5648" t="s">
        <v>1685</v>
      </c>
      <c r="O5648" t="s">
        <v>103</v>
      </c>
      <c r="P5648">
        <v>77340</v>
      </c>
      <c r="Q5648" t="s">
        <v>104</v>
      </c>
      <c r="R5648" t="s">
        <v>3927</v>
      </c>
      <c r="S5648" t="s">
        <v>31</v>
      </c>
      <c r="T5648" t="s">
        <v>55</v>
      </c>
      <c r="U5648" t="s">
        <v>3928</v>
      </c>
      <c r="V5648">
        <v>211.37200000000001</v>
      </c>
      <c r="W5648" t="s">
        <v>11050</v>
      </c>
      <c r="X5648">
        <v>2</v>
      </c>
      <c r="Y5648">
        <v>0.3</v>
      </c>
      <c r="Z5648" t="s">
        <v>11050</v>
      </c>
      <c r="AA5648">
        <v>-45.293999999999997</v>
      </c>
      <c r="AB5648">
        <v>147.96039999999999</v>
      </c>
      <c r="AC5648">
        <v>147.96039999999999</v>
      </c>
      <c r="AD5648">
        <v>63.4116</v>
      </c>
    </row>
    <row r="5649" spans="1:30" x14ac:dyDescent="0.3">
      <c r="A5649">
        <v>9100</v>
      </c>
      <c r="B5649" t="s">
        <v>10309</v>
      </c>
      <c r="C5649" s="1">
        <v>43021</v>
      </c>
      <c r="D5649" t="s">
        <v>11053</v>
      </c>
      <c r="E5649">
        <v>2017</v>
      </c>
      <c r="F5649">
        <v>5</v>
      </c>
      <c r="G5649" s="1">
        <v>43039</v>
      </c>
      <c r="H5649" s="1">
        <v>43024</v>
      </c>
      <c r="I5649" t="s">
        <v>49</v>
      </c>
      <c r="J5649" t="s">
        <v>448</v>
      </c>
      <c r="K5649" t="s">
        <v>449</v>
      </c>
      <c r="L5649" t="s">
        <v>25</v>
      </c>
      <c r="M5649" t="s">
        <v>26</v>
      </c>
      <c r="N5649" t="s">
        <v>9004</v>
      </c>
      <c r="O5649" t="s">
        <v>103</v>
      </c>
      <c r="P5649">
        <v>77590</v>
      </c>
      <c r="Q5649" t="s">
        <v>104</v>
      </c>
      <c r="R5649" t="s">
        <v>4437</v>
      </c>
      <c r="S5649" t="s">
        <v>31</v>
      </c>
      <c r="T5649" t="s">
        <v>55</v>
      </c>
      <c r="U5649" t="s">
        <v>4438</v>
      </c>
      <c r="V5649">
        <v>489.23</v>
      </c>
      <c r="W5649" t="s">
        <v>11050</v>
      </c>
      <c r="X5649">
        <v>2</v>
      </c>
      <c r="Y5649">
        <v>0.3</v>
      </c>
      <c r="Z5649" t="s">
        <v>11050</v>
      </c>
      <c r="AA5649">
        <v>41.933999999999997</v>
      </c>
      <c r="AB5649">
        <v>342.46100000000001</v>
      </c>
      <c r="AC5649">
        <v>342.46100000000001</v>
      </c>
      <c r="AD5649">
        <v>146.76900000000001</v>
      </c>
    </row>
    <row r="5650" spans="1:30" x14ac:dyDescent="0.3">
      <c r="A5650">
        <v>3849</v>
      </c>
      <c r="B5650" t="s">
        <v>10173</v>
      </c>
      <c r="C5650" s="1">
        <v>43001</v>
      </c>
      <c r="D5650" t="s">
        <v>11054</v>
      </c>
      <c r="E5650">
        <v>2017</v>
      </c>
      <c r="F5650">
        <v>6</v>
      </c>
      <c r="G5650" s="1">
        <v>43008</v>
      </c>
      <c r="H5650" s="1">
        <v>43004</v>
      </c>
      <c r="I5650" t="s">
        <v>49</v>
      </c>
      <c r="J5650" t="s">
        <v>4269</v>
      </c>
      <c r="K5650" t="s">
        <v>4270</v>
      </c>
      <c r="L5650" t="s">
        <v>25</v>
      </c>
      <c r="M5650" t="s">
        <v>26</v>
      </c>
      <c r="N5650" t="s">
        <v>183</v>
      </c>
      <c r="O5650" t="s">
        <v>103</v>
      </c>
      <c r="P5650">
        <v>77041</v>
      </c>
      <c r="Q5650" t="s">
        <v>104</v>
      </c>
      <c r="R5650" t="s">
        <v>7414</v>
      </c>
      <c r="S5650" t="s">
        <v>31</v>
      </c>
      <c r="T5650" t="s">
        <v>64</v>
      </c>
      <c r="U5650" t="s">
        <v>7415</v>
      </c>
      <c r="V5650">
        <v>21.968</v>
      </c>
      <c r="W5650" t="s">
        <v>11050</v>
      </c>
      <c r="X5650">
        <v>4</v>
      </c>
      <c r="Y5650">
        <v>0.6</v>
      </c>
      <c r="Z5650" t="s">
        <v>11050</v>
      </c>
      <c r="AA5650">
        <v>-15.9268</v>
      </c>
      <c r="AB5650">
        <v>8.7872000000000003</v>
      </c>
      <c r="AC5650">
        <v>8.7872000000000003</v>
      </c>
      <c r="AD5650">
        <v>13.1808</v>
      </c>
    </row>
    <row r="5651" spans="1:30" x14ac:dyDescent="0.3">
      <c r="A5651">
        <v>2077</v>
      </c>
      <c r="B5651" t="s">
        <v>10084</v>
      </c>
      <c r="C5651" s="1">
        <v>42992</v>
      </c>
      <c r="D5651" t="s">
        <v>11054</v>
      </c>
      <c r="E5651">
        <v>2017</v>
      </c>
      <c r="F5651">
        <v>4</v>
      </c>
      <c r="G5651" s="1">
        <v>43008</v>
      </c>
      <c r="H5651" s="1">
        <v>42993</v>
      </c>
      <c r="I5651" t="s">
        <v>49</v>
      </c>
      <c r="J5651" t="s">
        <v>3101</v>
      </c>
      <c r="K5651" t="s">
        <v>3102</v>
      </c>
      <c r="L5651" t="s">
        <v>40</v>
      </c>
      <c r="M5651" t="s">
        <v>26</v>
      </c>
      <c r="N5651" t="s">
        <v>183</v>
      </c>
      <c r="O5651" t="s">
        <v>103</v>
      </c>
      <c r="P5651">
        <v>77041</v>
      </c>
      <c r="Q5651" t="s">
        <v>104</v>
      </c>
      <c r="R5651" t="s">
        <v>2884</v>
      </c>
      <c r="S5651" t="s">
        <v>31</v>
      </c>
      <c r="T5651" t="s">
        <v>64</v>
      </c>
      <c r="U5651" t="s">
        <v>2885</v>
      </c>
      <c r="V5651">
        <v>73.784000000000006</v>
      </c>
      <c r="W5651" t="s">
        <v>11050</v>
      </c>
      <c r="X5651">
        <v>2</v>
      </c>
      <c r="Y5651">
        <v>0.6</v>
      </c>
      <c r="Z5651" t="s">
        <v>11050</v>
      </c>
      <c r="AA5651">
        <v>-77.473200000000006</v>
      </c>
      <c r="AB5651">
        <v>29.5136</v>
      </c>
      <c r="AC5651">
        <v>29.5136</v>
      </c>
      <c r="AD5651">
        <v>44.270400000000002</v>
      </c>
    </row>
    <row r="5652" spans="1:30" x14ac:dyDescent="0.3">
      <c r="A5652">
        <v>4152</v>
      </c>
      <c r="B5652" t="s">
        <v>10022</v>
      </c>
      <c r="C5652" s="1">
        <v>42988</v>
      </c>
      <c r="D5652" t="s">
        <v>11054</v>
      </c>
      <c r="E5652">
        <v>2017</v>
      </c>
      <c r="F5652">
        <v>7</v>
      </c>
      <c r="G5652" s="1">
        <v>43008</v>
      </c>
      <c r="H5652" s="1">
        <v>42988</v>
      </c>
      <c r="I5652" t="s">
        <v>49</v>
      </c>
      <c r="J5652" t="s">
        <v>1708</v>
      </c>
      <c r="K5652" t="s">
        <v>1709</v>
      </c>
      <c r="L5652" t="s">
        <v>25</v>
      </c>
      <c r="M5652" t="s">
        <v>26</v>
      </c>
      <c r="N5652" t="s">
        <v>816</v>
      </c>
      <c r="O5652" t="s">
        <v>103</v>
      </c>
      <c r="P5652">
        <v>75217</v>
      </c>
      <c r="Q5652" t="s">
        <v>104</v>
      </c>
      <c r="R5652" t="s">
        <v>2350</v>
      </c>
      <c r="S5652" t="s">
        <v>31</v>
      </c>
      <c r="T5652" t="s">
        <v>55</v>
      </c>
      <c r="U5652" t="s">
        <v>2351</v>
      </c>
      <c r="V5652">
        <v>933.40800000000002</v>
      </c>
      <c r="W5652" t="s">
        <v>11050</v>
      </c>
      <c r="X5652">
        <v>4</v>
      </c>
      <c r="Y5652">
        <v>0.3</v>
      </c>
      <c r="Z5652" t="s">
        <v>11050</v>
      </c>
      <c r="AA5652">
        <v>-173.34719999999999</v>
      </c>
      <c r="AB5652">
        <v>653.38559999999995</v>
      </c>
      <c r="AC5652">
        <v>653.38559999999995</v>
      </c>
      <c r="AD5652">
        <v>280.0224</v>
      </c>
    </row>
    <row r="5653" spans="1:30" x14ac:dyDescent="0.3">
      <c r="A5653">
        <v>7494</v>
      </c>
      <c r="B5653" t="s">
        <v>10080</v>
      </c>
      <c r="C5653" s="1">
        <v>42988</v>
      </c>
      <c r="D5653" t="s">
        <v>11054</v>
      </c>
      <c r="E5653">
        <v>2017</v>
      </c>
      <c r="F5653">
        <v>7</v>
      </c>
      <c r="G5653" s="1">
        <v>43008</v>
      </c>
      <c r="H5653" s="1">
        <v>42993</v>
      </c>
      <c r="I5653" t="s">
        <v>49</v>
      </c>
      <c r="J5653" t="s">
        <v>7726</v>
      </c>
      <c r="K5653" t="s">
        <v>7727</v>
      </c>
      <c r="L5653" t="s">
        <v>25</v>
      </c>
      <c r="M5653" t="s">
        <v>26</v>
      </c>
      <c r="N5653" t="s">
        <v>1618</v>
      </c>
      <c r="O5653" t="s">
        <v>103</v>
      </c>
      <c r="P5653">
        <v>79109</v>
      </c>
      <c r="Q5653" t="s">
        <v>104</v>
      </c>
      <c r="R5653" t="s">
        <v>6963</v>
      </c>
      <c r="S5653" t="s">
        <v>31</v>
      </c>
      <c r="T5653" t="s">
        <v>35</v>
      </c>
      <c r="U5653" t="s">
        <v>6964</v>
      </c>
      <c r="V5653">
        <v>366.74400000000003</v>
      </c>
      <c r="W5653" t="s">
        <v>11050</v>
      </c>
      <c r="X5653">
        <v>4</v>
      </c>
      <c r="Y5653">
        <v>0.3</v>
      </c>
      <c r="Z5653" t="s">
        <v>11050</v>
      </c>
      <c r="AA5653">
        <v>-110.0232</v>
      </c>
      <c r="AB5653">
        <v>256.7208</v>
      </c>
      <c r="AC5653">
        <v>256.7208</v>
      </c>
      <c r="AD5653">
        <v>110.0232</v>
      </c>
    </row>
    <row r="5654" spans="1:30" x14ac:dyDescent="0.3">
      <c r="A5654">
        <v>4625</v>
      </c>
      <c r="B5654" t="s">
        <v>10044</v>
      </c>
      <c r="C5654" s="1">
        <v>42987</v>
      </c>
      <c r="D5654" t="s">
        <v>11054</v>
      </c>
      <c r="E5654">
        <v>2017</v>
      </c>
      <c r="F5654">
        <v>6</v>
      </c>
      <c r="G5654" s="1">
        <v>43008</v>
      </c>
      <c r="H5654" s="1">
        <v>42991</v>
      </c>
      <c r="I5654" t="s">
        <v>49</v>
      </c>
      <c r="J5654" t="s">
        <v>8295</v>
      </c>
      <c r="K5654" t="s">
        <v>8296</v>
      </c>
      <c r="L5654" t="s">
        <v>40</v>
      </c>
      <c r="M5654" t="s">
        <v>26</v>
      </c>
      <c r="N5654" t="s">
        <v>183</v>
      </c>
      <c r="O5654" t="s">
        <v>103</v>
      </c>
      <c r="P5654">
        <v>77070</v>
      </c>
      <c r="Q5654" t="s">
        <v>104</v>
      </c>
      <c r="R5654" t="s">
        <v>5151</v>
      </c>
      <c r="S5654" t="s">
        <v>31</v>
      </c>
      <c r="T5654" t="s">
        <v>64</v>
      </c>
      <c r="U5654" t="s">
        <v>5152</v>
      </c>
      <c r="V5654">
        <v>127.88</v>
      </c>
      <c r="W5654" t="s">
        <v>11050</v>
      </c>
      <c r="X5654">
        <v>5</v>
      </c>
      <c r="Y5654">
        <v>0.6</v>
      </c>
      <c r="Z5654" t="s">
        <v>11050</v>
      </c>
      <c r="AA5654">
        <v>-67.137</v>
      </c>
      <c r="AB5654">
        <v>51.152000000000001</v>
      </c>
      <c r="AC5654">
        <v>51.152000000000001</v>
      </c>
      <c r="AD5654">
        <v>76.727999999999994</v>
      </c>
    </row>
    <row r="5655" spans="1:30" x14ac:dyDescent="0.3">
      <c r="A5655">
        <v>4623</v>
      </c>
      <c r="B5655" t="s">
        <v>10044</v>
      </c>
      <c r="C5655" s="1">
        <v>42985</v>
      </c>
      <c r="D5655" t="s">
        <v>11054</v>
      </c>
      <c r="E5655">
        <v>2017</v>
      </c>
      <c r="F5655">
        <v>4</v>
      </c>
      <c r="G5655" s="1">
        <v>43008</v>
      </c>
      <c r="H5655" s="1">
        <v>42990</v>
      </c>
      <c r="I5655" t="s">
        <v>49</v>
      </c>
      <c r="J5655" t="s">
        <v>8295</v>
      </c>
      <c r="K5655" t="s">
        <v>8296</v>
      </c>
      <c r="L5655" t="s">
        <v>40</v>
      </c>
      <c r="M5655" t="s">
        <v>26</v>
      </c>
      <c r="N5655" t="s">
        <v>183</v>
      </c>
      <c r="O5655" t="s">
        <v>103</v>
      </c>
      <c r="P5655">
        <v>77070</v>
      </c>
      <c r="Q5655" t="s">
        <v>104</v>
      </c>
      <c r="R5655" t="s">
        <v>3193</v>
      </c>
      <c r="S5655" t="s">
        <v>31</v>
      </c>
      <c r="T5655" t="s">
        <v>35</v>
      </c>
      <c r="U5655" t="s">
        <v>3194</v>
      </c>
      <c r="V5655">
        <v>344.37200000000001</v>
      </c>
      <c r="W5655" t="s">
        <v>11050</v>
      </c>
      <c r="X5655">
        <v>4</v>
      </c>
      <c r="Y5655">
        <v>0.3</v>
      </c>
      <c r="Z5655" t="s">
        <v>11050</v>
      </c>
      <c r="AA5655">
        <v>-93.472399999999993</v>
      </c>
      <c r="AB5655">
        <v>241.06039999999999</v>
      </c>
      <c r="AC5655">
        <v>241.06039999999999</v>
      </c>
      <c r="AD5655">
        <v>103.3116</v>
      </c>
    </row>
    <row r="5656" spans="1:30" x14ac:dyDescent="0.3">
      <c r="A5656">
        <v>3561</v>
      </c>
      <c r="B5656" t="s">
        <v>10001</v>
      </c>
      <c r="C5656" s="1">
        <v>42982</v>
      </c>
      <c r="D5656" t="s">
        <v>11054</v>
      </c>
      <c r="E5656">
        <v>2017</v>
      </c>
      <c r="F5656">
        <v>1</v>
      </c>
      <c r="G5656" s="1">
        <v>43008</v>
      </c>
      <c r="H5656" s="1">
        <v>42986</v>
      </c>
      <c r="I5656" t="s">
        <v>49</v>
      </c>
      <c r="J5656" t="s">
        <v>8735</v>
      </c>
      <c r="K5656" t="s">
        <v>8736</v>
      </c>
      <c r="L5656" t="s">
        <v>40</v>
      </c>
      <c r="M5656" t="s">
        <v>26</v>
      </c>
      <c r="N5656" t="s">
        <v>183</v>
      </c>
      <c r="O5656" t="s">
        <v>103</v>
      </c>
      <c r="P5656">
        <v>77036</v>
      </c>
      <c r="Q5656" t="s">
        <v>104</v>
      </c>
      <c r="R5656" t="s">
        <v>3383</v>
      </c>
      <c r="S5656" t="s">
        <v>31</v>
      </c>
      <c r="T5656" t="s">
        <v>35</v>
      </c>
      <c r="U5656" t="s">
        <v>3384</v>
      </c>
      <c r="V5656">
        <v>241.5</v>
      </c>
      <c r="W5656" t="s">
        <v>11050</v>
      </c>
      <c r="X5656">
        <v>4</v>
      </c>
      <c r="Y5656">
        <v>0.3</v>
      </c>
      <c r="Z5656" t="s">
        <v>11050</v>
      </c>
      <c r="AA5656">
        <v>0</v>
      </c>
      <c r="AB5656">
        <v>169.05</v>
      </c>
      <c r="AC5656">
        <v>169.05</v>
      </c>
      <c r="AD5656">
        <v>72.45</v>
      </c>
    </row>
    <row r="5657" spans="1:30" x14ac:dyDescent="0.3">
      <c r="A5657">
        <v>4991</v>
      </c>
      <c r="B5657" t="s">
        <v>9954</v>
      </c>
      <c r="C5657" s="1">
        <v>42978</v>
      </c>
      <c r="D5657" t="s">
        <v>11055</v>
      </c>
      <c r="E5657">
        <v>2017</v>
      </c>
      <c r="F5657">
        <v>4</v>
      </c>
      <c r="G5657" s="1">
        <v>42978</v>
      </c>
      <c r="H5657" s="1">
        <v>42982</v>
      </c>
      <c r="I5657" t="s">
        <v>49</v>
      </c>
      <c r="J5657" t="s">
        <v>4633</v>
      </c>
      <c r="K5657" t="s">
        <v>4634</v>
      </c>
      <c r="L5657" t="s">
        <v>25</v>
      </c>
      <c r="M5657" t="s">
        <v>26</v>
      </c>
      <c r="N5657" t="s">
        <v>183</v>
      </c>
      <c r="O5657" t="s">
        <v>103</v>
      </c>
      <c r="P5657">
        <v>77036</v>
      </c>
      <c r="Q5657" t="s">
        <v>104</v>
      </c>
      <c r="R5657" t="s">
        <v>5283</v>
      </c>
      <c r="S5657" t="s">
        <v>31</v>
      </c>
      <c r="T5657" t="s">
        <v>55</v>
      </c>
      <c r="U5657" t="s">
        <v>5284</v>
      </c>
      <c r="V5657">
        <v>376.50900000000001</v>
      </c>
      <c r="W5657" t="s">
        <v>11050</v>
      </c>
      <c r="X5657">
        <v>3</v>
      </c>
      <c r="Y5657">
        <v>0.3</v>
      </c>
      <c r="Z5657" t="s">
        <v>11050</v>
      </c>
      <c r="AA5657">
        <v>-43.029600000000002</v>
      </c>
      <c r="AB5657">
        <v>263.55630000000002</v>
      </c>
      <c r="AC5657">
        <v>263.55630000000002</v>
      </c>
      <c r="AD5657">
        <v>112.95269999999999</v>
      </c>
    </row>
    <row r="5658" spans="1:30" x14ac:dyDescent="0.3">
      <c r="A5658">
        <v>6407</v>
      </c>
      <c r="B5658" t="s">
        <v>9956</v>
      </c>
      <c r="C5658" s="1">
        <v>42976</v>
      </c>
      <c r="D5658" t="s">
        <v>11055</v>
      </c>
      <c r="E5658">
        <v>2017</v>
      </c>
      <c r="F5658">
        <v>2</v>
      </c>
      <c r="G5658" s="1">
        <v>42978</v>
      </c>
      <c r="H5658" s="1">
        <v>42982</v>
      </c>
      <c r="I5658" t="s">
        <v>49</v>
      </c>
      <c r="J5658" t="s">
        <v>3234</v>
      </c>
      <c r="K5658" t="s">
        <v>3235</v>
      </c>
      <c r="L5658" t="s">
        <v>101</v>
      </c>
      <c r="M5658" t="s">
        <v>26</v>
      </c>
      <c r="N5658" t="s">
        <v>7866</v>
      </c>
      <c r="O5658" t="s">
        <v>103</v>
      </c>
      <c r="P5658">
        <v>77573</v>
      </c>
      <c r="Q5658" t="s">
        <v>104</v>
      </c>
      <c r="R5658" t="s">
        <v>3336</v>
      </c>
      <c r="S5658" t="s">
        <v>31</v>
      </c>
      <c r="T5658" t="s">
        <v>35</v>
      </c>
      <c r="U5658" t="s">
        <v>3337</v>
      </c>
      <c r="V5658">
        <v>512.35799999999995</v>
      </c>
      <c r="W5658" t="s">
        <v>11050</v>
      </c>
      <c r="X5658">
        <v>3</v>
      </c>
      <c r="Y5658">
        <v>0.3</v>
      </c>
      <c r="Z5658" t="s">
        <v>11050</v>
      </c>
      <c r="AA5658">
        <v>-14.6388</v>
      </c>
      <c r="AB5658">
        <v>358.6506</v>
      </c>
      <c r="AC5658">
        <v>358.6506</v>
      </c>
      <c r="AD5658">
        <v>153.70740000000001</v>
      </c>
    </row>
    <row r="5659" spans="1:30" x14ac:dyDescent="0.3">
      <c r="A5659">
        <v>6898</v>
      </c>
      <c r="B5659" t="s">
        <v>9906</v>
      </c>
      <c r="C5659" s="1">
        <v>42966</v>
      </c>
      <c r="D5659" t="s">
        <v>11055</v>
      </c>
      <c r="E5659">
        <v>2017</v>
      </c>
      <c r="F5659">
        <v>6</v>
      </c>
      <c r="G5659" s="1">
        <v>42978</v>
      </c>
      <c r="H5659" s="1">
        <v>42970</v>
      </c>
      <c r="I5659" t="s">
        <v>49</v>
      </c>
      <c r="J5659" t="s">
        <v>6699</v>
      </c>
      <c r="K5659" t="s">
        <v>6700</v>
      </c>
      <c r="L5659" t="s">
        <v>25</v>
      </c>
      <c r="M5659" t="s">
        <v>26</v>
      </c>
      <c r="N5659" t="s">
        <v>816</v>
      </c>
      <c r="O5659" t="s">
        <v>103</v>
      </c>
      <c r="P5659">
        <v>75217</v>
      </c>
      <c r="Q5659" t="s">
        <v>104</v>
      </c>
      <c r="R5659" t="s">
        <v>4364</v>
      </c>
      <c r="S5659" t="s">
        <v>31</v>
      </c>
      <c r="T5659" t="s">
        <v>64</v>
      </c>
      <c r="U5659" t="s">
        <v>4365</v>
      </c>
      <c r="V5659">
        <v>31.776</v>
      </c>
      <c r="W5659" t="s">
        <v>11050</v>
      </c>
      <c r="X5659">
        <v>3</v>
      </c>
      <c r="Y5659">
        <v>0.6</v>
      </c>
      <c r="Z5659" t="s">
        <v>11050</v>
      </c>
      <c r="AA5659">
        <v>-19.0656</v>
      </c>
      <c r="AB5659">
        <v>12.7104</v>
      </c>
      <c r="AC5659">
        <v>12.7104</v>
      </c>
      <c r="AD5659">
        <v>19.0656</v>
      </c>
    </row>
    <row r="5660" spans="1:30" x14ac:dyDescent="0.3">
      <c r="A5660">
        <v>4277</v>
      </c>
      <c r="B5660" t="s">
        <v>9902</v>
      </c>
      <c r="C5660" s="1">
        <v>42965</v>
      </c>
      <c r="D5660" t="s">
        <v>11055</v>
      </c>
      <c r="E5660">
        <v>2017</v>
      </c>
      <c r="F5660">
        <v>5</v>
      </c>
      <c r="G5660" s="1">
        <v>42978</v>
      </c>
      <c r="H5660" s="1">
        <v>42970</v>
      </c>
      <c r="I5660" t="s">
        <v>49</v>
      </c>
      <c r="J5660" t="s">
        <v>2229</v>
      </c>
      <c r="K5660" t="s">
        <v>2230</v>
      </c>
      <c r="L5660" t="s">
        <v>25</v>
      </c>
      <c r="M5660" t="s">
        <v>26</v>
      </c>
      <c r="N5660" t="s">
        <v>816</v>
      </c>
      <c r="O5660" t="s">
        <v>103</v>
      </c>
      <c r="P5660">
        <v>75220</v>
      </c>
      <c r="Q5660" t="s">
        <v>104</v>
      </c>
      <c r="R5660" t="s">
        <v>9903</v>
      </c>
      <c r="S5660" t="s">
        <v>31</v>
      </c>
      <c r="T5660" t="s">
        <v>64</v>
      </c>
      <c r="U5660" t="s">
        <v>9904</v>
      </c>
      <c r="V5660">
        <v>44.46</v>
      </c>
      <c r="W5660" t="s">
        <v>11050</v>
      </c>
      <c r="X5660">
        <v>5</v>
      </c>
      <c r="Y5660">
        <v>0.6</v>
      </c>
      <c r="Z5660" t="s">
        <v>11050</v>
      </c>
      <c r="AA5660">
        <v>-17.783999999999999</v>
      </c>
      <c r="AB5660">
        <v>17.783999999999999</v>
      </c>
      <c r="AC5660">
        <v>17.783999999999999</v>
      </c>
      <c r="AD5660">
        <v>26.675999999999998</v>
      </c>
    </row>
    <row r="5661" spans="1:30" x14ac:dyDescent="0.3">
      <c r="A5661">
        <v>7652</v>
      </c>
      <c r="B5661" t="s">
        <v>9856</v>
      </c>
      <c r="C5661" s="1">
        <v>42954</v>
      </c>
      <c r="D5661" t="s">
        <v>11055</v>
      </c>
      <c r="E5661">
        <v>2017</v>
      </c>
      <c r="F5661">
        <v>1</v>
      </c>
      <c r="G5661" s="1">
        <v>42978</v>
      </c>
      <c r="H5661" s="1">
        <v>42958</v>
      </c>
      <c r="I5661" t="s">
        <v>49</v>
      </c>
      <c r="J5661" t="s">
        <v>188</v>
      </c>
      <c r="K5661" t="s">
        <v>189</v>
      </c>
      <c r="L5661" t="s">
        <v>40</v>
      </c>
      <c r="M5661" t="s">
        <v>26</v>
      </c>
      <c r="N5661" t="s">
        <v>816</v>
      </c>
      <c r="O5661" t="s">
        <v>103</v>
      </c>
      <c r="P5661">
        <v>75081</v>
      </c>
      <c r="Q5661" t="s">
        <v>104</v>
      </c>
      <c r="R5661" t="s">
        <v>337</v>
      </c>
      <c r="S5661" t="s">
        <v>31</v>
      </c>
      <c r="T5661" t="s">
        <v>64</v>
      </c>
      <c r="U5661" t="s">
        <v>338</v>
      </c>
      <c r="V5661">
        <v>72.78</v>
      </c>
      <c r="W5661" t="s">
        <v>11050</v>
      </c>
      <c r="X5661">
        <v>3</v>
      </c>
      <c r="Y5661">
        <v>0.6</v>
      </c>
      <c r="Z5661" t="s">
        <v>11050</v>
      </c>
      <c r="AA5661">
        <v>-70.960499999999996</v>
      </c>
      <c r="AB5661">
        <v>29.111999999999998</v>
      </c>
      <c r="AC5661">
        <v>29.111999999999998</v>
      </c>
      <c r="AD5661">
        <v>43.667999999999999</v>
      </c>
    </row>
    <row r="5662" spans="1:30" x14ac:dyDescent="0.3">
      <c r="A5662">
        <v>2221</v>
      </c>
      <c r="B5662" t="s">
        <v>9818</v>
      </c>
      <c r="C5662" s="1">
        <v>42943</v>
      </c>
      <c r="D5662" t="s">
        <v>11056</v>
      </c>
      <c r="E5662">
        <v>2017</v>
      </c>
      <c r="F5662">
        <v>4</v>
      </c>
      <c r="G5662" s="1">
        <v>42947</v>
      </c>
      <c r="H5662" s="1">
        <v>42948</v>
      </c>
      <c r="I5662" t="s">
        <v>49</v>
      </c>
      <c r="J5662" t="s">
        <v>464</v>
      </c>
      <c r="K5662" t="s">
        <v>465</v>
      </c>
      <c r="L5662" t="s">
        <v>25</v>
      </c>
      <c r="M5662" t="s">
        <v>26</v>
      </c>
      <c r="N5662" t="s">
        <v>1685</v>
      </c>
      <c r="O5662" t="s">
        <v>103</v>
      </c>
      <c r="P5662">
        <v>77340</v>
      </c>
      <c r="Q5662" t="s">
        <v>104</v>
      </c>
      <c r="R5662" t="s">
        <v>6123</v>
      </c>
      <c r="S5662" t="s">
        <v>31</v>
      </c>
      <c r="T5662" t="s">
        <v>64</v>
      </c>
      <c r="U5662" t="s">
        <v>6124</v>
      </c>
      <c r="V5662">
        <v>141.41999999999999</v>
      </c>
      <c r="W5662" t="s">
        <v>11050</v>
      </c>
      <c r="X5662">
        <v>5</v>
      </c>
      <c r="Y5662">
        <v>0.6</v>
      </c>
      <c r="Z5662" t="s">
        <v>11050</v>
      </c>
      <c r="AA5662">
        <v>-187.38149999999999</v>
      </c>
      <c r="AB5662">
        <v>56.567999999999998</v>
      </c>
      <c r="AC5662">
        <v>56.567999999999998</v>
      </c>
      <c r="AD5662">
        <v>84.852000000000004</v>
      </c>
    </row>
    <row r="5663" spans="1:30" x14ac:dyDescent="0.3">
      <c r="A5663">
        <v>1735</v>
      </c>
      <c r="B5663" t="s">
        <v>9818</v>
      </c>
      <c r="C5663" s="1">
        <v>42943</v>
      </c>
      <c r="D5663" t="s">
        <v>11056</v>
      </c>
      <c r="E5663">
        <v>2017</v>
      </c>
      <c r="F5663">
        <v>4</v>
      </c>
      <c r="G5663" s="1">
        <v>42947</v>
      </c>
      <c r="H5663" s="1">
        <v>42948</v>
      </c>
      <c r="I5663" t="s">
        <v>49</v>
      </c>
      <c r="J5663" t="s">
        <v>464</v>
      </c>
      <c r="K5663" t="s">
        <v>465</v>
      </c>
      <c r="L5663" t="s">
        <v>25</v>
      </c>
      <c r="M5663" t="s">
        <v>26</v>
      </c>
      <c r="N5663" t="s">
        <v>1685</v>
      </c>
      <c r="O5663" t="s">
        <v>103</v>
      </c>
      <c r="P5663">
        <v>77340</v>
      </c>
      <c r="Q5663" t="s">
        <v>104</v>
      </c>
      <c r="R5663" t="s">
        <v>2486</v>
      </c>
      <c r="S5663" t="s">
        <v>31</v>
      </c>
      <c r="T5663" t="s">
        <v>35</v>
      </c>
      <c r="U5663" t="s">
        <v>2487</v>
      </c>
      <c r="V5663">
        <v>310.74400000000003</v>
      </c>
      <c r="W5663" t="s">
        <v>11050</v>
      </c>
      <c r="X5663">
        <v>4</v>
      </c>
      <c r="Y5663">
        <v>0.3</v>
      </c>
      <c r="Z5663" t="s">
        <v>11050</v>
      </c>
      <c r="AA5663">
        <v>-26.635200000000001</v>
      </c>
      <c r="AB5663">
        <v>217.52080000000001</v>
      </c>
      <c r="AC5663">
        <v>217.52080000000001</v>
      </c>
      <c r="AD5663">
        <v>93.223200000000006</v>
      </c>
    </row>
    <row r="5664" spans="1:30" x14ac:dyDescent="0.3">
      <c r="A5664">
        <v>6587</v>
      </c>
      <c r="B5664" t="s">
        <v>9794</v>
      </c>
      <c r="C5664" s="1">
        <v>42937</v>
      </c>
      <c r="D5664" t="s">
        <v>11056</v>
      </c>
      <c r="E5664">
        <v>2017</v>
      </c>
      <c r="F5664">
        <v>5</v>
      </c>
      <c r="G5664" s="1">
        <v>42947</v>
      </c>
      <c r="H5664" s="1">
        <v>42941</v>
      </c>
      <c r="I5664" t="s">
        <v>49</v>
      </c>
      <c r="J5664" t="s">
        <v>3752</v>
      </c>
      <c r="K5664" t="s">
        <v>3753</v>
      </c>
      <c r="L5664" t="s">
        <v>40</v>
      </c>
      <c r="M5664" t="s">
        <v>26</v>
      </c>
      <c r="N5664" t="s">
        <v>816</v>
      </c>
      <c r="O5664" t="s">
        <v>103</v>
      </c>
      <c r="P5664">
        <v>75217</v>
      </c>
      <c r="Q5664" t="s">
        <v>104</v>
      </c>
      <c r="R5664" t="s">
        <v>1935</v>
      </c>
      <c r="S5664" t="s">
        <v>31</v>
      </c>
      <c r="T5664" t="s">
        <v>35</v>
      </c>
      <c r="U5664" t="s">
        <v>1936</v>
      </c>
      <c r="V5664">
        <v>657.93</v>
      </c>
      <c r="W5664" t="s">
        <v>11050</v>
      </c>
      <c r="X5664">
        <v>5</v>
      </c>
      <c r="Y5664">
        <v>0.3</v>
      </c>
      <c r="Z5664" t="s">
        <v>11050</v>
      </c>
      <c r="AA5664">
        <v>-93.99</v>
      </c>
      <c r="AB5664">
        <v>460.55099999999999</v>
      </c>
      <c r="AC5664">
        <v>460.55099999999999</v>
      </c>
      <c r="AD5664">
        <v>197.37899999999999</v>
      </c>
    </row>
    <row r="5665" spans="1:30" x14ac:dyDescent="0.3">
      <c r="A5665">
        <v>6832</v>
      </c>
      <c r="B5665" t="s">
        <v>9797</v>
      </c>
      <c r="C5665" s="1">
        <v>42937</v>
      </c>
      <c r="D5665" t="s">
        <v>11056</v>
      </c>
      <c r="E5665">
        <v>2017</v>
      </c>
      <c r="F5665">
        <v>5</v>
      </c>
      <c r="G5665" s="1">
        <v>42947</v>
      </c>
      <c r="H5665" s="1">
        <v>42942</v>
      </c>
      <c r="I5665" t="s">
        <v>49</v>
      </c>
      <c r="J5665" t="s">
        <v>3244</v>
      </c>
      <c r="K5665" t="s">
        <v>3245</v>
      </c>
      <c r="L5665" t="s">
        <v>25</v>
      </c>
      <c r="M5665" t="s">
        <v>26</v>
      </c>
      <c r="N5665" t="s">
        <v>1618</v>
      </c>
      <c r="O5665" t="s">
        <v>103</v>
      </c>
      <c r="P5665">
        <v>79109</v>
      </c>
      <c r="Q5665" t="s">
        <v>104</v>
      </c>
      <c r="R5665" t="s">
        <v>3964</v>
      </c>
      <c r="S5665" t="s">
        <v>31</v>
      </c>
      <c r="T5665" t="s">
        <v>64</v>
      </c>
      <c r="U5665" t="s">
        <v>5777</v>
      </c>
      <c r="V5665">
        <v>23.076000000000001</v>
      </c>
      <c r="W5665" t="s">
        <v>11050</v>
      </c>
      <c r="X5665">
        <v>3</v>
      </c>
      <c r="Y5665">
        <v>0.6</v>
      </c>
      <c r="Z5665" t="s">
        <v>11050</v>
      </c>
      <c r="AA5665">
        <v>-10.9611</v>
      </c>
      <c r="AB5665">
        <v>9.2303999999999995</v>
      </c>
      <c r="AC5665">
        <v>9.2303999999999995</v>
      </c>
      <c r="AD5665">
        <v>13.845599999999999</v>
      </c>
    </row>
    <row r="5666" spans="1:30" x14ac:dyDescent="0.3">
      <c r="A5666">
        <v>6231</v>
      </c>
      <c r="B5666" t="s">
        <v>9759</v>
      </c>
      <c r="C5666" s="1">
        <v>42927</v>
      </c>
      <c r="D5666" t="s">
        <v>11056</v>
      </c>
      <c r="E5666">
        <v>2017</v>
      </c>
      <c r="F5666">
        <v>2</v>
      </c>
      <c r="G5666" s="1">
        <v>42947</v>
      </c>
      <c r="H5666" s="1">
        <v>42932</v>
      </c>
      <c r="I5666" t="s">
        <v>49</v>
      </c>
      <c r="J5666" t="s">
        <v>5530</v>
      </c>
      <c r="K5666" t="s">
        <v>5531</v>
      </c>
      <c r="L5666" t="s">
        <v>25</v>
      </c>
      <c r="M5666" t="s">
        <v>26</v>
      </c>
      <c r="N5666" t="s">
        <v>4180</v>
      </c>
      <c r="O5666" t="s">
        <v>103</v>
      </c>
      <c r="P5666">
        <v>79907</v>
      </c>
      <c r="Q5666" t="s">
        <v>104</v>
      </c>
      <c r="R5666" t="s">
        <v>2938</v>
      </c>
      <c r="S5666" t="s">
        <v>31</v>
      </c>
      <c r="T5666" t="s">
        <v>64</v>
      </c>
      <c r="U5666" t="s">
        <v>2939</v>
      </c>
      <c r="V5666">
        <v>63.552</v>
      </c>
      <c r="W5666" t="s">
        <v>11050</v>
      </c>
      <c r="X5666">
        <v>6</v>
      </c>
      <c r="Y5666">
        <v>0.6</v>
      </c>
      <c r="Z5666" t="s">
        <v>11050</v>
      </c>
      <c r="AA5666">
        <v>-34.953600000000002</v>
      </c>
      <c r="AB5666">
        <v>25.4208</v>
      </c>
      <c r="AC5666">
        <v>25.4208</v>
      </c>
      <c r="AD5666">
        <v>38.1312</v>
      </c>
    </row>
    <row r="5667" spans="1:30" x14ac:dyDescent="0.3">
      <c r="A5667">
        <v>2705</v>
      </c>
      <c r="B5667" t="s">
        <v>9759</v>
      </c>
      <c r="C5667" s="1">
        <v>42925</v>
      </c>
      <c r="D5667" t="s">
        <v>11056</v>
      </c>
      <c r="E5667">
        <v>2017</v>
      </c>
      <c r="F5667">
        <v>7</v>
      </c>
      <c r="G5667" s="1">
        <v>42947</v>
      </c>
      <c r="H5667" s="1">
        <v>42931</v>
      </c>
      <c r="I5667" t="s">
        <v>49</v>
      </c>
      <c r="J5667" t="s">
        <v>5530</v>
      </c>
      <c r="K5667" t="s">
        <v>5531</v>
      </c>
      <c r="L5667" t="s">
        <v>25</v>
      </c>
      <c r="M5667" t="s">
        <v>26</v>
      </c>
      <c r="N5667" t="s">
        <v>4180</v>
      </c>
      <c r="O5667" t="s">
        <v>103</v>
      </c>
      <c r="P5667">
        <v>79907</v>
      </c>
      <c r="Q5667" t="s">
        <v>104</v>
      </c>
      <c r="R5667" t="s">
        <v>3383</v>
      </c>
      <c r="S5667" t="s">
        <v>31</v>
      </c>
      <c r="T5667" t="s">
        <v>35</v>
      </c>
      <c r="U5667" t="s">
        <v>3384</v>
      </c>
      <c r="V5667">
        <v>362.25</v>
      </c>
      <c r="W5667" t="s">
        <v>11050</v>
      </c>
      <c r="X5667">
        <v>6</v>
      </c>
      <c r="Y5667">
        <v>0.3</v>
      </c>
      <c r="Z5667" t="s">
        <v>11050</v>
      </c>
      <c r="AA5667">
        <v>0</v>
      </c>
      <c r="AB5667">
        <v>253.57499999999999</v>
      </c>
      <c r="AC5667">
        <v>253.57499999999999</v>
      </c>
      <c r="AD5667">
        <v>108.675</v>
      </c>
    </row>
    <row r="5668" spans="1:30" x14ac:dyDescent="0.3">
      <c r="A5668">
        <v>8734</v>
      </c>
      <c r="B5668" t="s">
        <v>9705</v>
      </c>
      <c r="C5668" s="1">
        <v>42912</v>
      </c>
      <c r="D5668" t="s">
        <v>11057</v>
      </c>
      <c r="E5668">
        <v>2017</v>
      </c>
      <c r="F5668">
        <v>1</v>
      </c>
      <c r="G5668" s="1">
        <v>42916</v>
      </c>
      <c r="H5668" s="1">
        <v>42917</v>
      </c>
      <c r="I5668" t="s">
        <v>49</v>
      </c>
      <c r="J5668" t="s">
        <v>3583</v>
      </c>
      <c r="K5668" t="s">
        <v>3584</v>
      </c>
      <c r="L5668" t="s">
        <v>25</v>
      </c>
      <c r="M5668" t="s">
        <v>26</v>
      </c>
      <c r="N5668" t="s">
        <v>6223</v>
      </c>
      <c r="O5668" t="s">
        <v>103</v>
      </c>
      <c r="P5668">
        <v>78577</v>
      </c>
      <c r="Q5668" t="s">
        <v>104</v>
      </c>
      <c r="R5668" t="s">
        <v>3814</v>
      </c>
      <c r="S5668" t="s">
        <v>31</v>
      </c>
      <c r="T5668" t="s">
        <v>55</v>
      </c>
      <c r="U5668" t="s">
        <v>3815</v>
      </c>
      <c r="V5668">
        <v>124.404</v>
      </c>
      <c r="W5668" t="s">
        <v>11050</v>
      </c>
      <c r="X5668">
        <v>4</v>
      </c>
      <c r="Y5668">
        <v>0.3</v>
      </c>
      <c r="Z5668" t="s">
        <v>11050</v>
      </c>
      <c r="AA5668">
        <v>-21.3264</v>
      </c>
      <c r="AB5668">
        <v>87.082800000000006</v>
      </c>
      <c r="AC5668">
        <v>87.082800000000006</v>
      </c>
      <c r="AD5668">
        <v>37.321199999999997</v>
      </c>
    </row>
    <row r="5669" spans="1:30" x14ac:dyDescent="0.3">
      <c r="A5669">
        <v>1160</v>
      </c>
      <c r="B5669" t="s">
        <v>9707</v>
      </c>
      <c r="C5669" s="1">
        <v>42912</v>
      </c>
      <c r="D5669" t="s">
        <v>11057</v>
      </c>
      <c r="E5669">
        <v>2017</v>
      </c>
      <c r="F5669">
        <v>1</v>
      </c>
      <c r="G5669" s="1">
        <v>42916</v>
      </c>
      <c r="H5669" s="1">
        <v>42918</v>
      </c>
      <c r="I5669" t="s">
        <v>49</v>
      </c>
      <c r="J5669" t="s">
        <v>3185</v>
      </c>
      <c r="K5669" t="s">
        <v>3186</v>
      </c>
      <c r="L5669" t="s">
        <v>25</v>
      </c>
      <c r="M5669" t="s">
        <v>26</v>
      </c>
      <c r="N5669" t="s">
        <v>183</v>
      </c>
      <c r="O5669" t="s">
        <v>103</v>
      </c>
      <c r="P5669">
        <v>77070</v>
      </c>
      <c r="Q5669" t="s">
        <v>104</v>
      </c>
      <c r="R5669" t="s">
        <v>7441</v>
      </c>
      <c r="S5669" t="s">
        <v>31</v>
      </c>
      <c r="T5669" t="s">
        <v>64</v>
      </c>
      <c r="U5669" t="s">
        <v>7442</v>
      </c>
      <c r="V5669">
        <v>16.192</v>
      </c>
      <c r="W5669" t="s">
        <v>11050</v>
      </c>
      <c r="X5669">
        <v>2</v>
      </c>
      <c r="Y5669">
        <v>0.6</v>
      </c>
      <c r="Z5669" t="s">
        <v>11050</v>
      </c>
      <c r="AA5669">
        <v>-6.8815999999999997</v>
      </c>
      <c r="AB5669">
        <v>6.4767999999999999</v>
      </c>
      <c r="AC5669">
        <v>6.4767999999999999</v>
      </c>
      <c r="AD5669">
        <v>9.7151999999999994</v>
      </c>
    </row>
    <row r="5670" spans="1:30" x14ac:dyDescent="0.3">
      <c r="A5670">
        <v>5497</v>
      </c>
      <c r="B5670" t="s">
        <v>9630</v>
      </c>
      <c r="C5670" s="1">
        <v>42897</v>
      </c>
      <c r="D5670" t="s">
        <v>11057</v>
      </c>
      <c r="E5670">
        <v>2017</v>
      </c>
      <c r="F5670">
        <v>7</v>
      </c>
      <c r="G5670" s="1">
        <v>42916</v>
      </c>
      <c r="H5670" s="1">
        <v>42903</v>
      </c>
      <c r="I5670" t="s">
        <v>49</v>
      </c>
      <c r="J5670" t="s">
        <v>7874</v>
      </c>
      <c r="K5670" t="s">
        <v>7875</v>
      </c>
      <c r="L5670" t="s">
        <v>40</v>
      </c>
      <c r="M5670" t="s">
        <v>26</v>
      </c>
      <c r="N5670" t="s">
        <v>1239</v>
      </c>
      <c r="O5670" t="s">
        <v>103</v>
      </c>
      <c r="P5670">
        <v>78745</v>
      </c>
      <c r="Q5670" t="s">
        <v>104</v>
      </c>
      <c r="R5670" t="s">
        <v>4776</v>
      </c>
      <c r="S5670" t="s">
        <v>31</v>
      </c>
      <c r="T5670" t="s">
        <v>35</v>
      </c>
      <c r="U5670" t="s">
        <v>4777</v>
      </c>
      <c r="V5670">
        <v>179.886</v>
      </c>
      <c r="W5670" t="s">
        <v>11050</v>
      </c>
      <c r="X5670">
        <v>1</v>
      </c>
      <c r="Y5670">
        <v>0.3</v>
      </c>
      <c r="Z5670" t="s">
        <v>11050</v>
      </c>
      <c r="AA5670">
        <v>-2.5697999999999999</v>
      </c>
      <c r="AB5670">
        <v>125.92019999999999</v>
      </c>
      <c r="AC5670">
        <v>125.92019999999999</v>
      </c>
      <c r="AD5670">
        <v>53.965800000000002</v>
      </c>
    </row>
    <row r="5671" spans="1:30" x14ac:dyDescent="0.3">
      <c r="A5671">
        <v>9451</v>
      </c>
      <c r="B5671" t="s">
        <v>9596</v>
      </c>
      <c r="C5671" s="1">
        <v>42894</v>
      </c>
      <c r="D5671" t="s">
        <v>11057</v>
      </c>
      <c r="E5671">
        <v>2017</v>
      </c>
      <c r="F5671">
        <v>4</v>
      </c>
      <c r="G5671" s="1">
        <v>42916</v>
      </c>
      <c r="H5671" s="1">
        <v>42896</v>
      </c>
      <c r="I5671" t="s">
        <v>49</v>
      </c>
      <c r="J5671" t="s">
        <v>7557</v>
      </c>
      <c r="K5671" t="s">
        <v>7558</v>
      </c>
      <c r="L5671" t="s">
        <v>25</v>
      </c>
      <c r="M5671" t="s">
        <v>26</v>
      </c>
      <c r="N5671" t="s">
        <v>1685</v>
      </c>
      <c r="O5671" t="s">
        <v>103</v>
      </c>
      <c r="P5671">
        <v>77340</v>
      </c>
      <c r="Q5671" t="s">
        <v>104</v>
      </c>
      <c r="R5671" t="s">
        <v>1718</v>
      </c>
      <c r="S5671" t="s">
        <v>31</v>
      </c>
      <c r="T5671" t="s">
        <v>64</v>
      </c>
      <c r="U5671" t="s">
        <v>1719</v>
      </c>
      <c r="V5671">
        <v>76.727999999999994</v>
      </c>
      <c r="W5671" t="s">
        <v>11050</v>
      </c>
      <c r="X5671">
        <v>3</v>
      </c>
      <c r="Y5671">
        <v>0.6</v>
      </c>
      <c r="Z5671" t="s">
        <v>11050</v>
      </c>
      <c r="AA5671">
        <v>-53.709600000000002</v>
      </c>
      <c r="AB5671">
        <v>30.691199999999998</v>
      </c>
      <c r="AC5671">
        <v>30.691199999999998</v>
      </c>
      <c r="AD5671">
        <v>46.036799999999999</v>
      </c>
    </row>
    <row r="5672" spans="1:30" x14ac:dyDescent="0.3">
      <c r="A5672">
        <v>2860</v>
      </c>
      <c r="B5672" t="s">
        <v>9531</v>
      </c>
      <c r="C5672" s="1">
        <v>42873</v>
      </c>
      <c r="D5672" t="s">
        <v>10984</v>
      </c>
      <c r="E5672">
        <v>2017</v>
      </c>
      <c r="F5672">
        <v>4</v>
      </c>
      <c r="G5672" s="1">
        <v>42886</v>
      </c>
      <c r="H5672" s="1">
        <v>42877</v>
      </c>
      <c r="I5672" t="s">
        <v>49</v>
      </c>
      <c r="J5672" t="s">
        <v>5255</v>
      </c>
      <c r="K5672" t="s">
        <v>5256</v>
      </c>
      <c r="L5672" t="s">
        <v>25</v>
      </c>
      <c r="M5672" t="s">
        <v>26</v>
      </c>
      <c r="N5672" t="s">
        <v>183</v>
      </c>
      <c r="O5672" t="s">
        <v>103</v>
      </c>
      <c r="P5672">
        <v>77041</v>
      </c>
      <c r="Q5672" t="s">
        <v>104</v>
      </c>
      <c r="R5672" t="s">
        <v>9029</v>
      </c>
      <c r="S5672" t="s">
        <v>31</v>
      </c>
      <c r="T5672" t="s">
        <v>64</v>
      </c>
      <c r="U5672" t="s">
        <v>9030</v>
      </c>
      <c r="V5672">
        <v>13.592000000000001</v>
      </c>
      <c r="W5672" t="s">
        <v>11050</v>
      </c>
      <c r="X5672">
        <v>2</v>
      </c>
      <c r="Y5672">
        <v>0.6</v>
      </c>
      <c r="Z5672" t="s">
        <v>11050</v>
      </c>
      <c r="AA5672">
        <v>-14.271599999999999</v>
      </c>
      <c r="AB5672">
        <v>5.4367999999999999</v>
      </c>
      <c r="AC5672">
        <v>5.4367999999999999</v>
      </c>
      <c r="AD5672">
        <v>8.1552000000000007</v>
      </c>
    </row>
    <row r="5673" spans="1:30" x14ac:dyDescent="0.3">
      <c r="A5673">
        <v>6410</v>
      </c>
      <c r="B5673" t="s">
        <v>9515</v>
      </c>
      <c r="C5673" s="1">
        <v>42869</v>
      </c>
      <c r="D5673" t="s">
        <v>10984</v>
      </c>
      <c r="E5673">
        <v>2017</v>
      </c>
      <c r="F5673">
        <v>7</v>
      </c>
      <c r="G5673" s="1">
        <v>42886</v>
      </c>
      <c r="H5673" s="1">
        <v>42873</v>
      </c>
      <c r="I5673" t="s">
        <v>49</v>
      </c>
      <c r="J5673" t="s">
        <v>6458</v>
      </c>
      <c r="K5673" t="s">
        <v>6459</v>
      </c>
      <c r="L5673" t="s">
        <v>25</v>
      </c>
      <c r="M5673" t="s">
        <v>26</v>
      </c>
      <c r="N5673" t="s">
        <v>183</v>
      </c>
      <c r="O5673" t="s">
        <v>103</v>
      </c>
      <c r="P5673">
        <v>77070</v>
      </c>
      <c r="Q5673" t="s">
        <v>104</v>
      </c>
      <c r="R5673" t="s">
        <v>4865</v>
      </c>
      <c r="S5673" t="s">
        <v>31</v>
      </c>
      <c r="T5673" t="s">
        <v>55</v>
      </c>
      <c r="U5673" t="s">
        <v>4866</v>
      </c>
      <c r="V5673">
        <v>512.19000000000005</v>
      </c>
      <c r="W5673" t="s">
        <v>11050</v>
      </c>
      <c r="X5673">
        <v>5</v>
      </c>
      <c r="Y5673">
        <v>0.3</v>
      </c>
      <c r="Z5673" t="s">
        <v>11050</v>
      </c>
      <c r="AA5673">
        <v>-65.852999999999994</v>
      </c>
      <c r="AB5673">
        <v>358.53300000000002</v>
      </c>
      <c r="AC5673">
        <v>358.53300000000002</v>
      </c>
      <c r="AD5673">
        <v>153.65700000000001</v>
      </c>
    </row>
    <row r="5674" spans="1:30" x14ac:dyDescent="0.3">
      <c r="A5674">
        <v>7596</v>
      </c>
      <c r="B5674" t="s">
        <v>9415</v>
      </c>
      <c r="C5674" s="1">
        <v>42846</v>
      </c>
      <c r="D5674" t="s">
        <v>11058</v>
      </c>
      <c r="E5674">
        <v>2017</v>
      </c>
      <c r="F5674">
        <v>5</v>
      </c>
      <c r="G5674" s="1">
        <v>42855</v>
      </c>
      <c r="H5674" s="1">
        <v>42848</v>
      </c>
      <c r="I5674" t="s">
        <v>49</v>
      </c>
      <c r="J5674" t="s">
        <v>1800</v>
      </c>
      <c r="K5674" t="s">
        <v>1801</v>
      </c>
      <c r="L5674" t="s">
        <v>25</v>
      </c>
      <c r="M5674" t="s">
        <v>26</v>
      </c>
      <c r="N5674" t="s">
        <v>4354</v>
      </c>
      <c r="O5674" t="s">
        <v>103</v>
      </c>
      <c r="P5674">
        <v>75023</v>
      </c>
      <c r="Q5674" t="s">
        <v>104</v>
      </c>
      <c r="R5674" t="s">
        <v>1605</v>
      </c>
      <c r="S5674" t="s">
        <v>31</v>
      </c>
      <c r="T5674" t="s">
        <v>55</v>
      </c>
      <c r="U5674" t="s">
        <v>1606</v>
      </c>
      <c r="V5674">
        <v>890.84100000000001</v>
      </c>
      <c r="W5674" t="s">
        <v>11050</v>
      </c>
      <c r="X5674">
        <v>3</v>
      </c>
      <c r="Y5674">
        <v>0.3</v>
      </c>
      <c r="Z5674" t="s">
        <v>11050</v>
      </c>
      <c r="AA5674">
        <v>-152.71559999999999</v>
      </c>
      <c r="AB5674">
        <v>623.58870000000002</v>
      </c>
      <c r="AC5674">
        <v>623.58870000000002</v>
      </c>
      <c r="AD5674">
        <v>267.25229999999999</v>
      </c>
    </row>
    <row r="5675" spans="1:30" x14ac:dyDescent="0.3">
      <c r="A5675">
        <v>4218</v>
      </c>
      <c r="B5675" t="s">
        <v>9341</v>
      </c>
      <c r="C5675" s="1">
        <v>42826</v>
      </c>
      <c r="D5675" t="s">
        <v>11058</v>
      </c>
      <c r="E5675">
        <v>2017</v>
      </c>
      <c r="F5675">
        <v>6</v>
      </c>
      <c r="G5675" s="1">
        <v>42855</v>
      </c>
      <c r="H5675" s="1">
        <v>42829</v>
      </c>
      <c r="I5675" t="s">
        <v>49</v>
      </c>
      <c r="J5675" t="s">
        <v>4451</v>
      </c>
      <c r="K5675" t="s">
        <v>4452</v>
      </c>
      <c r="L5675" t="s">
        <v>101</v>
      </c>
      <c r="M5675" t="s">
        <v>26</v>
      </c>
      <c r="N5675" t="s">
        <v>183</v>
      </c>
      <c r="O5675" t="s">
        <v>103</v>
      </c>
      <c r="P5675">
        <v>77095</v>
      </c>
      <c r="Q5675" t="s">
        <v>104</v>
      </c>
      <c r="R5675" t="s">
        <v>5757</v>
      </c>
      <c r="S5675" t="s">
        <v>31</v>
      </c>
      <c r="T5675" t="s">
        <v>35</v>
      </c>
      <c r="U5675" t="s">
        <v>5758</v>
      </c>
      <c r="V5675">
        <v>74.591999999999999</v>
      </c>
      <c r="W5675" t="s">
        <v>11050</v>
      </c>
      <c r="X5675">
        <v>4</v>
      </c>
      <c r="Y5675">
        <v>0.3</v>
      </c>
      <c r="Z5675" t="s">
        <v>11050</v>
      </c>
      <c r="AA5675">
        <v>-2.1312000000000002</v>
      </c>
      <c r="AB5675">
        <v>52.214399999999998</v>
      </c>
      <c r="AC5675">
        <v>52.214399999999998</v>
      </c>
      <c r="AD5675">
        <v>22.377600000000001</v>
      </c>
    </row>
    <row r="5676" spans="1:30" x14ac:dyDescent="0.3">
      <c r="A5676">
        <v>4219</v>
      </c>
      <c r="B5676" t="s">
        <v>9341</v>
      </c>
      <c r="C5676" s="1">
        <v>42826</v>
      </c>
      <c r="D5676" t="s">
        <v>11058</v>
      </c>
      <c r="E5676">
        <v>2017</v>
      </c>
      <c r="F5676">
        <v>6</v>
      </c>
      <c r="G5676" s="1">
        <v>42855</v>
      </c>
      <c r="H5676" s="1">
        <v>42829</v>
      </c>
      <c r="I5676" t="s">
        <v>49</v>
      </c>
      <c r="J5676" t="s">
        <v>4451</v>
      </c>
      <c r="K5676" t="s">
        <v>4452</v>
      </c>
      <c r="L5676" t="s">
        <v>101</v>
      </c>
      <c r="M5676" t="s">
        <v>26</v>
      </c>
      <c r="N5676" t="s">
        <v>183</v>
      </c>
      <c r="O5676" t="s">
        <v>103</v>
      </c>
      <c r="P5676">
        <v>77095</v>
      </c>
      <c r="Q5676" t="s">
        <v>104</v>
      </c>
      <c r="R5676" t="s">
        <v>6268</v>
      </c>
      <c r="S5676" t="s">
        <v>31</v>
      </c>
      <c r="T5676" t="s">
        <v>64</v>
      </c>
      <c r="U5676" t="s">
        <v>6269</v>
      </c>
      <c r="V5676">
        <v>16.783999999999999</v>
      </c>
      <c r="W5676" t="s">
        <v>11050</v>
      </c>
      <c r="X5676">
        <v>2</v>
      </c>
      <c r="Y5676">
        <v>0.6</v>
      </c>
      <c r="Z5676" t="s">
        <v>11050</v>
      </c>
      <c r="AA5676">
        <v>-22.238800000000001</v>
      </c>
      <c r="AB5676">
        <v>6.7135999999999996</v>
      </c>
      <c r="AC5676">
        <v>6.7135999999999996</v>
      </c>
      <c r="AD5676">
        <v>10.070399999999999</v>
      </c>
    </row>
    <row r="5677" spans="1:30" x14ac:dyDescent="0.3">
      <c r="A5677">
        <v>1416</v>
      </c>
      <c r="B5677" t="s">
        <v>9118</v>
      </c>
      <c r="C5677" s="1">
        <v>42761</v>
      </c>
      <c r="D5677" t="s">
        <v>11061</v>
      </c>
      <c r="E5677">
        <v>2017</v>
      </c>
      <c r="F5677">
        <v>4</v>
      </c>
      <c r="G5677" s="1">
        <v>42766</v>
      </c>
      <c r="H5677" s="1">
        <v>42766</v>
      </c>
      <c r="I5677" t="s">
        <v>49</v>
      </c>
      <c r="J5677" t="s">
        <v>1578</v>
      </c>
      <c r="K5677" t="s">
        <v>1579</v>
      </c>
      <c r="L5677" t="s">
        <v>40</v>
      </c>
      <c r="M5677" t="s">
        <v>26</v>
      </c>
      <c r="N5677" t="s">
        <v>183</v>
      </c>
      <c r="O5677" t="s">
        <v>103</v>
      </c>
      <c r="P5677">
        <v>77095</v>
      </c>
      <c r="Q5677" t="s">
        <v>104</v>
      </c>
      <c r="R5677" t="s">
        <v>7099</v>
      </c>
      <c r="S5677" t="s">
        <v>31</v>
      </c>
      <c r="T5677" t="s">
        <v>64</v>
      </c>
      <c r="U5677" t="s">
        <v>7100</v>
      </c>
      <c r="V5677">
        <v>22.38</v>
      </c>
      <c r="W5677" t="s">
        <v>11050</v>
      </c>
      <c r="X5677">
        <v>3</v>
      </c>
      <c r="Y5677">
        <v>0.6</v>
      </c>
      <c r="Z5677" t="s">
        <v>11050</v>
      </c>
      <c r="AA5677">
        <v>-7.8330000000000002</v>
      </c>
      <c r="AB5677">
        <v>8.952</v>
      </c>
      <c r="AC5677">
        <v>8.952</v>
      </c>
      <c r="AD5677">
        <v>13.428000000000001</v>
      </c>
    </row>
    <row r="5678" spans="1:30" x14ac:dyDescent="0.3">
      <c r="A5678">
        <v>6802</v>
      </c>
      <c r="B5678" t="s">
        <v>9003</v>
      </c>
      <c r="C5678" s="1">
        <v>42730</v>
      </c>
      <c r="D5678" t="s">
        <v>11049</v>
      </c>
      <c r="E5678">
        <v>2016</v>
      </c>
      <c r="F5678">
        <v>1</v>
      </c>
      <c r="G5678" s="1">
        <v>42735</v>
      </c>
      <c r="H5678" s="1">
        <v>42734</v>
      </c>
      <c r="I5678" t="s">
        <v>49</v>
      </c>
      <c r="J5678" t="s">
        <v>3354</v>
      </c>
      <c r="K5678" t="s">
        <v>3355</v>
      </c>
      <c r="L5678" t="s">
        <v>25</v>
      </c>
      <c r="M5678" t="s">
        <v>26</v>
      </c>
      <c r="N5678" t="s">
        <v>9004</v>
      </c>
      <c r="O5678" t="s">
        <v>103</v>
      </c>
      <c r="P5678">
        <v>77590</v>
      </c>
      <c r="Q5678" t="s">
        <v>104</v>
      </c>
      <c r="R5678" t="s">
        <v>6149</v>
      </c>
      <c r="S5678" t="s">
        <v>31</v>
      </c>
      <c r="T5678" t="s">
        <v>35</v>
      </c>
      <c r="U5678" t="s">
        <v>6150</v>
      </c>
      <c r="V5678">
        <v>199.304</v>
      </c>
      <c r="W5678" t="s">
        <v>11050</v>
      </c>
      <c r="X5678">
        <v>4</v>
      </c>
      <c r="Y5678">
        <v>0.3</v>
      </c>
      <c r="Z5678" t="s">
        <v>11050</v>
      </c>
      <c r="AA5678">
        <v>-8.5416000000000007</v>
      </c>
      <c r="AB5678">
        <v>139.5128</v>
      </c>
      <c r="AC5678">
        <v>139.5128</v>
      </c>
      <c r="AD5678">
        <v>59.791200000000003</v>
      </c>
    </row>
    <row r="5679" spans="1:30" x14ac:dyDescent="0.3">
      <c r="A5679">
        <v>6801</v>
      </c>
      <c r="B5679" t="s">
        <v>9003</v>
      </c>
      <c r="C5679" s="1">
        <v>42727</v>
      </c>
      <c r="D5679" t="s">
        <v>11049</v>
      </c>
      <c r="E5679">
        <v>2016</v>
      </c>
      <c r="F5679">
        <v>5</v>
      </c>
      <c r="G5679" s="1">
        <v>42735</v>
      </c>
      <c r="H5679" s="1">
        <v>42734</v>
      </c>
      <c r="I5679" t="s">
        <v>49</v>
      </c>
      <c r="J5679" t="s">
        <v>3354</v>
      </c>
      <c r="K5679" t="s">
        <v>3355</v>
      </c>
      <c r="L5679" t="s">
        <v>25</v>
      </c>
      <c r="M5679" t="s">
        <v>26</v>
      </c>
      <c r="N5679" t="s">
        <v>9004</v>
      </c>
      <c r="O5679" t="s">
        <v>103</v>
      </c>
      <c r="P5679">
        <v>77590</v>
      </c>
      <c r="Q5679" t="s">
        <v>104</v>
      </c>
      <c r="R5679" t="s">
        <v>4865</v>
      </c>
      <c r="S5679" t="s">
        <v>31</v>
      </c>
      <c r="T5679" t="s">
        <v>55</v>
      </c>
      <c r="U5679" t="s">
        <v>4866</v>
      </c>
      <c r="V5679">
        <v>102.438</v>
      </c>
      <c r="W5679" t="s">
        <v>11050</v>
      </c>
      <c r="X5679">
        <v>1</v>
      </c>
      <c r="Y5679">
        <v>0.3</v>
      </c>
      <c r="Z5679" t="s">
        <v>11050</v>
      </c>
      <c r="AA5679">
        <v>-13.1706</v>
      </c>
      <c r="AB5679">
        <v>71.706599999999995</v>
      </c>
      <c r="AC5679">
        <v>71.706599999999995</v>
      </c>
      <c r="AD5679">
        <v>30.731400000000001</v>
      </c>
    </row>
    <row r="5680" spans="1:30" x14ac:dyDescent="0.3">
      <c r="A5680">
        <v>5543</v>
      </c>
      <c r="B5680" t="s">
        <v>8971</v>
      </c>
      <c r="C5680" s="1">
        <v>42724</v>
      </c>
      <c r="D5680" t="s">
        <v>11049</v>
      </c>
      <c r="E5680">
        <v>2016</v>
      </c>
      <c r="F5680">
        <v>2</v>
      </c>
      <c r="G5680" s="1">
        <v>42735</v>
      </c>
      <c r="H5680" s="1">
        <v>42728</v>
      </c>
      <c r="I5680" t="s">
        <v>49</v>
      </c>
      <c r="J5680" t="s">
        <v>289</v>
      </c>
      <c r="K5680" t="s">
        <v>290</v>
      </c>
      <c r="L5680" t="s">
        <v>25</v>
      </c>
      <c r="M5680" t="s">
        <v>26</v>
      </c>
      <c r="N5680" t="s">
        <v>183</v>
      </c>
      <c r="O5680" t="s">
        <v>103</v>
      </c>
      <c r="P5680">
        <v>77095</v>
      </c>
      <c r="Q5680" t="s">
        <v>104</v>
      </c>
      <c r="R5680" t="s">
        <v>1166</v>
      </c>
      <c r="S5680" t="s">
        <v>31</v>
      </c>
      <c r="T5680" t="s">
        <v>35</v>
      </c>
      <c r="U5680" t="s">
        <v>1167</v>
      </c>
      <c r="V5680">
        <v>317.05799999999999</v>
      </c>
      <c r="W5680" t="s">
        <v>11050</v>
      </c>
      <c r="X5680">
        <v>3</v>
      </c>
      <c r="Y5680">
        <v>0.3</v>
      </c>
      <c r="Z5680" t="s">
        <v>11050</v>
      </c>
      <c r="AA5680">
        <v>-18.117599999999999</v>
      </c>
      <c r="AB5680">
        <v>221.94059999999999</v>
      </c>
      <c r="AC5680">
        <v>221.94059999999999</v>
      </c>
      <c r="AD5680">
        <v>95.117400000000004</v>
      </c>
    </row>
    <row r="5681" spans="1:30" x14ac:dyDescent="0.3">
      <c r="A5681">
        <v>5747</v>
      </c>
      <c r="B5681" t="s">
        <v>8905</v>
      </c>
      <c r="C5681" s="1">
        <v>42715</v>
      </c>
      <c r="D5681" t="s">
        <v>11049</v>
      </c>
      <c r="E5681">
        <v>2016</v>
      </c>
      <c r="F5681">
        <v>7</v>
      </c>
      <c r="G5681" s="1">
        <v>42735</v>
      </c>
      <c r="H5681" s="1">
        <v>42715</v>
      </c>
      <c r="I5681" t="s">
        <v>49</v>
      </c>
      <c r="J5681" t="s">
        <v>564</v>
      </c>
      <c r="K5681" t="s">
        <v>565</v>
      </c>
      <c r="L5681" t="s">
        <v>25</v>
      </c>
      <c r="M5681" t="s">
        <v>26</v>
      </c>
      <c r="N5681" t="s">
        <v>4354</v>
      </c>
      <c r="O5681" t="s">
        <v>103</v>
      </c>
      <c r="P5681">
        <v>75023</v>
      </c>
      <c r="Q5681" t="s">
        <v>104</v>
      </c>
      <c r="R5681" t="s">
        <v>54</v>
      </c>
      <c r="S5681" t="s">
        <v>31</v>
      </c>
      <c r="T5681" t="s">
        <v>55</v>
      </c>
      <c r="U5681" t="s">
        <v>56</v>
      </c>
      <c r="V5681">
        <v>974.98800000000006</v>
      </c>
      <c r="W5681" t="s">
        <v>11050</v>
      </c>
      <c r="X5681">
        <v>4</v>
      </c>
      <c r="Y5681">
        <v>0.3</v>
      </c>
      <c r="Z5681" t="s">
        <v>11050</v>
      </c>
      <c r="AA5681">
        <v>-97.498800000000003</v>
      </c>
      <c r="AB5681">
        <v>682.49159999999995</v>
      </c>
      <c r="AC5681">
        <v>682.49159999999995</v>
      </c>
      <c r="AD5681">
        <v>292.49639999999999</v>
      </c>
    </row>
    <row r="5682" spans="1:30" x14ac:dyDescent="0.3">
      <c r="A5682">
        <v>9486</v>
      </c>
      <c r="B5682" t="s">
        <v>8866</v>
      </c>
      <c r="C5682" s="1">
        <v>42710</v>
      </c>
      <c r="D5682" t="s">
        <v>11049</v>
      </c>
      <c r="E5682">
        <v>2016</v>
      </c>
      <c r="F5682">
        <v>2</v>
      </c>
      <c r="G5682" s="1">
        <v>42735</v>
      </c>
      <c r="H5682" s="1">
        <v>42711</v>
      </c>
      <c r="I5682" t="s">
        <v>49</v>
      </c>
      <c r="J5682" t="s">
        <v>7270</v>
      </c>
      <c r="K5682" t="s">
        <v>7271</v>
      </c>
      <c r="L5682" t="s">
        <v>40</v>
      </c>
      <c r="M5682" t="s">
        <v>26</v>
      </c>
      <c r="N5682" t="s">
        <v>759</v>
      </c>
      <c r="O5682" t="s">
        <v>103</v>
      </c>
      <c r="P5682">
        <v>75051</v>
      </c>
      <c r="Q5682" t="s">
        <v>104</v>
      </c>
      <c r="R5682" t="s">
        <v>1140</v>
      </c>
      <c r="S5682" t="s">
        <v>31</v>
      </c>
      <c r="T5682" t="s">
        <v>64</v>
      </c>
      <c r="U5682" t="s">
        <v>1141</v>
      </c>
      <c r="V5682">
        <v>38.08</v>
      </c>
      <c r="W5682" t="s">
        <v>11050</v>
      </c>
      <c r="X5682">
        <v>5</v>
      </c>
      <c r="Y5682">
        <v>0.6</v>
      </c>
      <c r="Z5682" t="s">
        <v>11050</v>
      </c>
      <c r="AA5682">
        <v>-29.512</v>
      </c>
      <c r="AB5682">
        <v>15.231999999999999</v>
      </c>
      <c r="AC5682">
        <v>15.231999999999999</v>
      </c>
      <c r="AD5682">
        <v>22.847999999999999</v>
      </c>
    </row>
    <row r="5683" spans="1:30" x14ac:dyDescent="0.3">
      <c r="A5683">
        <v>9173</v>
      </c>
      <c r="B5683" t="s">
        <v>8850</v>
      </c>
      <c r="C5683" s="1">
        <v>42705</v>
      </c>
      <c r="D5683" t="s">
        <v>11049</v>
      </c>
      <c r="E5683">
        <v>2016</v>
      </c>
      <c r="F5683">
        <v>4</v>
      </c>
      <c r="G5683" s="1">
        <v>42735</v>
      </c>
      <c r="H5683" s="1">
        <v>42709</v>
      </c>
      <c r="I5683" t="s">
        <v>49</v>
      </c>
      <c r="J5683" t="s">
        <v>1311</v>
      </c>
      <c r="K5683" t="s">
        <v>1312</v>
      </c>
      <c r="L5683" t="s">
        <v>25</v>
      </c>
      <c r="M5683" t="s">
        <v>26</v>
      </c>
      <c r="N5683" t="s">
        <v>816</v>
      </c>
      <c r="O5683" t="s">
        <v>103</v>
      </c>
      <c r="P5683">
        <v>75217</v>
      </c>
      <c r="Q5683" t="s">
        <v>104</v>
      </c>
      <c r="R5683" t="s">
        <v>3127</v>
      </c>
      <c r="S5683" t="s">
        <v>31</v>
      </c>
      <c r="T5683" t="s">
        <v>64</v>
      </c>
      <c r="U5683" t="s">
        <v>3128</v>
      </c>
      <c r="V5683">
        <v>108.4</v>
      </c>
      <c r="W5683" t="s">
        <v>11050</v>
      </c>
      <c r="X5683">
        <v>5</v>
      </c>
      <c r="Y5683">
        <v>0.6</v>
      </c>
      <c r="Z5683" t="s">
        <v>11050</v>
      </c>
      <c r="AA5683">
        <v>-105.69</v>
      </c>
      <c r="AB5683">
        <v>43.36</v>
      </c>
      <c r="AC5683">
        <v>43.36</v>
      </c>
      <c r="AD5683">
        <v>65.040000000000006</v>
      </c>
    </row>
    <row r="5684" spans="1:30" x14ac:dyDescent="0.3">
      <c r="A5684">
        <v>2522</v>
      </c>
      <c r="B5684" t="s">
        <v>8537</v>
      </c>
      <c r="C5684" s="1">
        <v>42664</v>
      </c>
      <c r="D5684" t="s">
        <v>11053</v>
      </c>
      <c r="E5684">
        <v>2016</v>
      </c>
      <c r="F5684">
        <v>5</v>
      </c>
      <c r="G5684" s="1">
        <v>42674</v>
      </c>
      <c r="H5684" s="1">
        <v>42664</v>
      </c>
      <c r="I5684" t="s">
        <v>49</v>
      </c>
      <c r="J5684" t="s">
        <v>6645</v>
      </c>
      <c r="K5684" t="s">
        <v>6646</v>
      </c>
      <c r="L5684" t="s">
        <v>40</v>
      </c>
      <c r="M5684" t="s">
        <v>26</v>
      </c>
      <c r="N5684" t="s">
        <v>816</v>
      </c>
      <c r="O5684" t="s">
        <v>103</v>
      </c>
      <c r="P5684">
        <v>75220</v>
      </c>
      <c r="Q5684" t="s">
        <v>104</v>
      </c>
      <c r="R5684" t="s">
        <v>5069</v>
      </c>
      <c r="S5684" t="s">
        <v>31</v>
      </c>
      <c r="T5684" t="s">
        <v>64</v>
      </c>
      <c r="U5684" t="s">
        <v>5070</v>
      </c>
      <c r="V5684">
        <v>14.76</v>
      </c>
      <c r="W5684" t="s">
        <v>11050</v>
      </c>
      <c r="X5684">
        <v>5</v>
      </c>
      <c r="Y5684">
        <v>0.6</v>
      </c>
      <c r="Z5684" t="s">
        <v>11050</v>
      </c>
      <c r="AA5684">
        <v>-11.439</v>
      </c>
      <c r="AB5684">
        <v>5.9039999999999999</v>
      </c>
      <c r="AC5684">
        <v>5.9039999999999999</v>
      </c>
      <c r="AD5684">
        <v>8.8559999999999999</v>
      </c>
    </row>
    <row r="5685" spans="1:30" x14ac:dyDescent="0.3">
      <c r="A5685">
        <v>5767</v>
      </c>
      <c r="B5685" t="s">
        <v>8506</v>
      </c>
      <c r="C5685" s="1">
        <v>42653</v>
      </c>
      <c r="D5685" t="s">
        <v>11053</v>
      </c>
      <c r="E5685">
        <v>2016</v>
      </c>
      <c r="F5685">
        <v>1</v>
      </c>
      <c r="G5685" s="1">
        <v>42674</v>
      </c>
      <c r="H5685" s="1">
        <v>42655</v>
      </c>
      <c r="I5685" t="s">
        <v>49</v>
      </c>
      <c r="J5685" t="s">
        <v>6989</v>
      </c>
      <c r="K5685" t="s">
        <v>6990</v>
      </c>
      <c r="L5685" t="s">
        <v>40</v>
      </c>
      <c r="M5685" t="s">
        <v>26</v>
      </c>
      <c r="N5685" t="s">
        <v>816</v>
      </c>
      <c r="O5685" t="s">
        <v>103</v>
      </c>
      <c r="P5685">
        <v>75220</v>
      </c>
      <c r="Q5685" t="s">
        <v>104</v>
      </c>
      <c r="R5685" t="s">
        <v>2788</v>
      </c>
      <c r="S5685" t="s">
        <v>31</v>
      </c>
      <c r="T5685" t="s">
        <v>32</v>
      </c>
      <c r="U5685" t="s">
        <v>2789</v>
      </c>
      <c r="V5685">
        <v>205.9992</v>
      </c>
      <c r="W5685" t="s">
        <v>11050</v>
      </c>
      <c r="X5685">
        <v>3</v>
      </c>
      <c r="Y5685">
        <v>0.32</v>
      </c>
      <c r="Z5685" t="s">
        <v>11050</v>
      </c>
      <c r="AA5685">
        <v>-27.264600000000002</v>
      </c>
      <c r="AB5685">
        <v>140.07945599999999</v>
      </c>
      <c r="AC5685">
        <v>140.07945599999999</v>
      </c>
      <c r="AD5685">
        <v>65.919743999999994</v>
      </c>
    </row>
    <row r="5686" spans="1:30" x14ac:dyDescent="0.3">
      <c r="A5686">
        <v>5299</v>
      </c>
      <c r="B5686" t="s">
        <v>8432</v>
      </c>
      <c r="C5686" s="1">
        <v>42636</v>
      </c>
      <c r="D5686" t="s">
        <v>11054</v>
      </c>
      <c r="E5686">
        <v>2016</v>
      </c>
      <c r="F5686">
        <v>5</v>
      </c>
      <c r="G5686" s="1">
        <v>42643</v>
      </c>
      <c r="H5686" s="1">
        <v>42640</v>
      </c>
      <c r="I5686" t="s">
        <v>49</v>
      </c>
      <c r="J5686" t="s">
        <v>416</v>
      </c>
      <c r="K5686" t="s">
        <v>417</v>
      </c>
      <c r="L5686" t="s">
        <v>101</v>
      </c>
      <c r="M5686" t="s">
        <v>26</v>
      </c>
      <c r="N5686" t="s">
        <v>183</v>
      </c>
      <c r="O5686" t="s">
        <v>103</v>
      </c>
      <c r="P5686">
        <v>77070</v>
      </c>
      <c r="Q5686" t="s">
        <v>104</v>
      </c>
      <c r="R5686" t="s">
        <v>8284</v>
      </c>
      <c r="S5686" t="s">
        <v>31</v>
      </c>
      <c r="T5686" t="s">
        <v>35</v>
      </c>
      <c r="U5686" t="s">
        <v>8285</v>
      </c>
      <c r="V5686">
        <v>275.05799999999999</v>
      </c>
      <c r="W5686" t="s">
        <v>11050</v>
      </c>
      <c r="X5686">
        <v>3</v>
      </c>
      <c r="Y5686">
        <v>0.3</v>
      </c>
      <c r="Z5686" t="s">
        <v>11050</v>
      </c>
      <c r="AA5686">
        <v>-90.376199999999997</v>
      </c>
      <c r="AB5686">
        <v>192.54060000000001</v>
      </c>
      <c r="AC5686">
        <v>192.54060000000001</v>
      </c>
      <c r="AD5686">
        <v>82.517399999999995</v>
      </c>
    </row>
    <row r="5687" spans="1:30" x14ac:dyDescent="0.3">
      <c r="A5687">
        <v>8615</v>
      </c>
      <c r="B5687" t="s">
        <v>8329</v>
      </c>
      <c r="C5687" s="1">
        <v>42623</v>
      </c>
      <c r="D5687" t="s">
        <v>11054</v>
      </c>
      <c r="E5687">
        <v>2016</v>
      </c>
      <c r="F5687">
        <v>6</v>
      </c>
      <c r="G5687" s="1">
        <v>42643</v>
      </c>
      <c r="H5687" s="1">
        <v>42627</v>
      </c>
      <c r="I5687" t="s">
        <v>49</v>
      </c>
      <c r="J5687" t="s">
        <v>6805</v>
      </c>
      <c r="K5687" t="s">
        <v>6806</v>
      </c>
      <c r="L5687" t="s">
        <v>40</v>
      </c>
      <c r="M5687" t="s">
        <v>26</v>
      </c>
      <c r="N5687" t="s">
        <v>183</v>
      </c>
      <c r="O5687" t="s">
        <v>103</v>
      </c>
      <c r="P5687">
        <v>77036</v>
      </c>
      <c r="Q5687" t="s">
        <v>104</v>
      </c>
      <c r="R5687" t="s">
        <v>3499</v>
      </c>
      <c r="S5687" t="s">
        <v>31</v>
      </c>
      <c r="T5687" t="s">
        <v>32</v>
      </c>
      <c r="U5687" t="s">
        <v>3500</v>
      </c>
      <c r="V5687">
        <v>67.993200000000002</v>
      </c>
      <c r="W5687" t="s">
        <v>11050</v>
      </c>
      <c r="X5687">
        <v>1</v>
      </c>
      <c r="Y5687">
        <v>0.32</v>
      </c>
      <c r="Z5687" t="s">
        <v>11050</v>
      </c>
      <c r="AA5687">
        <v>-12.998699999999999</v>
      </c>
      <c r="AB5687">
        <v>46.235376000000002</v>
      </c>
      <c r="AC5687">
        <v>46.235376000000002</v>
      </c>
      <c r="AD5687">
        <v>21.757823999999999</v>
      </c>
    </row>
    <row r="5688" spans="1:30" x14ac:dyDescent="0.3">
      <c r="A5688">
        <v>3346</v>
      </c>
      <c r="B5688" t="s">
        <v>8188</v>
      </c>
      <c r="C5688" s="1">
        <v>42609</v>
      </c>
      <c r="D5688" t="s">
        <v>11055</v>
      </c>
      <c r="E5688">
        <v>2016</v>
      </c>
      <c r="F5688">
        <v>6</v>
      </c>
      <c r="G5688" s="1">
        <v>42613</v>
      </c>
      <c r="H5688" s="1">
        <v>42614</v>
      </c>
      <c r="I5688" t="s">
        <v>49</v>
      </c>
      <c r="J5688" t="s">
        <v>1035</v>
      </c>
      <c r="K5688" t="s">
        <v>1036</v>
      </c>
      <c r="L5688" t="s">
        <v>40</v>
      </c>
      <c r="M5688" t="s">
        <v>26</v>
      </c>
      <c r="N5688" t="s">
        <v>183</v>
      </c>
      <c r="O5688" t="s">
        <v>103</v>
      </c>
      <c r="P5688">
        <v>77041</v>
      </c>
      <c r="Q5688" t="s">
        <v>104</v>
      </c>
      <c r="R5688" t="s">
        <v>927</v>
      </c>
      <c r="S5688" t="s">
        <v>31</v>
      </c>
      <c r="T5688" t="s">
        <v>55</v>
      </c>
      <c r="U5688" t="s">
        <v>928</v>
      </c>
      <c r="V5688">
        <v>347.36099999999999</v>
      </c>
      <c r="W5688" t="s">
        <v>11050</v>
      </c>
      <c r="X5688">
        <v>7</v>
      </c>
      <c r="Y5688">
        <v>0.3</v>
      </c>
      <c r="Z5688" t="s">
        <v>11050</v>
      </c>
      <c r="AA5688">
        <v>-69.472200000000001</v>
      </c>
      <c r="AB5688">
        <v>243.15270000000001</v>
      </c>
      <c r="AC5688">
        <v>243.15270000000001</v>
      </c>
      <c r="AD5688">
        <v>104.20829999999999</v>
      </c>
    </row>
    <row r="5689" spans="1:30" x14ac:dyDescent="0.3">
      <c r="A5689">
        <v>2858</v>
      </c>
      <c r="B5689" t="s">
        <v>8128</v>
      </c>
      <c r="C5689" s="1">
        <v>42598</v>
      </c>
      <c r="D5689" t="s">
        <v>11055</v>
      </c>
      <c r="E5689">
        <v>2016</v>
      </c>
      <c r="F5689">
        <v>2</v>
      </c>
      <c r="G5689" s="1">
        <v>42613</v>
      </c>
      <c r="H5689" s="1">
        <v>42602</v>
      </c>
      <c r="I5689" t="s">
        <v>49</v>
      </c>
      <c r="J5689" t="s">
        <v>3747</v>
      </c>
      <c r="K5689" t="s">
        <v>3748</v>
      </c>
      <c r="L5689" t="s">
        <v>25</v>
      </c>
      <c r="M5689" t="s">
        <v>26</v>
      </c>
      <c r="N5689" t="s">
        <v>183</v>
      </c>
      <c r="O5689" t="s">
        <v>103</v>
      </c>
      <c r="P5689">
        <v>77036</v>
      </c>
      <c r="Q5689" t="s">
        <v>104</v>
      </c>
      <c r="R5689" t="s">
        <v>687</v>
      </c>
      <c r="S5689" t="s">
        <v>31</v>
      </c>
      <c r="T5689" t="s">
        <v>35</v>
      </c>
      <c r="U5689" t="s">
        <v>688</v>
      </c>
      <c r="V5689">
        <v>966.7</v>
      </c>
      <c r="W5689" t="s">
        <v>11050</v>
      </c>
      <c r="X5689">
        <v>5</v>
      </c>
      <c r="Y5689">
        <v>0.3</v>
      </c>
      <c r="Z5689" t="s">
        <v>11050</v>
      </c>
      <c r="AA5689">
        <v>-13.81</v>
      </c>
      <c r="AB5689">
        <v>676.69</v>
      </c>
      <c r="AC5689">
        <v>676.69</v>
      </c>
      <c r="AD5689">
        <v>290.01</v>
      </c>
    </row>
    <row r="5690" spans="1:30" x14ac:dyDescent="0.3">
      <c r="A5690">
        <v>8876</v>
      </c>
      <c r="B5690" t="s">
        <v>8120</v>
      </c>
      <c r="C5690" s="1">
        <v>42595</v>
      </c>
      <c r="D5690" t="s">
        <v>11055</v>
      </c>
      <c r="E5690">
        <v>2016</v>
      </c>
      <c r="F5690">
        <v>6</v>
      </c>
      <c r="G5690" s="1">
        <v>42613</v>
      </c>
      <c r="H5690" s="1">
        <v>42600</v>
      </c>
      <c r="I5690" t="s">
        <v>49</v>
      </c>
      <c r="J5690" t="s">
        <v>5327</v>
      </c>
      <c r="K5690" t="s">
        <v>5328</v>
      </c>
      <c r="L5690" t="s">
        <v>101</v>
      </c>
      <c r="M5690" t="s">
        <v>26</v>
      </c>
      <c r="N5690" t="s">
        <v>6909</v>
      </c>
      <c r="O5690" t="s">
        <v>103</v>
      </c>
      <c r="P5690">
        <v>79762</v>
      </c>
      <c r="Q5690" t="s">
        <v>104</v>
      </c>
      <c r="R5690" t="s">
        <v>717</v>
      </c>
      <c r="S5690" t="s">
        <v>31</v>
      </c>
      <c r="T5690" t="s">
        <v>35</v>
      </c>
      <c r="U5690" t="s">
        <v>718</v>
      </c>
      <c r="V5690">
        <v>340.11599999999999</v>
      </c>
      <c r="W5690" t="s">
        <v>11050</v>
      </c>
      <c r="X5690">
        <v>6</v>
      </c>
      <c r="Y5690">
        <v>0.3</v>
      </c>
      <c r="Z5690" t="s">
        <v>11050</v>
      </c>
      <c r="AA5690">
        <v>-9.7175999999999991</v>
      </c>
      <c r="AB5690">
        <v>238.0812</v>
      </c>
      <c r="AC5690">
        <v>238.0812</v>
      </c>
      <c r="AD5690">
        <v>102.0348</v>
      </c>
    </row>
    <row r="5691" spans="1:30" x14ac:dyDescent="0.3">
      <c r="A5691">
        <v>836</v>
      </c>
      <c r="B5691" t="s">
        <v>8050</v>
      </c>
      <c r="C5691" s="1">
        <v>42574</v>
      </c>
      <c r="D5691" t="s">
        <v>11056</v>
      </c>
      <c r="E5691">
        <v>2016</v>
      </c>
      <c r="F5691">
        <v>6</v>
      </c>
      <c r="G5691" s="1">
        <v>42582</v>
      </c>
      <c r="H5691" s="1">
        <v>42578</v>
      </c>
      <c r="I5691" t="s">
        <v>49</v>
      </c>
      <c r="J5691" t="s">
        <v>2056</v>
      </c>
      <c r="K5691" t="s">
        <v>2057</v>
      </c>
      <c r="L5691" t="s">
        <v>25</v>
      </c>
      <c r="M5691" t="s">
        <v>26</v>
      </c>
      <c r="N5691" t="s">
        <v>8051</v>
      </c>
      <c r="O5691" t="s">
        <v>103</v>
      </c>
      <c r="P5691">
        <v>76706</v>
      </c>
      <c r="Q5691" t="s">
        <v>104</v>
      </c>
      <c r="R5691" t="s">
        <v>7227</v>
      </c>
      <c r="S5691" t="s">
        <v>31</v>
      </c>
      <c r="T5691" t="s">
        <v>32</v>
      </c>
      <c r="U5691" t="s">
        <v>7228</v>
      </c>
      <c r="V5691">
        <v>328.39920000000001</v>
      </c>
      <c r="W5691" t="s">
        <v>11050</v>
      </c>
      <c r="X5691">
        <v>3</v>
      </c>
      <c r="Y5691">
        <v>0.32</v>
      </c>
      <c r="Z5691" t="s">
        <v>11050</v>
      </c>
      <c r="AA5691">
        <v>-91.758600000000001</v>
      </c>
      <c r="AB5691">
        <v>223.31145599999999</v>
      </c>
      <c r="AC5691">
        <v>223.31145599999999</v>
      </c>
      <c r="AD5691">
        <v>105.087744</v>
      </c>
    </row>
    <row r="5692" spans="1:30" x14ac:dyDescent="0.3">
      <c r="A5692">
        <v>3169</v>
      </c>
      <c r="B5692" t="s">
        <v>7777</v>
      </c>
      <c r="C5692" s="1">
        <v>42516</v>
      </c>
      <c r="D5692" t="s">
        <v>10984</v>
      </c>
      <c r="E5692">
        <v>2016</v>
      </c>
      <c r="F5692">
        <v>4</v>
      </c>
      <c r="G5692" s="1">
        <v>42521</v>
      </c>
      <c r="H5692" s="1">
        <v>42522</v>
      </c>
      <c r="I5692" t="s">
        <v>49</v>
      </c>
      <c r="J5692" t="s">
        <v>518</v>
      </c>
      <c r="K5692" t="s">
        <v>519</v>
      </c>
      <c r="L5692" t="s">
        <v>25</v>
      </c>
      <c r="M5692" t="s">
        <v>26</v>
      </c>
      <c r="N5692" t="s">
        <v>183</v>
      </c>
      <c r="O5692" t="s">
        <v>103</v>
      </c>
      <c r="P5692">
        <v>77070</v>
      </c>
      <c r="Q5692" t="s">
        <v>104</v>
      </c>
      <c r="R5692" t="s">
        <v>5920</v>
      </c>
      <c r="S5692" t="s">
        <v>31</v>
      </c>
      <c r="T5692" t="s">
        <v>35</v>
      </c>
      <c r="U5692" t="s">
        <v>5921</v>
      </c>
      <c r="V5692">
        <v>683.14400000000001</v>
      </c>
      <c r="W5692" t="s">
        <v>11050</v>
      </c>
      <c r="X5692">
        <v>4</v>
      </c>
      <c r="Y5692">
        <v>0.3</v>
      </c>
      <c r="Z5692" t="s">
        <v>11050</v>
      </c>
      <c r="AA5692">
        <v>0</v>
      </c>
      <c r="AB5692">
        <v>478.20080000000002</v>
      </c>
      <c r="AC5692">
        <v>478.20080000000002</v>
      </c>
      <c r="AD5692">
        <v>204.94319999999999</v>
      </c>
    </row>
    <row r="5693" spans="1:30" x14ac:dyDescent="0.3">
      <c r="A5693">
        <v>1908</v>
      </c>
      <c r="B5693" t="s">
        <v>7710</v>
      </c>
      <c r="C5693" s="1">
        <v>42507</v>
      </c>
      <c r="D5693" t="s">
        <v>10984</v>
      </c>
      <c r="E5693">
        <v>2016</v>
      </c>
      <c r="F5693">
        <v>2</v>
      </c>
      <c r="G5693" s="1">
        <v>42521</v>
      </c>
      <c r="H5693" s="1">
        <v>42510</v>
      </c>
      <c r="I5693" t="s">
        <v>49</v>
      </c>
      <c r="J5693" t="s">
        <v>3795</v>
      </c>
      <c r="K5693" t="s">
        <v>3796</v>
      </c>
      <c r="L5693" t="s">
        <v>101</v>
      </c>
      <c r="M5693" t="s">
        <v>26</v>
      </c>
      <c r="N5693" t="s">
        <v>1239</v>
      </c>
      <c r="O5693" t="s">
        <v>103</v>
      </c>
      <c r="P5693">
        <v>78745</v>
      </c>
      <c r="Q5693" t="s">
        <v>104</v>
      </c>
      <c r="R5693" t="s">
        <v>1188</v>
      </c>
      <c r="S5693" t="s">
        <v>31</v>
      </c>
      <c r="T5693" t="s">
        <v>64</v>
      </c>
      <c r="U5693" t="s">
        <v>1189</v>
      </c>
      <c r="V5693">
        <v>7.9960000000000004</v>
      </c>
      <c r="W5693" t="s">
        <v>11050</v>
      </c>
      <c r="X5693">
        <v>1</v>
      </c>
      <c r="Y5693">
        <v>0.6</v>
      </c>
      <c r="Z5693" t="s">
        <v>11050</v>
      </c>
      <c r="AA5693">
        <v>-6.9965000000000002</v>
      </c>
      <c r="AB5693">
        <v>3.1983999999999999</v>
      </c>
      <c r="AC5693">
        <v>3.1983999999999999</v>
      </c>
      <c r="AD5693">
        <v>4.7976000000000001</v>
      </c>
    </row>
    <row r="5694" spans="1:30" x14ac:dyDescent="0.3">
      <c r="A5694">
        <v>1717</v>
      </c>
      <c r="B5694" t="s">
        <v>7716</v>
      </c>
      <c r="C5694" s="1">
        <v>42506</v>
      </c>
      <c r="D5694" t="s">
        <v>10984</v>
      </c>
      <c r="E5694">
        <v>2016</v>
      </c>
      <c r="F5694">
        <v>1</v>
      </c>
      <c r="G5694" s="1">
        <v>42521</v>
      </c>
      <c r="H5694" s="1">
        <v>42513</v>
      </c>
      <c r="I5694" t="s">
        <v>49</v>
      </c>
      <c r="J5694" t="s">
        <v>6949</v>
      </c>
      <c r="K5694" t="s">
        <v>6950</v>
      </c>
      <c r="L5694" t="s">
        <v>25</v>
      </c>
      <c r="M5694" t="s">
        <v>26</v>
      </c>
      <c r="N5694" t="s">
        <v>1685</v>
      </c>
      <c r="O5694" t="s">
        <v>103</v>
      </c>
      <c r="P5694">
        <v>77340</v>
      </c>
      <c r="Q5694" t="s">
        <v>104</v>
      </c>
      <c r="R5694" t="s">
        <v>6123</v>
      </c>
      <c r="S5694" t="s">
        <v>31</v>
      </c>
      <c r="T5694" t="s">
        <v>64</v>
      </c>
      <c r="U5694" t="s">
        <v>6124</v>
      </c>
      <c r="V5694">
        <v>56.567999999999998</v>
      </c>
      <c r="W5694" t="s">
        <v>11050</v>
      </c>
      <c r="X5694">
        <v>2</v>
      </c>
      <c r="Y5694">
        <v>0.6</v>
      </c>
      <c r="Z5694" t="s">
        <v>11050</v>
      </c>
      <c r="AA5694">
        <v>-74.952600000000004</v>
      </c>
      <c r="AB5694">
        <v>22.627199999999998</v>
      </c>
      <c r="AC5694">
        <v>22.627199999999998</v>
      </c>
      <c r="AD5694">
        <v>33.940800000000003</v>
      </c>
    </row>
    <row r="5695" spans="1:30" x14ac:dyDescent="0.3">
      <c r="A5695">
        <v>8918</v>
      </c>
      <c r="B5695" t="s">
        <v>7694</v>
      </c>
      <c r="C5695" s="1">
        <v>42499</v>
      </c>
      <c r="D5695" t="s">
        <v>10984</v>
      </c>
      <c r="E5695">
        <v>2016</v>
      </c>
      <c r="F5695">
        <v>1</v>
      </c>
      <c r="G5695" s="1">
        <v>42521</v>
      </c>
      <c r="H5695" s="1">
        <v>42504</v>
      </c>
      <c r="I5695" t="s">
        <v>49</v>
      </c>
      <c r="J5695" t="s">
        <v>5176</v>
      </c>
      <c r="K5695" t="s">
        <v>5177</v>
      </c>
      <c r="L5695" t="s">
        <v>40</v>
      </c>
      <c r="M5695" t="s">
        <v>26</v>
      </c>
      <c r="N5695" t="s">
        <v>102</v>
      </c>
      <c r="O5695" t="s">
        <v>103</v>
      </c>
      <c r="P5695">
        <v>76106</v>
      </c>
      <c r="Q5695" t="s">
        <v>104</v>
      </c>
      <c r="R5695" t="s">
        <v>1635</v>
      </c>
      <c r="S5695" t="s">
        <v>31</v>
      </c>
      <c r="T5695" t="s">
        <v>32</v>
      </c>
      <c r="U5695" t="s">
        <v>1636</v>
      </c>
      <c r="V5695">
        <v>623.46479999999997</v>
      </c>
      <c r="W5695" t="s">
        <v>11050</v>
      </c>
      <c r="X5695">
        <v>7</v>
      </c>
      <c r="Y5695">
        <v>0.32</v>
      </c>
      <c r="Z5695" t="s">
        <v>11050</v>
      </c>
      <c r="AA5695">
        <v>-119.1918</v>
      </c>
      <c r="AB5695">
        <v>423.95606400000003</v>
      </c>
      <c r="AC5695">
        <v>423.95606400000003</v>
      </c>
      <c r="AD5695">
        <v>199.508736</v>
      </c>
    </row>
    <row r="5696" spans="1:30" x14ac:dyDescent="0.3">
      <c r="A5696">
        <v>3758</v>
      </c>
      <c r="B5696" t="s">
        <v>7374</v>
      </c>
      <c r="C5696" s="1">
        <v>42432</v>
      </c>
      <c r="D5696" t="s">
        <v>11059</v>
      </c>
      <c r="E5696">
        <v>2016</v>
      </c>
      <c r="F5696">
        <v>4</v>
      </c>
      <c r="G5696" s="1">
        <v>42460</v>
      </c>
      <c r="H5696" s="1">
        <v>42432</v>
      </c>
      <c r="I5696" t="s">
        <v>49</v>
      </c>
      <c r="J5696" t="s">
        <v>1831</v>
      </c>
      <c r="K5696" t="s">
        <v>1832</v>
      </c>
      <c r="L5696" t="s">
        <v>25</v>
      </c>
      <c r="M5696" t="s">
        <v>26</v>
      </c>
      <c r="N5696" t="s">
        <v>183</v>
      </c>
      <c r="O5696" t="s">
        <v>103</v>
      </c>
      <c r="P5696">
        <v>77036</v>
      </c>
      <c r="Q5696" t="s">
        <v>104</v>
      </c>
      <c r="R5696" t="s">
        <v>5455</v>
      </c>
      <c r="S5696" t="s">
        <v>31</v>
      </c>
      <c r="T5696" t="s">
        <v>32</v>
      </c>
      <c r="U5696" t="s">
        <v>5456</v>
      </c>
      <c r="V5696">
        <v>956.66480000000001</v>
      </c>
      <c r="W5696" t="s">
        <v>11050</v>
      </c>
      <c r="X5696">
        <v>7</v>
      </c>
      <c r="Y5696">
        <v>0.32</v>
      </c>
      <c r="Z5696" t="s">
        <v>11050</v>
      </c>
      <c r="AA5696">
        <v>-225.0976</v>
      </c>
      <c r="AB5696">
        <v>650.53206399999999</v>
      </c>
      <c r="AC5696">
        <v>650.53206399999999</v>
      </c>
      <c r="AD5696">
        <v>306.13273600000002</v>
      </c>
    </row>
    <row r="5697" spans="1:30" x14ac:dyDescent="0.3">
      <c r="A5697">
        <v>7848</v>
      </c>
      <c r="B5697" t="s">
        <v>7374</v>
      </c>
      <c r="C5697" s="1">
        <v>42427</v>
      </c>
      <c r="D5697" t="s">
        <v>11060</v>
      </c>
      <c r="E5697">
        <v>2016</v>
      </c>
      <c r="F5697">
        <v>6</v>
      </c>
      <c r="G5697" s="1">
        <v>42429</v>
      </c>
      <c r="H5697" s="1">
        <v>42431</v>
      </c>
      <c r="I5697" t="s">
        <v>49</v>
      </c>
      <c r="J5697" t="s">
        <v>1831</v>
      </c>
      <c r="K5697" t="s">
        <v>1832</v>
      </c>
      <c r="L5697" t="s">
        <v>25</v>
      </c>
      <c r="M5697" t="s">
        <v>26</v>
      </c>
      <c r="N5697" t="s">
        <v>183</v>
      </c>
      <c r="O5697" t="s">
        <v>103</v>
      </c>
      <c r="P5697">
        <v>77036</v>
      </c>
      <c r="Q5697" t="s">
        <v>104</v>
      </c>
      <c r="R5697" t="s">
        <v>2272</v>
      </c>
      <c r="S5697" t="s">
        <v>31</v>
      </c>
      <c r="T5697" t="s">
        <v>55</v>
      </c>
      <c r="U5697" t="s">
        <v>2273</v>
      </c>
      <c r="V5697">
        <v>863.12800000000004</v>
      </c>
      <c r="W5697" t="s">
        <v>11050</v>
      </c>
      <c r="X5697">
        <v>8</v>
      </c>
      <c r="Y5697">
        <v>0.3</v>
      </c>
      <c r="Z5697" t="s">
        <v>11050</v>
      </c>
      <c r="AA5697">
        <v>-160.29519999999999</v>
      </c>
      <c r="AB5697">
        <v>604.18960000000004</v>
      </c>
      <c r="AC5697">
        <v>604.18960000000004</v>
      </c>
      <c r="AD5697">
        <v>258.9384</v>
      </c>
    </row>
    <row r="5698" spans="1:30" x14ac:dyDescent="0.3">
      <c r="A5698">
        <v>1244</v>
      </c>
      <c r="B5698" t="s">
        <v>7340</v>
      </c>
      <c r="C5698" s="1">
        <v>42416</v>
      </c>
      <c r="D5698" t="s">
        <v>11060</v>
      </c>
      <c r="E5698">
        <v>2016</v>
      </c>
      <c r="F5698">
        <v>2</v>
      </c>
      <c r="G5698" s="1">
        <v>42429</v>
      </c>
      <c r="H5698" s="1">
        <v>42420</v>
      </c>
      <c r="I5698" t="s">
        <v>49</v>
      </c>
      <c r="J5698" t="s">
        <v>2685</v>
      </c>
      <c r="K5698" t="s">
        <v>2686</v>
      </c>
      <c r="L5698" t="s">
        <v>40</v>
      </c>
      <c r="M5698" t="s">
        <v>26</v>
      </c>
      <c r="N5698" t="s">
        <v>816</v>
      </c>
      <c r="O5698" t="s">
        <v>103</v>
      </c>
      <c r="P5698">
        <v>75220</v>
      </c>
      <c r="Q5698" t="s">
        <v>104</v>
      </c>
      <c r="R5698" t="s">
        <v>2884</v>
      </c>
      <c r="S5698" t="s">
        <v>31</v>
      </c>
      <c r="T5698" t="s">
        <v>64</v>
      </c>
      <c r="U5698" t="s">
        <v>2885</v>
      </c>
      <c r="V5698">
        <v>332.02800000000002</v>
      </c>
      <c r="W5698" t="s">
        <v>11050</v>
      </c>
      <c r="X5698">
        <v>9</v>
      </c>
      <c r="Y5698">
        <v>0.6</v>
      </c>
      <c r="Z5698" t="s">
        <v>11050</v>
      </c>
      <c r="AA5698">
        <v>-348.62939999999998</v>
      </c>
      <c r="AB5698">
        <v>132.81120000000001</v>
      </c>
      <c r="AC5698">
        <v>132.81120000000001</v>
      </c>
      <c r="AD5698">
        <v>199.21680000000001</v>
      </c>
    </row>
    <row r="5699" spans="1:30" x14ac:dyDescent="0.3">
      <c r="A5699">
        <v>2777</v>
      </c>
      <c r="B5699" t="s">
        <v>7146</v>
      </c>
      <c r="C5699" s="1">
        <v>42356</v>
      </c>
      <c r="D5699" t="s">
        <v>11049</v>
      </c>
      <c r="E5699">
        <v>2015</v>
      </c>
      <c r="F5699">
        <v>5</v>
      </c>
      <c r="G5699" s="1">
        <v>42369</v>
      </c>
      <c r="H5699" s="1">
        <v>42363</v>
      </c>
      <c r="I5699" t="s">
        <v>49</v>
      </c>
      <c r="J5699" t="s">
        <v>3533</v>
      </c>
      <c r="K5699" t="s">
        <v>3534</v>
      </c>
      <c r="L5699" t="s">
        <v>25</v>
      </c>
      <c r="M5699" t="s">
        <v>26</v>
      </c>
      <c r="N5699" t="s">
        <v>679</v>
      </c>
      <c r="O5699" t="s">
        <v>103</v>
      </c>
      <c r="P5699">
        <v>78207</v>
      </c>
      <c r="Q5699" t="s">
        <v>104</v>
      </c>
      <c r="R5699" t="s">
        <v>1329</v>
      </c>
      <c r="S5699" t="s">
        <v>31</v>
      </c>
      <c r="T5699" t="s">
        <v>55</v>
      </c>
      <c r="U5699" t="s">
        <v>1330</v>
      </c>
      <c r="V5699">
        <v>637.89599999999996</v>
      </c>
      <c r="W5699" t="s">
        <v>11050</v>
      </c>
      <c r="X5699">
        <v>3</v>
      </c>
      <c r="Y5699">
        <v>0.3</v>
      </c>
      <c r="Z5699" t="s">
        <v>11050</v>
      </c>
      <c r="AA5699">
        <v>-127.5792</v>
      </c>
      <c r="AB5699">
        <v>446.52719999999999</v>
      </c>
      <c r="AC5699">
        <v>446.52719999999999</v>
      </c>
      <c r="AD5699">
        <v>191.36879999999999</v>
      </c>
    </row>
    <row r="5700" spans="1:30" x14ac:dyDescent="0.3">
      <c r="A5700">
        <v>5558</v>
      </c>
      <c r="B5700" t="s">
        <v>7079</v>
      </c>
      <c r="C5700" s="1">
        <v>42355</v>
      </c>
      <c r="D5700" t="s">
        <v>11049</v>
      </c>
      <c r="E5700">
        <v>2015</v>
      </c>
      <c r="F5700">
        <v>4</v>
      </c>
      <c r="G5700" s="1">
        <v>42369</v>
      </c>
      <c r="H5700" s="1">
        <v>42355</v>
      </c>
      <c r="I5700" t="s">
        <v>49</v>
      </c>
      <c r="J5700" t="s">
        <v>6978</v>
      </c>
      <c r="K5700" t="s">
        <v>6979</v>
      </c>
      <c r="L5700" t="s">
        <v>25</v>
      </c>
      <c r="M5700" t="s">
        <v>26</v>
      </c>
      <c r="N5700" t="s">
        <v>759</v>
      </c>
      <c r="O5700" t="s">
        <v>103</v>
      </c>
      <c r="P5700">
        <v>75051</v>
      </c>
      <c r="Q5700" t="s">
        <v>104</v>
      </c>
      <c r="R5700" t="s">
        <v>3503</v>
      </c>
      <c r="S5700" t="s">
        <v>31</v>
      </c>
      <c r="T5700" t="s">
        <v>35</v>
      </c>
      <c r="U5700" t="s">
        <v>3504</v>
      </c>
      <c r="V5700">
        <v>197.37200000000001</v>
      </c>
      <c r="W5700" t="s">
        <v>11050</v>
      </c>
      <c r="X5700">
        <v>2</v>
      </c>
      <c r="Y5700">
        <v>0.3</v>
      </c>
      <c r="Z5700" t="s">
        <v>11050</v>
      </c>
      <c r="AA5700">
        <v>-25.3764</v>
      </c>
      <c r="AB5700">
        <v>138.16040000000001</v>
      </c>
      <c r="AC5700">
        <v>138.16040000000001</v>
      </c>
      <c r="AD5700">
        <v>59.211599999999997</v>
      </c>
    </row>
    <row r="5701" spans="1:30" x14ac:dyDescent="0.3">
      <c r="A5701">
        <v>3151</v>
      </c>
      <c r="B5701" t="s">
        <v>7090</v>
      </c>
      <c r="C5701" s="1">
        <v>42352</v>
      </c>
      <c r="D5701" t="s">
        <v>11049</v>
      </c>
      <c r="E5701">
        <v>2015</v>
      </c>
      <c r="F5701">
        <v>1</v>
      </c>
      <c r="G5701" s="1">
        <v>42369</v>
      </c>
      <c r="H5701" s="1">
        <v>42356</v>
      </c>
      <c r="I5701" t="s">
        <v>49</v>
      </c>
      <c r="J5701" t="s">
        <v>196</v>
      </c>
      <c r="K5701" t="s">
        <v>197</v>
      </c>
      <c r="L5701" t="s">
        <v>101</v>
      </c>
      <c r="M5701" t="s">
        <v>26</v>
      </c>
      <c r="N5701" t="s">
        <v>602</v>
      </c>
      <c r="O5701" t="s">
        <v>103</v>
      </c>
      <c r="P5701">
        <v>77506</v>
      </c>
      <c r="Q5701" t="s">
        <v>104</v>
      </c>
      <c r="R5701" t="s">
        <v>702</v>
      </c>
      <c r="S5701" t="s">
        <v>31</v>
      </c>
      <c r="T5701" t="s">
        <v>35</v>
      </c>
      <c r="U5701" t="s">
        <v>703</v>
      </c>
      <c r="V5701">
        <v>255.108</v>
      </c>
      <c r="W5701" t="s">
        <v>11050</v>
      </c>
      <c r="X5701">
        <v>6</v>
      </c>
      <c r="Y5701">
        <v>0.3</v>
      </c>
      <c r="Z5701" t="s">
        <v>11050</v>
      </c>
      <c r="AA5701">
        <v>-18.222000000000001</v>
      </c>
      <c r="AB5701">
        <v>178.57560000000001</v>
      </c>
      <c r="AC5701">
        <v>178.57560000000001</v>
      </c>
      <c r="AD5701">
        <v>76.532399999999996</v>
      </c>
    </row>
    <row r="5702" spans="1:30" x14ac:dyDescent="0.3">
      <c r="A5702">
        <v>2135</v>
      </c>
      <c r="B5702" t="s">
        <v>6918</v>
      </c>
      <c r="C5702" s="1">
        <v>42338</v>
      </c>
      <c r="D5702" t="s">
        <v>11052</v>
      </c>
      <c r="E5702">
        <v>2015</v>
      </c>
      <c r="F5702">
        <v>1</v>
      </c>
      <c r="G5702" s="1">
        <v>42338</v>
      </c>
      <c r="H5702" s="1">
        <v>42341</v>
      </c>
      <c r="I5702" t="s">
        <v>49</v>
      </c>
      <c r="J5702" t="s">
        <v>6240</v>
      </c>
      <c r="K5702" t="s">
        <v>6241</v>
      </c>
      <c r="L5702" t="s">
        <v>40</v>
      </c>
      <c r="M5702" t="s">
        <v>26</v>
      </c>
      <c r="N5702" t="s">
        <v>183</v>
      </c>
      <c r="O5702" t="s">
        <v>103</v>
      </c>
      <c r="P5702">
        <v>77036</v>
      </c>
      <c r="Q5702" t="s">
        <v>104</v>
      </c>
      <c r="R5702" t="s">
        <v>4685</v>
      </c>
      <c r="S5702" t="s">
        <v>31</v>
      </c>
      <c r="T5702" t="s">
        <v>55</v>
      </c>
      <c r="U5702" t="s">
        <v>4686</v>
      </c>
      <c r="V5702">
        <v>99.372</v>
      </c>
      <c r="W5702" t="s">
        <v>11050</v>
      </c>
      <c r="X5702">
        <v>2</v>
      </c>
      <c r="Y5702">
        <v>0.3</v>
      </c>
      <c r="Z5702" t="s">
        <v>11050</v>
      </c>
      <c r="AA5702">
        <v>-1.4196</v>
      </c>
      <c r="AB5702">
        <v>69.560400000000001</v>
      </c>
      <c r="AC5702">
        <v>69.560400000000001</v>
      </c>
      <c r="AD5702">
        <v>29.811599999999999</v>
      </c>
    </row>
    <row r="5703" spans="1:30" x14ac:dyDescent="0.3">
      <c r="A5703">
        <v>63</v>
      </c>
      <c r="B5703" t="s">
        <v>6876</v>
      </c>
      <c r="C5703" s="1">
        <v>42332</v>
      </c>
      <c r="D5703" t="s">
        <v>11052</v>
      </c>
      <c r="E5703">
        <v>2015</v>
      </c>
      <c r="F5703">
        <v>2</v>
      </c>
      <c r="G5703" s="1">
        <v>42338</v>
      </c>
      <c r="H5703" s="1">
        <v>42336</v>
      </c>
      <c r="I5703" t="s">
        <v>49</v>
      </c>
      <c r="J5703" t="s">
        <v>1399</v>
      </c>
      <c r="K5703" t="s">
        <v>1400</v>
      </c>
      <c r="L5703" t="s">
        <v>40</v>
      </c>
      <c r="M5703" t="s">
        <v>26</v>
      </c>
      <c r="N5703" t="s">
        <v>5019</v>
      </c>
      <c r="O5703" t="s">
        <v>103</v>
      </c>
      <c r="P5703">
        <v>75150</v>
      </c>
      <c r="Q5703" t="s">
        <v>104</v>
      </c>
      <c r="R5703" t="s">
        <v>2893</v>
      </c>
      <c r="S5703" t="s">
        <v>31</v>
      </c>
      <c r="T5703" t="s">
        <v>64</v>
      </c>
      <c r="U5703" t="s">
        <v>924</v>
      </c>
      <c r="V5703">
        <v>6.3680000000000003</v>
      </c>
      <c r="W5703" t="s">
        <v>11050</v>
      </c>
      <c r="X5703">
        <v>2</v>
      </c>
      <c r="Y5703">
        <v>0.6</v>
      </c>
      <c r="Z5703" t="s">
        <v>11050</v>
      </c>
      <c r="AA5703">
        <v>-2.5472000000000001</v>
      </c>
      <c r="AB5703">
        <v>2.5472000000000001</v>
      </c>
      <c r="AC5703">
        <v>2.5472000000000001</v>
      </c>
      <c r="AD5703">
        <v>3.8208000000000002</v>
      </c>
    </row>
    <row r="5704" spans="1:30" x14ac:dyDescent="0.3">
      <c r="A5704">
        <v>1918</v>
      </c>
      <c r="B5704" t="s">
        <v>6702</v>
      </c>
      <c r="C5704" s="1">
        <v>42315</v>
      </c>
      <c r="D5704" t="s">
        <v>11052</v>
      </c>
      <c r="E5704">
        <v>2015</v>
      </c>
      <c r="F5704">
        <v>6</v>
      </c>
      <c r="G5704" s="1">
        <v>42338</v>
      </c>
      <c r="H5704" s="1">
        <v>42319</v>
      </c>
      <c r="I5704" t="s">
        <v>49</v>
      </c>
      <c r="J5704" t="s">
        <v>6703</v>
      </c>
      <c r="K5704" t="s">
        <v>6704</v>
      </c>
      <c r="L5704" t="s">
        <v>25</v>
      </c>
      <c r="M5704" t="s">
        <v>26</v>
      </c>
      <c r="N5704" t="s">
        <v>4354</v>
      </c>
      <c r="O5704" t="s">
        <v>103</v>
      </c>
      <c r="P5704">
        <v>75023</v>
      </c>
      <c r="Q5704" t="s">
        <v>104</v>
      </c>
      <c r="R5704" t="s">
        <v>6705</v>
      </c>
      <c r="S5704" t="s">
        <v>31</v>
      </c>
      <c r="T5704" t="s">
        <v>32</v>
      </c>
      <c r="U5704" t="s">
        <v>6706</v>
      </c>
      <c r="V5704">
        <v>193.06559999999999</v>
      </c>
      <c r="W5704" t="s">
        <v>11050</v>
      </c>
      <c r="X5704">
        <v>4</v>
      </c>
      <c r="Y5704">
        <v>0.32</v>
      </c>
      <c r="Z5704" t="s">
        <v>11050</v>
      </c>
      <c r="AA5704">
        <v>-19.874400000000001</v>
      </c>
      <c r="AB5704">
        <v>131.28460799999999</v>
      </c>
      <c r="AC5704">
        <v>131.28460799999999</v>
      </c>
      <c r="AD5704">
        <v>61.780991999999998</v>
      </c>
    </row>
    <row r="5705" spans="1:30" x14ac:dyDescent="0.3">
      <c r="A5705">
        <v>8493</v>
      </c>
      <c r="B5705" t="s">
        <v>6615</v>
      </c>
      <c r="C5705" s="1">
        <v>42301</v>
      </c>
      <c r="D5705" t="s">
        <v>11053</v>
      </c>
      <c r="E5705">
        <v>2015</v>
      </c>
      <c r="F5705">
        <v>6</v>
      </c>
      <c r="G5705" s="1">
        <v>42308</v>
      </c>
      <c r="H5705" s="1">
        <v>42304</v>
      </c>
      <c r="I5705" t="s">
        <v>49</v>
      </c>
      <c r="J5705" t="s">
        <v>4384</v>
      </c>
      <c r="K5705" t="s">
        <v>4385</v>
      </c>
      <c r="L5705" t="s">
        <v>25</v>
      </c>
      <c r="M5705" t="s">
        <v>26</v>
      </c>
      <c r="N5705" t="s">
        <v>183</v>
      </c>
      <c r="O5705" t="s">
        <v>103</v>
      </c>
      <c r="P5705">
        <v>77095</v>
      </c>
      <c r="Q5705" t="s">
        <v>104</v>
      </c>
      <c r="R5705" t="s">
        <v>6616</v>
      </c>
      <c r="S5705" t="s">
        <v>31</v>
      </c>
      <c r="T5705" t="s">
        <v>64</v>
      </c>
      <c r="U5705" t="s">
        <v>6617</v>
      </c>
      <c r="V5705">
        <v>65.424000000000007</v>
      </c>
      <c r="W5705" t="s">
        <v>11050</v>
      </c>
      <c r="X5705">
        <v>4</v>
      </c>
      <c r="Y5705">
        <v>0.6</v>
      </c>
      <c r="Z5705" t="s">
        <v>11050</v>
      </c>
      <c r="AA5705">
        <v>-52.339199999999998</v>
      </c>
      <c r="AB5705">
        <v>26.169599999999999</v>
      </c>
      <c r="AC5705">
        <v>26.169599999999999</v>
      </c>
      <c r="AD5705">
        <v>39.254399999999997</v>
      </c>
    </row>
    <row r="5706" spans="1:30" x14ac:dyDescent="0.3">
      <c r="A5706">
        <v>7839</v>
      </c>
      <c r="B5706" t="s">
        <v>6460</v>
      </c>
      <c r="C5706" s="1">
        <v>42274</v>
      </c>
      <c r="D5706" t="s">
        <v>11054</v>
      </c>
      <c r="E5706">
        <v>2015</v>
      </c>
      <c r="F5706">
        <v>7</v>
      </c>
      <c r="G5706" s="1">
        <v>42277</v>
      </c>
      <c r="H5706" s="1">
        <v>42276</v>
      </c>
      <c r="I5706" t="s">
        <v>49</v>
      </c>
      <c r="J5706" t="s">
        <v>6461</v>
      </c>
      <c r="K5706" t="s">
        <v>6462</v>
      </c>
      <c r="L5706" t="s">
        <v>40</v>
      </c>
      <c r="M5706" t="s">
        <v>26</v>
      </c>
      <c r="N5706" t="s">
        <v>183</v>
      </c>
      <c r="O5706" t="s">
        <v>103</v>
      </c>
      <c r="P5706">
        <v>77095</v>
      </c>
      <c r="Q5706" t="s">
        <v>104</v>
      </c>
      <c r="R5706" t="s">
        <v>1286</v>
      </c>
      <c r="S5706" t="s">
        <v>31</v>
      </c>
      <c r="T5706" t="s">
        <v>64</v>
      </c>
      <c r="U5706" t="s">
        <v>1287</v>
      </c>
      <c r="V5706">
        <v>7.0679999999999996</v>
      </c>
      <c r="W5706" t="s">
        <v>11050</v>
      </c>
      <c r="X5706">
        <v>3</v>
      </c>
      <c r="Y5706">
        <v>0.6</v>
      </c>
      <c r="Z5706" t="s">
        <v>11050</v>
      </c>
      <c r="AA5706">
        <v>-2.8271999999999999</v>
      </c>
      <c r="AB5706">
        <v>2.8271999999999999</v>
      </c>
      <c r="AC5706">
        <v>2.8271999999999999</v>
      </c>
      <c r="AD5706">
        <v>4.2408000000000001</v>
      </c>
    </row>
    <row r="5707" spans="1:30" x14ac:dyDescent="0.3">
      <c r="A5707">
        <v>7837</v>
      </c>
      <c r="B5707" t="s">
        <v>6460</v>
      </c>
      <c r="C5707" s="1">
        <v>42272</v>
      </c>
      <c r="D5707" t="s">
        <v>11054</v>
      </c>
      <c r="E5707">
        <v>2015</v>
      </c>
      <c r="F5707">
        <v>5</v>
      </c>
      <c r="G5707" s="1">
        <v>42277</v>
      </c>
      <c r="H5707" s="1">
        <v>42276</v>
      </c>
      <c r="I5707" t="s">
        <v>49</v>
      </c>
      <c r="J5707" t="s">
        <v>6461</v>
      </c>
      <c r="K5707" t="s">
        <v>6462</v>
      </c>
      <c r="L5707" t="s">
        <v>40</v>
      </c>
      <c r="M5707" t="s">
        <v>26</v>
      </c>
      <c r="N5707" t="s">
        <v>183</v>
      </c>
      <c r="O5707" t="s">
        <v>103</v>
      </c>
      <c r="P5707">
        <v>77095</v>
      </c>
      <c r="Q5707" t="s">
        <v>104</v>
      </c>
      <c r="R5707" t="s">
        <v>4847</v>
      </c>
      <c r="S5707" t="s">
        <v>31</v>
      </c>
      <c r="T5707" t="s">
        <v>35</v>
      </c>
      <c r="U5707" t="s">
        <v>4848</v>
      </c>
      <c r="V5707">
        <v>318.43</v>
      </c>
      <c r="W5707" t="s">
        <v>11050</v>
      </c>
      <c r="X5707">
        <v>5</v>
      </c>
      <c r="Y5707">
        <v>0.3</v>
      </c>
      <c r="Z5707" t="s">
        <v>11050</v>
      </c>
      <c r="AA5707">
        <v>-77.332999999999998</v>
      </c>
      <c r="AB5707">
        <v>222.90100000000001</v>
      </c>
      <c r="AC5707">
        <v>222.90100000000001</v>
      </c>
      <c r="AD5707">
        <v>95.528999999999996</v>
      </c>
    </row>
    <row r="5708" spans="1:30" x14ac:dyDescent="0.3">
      <c r="A5708">
        <v>5918</v>
      </c>
      <c r="B5708" t="s">
        <v>6360</v>
      </c>
      <c r="C5708" s="1">
        <v>42269</v>
      </c>
      <c r="D5708" t="s">
        <v>11054</v>
      </c>
      <c r="E5708">
        <v>2015</v>
      </c>
      <c r="F5708">
        <v>2</v>
      </c>
      <c r="G5708" s="1">
        <v>42277</v>
      </c>
      <c r="H5708" s="1">
        <v>42269</v>
      </c>
      <c r="I5708" t="s">
        <v>49</v>
      </c>
      <c r="J5708" t="s">
        <v>2144</v>
      </c>
      <c r="K5708" t="s">
        <v>2145</v>
      </c>
      <c r="L5708" t="s">
        <v>40</v>
      </c>
      <c r="M5708" t="s">
        <v>26</v>
      </c>
      <c r="N5708" t="s">
        <v>1239</v>
      </c>
      <c r="O5708" t="s">
        <v>103</v>
      </c>
      <c r="P5708">
        <v>78745</v>
      </c>
      <c r="Q5708" t="s">
        <v>104</v>
      </c>
      <c r="R5708" t="s">
        <v>1843</v>
      </c>
      <c r="S5708" t="s">
        <v>31</v>
      </c>
      <c r="T5708" t="s">
        <v>35</v>
      </c>
      <c r="U5708" t="s">
        <v>1844</v>
      </c>
      <c r="V5708">
        <v>347.80200000000002</v>
      </c>
      <c r="W5708" t="s">
        <v>11050</v>
      </c>
      <c r="X5708">
        <v>7</v>
      </c>
      <c r="Y5708">
        <v>0.3</v>
      </c>
      <c r="Z5708" t="s">
        <v>11050</v>
      </c>
      <c r="AA5708">
        <v>-24.843</v>
      </c>
      <c r="AB5708">
        <v>243.4614</v>
      </c>
      <c r="AC5708">
        <v>243.4614</v>
      </c>
      <c r="AD5708">
        <v>104.34059999999999</v>
      </c>
    </row>
    <row r="5709" spans="1:30" x14ac:dyDescent="0.3">
      <c r="A5709">
        <v>4062</v>
      </c>
      <c r="B5709" t="s">
        <v>6354</v>
      </c>
      <c r="C5709" s="1">
        <v>42265</v>
      </c>
      <c r="D5709" t="s">
        <v>11054</v>
      </c>
      <c r="E5709">
        <v>2015</v>
      </c>
      <c r="F5709">
        <v>5</v>
      </c>
      <c r="G5709" s="1">
        <v>42277</v>
      </c>
      <c r="H5709" s="1">
        <v>42268</v>
      </c>
      <c r="I5709" t="s">
        <v>49</v>
      </c>
      <c r="J5709" t="s">
        <v>549</v>
      </c>
      <c r="K5709" t="s">
        <v>550</v>
      </c>
      <c r="L5709" t="s">
        <v>101</v>
      </c>
      <c r="M5709" t="s">
        <v>26</v>
      </c>
      <c r="N5709" t="s">
        <v>816</v>
      </c>
      <c r="O5709" t="s">
        <v>103</v>
      </c>
      <c r="P5709">
        <v>75081</v>
      </c>
      <c r="Q5709" t="s">
        <v>104</v>
      </c>
      <c r="R5709" t="s">
        <v>1140</v>
      </c>
      <c r="S5709" t="s">
        <v>31</v>
      </c>
      <c r="T5709" t="s">
        <v>64</v>
      </c>
      <c r="U5709" t="s">
        <v>1141</v>
      </c>
      <c r="V5709">
        <v>22.847999999999999</v>
      </c>
      <c r="W5709" t="s">
        <v>11050</v>
      </c>
      <c r="X5709">
        <v>3</v>
      </c>
      <c r="Y5709">
        <v>0.6</v>
      </c>
      <c r="Z5709" t="s">
        <v>11050</v>
      </c>
      <c r="AA5709">
        <v>-17.7072</v>
      </c>
      <c r="AB5709">
        <v>9.1392000000000007</v>
      </c>
      <c r="AC5709">
        <v>9.1392000000000007</v>
      </c>
      <c r="AD5709">
        <v>13.7088</v>
      </c>
    </row>
    <row r="5710" spans="1:30" x14ac:dyDescent="0.3">
      <c r="A5710">
        <v>5207</v>
      </c>
      <c r="B5710" t="s">
        <v>6306</v>
      </c>
      <c r="C5710" s="1">
        <v>42262</v>
      </c>
      <c r="D5710" t="s">
        <v>11054</v>
      </c>
      <c r="E5710">
        <v>2015</v>
      </c>
      <c r="F5710">
        <v>2</v>
      </c>
      <c r="G5710" s="1">
        <v>42277</v>
      </c>
      <c r="H5710" s="1">
        <v>42264</v>
      </c>
      <c r="I5710" t="s">
        <v>49</v>
      </c>
      <c r="J5710" t="s">
        <v>5266</v>
      </c>
      <c r="K5710" t="s">
        <v>5267</v>
      </c>
      <c r="L5710" t="s">
        <v>25</v>
      </c>
      <c r="M5710" t="s">
        <v>26</v>
      </c>
      <c r="N5710" t="s">
        <v>183</v>
      </c>
      <c r="O5710" t="s">
        <v>103</v>
      </c>
      <c r="P5710">
        <v>77070</v>
      </c>
      <c r="Q5710" t="s">
        <v>104</v>
      </c>
      <c r="R5710" t="s">
        <v>6198</v>
      </c>
      <c r="S5710" t="s">
        <v>31</v>
      </c>
      <c r="T5710" t="s">
        <v>64</v>
      </c>
      <c r="U5710" t="s">
        <v>6199</v>
      </c>
      <c r="V5710">
        <v>3.984</v>
      </c>
      <c r="W5710" t="s">
        <v>11050</v>
      </c>
      <c r="X5710">
        <v>2</v>
      </c>
      <c r="Y5710">
        <v>0.6</v>
      </c>
      <c r="Z5710" t="s">
        <v>11050</v>
      </c>
      <c r="AA5710">
        <v>-2.6892</v>
      </c>
      <c r="AB5710">
        <v>1.5935999999999999</v>
      </c>
      <c r="AC5710">
        <v>1.5935999999999999</v>
      </c>
      <c r="AD5710">
        <v>2.3904000000000001</v>
      </c>
    </row>
    <row r="5711" spans="1:30" x14ac:dyDescent="0.3">
      <c r="A5711">
        <v>8264</v>
      </c>
      <c r="B5711" t="s">
        <v>6315</v>
      </c>
      <c r="C5711" s="1">
        <v>42261</v>
      </c>
      <c r="D5711" t="s">
        <v>11054</v>
      </c>
      <c r="E5711">
        <v>2015</v>
      </c>
      <c r="F5711">
        <v>1</v>
      </c>
      <c r="G5711" s="1">
        <v>42277</v>
      </c>
      <c r="H5711" s="1">
        <v>42265</v>
      </c>
      <c r="I5711" t="s">
        <v>49</v>
      </c>
      <c r="J5711" t="s">
        <v>480</v>
      </c>
      <c r="K5711" t="s">
        <v>481</v>
      </c>
      <c r="L5711" t="s">
        <v>40</v>
      </c>
      <c r="M5711" t="s">
        <v>26</v>
      </c>
      <c r="N5711" t="s">
        <v>102</v>
      </c>
      <c r="O5711" t="s">
        <v>103</v>
      </c>
      <c r="P5711">
        <v>76106</v>
      </c>
      <c r="Q5711" t="s">
        <v>104</v>
      </c>
      <c r="R5711" t="s">
        <v>1262</v>
      </c>
      <c r="S5711" t="s">
        <v>31</v>
      </c>
      <c r="T5711" t="s">
        <v>32</v>
      </c>
      <c r="U5711" t="s">
        <v>1263</v>
      </c>
      <c r="V5711">
        <v>220.26560000000001</v>
      </c>
      <c r="W5711" t="s">
        <v>11050</v>
      </c>
      <c r="X5711">
        <v>4</v>
      </c>
      <c r="Y5711">
        <v>0.32</v>
      </c>
      <c r="Z5711" t="s">
        <v>11050</v>
      </c>
      <c r="AA5711">
        <v>-42.1096</v>
      </c>
      <c r="AB5711">
        <v>149.780608</v>
      </c>
      <c r="AC5711">
        <v>149.780608</v>
      </c>
      <c r="AD5711">
        <v>70.484992000000005</v>
      </c>
    </row>
    <row r="5712" spans="1:30" x14ac:dyDescent="0.3">
      <c r="A5712">
        <v>8550</v>
      </c>
      <c r="B5712" t="s">
        <v>6299</v>
      </c>
      <c r="C5712" s="1">
        <v>42258</v>
      </c>
      <c r="D5712" t="s">
        <v>11054</v>
      </c>
      <c r="E5712">
        <v>2015</v>
      </c>
      <c r="F5712">
        <v>5</v>
      </c>
      <c r="G5712" s="1">
        <v>42277</v>
      </c>
      <c r="H5712" s="1">
        <v>42262</v>
      </c>
      <c r="I5712" t="s">
        <v>49</v>
      </c>
      <c r="J5712" t="s">
        <v>3822</v>
      </c>
      <c r="K5712" t="s">
        <v>3823</v>
      </c>
      <c r="L5712" t="s">
        <v>101</v>
      </c>
      <c r="M5712" t="s">
        <v>26</v>
      </c>
      <c r="N5712" t="s">
        <v>816</v>
      </c>
      <c r="O5712" t="s">
        <v>103</v>
      </c>
      <c r="P5712">
        <v>75217</v>
      </c>
      <c r="Q5712" t="s">
        <v>104</v>
      </c>
      <c r="R5712" t="s">
        <v>3513</v>
      </c>
      <c r="S5712" t="s">
        <v>31</v>
      </c>
      <c r="T5712" t="s">
        <v>64</v>
      </c>
      <c r="U5712" t="s">
        <v>3514</v>
      </c>
      <c r="V5712">
        <v>16.739999999999998</v>
      </c>
      <c r="W5712" t="s">
        <v>11050</v>
      </c>
      <c r="X5712">
        <v>5</v>
      </c>
      <c r="Y5712">
        <v>0.6</v>
      </c>
      <c r="Z5712" t="s">
        <v>11050</v>
      </c>
      <c r="AA5712">
        <v>-14.228999999999999</v>
      </c>
      <c r="AB5712">
        <v>6.6959999999999997</v>
      </c>
      <c r="AC5712">
        <v>6.6959999999999997</v>
      </c>
      <c r="AD5712">
        <v>10.044</v>
      </c>
    </row>
    <row r="5713" spans="1:30" x14ac:dyDescent="0.3">
      <c r="A5713">
        <v>8861</v>
      </c>
      <c r="B5713" t="s">
        <v>6299</v>
      </c>
      <c r="C5713" s="1">
        <v>42258</v>
      </c>
      <c r="D5713" t="s">
        <v>11054</v>
      </c>
      <c r="E5713">
        <v>2015</v>
      </c>
      <c r="F5713">
        <v>5</v>
      </c>
      <c r="G5713" s="1">
        <v>42277</v>
      </c>
      <c r="H5713" s="1">
        <v>42262</v>
      </c>
      <c r="I5713" t="s">
        <v>49</v>
      </c>
      <c r="J5713" t="s">
        <v>3822</v>
      </c>
      <c r="K5713" t="s">
        <v>3823</v>
      </c>
      <c r="L5713" t="s">
        <v>101</v>
      </c>
      <c r="M5713" t="s">
        <v>26</v>
      </c>
      <c r="N5713" t="s">
        <v>816</v>
      </c>
      <c r="O5713" t="s">
        <v>103</v>
      </c>
      <c r="P5713">
        <v>75217</v>
      </c>
      <c r="Q5713" t="s">
        <v>104</v>
      </c>
      <c r="R5713" t="s">
        <v>1876</v>
      </c>
      <c r="S5713" t="s">
        <v>31</v>
      </c>
      <c r="T5713" t="s">
        <v>35</v>
      </c>
      <c r="U5713" t="s">
        <v>1877</v>
      </c>
      <c r="V5713">
        <v>981.37199999999996</v>
      </c>
      <c r="W5713" t="s">
        <v>11050</v>
      </c>
      <c r="X5713">
        <v>2</v>
      </c>
      <c r="Y5713">
        <v>0.3</v>
      </c>
      <c r="Z5713" t="s">
        <v>11050</v>
      </c>
      <c r="AA5713">
        <v>-140.196</v>
      </c>
      <c r="AB5713">
        <v>686.96040000000005</v>
      </c>
      <c r="AC5713">
        <v>686.96040000000005</v>
      </c>
      <c r="AD5713">
        <v>294.41160000000002</v>
      </c>
    </row>
    <row r="5714" spans="1:30" x14ac:dyDescent="0.3">
      <c r="A5714">
        <v>5496</v>
      </c>
      <c r="B5714" t="s">
        <v>6227</v>
      </c>
      <c r="C5714" s="1">
        <v>42253</v>
      </c>
      <c r="D5714" t="s">
        <v>11054</v>
      </c>
      <c r="E5714">
        <v>2015</v>
      </c>
      <c r="F5714">
        <v>7</v>
      </c>
      <c r="G5714" s="1">
        <v>42277</v>
      </c>
      <c r="H5714" s="1">
        <v>42255</v>
      </c>
      <c r="I5714" t="s">
        <v>49</v>
      </c>
      <c r="J5714" t="s">
        <v>6228</v>
      </c>
      <c r="K5714" t="s">
        <v>6229</v>
      </c>
      <c r="L5714" t="s">
        <v>25</v>
      </c>
      <c r="M5714" t="s">
        <v>26</v>
      </c>
      <c r="N5714" t="s">
        <v>3159</v>
      </c>
      <c r="O5714" t="s">
        <v>103</v>
      </c>
      <c r="P5714">
        <v>78521</v>
      </c>
      <c r="Q5714" t="s">
        <v>104</v>
      </c>
      <c r="R5714" t="s">
        <v>5194</v>
      </c>
      <c r="S5714" t="s">
        <v>31</v>
      </c>
      <c r="T5714" t="s">
        <v>32</v>
      </c>
      <c r="U5714" t="s">
        <v>5195</v>
      </c>
      <c r="V5714">
        <v>327.7328</v>
      </c>
      <c r="W5714" t="s">
        <v>11050</v>
      </c>
      <c r="X5714">
        <v>2</v>
      </c>
      <c r="Y5714">
        <v>0.32</v>
      </c>
      <c r="Z5714" t="s">
        <v>11050</v>
      </c>
      <c r="AA5714">
        <v>-14.4588</v>
      </c>
      <c r="AB5714">
        <v>222.858304</v>
      </c>
      <c r="AC5714">
        <v>222.858304</v>
      </c>
      <c r="AD5714">
        <v>104.87449599999999</v>
      </c>
    </row>
    <row r="5715" spans="1:30" x14ac:dyDescent="0.3">
      <c r="A5715">
        <v>1118</v>
      </c>
      <c r="B5715" t="s">
        <v>6222</v>
      </c>
      <c r="C5715" s="1">
        <v>42248</v>
      </c>
      <c r="D5715" t="s">
        <v>11054</v>
      </c>
      <c r="E5715">
        <v>2015</v>
      </c>
      <c r="F5715">
        <v>2</v>
      </c>
      <c r="G5715" s="1">
        <v>42277</v>
      </c>
      <c r="H5715" s="1">
        <v>42255</v>
      </c>
      <c r="I5715" t="s">
        <v>49</v>
      </c>
      <c r="J5715" t="s">
        <v>3511</v>
      </c>
      <c r="K5715" t="s">
        <v>3512</v>
      </c>
      <c r="L5715" t="s">
        <v>101</v>
      </c>
      <c r="M5715" t="s">
        <v>26</v>
      </c>
      <c r="N5715" t="s">
        <v>6223</v>
      </c>
      <c r="O5715" t="s">
        <v>103</v>
      </c>
      <c r="P5715">
        <v>78577</v>
      </c>
      <c r="Q5715" t="s">
        <v>104</v>
      </c>
      <c r="R5715" t="s">
        <v>4636</v>
      </c>
      <c r="S5715" t="s">
        <v>31</v>
      </c>
      <c r="T5715" t="s">
        <v>64</v>
      </c>
      <c r="U5715" t="s">
        <v>4637</v>
      </c>
      <c r="V5715">
        <v>22.608000000000001</v>
      </c>
      <c r="W5715" t="s">
        <v>11050</v>
      </c>
      <c r="X5715">
        <v>3</v>
      </c>
      <c r="Y5715">
        <v>0.6</v>
      </c>
      <c r="Z5715" t="s">
        <v>11050</v>
      </c>
      <c r="AA5715">
        <v>-10.1736</v>
      </c>
      <c r="AB5715">
        <v>9.0432000000000006</v>
      </c>
      <c r="AC5715">
        <v>9.0432000000000006</v>
      </c>
      <c r="AD5715">
        <v>13.5648</v>
      </c>
    </row>
    <row r="5716" spans="1:30" x14ac:dyDescent="0.3">
      <c r="A5716">
        <v>1294</v>
      </c>
      <c r="B5716" t="s">
        <v>6170</v>
      </c>
      <c r="C5716" s="1">
        <v>42243</v>
      </c>
      <c r="D5716" t="s">
        <v>11055</v>
      </c>
      <c r="E5716">
        <v>2015</v>
      </c>
      <c r="F5716">
        <v>4</v>
      </c>
      <c r="G5716" s="1">
        <v>42247</v>
      </c>
      <c r="H5716" s="1">
        <v>42248</v>
      </c>
      <c r="I5716" t="s">
        <v>49</v>
      </c>
      <c r="J5716" t="s">
        <v>1411</v>
      </c>
      <c r="K5716" t="s">
        <v>1412</v>
      </c>
      <c r="L5716" t="s">
        <v>25</v>
      </c>
      <c r="M5716" t="s">
        <v>26</v>
      </c>
      <c r="N5716" t="s">
        <v>4163</v>
      </c>
      <c r="O5716" t="s">
        <v>103</v>
      </c>
      <c r="P5716">
        <v>75002</v>
      </c>
      <c r="Q5716" t="s">
        <v>104</v>
      </c>
      <c r="R5716" t="s">
        <v>2404</v>
      </c>
      <c r="S5716" t="s">
        <v>31</v>
      </c>
      <c r="T5716" t="s">
        <v>55</v>
      </c>
      <c r="U5716" t="s">
        <v>2405</v>
      </c>
      <c r="V5716">
        <v>244.006</v>
      </c>
      <c r="W5716" t="s">
        <v>11050</v>
      </c>
      <c r="X5716">
        <v>2</v>
      </c>
      <c r="Y5716">
        <v>0.3</v>
      </c>
      <c r="Z5716" t="s">
        <v>11050</v>
      </c>
      <c r="AA5716">
        <v>-31.372199999999999</v>
      </c>
      <c r="AB5716">
        <v>170.80420000000001</v>
      </c>
      <c r="AC5716">
        <v>170.80420000000001</v>
      </c>
      <c r="AD5716">
        <v>73.201800000000006</v>
      </c>
    </row>
    <row r="5717" spans="1:30" x14ac:dyDescent="0.3">
      <c r="A5717">
        <v>4796</v>
      </c>
      <c r="B5717" t="s">
        <v>6094</v>
      </c>
      <c r="C5717" s="1">
        <v>42225</v>
      </c>
      <c r="D5717" t="s">
        <v>11055</v>
      </c>
      <c r="E5717">
        <v>2015</v>
      </c>
      <c r="F5717">
        <v>7</v>
      </c>
      <c r="G5717" s="1">
        <v>42247</v>
      </c>
      <c r="H5717" s="1">
        <v>42232</v>
      </c>
      <c r="I5717" t="s">
        <v>49</v>
      </c>
      <c r="J5717" t="s">
        <v>5509</v>
      </c>
      <c r="K5717" t="s">
        <v>5510</v>
      </c>
      <c r="L5717" t="s">
        <v>25</v>
      </c>
      <c r="M5717" t="s">
        <v>26</v>
      </c>
      <c r="N5717" t="s">
        <v>183</v>
      </c>
      <c r="O5717" t="s">
        <v>103</v>
      </c>
      <c r="P5717">
        <v>77036</v>
      </c>
      <c r="Q5717" t="s">
        <v>104</v>
      </c>
      <c r="R5717" t="s">
        <v>1138</v>
      </c>
      <c r="S5717" t="s">
        <v>31</v>
      </c>
      <c r="T5717" t="s">
        <v>35</v>
      </c>
      <c r="U5717" t="s">
        <v>1139</v>
      </c>
      <c r="V5717">
        <v>408.42200000000003</v>
      </c>
      <c r="W5717" t="s">
        <v>11050</v>
      </c>
      <c r="X5717">
        <v>2</v>
      </c>
      <c r="Y5717">
        <v>0.3</v>
      </c>
      <c r="Z5717" t="s">
        <v>11050</v>
      </c>
      <c r="AA5717">
        <v>-5.8346</v>
      </c>
      <c r="AB5717">
        <v>285.8954</v>
      </c>
      <c r="AC5717">
        <v>285.8954</v>
      </c>
      <c r="AD5717">
        <v>122.5266</v>
      </c>
    </row>
    <row r="5718" spans="1:30" x14ac:dyDescent="0.3">
      <c r="A5718">
        <v>9964</v>
      </c>
      <c r="B5718" t="s">
        <v>6007</v>
      </c>
      <c r="C5718" s="1">
        <v>42216</v>
      </c>
      <c r="D5718" t="s">
        <v>11056</v>
      </c>
      <c r="E5718">
        <v>2015</v>
      </c>
      <c r="F5718">
        <v>5</v>
      </c>
      <c r="G5718" s="1">
        <v>42216</v>
      </c>
      <c r="H5718" s="1">
        <v>42216</v>
      </c>
      <c r="I5718" t="s">
        <v>49</v>
      </c>
      <c r="J5718" t="s">
        <v>1669</v>
      </c>
      <c r="K5718" t="s">
        <v>1670</v>
      </c>
      <c r="L5718" t="s">
        <v>101</v>
      </c>
      <c r="M5718" t="s">
        <v>26</v>
      </c>
      <c r="N5718" t="s">
        <v>183</v>
      </c>
      <c r="O5718" t="s">
        <v>103</v>
      </c>
      <c r="P5718">
        <v>77041</v>
      </c>
      <c r="Q5718" t="s">
        <v>104</v>
      </c>
      <c r="R5718" t="s">
        <v>2285</v>
      </c>
      <c r="S5718" t="s">
        <v>31</v>
      </c>
      <c r="T5718" t="s">
        <v>32</v>
      </c>
      <c r="U5718" t="s">
        <v>2286</v>
      </c>
      <c r="V5718">
        <v>300.53280000000001</v>
      </c>
      <c r="W5718" t="s">
        <v>11050</v>
      </c>
      <c r="X5718">
        <v>2</v>
      </c>
      <c r="Y5718">
        <v>0.32</v>
      </c>
      <c r="Z5718" t="s">
        <v>11050</v>
      </c>
      <c r="AA5718">
        <v>-97.231200000000001</v>
      </c>
      <c r="AB5718">
        <v>204.36230399999999</v>
      </c>
      <c r="AC5718">
        <v>204.36230399999999</v>
      </c>
      <c r="AD5718">
        <v>96.170496</v>
      </c>
    </row>
    <row r="5719" spans="1:30" x14ac:dyDescent="0.3">
      <c r="A5719">
        <v>3324</v>
      </c>
      <c r="B5719" t="s">
        <v>5990</v>
      </c>
      <c r="C5719" s="1">
        <v>42210</v>
      </c>
      <c r="D5719" t="s">
        <v>11056</v>
      </c>
      <c r="E5719">
        <v>2015</v>
      </c>
      <c r="F5719">
        <v>6</v>
      </c>
      <c r="G5719" s="1">
        <v>42216</v>
      </c>
      <c r="H5719" s="1">
        <v>42212</v>
      </c>
      <c r="I5719" t="s">
        <v>49</v>
      </c>
      <c r="J5719" t="s">
        <v>1961</v>
      </c>
      <c r="K5719" t="s">
        <v>1962</v>
      </c>
      <c r="L5719" t="s">
        <v>25</v>
      </c>
      <c r="M5719" t="s">
        <v>26</v>
      </c>
      <c r="N5719" t="s">
        <v>4180</v>
      </c>
      <c r="O5719" t="s">
        <v>103</v>
      </c>
      <c r="P5719">
        <v>79907</v>
      </c>
      <c r="Q5719" t="s">
        <v>104</v>
      </c>
      <c r="R5719" t="s">
        <v>5173</v>
      </c>
      <c r="S5719" t="s">
        <v>31</v>
      </c>
      <c r="T5719" t="s">
        <v>35</v>
      </c>
      <c r="U5719" t="s">
        <v>5174</v>
      </c>
      <c r="V5719">
        <v>47.515999999999998</v>
      </c>
      <c r="W5719" t="s">
        <v>11050</v>
      </c>
      <c r="X5719">
        <v>2</v>
      </c>
      <c r="Y5719">
        <v>0.3</v>
      </c>
      <c r="Z5719" t="s">
        <v>11050</v>
      </c>
      <c r="AA5719">
        <v>-2.0364</v>
      </c>
      <c r="AB5719">
        <v>33.261200000000002</v>
      </c>
      <c r="AC5719">
        <v>33.261200000000002</v>
      </c>
      <c r="AD5719">
        <v>14.254799999999999</v>
      </c>
    </row>
    <row r="5720" spans="1:30" x14ac:dyDescent="0.3">
      <c r="A5720">
        <v>8552</v>
      </c>
      <c r="B5720" t="s">
        <v>5976</v>
      </c>
      <c r="C5720" s="1">
        <v>42203</v>
      </c>
      <c r="D5720" t="s">
        <v>11056</v>
      </c>
      <c r="E5720">
        <v>2015</v>
      </c>
      <c r="F5720">
        <v>6</v>
      </c>
      <c r="G5720" s="1">
        <v>42216</v>
      </c>
      <c r="H5720" s="1">
        <v>42205</v>
      </c>
      <c r="I5720" t="s">
        <v>49</v>
      </c>
      <c r="J5720" t="s">
        <v>4741</v>
      </c>
      <c r="K5720" t="s">
        <v>4742</v>
      </c>
      <c r="L5720" t="s">
        <v>40</v>
      </c>
      <c r="M5720" t="s">
        <v>26</v>
      </c>
      <c r="N5720" t="s">
        <v>5977</v>
      </c>
      <c r="O5720" t="s">
        <v>103</v>
      </c>
      <c r="P5720">
        <v>78415</v>
      </c>
      <c r="Q5720" t="s">
        <v>104</v>
      </c>
      <c r="R5720" t="s">
        <v>1148</v>
      </c>
      <c r="S5720" t="s">
        <v>31</v>
      </c>
      <c r="T5720" t="s">
        <v>64</v>
      </c>
      <c r="U5720" t="s">
        <v>1149</v>
      </c>
      <c r="V5720">
        <v>58.36</v>
      </c>
      <c r="W5720" t="s">
        <v>11050</v>
      </c>
      <c r="X5720">
        <v>5</v>
      </c>
      <c r="Y5720">
        <v>0.6</v>
      </c>
      <c r="Z5720" t="s">
        <v>11050</v>
      </c>
      <c r="AA5720">
        <v>-24.803000000000001</v>
      </c>
      <c r="AB5720">
        <v>23.344000000000001</v>
      </c>
      <c r="AC5720">
        <v>23.344000000000001</v>
      </c>
      <c r="AD5720">
        <v>35.015999999999998</v>
      </c>
    </row>
    <row r="5721" spans="1:30" x14ac:dyDescent="0.3">
      <c r="A5721">
        <v>7340</v>
      </c>
      <c r="B5721" t="s">
        <v>5976</v>
      </c>
      <c r="C5721" s="1">
        <v>42203</v>
      </c>
      <c r="D5721" t="s">
        <v>11056</v>
      </c>
      <c r="E5721">
        <v>2015</v>
      </c>
      <c r="F5721">
        <v>6</v>
      </c>
      <c r="G5721" s="1">
        <v>42216</v>
      </c>
      <c r="H5721" s="1">
        <v>42205</v>
      </c>
      <c r="I5721" t="s">
        <v>49</v>
      </c>
      <c r="J5721" t="s">
        <v>4741</v>
      </c>
      <c r="K5721" t="s">
        <v>4742</v>
      </c>
      <c r="L5721" t="s">
        <v>40</v>
      </c>
      <c r="M5721" t="s">
        <v>26</v>
      </c>
      <c r="N5721" t="s">
        <v>5977</v>
      </c>
      <c r="O5721" t="s">
        <v>103</v>
      </c>
      <c r="P5721">
        <v>78415</v>
      </c>
      <c r="Q5721" t="s">
        <v>104</v>
      </c>
      <c r="R5721" t="s">
        <v>2188</v>
      </c>
      <c r="S5721" t="s">
        <v>31</v>
      </c>
      <c r="T5721" t="s">
        <v>64</v>
      </c>
      <c r="U5721" t="s">
        <v>2189</v>
      </c>
      <c r="V5721">
        <v>39.96</v>
      </c>
      <c r="W5721" t="s">
        <v>11050</v>
      </c>
      <c r="X5721">
        <v>5</v>
      </c>
      <c r="Y5721">
        <v>0.6</v>
      </c>
      <c r="Z5721" t="s">
        <v>11050</v>
      </c>
      <c r="AA5721">
        <v>-23.975999999999999</v>
      </c>
      <c r="AB5721">
        <v>15.984</v>
      </c>
      <c r="AC5721">
        <v>15.984</v>
      </c>
      <c r="AD5721">
        <v>23.975999999999999</v>
      </c>
    </row>
    <row r="5722" spans="1:30" x14ac:dyDescent="0.3">
      <c r="A5722">
        <v>3446</v>
      </c>
      <c r="B5722" t="s">
        <v>5727</v>
      </c>
      <c r="C5722" s="1">
        <v>42167</v>
      </c>
      <c r="D5722" t="s">
        <v>11057</v>
      </c>
      <c r="E5722">
        <v>2015</v>
      </c>
      <c r="F5722">
        <v>5</v>
      </c>
      <c r="G5722" s="1">
        <v>42185</v>
      </c>
      <c r="H5722" s="1">
        <v>42171</v>
      </c>
      <c r="I5722" t="s">
        <v>49</v>
      </c>
      <c r="J5722" t="s">
        <v>4932</v>
      </c>
      <c r="K5722" t="s">
        <v>4933</v>
      </c>
      <c r="L5722" t="s">
        <v>40</v>
      </c>
      <c r="M5722" t="s">
        <v>26</v>
      </c>
      <c r="N5722" t="s">
        <v>1129</v>
      </c>
      <c r="O5722" t="s">
        <v>103</v>
      </c>
      <c r="P5722">
        <v>76017</v>
      </c>
      <c r="Q5722" t="s">
        <v>104</v>
      </c>
      <c r="R5722" t="s">
        <v>54</v>
      </c>
      <c r="S5722" t="s">
        <v>31</v>
      </c>
      <c r="T5722" t="s">
        <v>55</v>
      </c>
      <c r="U5722" t="s">
        <v>56</v>
      </c>
      <c r="V5722">
        <v>1218.7349999999999</v>
      </c>
      <c r="W5722" t="s">
        <v>11050</v>
      </c>
      <c r="X5722">
        <v>5</v>
      </c>
      <c r="Y5722">
        <v>0.3</v>
      </c>
      <c r="Z5722" t="s">
        <v>11050</v>
      </c>
      <c r="AA5722">
        <v>-121.87350000000001</v>
      </c>
      <c r="AB5722">
        <v>853.11450000000002</v>
      </c>
      <c r="AC5722">
        <v>853.11450000000002</v>
      </c>
      <c r="AD5722">
        <v>365.62049999999999</v>
      </c>
    </row>
    <row r="5723" spans="1:30" x14ac:dyDescent="0.3">
      <c r="A5723">
        <v>1038</v>
      </c>
      <c r="B5723" t="s">
        <v>5727</v>
      </c>
      <c r="C5723" s="1">
        <v>42167</v>
      </c>
      <c r="D5723" t="s">
        <v>11057</v>
      </c>
      <c r="E5723">
        <v>2015</v>
      </c>
      <c r="F5723">
        <v>5</v>
      </c>
      <c r="G5723" s="1">
        <v>42185</v>
      </c>
      <c r="H5723" s="1">
        <v>42172</v>
      </c>
      <c r="I5723" t="s">
        <v>49</v>
      </c>
      <c r="J5723" t="s">
        <v>4932</v>
      </c>
      <c r="K5723" t="s">
        <v>4933</v>
      </c>
      <c r="L5723" t="s">
        <v>40</v>
      </c>
      <c r="M5723" t="s">
        <v>26</v>
      </c>
      <c r="N5723" t="s">
        <v>1129</v>
      </c>
      <c r="O5723" t="s">
        <v>103</v>
      </c>
      <c r="P5723">
        <v>76017</v>
      </c>
      <c r="Q5723" t="s">
        <v>104</v>
      </c>
      <c r="R5723" t="s">
        <v>2073</v>
      </c>
      <c r="S5723" t="s">
        <v>31</v>
      </c>
      <c r="T5723" t="s">
        <v>64</v>
      </c>
      <c r="U5723" t="s">
        <v>2074</v>
      </c>
      <c r="V5723">
        <v>6.0960000000000001</v>
      </c>
      <c r="W5723" t="s">
        <v>11050</v>
      </c>
      <c r="X5723">
        <v>3</v>
      </c>
      <c r="Y5723">
        <v>0.6</v>
      </c>
      <c r="Z5723" t="s">
        <v>11050</v>
      </c>
      <c r="AA5723">
        <v>-3.9624000000000001</v>
      </c>
      <c r="AB5723">
        <v>2.4384000000000001</v>
      </c>
      <c r="AC5723">
        <v>2.4384000000000001</v>
      </c>
      <c r="AD5723">
        <v>3.6576</v>
      </c>
    </row>
    <row r="5724" spans="1:30" x14ac:dyDescent="0.3">
      <c r="A5724">
        <v>9783</v>
      </c>
      <c r="B5724" t="s">
        <v>5660</v>
      </c>
      <c r="C5724" s="1">
        <v>42156</v>
      </c>
      <c r="D5724" t="s">
        <v>11057</v>
      </c>
      <c r="E5724">
        <v>2015</v>
      </c>
      <c r="F5724">
        <v>1</v>
      </c>
      <c r="G5724" s="1">
        <v>42185</v>
      </c>
      <c r="H5724" s="1">
        <v>42160</v>
      </c>
      <c r="I5724" t="s">
        <v>49</v>
      </c>
      <c r="J5724" t="s">
        <v>2551</v>
      </c>
      <c r="K5724" t="s">
        <v>2552</v>
      </c>
      <c r="L5724" t="s">
        <v>40</v>
      </c>
      <c r="M5724" t="s">
        <v>26</v>
      </c>
      <c r="N5724" t="s">
        <v>183</v>
      </c>
      <c r="O5724" t="s">
        <v>103</v>
      </c>
      <c r="P5724">
        <v>77070</v>
      </c>
      <c r="Q5724" t="s">
        <v>104</v>
      </c>
      <c r="R5724" t="s">
        <v>5661</v>
      </c>
      <c r="S5724" t="s">
        <v>31</v>
      </c>
      <c r="T5724" t="s">
        <v>64</v>
      </c>
      <c r="U5724" t="s">
        <v>5662</v>
      </c>
      <c r="V5724">
        <v>51.712000000000003</v>
      </c>
      <c r="W5724" t="s">
        <v>11050</v>
      </c>
      <c r="X5724">
        <v>8</v>
      </c>
      <c r="Y5724">
        <v>0.6</v>
      </c>
      <c r="Z5724" t="s">
        <v>11050</v>
      </c>
      <c r="AA5724">
        <v>-32.32</v>
      </c>
      <c r="AB5724">
        <v>20.684799999999999</v>
      </c>
      <c r="AC5724">
        <v>20.684799999999999</v>
      </c>
      <c r="AD5724">
        <v>31.027200000000001</v>
      </c>
    </row>
    <row r="5725" spans="1:30" x14ac:dyDescent="0.3">
      <c r="A5725">
        <v>4663</v>
      </c>
      <c r="B5725" t="s">
        <v>5491</v>
      </c>
      <c r="C5725" s="1">
        <v>42127</v>
      </c>
      <c r="D5725" t="s">
        <v>10984</v>
      </c>
      <c r="E5725">
        <v>2015</v>
      </c>
      <c r="F5725">
        <v>7</v>
      </c>
      <c r="G5725" s="1">
        <v>42155</v>
      </c>
      <c r="H5725" s="1">
        <v>42131</v>
      </c>
      <c r="I5725" t="s">
        <v>49</v>
      </c>
      <c r="J5725" t="s">
        <v>774</v>
      </c>
      <c r="K5725" t="s">
        <v>775</v>
      </c>
      <c r="L5725" t="s">
        <v>40</v>
      </c>
      <c r="M5725" t="s">
        <v>26</v>
      </c>
      <c r="N5725" t="s">
        <v>1129</v>
      </c>
      <c r="O5725" t="s">
        <v>103</v>
      </c>
      <c r="P5725">
        <v>76017</v>
      </c>
      <c r="Q5725" t="s">
        <v>104</v>
      </c>
      <c r="R5725" t="s">
        <v>4278</v>
      </c>
      <c r="S5725" t="s">
        <v>31</v>
      </c>
      <c r="T5725" t="s">
        <v>64</v>
      </c>
      <c r="U5725" t="s">
        <v>4279</v>
      </c>
      <c r="V5725">
        <v>12.544</v>
      </c>
      <c r="W5725" t="s">
        <v>11050</v>
      </c>
      <c r="X5725">
        <v>7</v>
      </c>
      <c r="Y5725">
        <v>0.6</v>
      </c>
      <c r="Z5725" t="s">
        <v>11050</v>
      </c>
      <c r="AA5725">
        <v>-9.0944000000000003</v>
      </c>
      <c r="AB5725">
        <v>5.0175999999999998</v>
      </c>
      <c r="AC5725">
        <v>5.0175999999999998</v>
      </c>
      <c r="AD5725">
        <v>7.5263999999999998</v>
      </c>
    </row>
    <row r="5726" spans="1:30" x14ac:dyDescent="0.3">
      <c r="A5726">
        <v>5861</v>
      </c>
      <c r="B5726" t="s">
        <v>5454</v>
      </c>
      <c r="C5726" s="1">
        <v>42124</v>
      </c>
      <c r="D5726" t="s">
        <v>11058</v>
      </c>
      <c r="E5726">
        <v>2015</v>
      </c>
      <c r="F5726">
        <v>4</v>
      </c>
      <c r="G5726" s="1">
        <v>42124</v>
      </c>
      <c r="H5726" s="1">
        <v>42128</v>
      </c>
      <c r="I5726" t="s">
        <v>49</v>
      </c>
      <c r="J5726" t="s">
        <v>3752</v>
      </c>
      <c r="K5726" t="s">
        <v>3753</v>
      </c>
      <c r="L5726" t="s">
        <v>40</v>
      </c>
      <c r="M5726" t="s">
        <v>26</v>
      </c>
      <c r="N5726" t="s">
        <v>1685</v>
      </c>
      <c r="O5726" t="s">
        <v>103</v>
      </c>
      <c r="P5726">
        <v>77340</v>
      </c>
      <c r="Q5726" t="s">
        <v>104</v>
      </c>
      <c r="R5726" t="s">
        <v>5455</v>
      </c>
      <c r="S5726" t="s">
        <v>31</v>
      </c>
      <c r="T5726" t="s">
        <v>32</v>
      </c>
      <c r="U5726" t="s">
        <v>5456</v>
      </c>
      <c r="V5726">
        <v>956.66480000000001</v>
      </c>
      <c r="W5726" t="s">
        <v>11050</v>
      </c>
      <c r="X5726">
        <v>7</v>
      </c>
      <c r="Y5726">
        <v>0.32</v>
      </c>
      <c r="Z5726" t="s">
        <v>11050</v>
      </c>
      <c r="AA5726">
        <v>-225.0976</v>
      </c>
      <c r="AB5726">
        <v>650.53206399999999</v>
      </c>
      <c r="AC5726">
        <v>650.53206399999999</v>
      </c>
      <c r="AD5726">
        <v>306.13273600000002</v>
      </c>
    </row>
    <row r="5727" spans="1:30" x14ac:dyDescent="0.3">
      <c r="A5727">
        <v>53</v>
      </c>
      <c r="B5727" t="s">
        <v>5376</v>
      </c>
      <c r="C5727" s="1">
        <v>42112</v>
      </c>
      <c r="D5727" t="s">
        <v>11058</v>
      </c>
      <c r="E5727">
        <v>2015</v>
      </c>
      <c r="F5727">
        <v>6</v>
      </c>
      <c r="G5727" s="1">
        <v>42124</v>
      </c>
      <c r="H5727" s="1">
        <v>42116</v>
      </c>
      <c r="I5727" t="s">
        <v>49</v>
      </c>
      <c r="J5727" t="s">
        <v>2479</v>
      </c>
      <c r="K5727" t="s">
        <v>2480</v>
      </c>
      <c r="L5727" t="s">
        <v>25</v>
      </c>
      <c r="M5727" t="s">
        <v>26</v>
      </c>
      <c r="N5727" t="s">
        <v>679</v>
      </c>
      <c r="O5727" t="s">
        <v>103</v>
      </c>
      <c r="P5727">
        <v>78207</v>
      </c>
      <c r="Q5727" t="s">
        <v>104</v>
      </c>
      <c r="R5727" t="s">
        <v>3497</v>
      </c>
      <c r="S5727" t="s">
        <v>31</v>
      </c>
      <c r="T5727" t="s">
        <v>55</v>
      </c>
      <c r="U5727" t="s">
        <v>3498</v>
      </c>
      <c r="V5727">
        <v>557.58500000000004</v>
      </c>
      <c r="W5727" t="s">
        <v>11050</v>
      </c>
      <c r="X5727">
        <v>5</v>
      </c>
      <c r="Y5727">
        <v>0.3</v>
      </c>
      <c r="Z5727" t="s">
        <v>11050</v>
      </c>
      <c r="AA5727">
        <v>0</v>
      </c>
      <c r="AB5727">
        <v>390.30950000000001</v>
      </c>
      <c r="AC5727">
        <v>390.30950000000001</v>
      </c>
      <c r="AD5727">
        <v>167.27549999999999</v>
      </c>
    </row>
    <row r="5728" spans="1:30" x14ac:dyDescent="0.3">
      <c r="A5728">
        <v>507</v>
      </c>
      <c r="B5728" t="s">
        <v>5115</v>
      </c>
      <c r="C5728" s="1">
        <v>42079</v>
      </c>
      <c r="D5728" t="s">
        <v>11059</v>
      </c>
      <c r="E5728">
        <v>2015</v>
      </c>
      <c r="F5728">
        <v>1</v>
      </c>
      <c r="G5728" s="1">
        <v>42094</v>
      </c>
      <c r="H5728" s="1">
        <v>42082</v>
      </c>
      <c r="I5728" t="s">
        <v>49</v>
      </c>
      <c r="J5728" t="s">
        <v>207</v>
      </c>
      <c r="K5728" t="s">
        <v>208</v>
      </c>
      <c r="L5728" t="s">
        <v>40</v>
      </c>
      <c r="M5728" t="s">
        <v>26</v>
      </c>
      <c r="N5728" t="s">
        <v>5116</v>
      </c>
      <c r="O5728" t="s">
        <v>103</v>
      </c>
      <c r="P5728">
        <v>76903</v>
      </c>
      <c r="Q5728" t="s">
        <v>104</v>
      </c>
      <c r="R5728" t="s">
        <v>2481</v>
      </c>
      <c r="S5728" t="s">
        <v>31</v>
      </c>
      <c r="T5728" t="s">
        <v>35</v>
      </c>
      <c r="U5728" t="s">
        <v>2482</v>
      </c>
      <c r="V5728">
        <v>305.31200000000001</v>
      </c>
      <c r="W5728" t="s">
        <v>11050</v>
      </c>
      <c r="X5728">
        <v>2</v>
      </c>
      <c r="Y5728">
        <v>0.3</v>
      </c>
      <c r="Z5728" t="s">
        <v>11050</v>
      </c>
      <c r="AA5728">
        <v>-8.7232000000000003</v>
      </c>
      <c r="AB5728">
        <v>213.7184</v>
      </c>
      <c r="AC5728">
        <v>213.7184</v>
      </c>
      <c r="AD5728">
        <v>91.593599999999995</v>
      </c>
    </row>
    <row r="5729" spans="1:30" x14ac:dyDescent="0.3">
      <c r="A5729">
        <v>6290</v>
      </c>
      <c r="B5729" t="s">
        <v>5109</v>
      </c>
      <c r="C5729" s="1">
        <v>42077</v>
      </c>
      <c r="D5729" t="s">
        <v>11059</v>
      </c>
      <c r="E5729">
        <v>2015</v>
      </c>
      <c r="F5729">
        <v>6</v>
      </c>
      <c r="G5729" s="1">
        <v>42094</v>
      </c>
      <c r="H5729" s="1">
        <v>42081</v>
      </c>
      <c r="I5729" t="s">
        <v>49</v>
      </c>
      <c r="J5729" t="s">
        <v>600</v>
      </c>
      <c r="K5729" t="s">
        <v>601</v>
      </c>
      <c r="L5729" t="s">
        <v>25</v>
      </c>
      <c r="M5729" t="s">
        <v>26</v>
      </c>
      <c r="N5729" t="s">
        <v>1990</v>
      </c>
      <c r="O5729" t="s">
        <v>103</v>
      </c>
      <c r="P5729">
        <v>78041</v>
      </c>
      <c r="Q5729" t="s">
        <v>104</v>
      </c>
      <c r="R5729" t="s">
        <v>2267</v>
      </c>
      <c r="S5729" t="s">
        <v>31</v>
      </c>
      <c r="T5729" t="s">
        <v>64</v>
      </c>
      <c r="U5729" t="s">
        <v>2268</v>
      </c>
      <c r="V5729">
        <v>139.91999999999999</v>
      </c>
      <c r="W5729" t="s">
        <v>11050</v>
      </c>
      <c r="X5729">
        <v>5</v>
      </c>
      <c r="Y5729">
        <v>0.6</v>
      </c>
      <c r="Z5729" t="s">
        <v>11050</v>
      </c>
      <c r="AA5729">
        <v>-150.41399999999999</v>
      </c>
      <c r="AB5729">
        <v>55.968000000000004</v>
      </c>
      <c r="AC5729">
        <v>55.968000000000004</v>
      </c>
      <c r="AD5729">
        <v>83.951999999999998</v>
      </c>
    </row>
    <row r="5730" spans="1:30" x14ac:dyDescent="0.3">
      <c r="A5730">
        <v>3998</v>
      </c>
      <c r="B5730" t="s">
        <v>5084</v>
      </c>
      <c r="C5730" s="1">
        <v>42072</v>
      </c>
      <c r="D5730" t="s">
        <v>11059</v>
      </c>
      <c r="E5730">
        <v>2015</v>
      </c>
      <c r="F5730">
        <v>1</v>
      </c>
      <c r="G5730" s="1">
        <v>42094</v>
      </c>
      <c r="H5730" s="1">
        <v>42074</v>
      </c>
      <c r="I5730" t="s">
        <v>49</v>
      </c>
      <c r="J5730" t="s">
        <v>5085</v>
      </c>
      <c r="K5730" t="s">
        <v>5086</v>
      </c>
      <c r="L5730" t="s">
        <v>25</v>
      </c>
      <c r="M5730" t="s">
        <v>26</v>
      </c>
      <c r="N5730" t="s">
        <v>5087</v>
      </c>
      <c r="O5730" t="s">
        <v>103</v>
      </c>
      <c r="P5730">
        <v>77840</v>
      </c>
      <c r="Q5730" t="s">
        <v>104</v>
      </c>
      <c r="R5730" t="s">
        <v>3553</v>
      </c>
      <c r="S5730" t="s">
        <v>31</v>
      </c>
      <c r="T5730" t="s">
        <v>35</v>
      </c>
      <c r="U5730" t="s">
        <v>3554</v>
      </c>
      <c r="V5730">
        <v>233.05799999999999</v>
      </c>
      <c r="W5730" t="s">
        <v>11050</v>
      </c>
      <c r="X5730">
        <v>3</v>
      </c>
      <c r="Y5730">
        <v>0.3</v>
      </c>
      <c r="Z5730" t="s">
        <v>11050</v>
      </c>
      <c r="AA5730">
        <v>-53.270400000000002</v>
      </c>
      <c r="AB5730">
        <v>163.14060000000001</v>
      </c>
      <c r="AC5730">
        <v>163.14060000000001</v>
      </c>
      <c r="AD5730">
        <v>69.917400000000001</v>
      </c>
    </row>
    <row r="5731" spans="1:30" x14ac:dyDescent="0.3">
      <c r="A5731">
        <v>7782</v>
      </c>
      <c r="B5731" t="s">
        <v>5094</v>
      </c>
      <c r="C5731" s="1">
        <v>42071</v>
      </c>
      <c r="D5731" t="s">
        <v>11059</v>
      </c>
      <c r="E5731">
        <v>2015</v>
      </c>
      <c r="F5731">
        <v>7</v>
      </c>
      <c r="G5731" s="1">
        <v>42094</v>
      </c>
      <c r="H5731" s="1">
        <v>42075</v>
      </c>
      <c r="I5731" t="s">
        <v>49</v>
      </c>
      <c r="J5731" t="s">
        <v>3444</v>
      </c>
      <c r="K5731" t="s">
        <v>3445</v>
      </c>
      <c r="L5731" t="s">
        <v>101</v>
      </c>
      <c r="M5731" t="s">
        <v>26</v>
      </c>
      <c r="N5731" t="s">
        <v>816</v>
      </c>
      <c r="O5731" t="s">
        <v>103</v>
      </c>
      <c r="P5731">
        <v>75081</v>
      </c>
      <c r="Q5731" t="s">
        <v>104</v>
      </c>
      <c r="R5731" t="s">
        <v>4636</v>
      </c>
      <c r="S5731" t="s">
        <v>31</v>
      </c>
      <c r="T5731" t="s">
        <v>64</v>
      </c>
      <c r="U5731" t="s">
        <v>4637</v>
      </c>
      <c r="V5731">
        <v>22.608000000000001</v>
      </c>
      <c r="W5731" t="s">
        <v>11050</v>
      </c>
      <c r="X5731">
        <v>3</v>
      </c>
      <c r="Y5731">
        <v>0.6</v>
      </c>
      <c r="Z5731" t="s">
        <v>11050</v>
      </c>
      <c r="AA5731">
        <v>-10.1736</v>
      </c>
      <c r="AB5731">
        <v>9.0432000000000006</v>
      </c>
      <c r="AC5731">
        <v>9.0432000000000006</v>
      </c>
      <c r="AD5731">
        <v>13.5648</v>
      </c>
    </row>
    <row r="5732" spans="1:30" x14ac:dyDescent="0.3">
      <c r="A5732">
        <v>6446</v>
      </c>
      <c r="B5732" t="s">
        <v>5066</v>
      </c>
      <c r="C5732" s="1">
        <v>42068</v>
      </c>
      <c r="D5732" t="s">
        <v>11059</v>
      </c>
      <c r="E5732">
        <v>2015</v>
      </c>
      <c r="F5732">
        <v>4</v>
      </c>
      <c r="G5732" s="1">
        <v>42094</v>
      </c>
      <c r="H5732" s="1">
        <v>42072</v>
      </c>
      <c r="I5732" t="s">
        <v>49</v>
      </c>
      <c r="J5732" t="s">
        <v>5067</v>
      </c>
      <c r="K5732" t="s">
        <v>5068</v>
      </c>
      <c r="L5732" t="s">
        <v>25</v>
      </c>
      <c r="M5732" t="s">
        <v>26</v>
      </c>
      <c r="N5732" t="s">
        <v>759</v>
      </c>
      <c r="O5732" t="s">
        <v>103</v>
      </c>
      <c r="P5732">
        <v>75051</v>
      </c>
      <c r="Q5732" t="s">
        <v>104</v>
      </c>
      <c r="R5732" t="s">
        <v>5069</v>
      </c>
      <c r="S5732" t="s">
        <v>31</v>
      </c>
      <c r="T5732" t="s">
        <v>64</v>
      </c>
      <c r="U5732" t="s">
        <v>5070</v>
      </c>
      <c r="V5732">
        <v>14.76</v>
      </c>
      <c r="W5732" t="s">
        <v>11050</v>
      </c>
      <c r="X5732">
        <v>5</v>
      </c>
      <c r="Y5732">
        <v>0.6</v>
      </c>
      <c r="Z5732" t="s">
        <v>11050</v>
      </c>
      <c r="AA5732">
        <v>-11.439</v>
      </c>
      <c r="AB5732">
        <v>5.9039999999999999</v>
      </c>
      <c r="AC5732">
        <v>5.9039999999999999</v>
      </c>
      <c r="AD5732">
        <v>8.8559999999999999</v>
      </c>
    </row>
    <row r="5733" spans="1:30" x14ac:dyDescent="0.3">
      <c r="A5733">
        <v>5379</v>
      </c>
      <c r="B5733" t="s">
        <v>4462</v>
      </c>
      <c r="C5733" s="1">
        <v>41978</v>
      </c>
      <c r="D5733" t="s">
        <v>11049</v>
      </c>
      <c r="E5733">
        <v>2014</v>
      </c>
      <c r="F5733">
        <v>5</v>
      </c>
      <c r="G5733" s="1">
        <v>42004</v>
      </c>
      <c r="H5733" s="1">
        <v>41982</v>
      </c>
      <c r="I5733" t="s">
        <v>49</v>
      </c>
      <c r="J5733" t="s">
        <v>2071</v>
      </c>
      <c r="K5733" t="s">
        <v>2072</v>
      </c>
      <c r="L5733" t="s">
        <v>101</v>
      </c>
      <c r="M5733" t="s">
        <v>26</v>
      </c>
      <c r="N5733" t="s">
        <v>679</v>
      </c>
      <c r="O5733" t="s">
        <v>103</v>
      </c>
      <c r="P5733">
        <v>78207</v>
      </c>
      <c r="Q5733" t="s">
        <v>104</v>
      </c>
      <c r="R5733" t="s">
        <v>4463</v>
      </c>
      <c r="S5733" t="s">
        <v>31</v>
      </c>
      <c r="T5733" t="s">
        <v>55</v>
      </c>
      <c r="U5733" t="s">
        <v>4464</v>
      </c>
      <c r="V5733">
        <v>206.96199999999999</v>
      </c>
      <c r="W5733" t="s">
        <v>11050</v>
      </c>
      <c r="X5733">
        <v>2</v>
      </c>
      <c r="Y5733">
        <v>0.3</v>
      </c>
      <c r="Z5733" t="s">
        <v>11050</v>
      </c>
      <c r="AA5733">
        <v>-32.522599999999997</v>
      </c>
      <c r="AB5733">
        <v>144.8734</v>
      </c>
      <c r="AC5733">
        <v>144.8734</v>
      </c>
      <c r="AD5733">
        <v>62.0886</v>
      </c>
    </row>
    <row r="5734" spans="1:30" x14ac:dyDescent="0.3">
      <c r="A5734">
        <v>7621</v>
      </c>
      <c r="B5734" t="s">
        <v>4359</v>
      </c>
      <c r="C5734" s="1">
        <v>41967</v>
      </c>
      <c r="D5734" t="s">
        <v>11052</v>
      </c>
      <c r="E5734">
        <v>2014</v>
      </c>
      <c r="F5734">
        <v>1</v>
      </c>
      <c r="G5734" s="1">
        <v>41973</v>
      </c>
      <c r="H5734" s="1">
        <v>41973</v>
      </c>
      <c r="I5734" t="s">
        <v>49</v>
      </c>
      <c r="J5734" t="s">
        <v>2061</v>
      </c>
      <c r="K5734" t="s">
        <v>2062</v>
      </c>
      <c r="L5734" t="s">
        <v>40</v>
      </c>
      <c r="M5734" t="s">
        <v>26</v>
      </c>
      <c r="N5734" t="s">
        <v>183</v>
      </c>
      <c r="O5734" t="s">
        <v>103</v>
      </c>
      <c r="P5734">
        <v>77041</v>
      </c>
      <c r="Q5734" t="s">
        <v>104</v>
      </c>
      <c r="R5734" t="s">
        <v>3515</v>
      </c>
      <c r="S5734" t="s">
        <v>31</v>
      </c>
      <c r="T5734" t="s">
        <v>64</v>
      </c>
      <c r="U5734" t="s">
        <v>3516</v>
      </c>
      <c r="V5734">
        <v>21.936</v>
      </c>
      <c r="W5734" t="s">
        <v>11050</v>
      </c>
      <c r="X5734">
        <v>2</v>
      </c>
      <c r="Y5734">
        <v>0.6</v>
      </c>
      <c r="Z5734" t="s">
        <v>11050</v>
      </c>
      <c r="AA5734">
        <v>-10.419600000000001</v>
      </c>
      <c r="AB5734">
        <v>8.7744</v>
      </c>
      <c r="AC5734">
        <v>8.7744</v>
      </c>
      <c r="AD5734">
        <v>13.1616</v>
      </c>
    </row>
    <row r="5735" spans="1:30" x14ac:dyDescent="0.3">
      <c r="A5735">
        <v>5470</v>
      </c>
      <c r="B5735" t="s">
        <v>3416</v>
      </c>
      <c r="C5735" s="1">
        <v>41908</v>
      </c>
      <c r="D5735" t="s">
        <v>11054</v>
      </c>
      <c r="E5735">
        <v>2014</v>
      </c>
      <c r="F5735">
        <v>5</v>
      </c>
      <c r="G5735" s="1">
        <v>41912</v>
      </c>
      <c r="H5735" s="1">
        <v>41912</v>
      </c>
      <c r="I5735" t="s">
        <v>49</v>
      </c>
      <c r="J5735" t="s">
        <v>1978</v>
      </c>
      <c r="K5735" t="s">
        <v>1979</v>
      </c>
      <c r="L5735" t="s">
        <v>25</v>
      </c>
      <c r="M5735" t="s">
        <v>26</v>
      </c>
      <c r="N5735" t="s">
        <v>183</v>
      </c>
      <c r="O5735" t="s">
        <v>103</v>
      </c>
      <c r="P5735">
        <v>77041</v>
      </c>
      <c r="Q5735" t="s">
        <v>104</v>
      </c>
      <c r="R5735" t="s">
        <v>3419</v>
      </c>
      <c r="S5735" t="s">
        <v>31</v>
      </c>
      <c r="T5735" t="s">
        <v>35</v>
      </c>
      <c r="U5735" t="s">
        <v>3420</v>
      </c>
      <c r="V5735">
        <v>95.983999999999995</v>
      </c>
      <c r="W5735" t="s">
        <v>11050</v>
      </c>
      <c r="X5735">
        <v>4</v>
      </c>
      <c r="Y5735">
        <v>0.3</v>
      </c>
      <c r="Z5735" t="s">
        <v>11050</v>
      </c>
      <c r="AA5735">
        <v>-4.1135999999999999</v>
      </c>
      <c r="AB5735">
        <v>67.188800000000001</v>
      </c>
      <c r="AC5735">
        <v>67.188800000000001</v>
      </c>
      <c r="AD5735">
        <v>28.795200000000001</v>
      </c>
    </row>
    <row r="5736" spans="1:30" x14ac:dyDescent="0.3">
      <c r="A5736">
        <v>6312</v>
      </c>
      <c r="B5736" t="s">
        <v>3141</v>
      </c>
      <c r="C5736" s="1">
        <v>41896</v>
      </c>
      <c r="D5736" t="s">
        <v>11054</v>
      </c>
      <c r="E5736">
        <v>2014</v>
      </c>
      <c r="F5736">
        <v>7</v>
      </c>
      <c r="G5736" s="1">
        <v>41912</v>
      </c>
      <c r="H5736" s="1">
        <v>41896</v>
      </c>
      <c r="I5736" t="s">
        <v>49</v>
      </c>
      <c r="J5736" t="s">
        <v>1289</v>
      </c>
      <c r="K5736" t="s">
        <v>1290</v>
      </c>
      <c r="L5736" t="s">
        <v>25</v>
      </c>
      <c r="M5736" t="s">
        <v>26</v>
      </c>
      <c r="N5736" t="s">
        <v>183</v>
      </c>
      <c r="O5736" t="s">
        <v>103</v>
      </c>
      <c r="P5736">
        <v>77095</v>
      </c>
      <c r="Q5736" t="s">
        <v>104</v>
      </c>
      <c r="R5736" t="s">
        <v>1541</v>
      </c>
      <c r="S5736" t="s">
        <v>31</v>
      </c>
      <c r="T5736" t="s">
        <v>35</v>
      </c>
      <c r="U5736" t="s">
        <v>1542</v>
      </c>
      <c r="V5736">
        <v>107.77200000000001</v>
      </c>
      <c r="W5736" t="s">
        <v>11050</v>
      </c>
      <c r="X5736">
        <v>2</v>
      </c>
      <c r="Y5736">
        <v>0.3</v>
      </c>
      <c r="Z5736" t="s">
        <v>11050</v>
      </c>
      <c r="AA5736">
        <v>-29.252400000000002</v>
      </c>
      <c r="AB5736">
        <v>75.440399999999997</v>
      </c>
      <c r="AC5736">
        <v>75.440399999999997</v>
      </c>
      <c r="AD5736">
        <v>32.331600000000002</v>
      </c>
    </row>
    <row r="5737" spans="1:30" x14ac:dyDescent="0.3">
      <c r="A5737">
        <v>6491</v>
      </c>
      <c r="B5737" t="s">
        <v>3248</v>
      </c>
      <c r="C5737" s="1">
        <v>41894</v>
      </c>
      <c r="D5737" t="s">
        <v>11054</v>
      </c>
      <c r="E5737">
        <v>2014</v>
      </c>
      <c r="F5737">
        <v>5</v>
      </c>
      <c r="G5737" s="1">
        <v>41912</v>
      </c>
      <c r="H5737" s="1">
        <v>41901</v>
      </c>
      <c r="I5737" t="s">
        <v>49</v>
      </c>
      <c r="J5737" t="s">
        <v>155</v>
      </c>
      <c r="K5737" t="s">
        <v>156</v>
      </c>
      <c r="L5737" t="s">
        <v>25</v>
      </c>
      <c r="M5737" t="s">
        <v>26</v>
      </c>
      <c r="N5737" t="s">
        <v>183</v>
      </c>
      <c r="O5737" t="s">
        <v>103</v>
      </c>
      <c r="P5737">
        <v>77041</v>
      </c>
      <c r="Q5737" t="s">
        <v>104</v>
      </c>
      <c r="R5737" t="s">
        <v>1559</v>
      </c>
      <c r="S5737" t="s">
        <v>31</v>
      </c>
      <c r="T5737" t="s">
        <v>64</v>
      </c>
      <c r="U5737" t="s">
        <v>1560</v>
      </c>
      <c r="V5737">
        <v>2.3279999999999998</v>
      </c>
      <c r="W5737" t="s">
        <v>11050</v>
      </c>
      <c r="X5737">
        <v>2</v>
      </c>
      <c r="Y5737">
        <v>0.6</v>
      </c>
      <c r="Z5737" t="s">
        <v>11050</v>
      </c>
      <c r="AA5737">
        <v>-0.75660000000000005</v>
      </c>
      <c r="AB5737">
        <v>0.93120000000000003</v>
      </c>
      <c r="AC5737">
        <v>0.93120000000000003</v>
      </c>
      <c r="AD5737">
        <v>1.3968</v>
      </c>
    </row>
    <row r="5738" spans="1:30" x14ac:dyDescent="0.3">
      <c r="A5738">
        <v>7824</v>
      </c>
      <c r="B5738" t="s">
        <v>2894</v>
      </c>
      <c r="C5738" s="1">
        <v>41876</v>
      </c>
      <c r="D5738" t="s">
        <v>11055</v>
      </c>
      <c r="E5738">
        <v>2014</v>
      </c>
      <c r="F5738">
        <v>1</v>
      </c>
      <c r="G5738" s="1">
        <v>41882</v>
      </c>
      <c r="H5738" s="1">
        <v>41881</v>
      </c>
      <c r="I5738" t="s">
        <v>49</v>
      </c>
      <c r="J5738" t="s">
        <v>2895</v>
      </c>
      <c r="K5738" t="s">
        <v>2896</v>
      </c>
      <c r="L5738" t="s">
        <v>25</v>
      </c>
      <c r="M5738" t="s">
        <v>26</v>
      </c>
      <c r="N5738" t="s">
        <v>2897</v>
      </c>
      <c r="O5738" t="s">
        <v>103</v>
      </c>
      <c r="P5738">
        <v>78664</v>
      </c>
      <c r="Q5738" t="s">
        <v>104</v>
      </c>
      <c r="R5738" t="s">
        <v>1078</v>
      </c>
      <c r="S5738" t="s">
        <v>31</v>
      </c>
      <c r="T5738" t="s">
        <v>32</v>
      </c>
      <c r="U5738" t="s">
        <v>1079</v>
      </c>
      <c r="V5738">
        <v>78.852800000000002</v>
      </c>
      <c r="W5738" t="s">
        <v>11050</v>
      </c>
      <c r="X5738">
        <v>2</v>
      </c>
      <c r="Y5738">
        <v>0.32</v>
      </c>
      <c r="Z5738" t="s">
        <v>11050</v>
      </c>
      <c r="AA5738">
        <v>-11.596</v>
      </c>
      <c r="AB5738">
        <v>53.619903999999998</v>
      </c>
      <c r="AC5738">
        <v>53.619903999999998</v>
      </c>
      <c r="AD5738">
        <v>25.232896</v>
      </c>
    </row>
    <row r="5739" spans="1:30" x14ac:dyDescent="0.3">
      <c r="A5739">
        <v>9733</v>
      </c>
      <c r="B5739" t="s">
        <v>2808</v>
      </c>
      <c r="C5739" s="1">
        <v>41875</v>
      </c>
      <c r="D5739" t="s">
        <v>11055</v>
      </c>
      <c r="E5739">
        <v>2014</v>
      </c>
      <c r="F5739">
        <v>7</v>
      </c>
      <c r="G5739" s="1">
        <v>41882</v>
      </c>
      <c r="H5739" s="1">
        <v>41875</v>
      </c>
      <c r="I5739" t="s">
        <v>49</v>
      </c>
      <c r="J5739" t="s">
        <v>1081</v>
      </c>
      <c r="K5739" t="s">
        <v>1082</v>
      </c>
      <c r="L5739" t="s">
        <v>40</v>
      </c>
      <c r="M5739" t="s">
        <v>26</v>
      </c>
      <c r="N5739" t="s">
        <v>679</v>
      </c>
      <c r="O5739" t="s">
        <v>103</v>
      </c>
      <c r="P5739">
        <v>78207</v>
      </c>
      <c r="Q5739" t="s">
        <v>104</v>
      </c>
      <c r="R5739" t="s">
        <v>2809</v>
      </c>
      <c r="S5739" t="s">
        <v>31</v>
      </c>
      <c r="T5739" t="s">
        <v>55</v>
      </c>
      <c r="U5739" t="s">
        <v>2810</v>
      </c>
      <c r="V5739">
        <v>99.918000000000006</v>
      </c>
      <c r="W5739" t="s">
        <v>11050</v>
      </c>
      <c r="X5739">
        <v>2</v>
      </c>
      <c r="Y5739">
        <v>0.3</v>
      </c>
      <c r="Z5739" t="s">
        <v>11050</v>
      </c>
      <c r="AA5739">
        <v>-18.5562</v>
      </c>
      <c r="AB5739">
        <v>69.942599999999999</v>
      </c>
      <c r="AC5739">
        <v>69.942599999999999</v>
      </c>
      <c r="AD5739">
        <v>29.9754</v>
      </c>
    </row>
    <row r="5740" spans="1:30" x14ac:dyDescent="0.3">
      <c r="A5740">
        <v>9734</v>
      </c>
      <c r="B5740" t="s">
        <v>2808</v>
      </c>
      <c r="C5740" s="1">
        <v>41873</v>
      </c>
      <c r="D5740" t="s">
        <v>11055</v>
      </c>
      <c r="E5740">
        <v>2014</v>
      </c>
      <c r="F5740">
        <v>5</v>
      </c>
      <c r="G5740" s="1">
        <v>41882</v>
      </c>
      <c r="H5740" s="1">
        <v>41875</v>
      </c>
      <c r="I5740" t="s">
        <v>49</v>
      </c>
      <c r="J5740" t="s">
        <v>1081</v>
      </c>
      <c r="K5740" t="s">
        <v>1082</v>
      </c>
      <c r="L5740" t="s">
        <v>40</v>
      </c>
      <c r="M5740" t="s">
        <v>26</v>
      </c>
      <c r="N5740" t="s">
        <v>679</v>
      </c>
      <c r="O5740" t="s">
        <v>103</v>
      </c>
      <c r="P5740">
        <v>78207</v>
      </c>
      <c r="Q5740" t="s">
        <v>104</v>
      </c>
      <c r="R5740" t="s">
        <v>1797</v>
      </c>
      <c r="S5740" t="s">
        <v>31</v>
      </c>
      <c r="T5740" t="s">
        <v>35</v>
      </c>
      <c r="U5740" t="s">
        <v>1798</v>
      </c>
      <c r="V5740">
        <v>797.94399999999996</v>
      </c>
      <c r="W5740" t="s">
        <v>11050</v>
      </c>
      <c r="X5740">
        <v>4</v>
      </c>
      <c r="Y5740">
        <v>0.3</v>
      </c>
      <c r="Z5740" t="s">
        <v>11050</v>
      </c>
      <c r="AA5740">
        <v>-56.996000000000002</v>
      </c>
      <c r="AB5740">
        <v>558.56079999999997</v>
      </c>
      <c r="AC5740">
        <v>558.56079999999997</v>
      </c>
      <c r="AD5740">
        <v>239.38319999999999</v>
      </c>
    </row>
    <row r="5741" spans="1:30" x14ac:dyDescent="0.3">
      <c r="A5741">
        <v>2734</v>
      </c>
      <c r="B5741" t="s">
        <v>2203</v>
      </c>
      <c r="C5741" s="1">
        <v>41822</v>
      </c>
      <c r="D5741" t="s">
        <v>11056</v>
      </c>
      <c r="E5741">
        <v>2014</v>
      </c>
      <c r="F5741">
        <v>3</v>
      </c>
      <c r="G5741" s="1">
        <v>41851</v>
      </c>
      <c r="H5741" s="1">
        <v>41826</v>
      </c>
      <c r="I5741" t="s">
        <v>49</v>
      </c>
      <c r="J5741" t="s">
        <v>2204</v>
      </c>
      <c r="K5741" t="s">
        <v>2205</v>
      </c>
      <c r="L5741" t="s">
        <v>25</v>
      </c>
      <c r="M5741" t="s">
        <v>26</v>
      </c>
      <c r="N5741" t="s">
        <v>2206</v>
      </c>
      <c r="O5741" t="s">
        <v>103</v>
      </c>
      <c r="P5741">
        <v>75701</v>
      </c>
      <c r="Q5741" t="s">
        <v>104</v>
      </c>
      <c r="R5741" t="s">
        <v>2211</v>
      </c>
      <c r="S5741" t="s">
        <v>31</v>
      </c>
      <c r="T5741" t="s">
        <v>64</v>
      </c>
      <c r="U5741" t="s">
        <v>2212</v>
      </c>
      <c r="V5741">
        <v>82.524000000000001</v>
      </c>
      <c r="W5741" t="s">
        <v>11050</v>
      </c>
      <c r="X5741">
        <v>3</v>
      </c>
      <c r="Y5741">
        <v>0.6</v>
      </c>
      <c r="Z5741" t="s">
        <v>11050</v>
      </c>
      <c r="AA5741">
        <v>-41.262</v>
      </c>
      <c r="AB5741">
        <v>33.009599999999999</v>
      </c>
      <c r="AC5741">
        <v>33.009599999999999</v>
      </c>
      <c r="AD5741">
        <v>49.514400000000002</v>
      </c>
    </row>
    <row r="5742" spans="1:30" x14ac:dyDescent="0.3">
      <c r="A5742">
        <v>821</v>
      </c>
      <c r="B5742" t="s">
        <v>2167</v>
      </c>
      <c r="C5742" s="1">
        <v>41818</v>
      </c>
      <c r="D5742" t="s">
        <v>11057</v>
      </c>
      <c r="E5742">
        <v>2014</v>
      </c>
      <c r="F5742">
        <v>6</v>
      </c>
      <c r="G5742" s="1">
        <v>41820</v>
      </c>
      <c r="H5742" s="1">
        <v>41822</v>
      </c>
      <c r="I5742" t="s">
        <v>49</v>
      </c>
      <c r="J5742" t="s">
        <v>778</v>
      </c>
      <c r="K5742" t="s">
        <v>779</v>
      </c>
      <c r="L5742" t="s">
        <v>25</v>
      </c>
      <c r="M5742" t="s">
        <v>26</v>
      </c>
      <c r="N5742" t="s">
        <v>1129</v>
      </c>
      <c r="O5742" t="s">
        <v>103</v>
      </c>
      <c r="P5742">
        <v>76017</v>
      </c>
      <c r="Q5742" t="s">
        <v>104</v>
      </c>
      <c r="R5742" t="s">
        <v>509</v>
      </c>
      <c r="S5742" t="s">
        <v>31</v>
      </c>
      <c r="T5742" t="s">
        <v>55</v>
      </c>
      <c r="U5742" t="s">
        <v>510</v>
      </c>
      <c r="V5742">
        <v>918.78499999999997</v>
      </c>
      <c r="W5742" t="s">
        <v>11050</v>
      </c>
      <c r="X5742">
        <v>5</v>
      </c>
      <c r="Y5742">
        <v>0.3</v>
      </c>
      <c r="Z5742" t="s">
        <v>11050</v>
      </c>
      <c r="AA5742">
        <v>-118.12949999999999</v>
      </c>
      <c r="AB5742">
        <v>643.14949999999999</v>
      </c>
      <c r="AC5742">
        <v>643.14949999999999</v>
      </c>
      <c r="AD5742">
        <v>275.63549999999998</v>
      </c>
    </row>
    <row r="5743" spans="1:30" x14ac:dyDescent="0.3">
      <c r="A5743">
        <v>308</v>
      </c>
      <c r="B5743" t="s">
        <v>1857</v>
      </c>
      <c r="C5743" s="1">
        <v>41791</v>
      </c>
      <c r="D5743" t="s">
        <v>11057</v>
      </c>
      <c r="E5743">
        <v>2014</v>
      </c>
      <c r="F5743">
        <v>7</v>
      </c>
      <c r="G5743" s="1">
        <v>41820</v>
      </c>
      <c r="H5743" s="1">
        <v>41796</v>
      </c>
      <c r="I5743" t="s">
        <v>49</v>
      </c>
      <c r="J5743" t="s">
        <v>386</v>
      </c>
      <c r="K5743" t="s">
        <v>387</v>
      </c>
      <c r="L5743" t="s">
        <v>25</v>
      </c>
      <c r="M5743" t="s">
        <v>26</v>
      </c>
      <c r="N5743" t="s">
        <v>102</v>
      </c>
      <c r="O5743" t="s">
        <v>103</v>
      </c>
      <c r="P5743">
        <v>76106</v>
      </c>
      <c r="Q5743" t="s">
        <v>104</v>
      </c>
      <c r="R5743" t="s">
        <v>1862</v>
      </c>
      <c r="S5743" t="s">
        <v>31</v>
      </c>
      <c r="T5743" t="s">
        <v>64</v>
      </c>
      <c r="U5743" t="s">
        <v>1863</v>
      </c>
      <c r="V5743">
        <v>66.111999999999995</v>
      </c>
      <c r="W5743" t="s">
        <v>11050</v>
      </c>
      <c r="X5743">
        <v>4</v>
      </c>
      <c r="Y5743">
        <v>0.6</v>
      </c>
      <c r="Z5743" t="s">
        <v>11050</v>
      </c>
      <c r="AA5743">
        <v>-84.2928</v>
      </c>
      <c r="AB5743">
        <v>26.444800000000001</v>
      </c>
      <c r="AC5743">
        <v>26.444800000000001</v>
      </c>
      <c r="AD5743">
        <v>39.667200000000001</v>
      </c>
    </row>
    <row r="5744" spans="1:30" x14ac:dyDescent="0.3">
      <c r="A5744">
        <v>1887</v>
      </c>
      <c r="B5744" t="s">
        <v>1617</v>
      </c>
      <c r="C5744" s="1">
        <v>41771</v>
      </c>
      <c r="D5744" t="s">
        <v>10984</v>
      </c>
      <c r="E5744">
        <v>2014</v>
      </c>
      <c r="F5744">
        <v>1</v>
      </c>
      <c r="G5744" s="1">
        <v>41790</v>
      </c>
      <c r="H5744" s="1">
        <v>41776</v>
      </c>
      <c r="I5744" t="s">
        <v>49</v>
      </c>
      <c r="J5744" t="s">
        <v>879</v>
      </c>
      <c r="K5744" t="s">
        <v>880</v>
      </c>
      <c r="L5744" t="s">
        <v>40</v>
      </c>
      <c r="M5744" t="s">
        <v>26</v>
      </c>
      <c r="N5744" t="s">
        <v>1618</v>
      </c>
      <c r="O5744" t="s">
        <v>103</v>
      </c>
      <c r="P5744">
        <v>79109</v>
      </c>
      <c r="Q5744" t="s">
        <v>104</v>
      </c>
      <c r="R5744" t="s">
        <v>1619</v>
      </c>
      <c r="S5744" t="s">
        <v>31</v>
      </c>
      <c r="T5744" t="s">
        <v>32</v>
      </c>
      <c r="U5744" t="s">
        <v>1620</v>
      </c>
      <c r="V5744">
        <v>205.33279999999999</v>
      </c>
      <c r="W5744" t="s">
        <v>11050</v>
      </c>
      <c r="X5744">
        <v>2</v>
      </c>
      <c r="Y5744">
        <v>0.32</v>
      </c>
      <c r="Z5744" t="s">
        <v>11050</v>
      </c>
      <c r="AA5744">
        <v>-36.235199999999999</v>
      </c>
      <c r="AB5744">
        <v>139.626304</v>
      </c>
      <c r="AC5744">
        <v>139.626304</v>
      </c>
      <c r="AD5744">
        <v>65.706496000000001</v>
      </c>
    </row>
    <row r="5745" spans="1:30" x14ac:dyDescent="0.3">
      <c r="A5745">
        <v>1543</v>
      </c>
      <c r="B5745" t="s">
        <v>676</v>
      </c>
      <c r="C5745" s="1">
        <v>41708</v>
      </c>
      <c r="D5745" t="s">
        <v>11059</v>
      </c>
      <c r="E5745">
        <v>2014</v>
      </c>
      <c r="F5745">
        <v>1</v>
      </c>
      <c r="G5745" s="1">
        <v>41729</v>
      </c>
      <c r="H5745" s="1">
        <v>41712</v>
      </c>
      <c r="I5745" t="s">
        <v>49</v>
      </c>
      <c r="J5745" t="s">
        <v>677</v>
      </c>
      <c r="K5745" t="s">
        <v>678</v>
      </c>
      <c r="L5745" t="s">
        <v>25</v>
      </c>
      <c r="M5745" t="s">
        <v>26</v>
      </c>
      <c r="N5745" t="s">
        <v>679</v>
      </c>
      <c r="O5745" t="s">
        <v>103</v>
      </c>
      <c r="P5745">
        <v>78207</v>
      </c>
      <c r="Q5745" t="s">
        <v>104</v>
      </c>
      <c r="R5745" t="s">
        <v>687</v>
      </c>
      <c r="S5745" t="s">
        <v>31</v>
      </c>
      <c r="T5745" t="s">
        <v>35</v>
      </c>
      <c r="U5745" t="s">
        <v>688</v>
      </c>
      <c r="V5745">
        <v>1740.06</v>
      </c>
      <c r="W5745" t="s">
        <v>11050</v>
      </c>
      <c r="X5745">
        <v>9</v>
      </c>
      <c r="Y5745">
        <v>0.3</v>
      </c>
      <c r="Z5745" t="s">
        <v>11050</v>
      </c>
      <c r="AA5745">
        <v>-24.858000000000001</v>
      </c>
      <c r="AB5745">
        <v>1218.0419999999999</v>
      </c>
      <c r="AC5745">
        <v>1218.0419999999999</v>
      </c>
      <c r="AD5745">
        <v>522.01800000000003</v>
      </c>
    </row>
    <row r="5746" spans="1:30" x14ac:dyDescent="0.3">
      <c r="A5746">
        <v>5365</v>
      </c>
      <c r="B5746" t="s">
        <v>195</v>
      </c>
      <c r="C5746" s="1">
        <v>41658</v>
      </c>
      <c r="D5746" t="s">
        <v>11061</v>
      </c>
      <c r="E5746">
        <v>2014</v>
      </c>
      <c r="F5746">
        <v>7</v>
      </c>
      <c r="G5746" s="1">
        <v>41670</v>
      </c>
      <c r="H5746" s="1">
        <v>41659</v>
      </c>
      <c r="I5746" t="s">
        <v>49</v>
      </c>
      <c r="J5746" t="s">
        <v>196</v>
      </c>
      <c r="K5746" t="s">
        <v>197</v>
      </c>
      <c r="L5746" t="s">
        <v>101</v>
      </c>
      <c r="M5746" t="s">
        <v>26</v>
      </c>
      <c r="N5746" t="s">
        <v>183</v>
      </c>
      <c r="O5746" t="s">
        <v>103</v>
      </c>
      <c r="P5746">
        <v>77041</v>
      </c>
      <c r="Q5746" t="s">
        <v>104</v>
      </c>
      <c r="R5746" t="s">
        <v>200</v>
      </c>
      <c r="S5746" t="s">
        <v>31</v>
      </c>
      <c r="T5746" t="s">
        <v>32</v>
      </c>
      <c r="U5746" t="s">
        <v>201</v>
      </c>
      <c r="V5746">
        <v>532.39919999999995</v>
      </c>
      <c r="W5746" t="s">
        <v>11050</v>
      </c>
      <c r="X5746">
        <v>3</v>
      </c>
      <c r="Y5746">
        <v>0.32</v>
      </c>
      <c r="Z5746" t="s">
        <v>11050</v>
      </c>
      <c r="AA5746">
        <v>-46.976399999999998</v>
      </c>
      <c r="AB5746">
        <v>362.03145599999999</v>
      </c>
      <c r="AC5746">
        <v>362.03145599999999</v>
      </c>
      <c r="AD5746">
        <v>170.36774399999999</v>
      </c>
    </row>
    <row r="5747" spans="1:30" x14ac:dyDescent="0.3">
      <c r="A5747">
        <v>5463</v>
      </c>
      <c r="B5747" t="s">
        <v>195</v>
      </c>
      <c r="C5747" s="1">
        <v>41658</v>
      </c>
      <c r="D5747" t="s">
        <v>11061</v>
      </c>
      <c r="E5747">
        <v>2014</v>
      </c>
      <c r="F5747">
        <v>7</v>
      </c>
      <c r="G5747" s="1">
        <v>41670</v>
      </c>
      <c r="H5747" s="1">
        <v>41659</v>
      </c>
      <c r="I5747" t="s">
        <v>49</v>
      </c>
      <c r="J5747" t="s">
        <v>196</v>
      </c>
      <c r="K5747" t="s">
        <v>197</v>
      </c>
      <c r="L5747" t="s">
        <v>101</v>
      </c>
      <c r="M5747" t="s">
        <v>26</v>
      </c>
      <c r="N5747" t="s">
        <v>183</v>
      </c>
      <c r="O5747" t="s">
        <v>103</v>
      </c>
      <c r="P5747">
        <v>77041</v>
      </c>
      <c r="Q5747" t="s">
        <v>104</v>
      </c>
      <c r="R5747" t="s">
        <v>202</v>
      </c>
      <c r="S5747" t="s">
        <v>31</v>
      </c>
      <c r="T5747" t="s">
        <v>35</v>
      </c>
      <c r="U5747" t="s">
        <v>203</v>
      </c>
      <c r="V5747">
        <v>212.05799999999999</v>
      </c>
      <c r="W5747" t="s">
        <v>11050</v>
      </c>
      <c r="X5747">
        <v>3</v>
      </c>
      <c r="Y5747">
        <v>0.3</v>
      </c>
      <c r="Z5747" t="s">
        <v>11050</v>
      </c>
      <c r="AA5747">
        <v>-15.147</v>
      </c>
      <c r="AB5747">
        <v>148.44059999999999</v>
      </c>
      <c r="AC5747">
        <v>148.44059999999999</v>
      </c>
      <c r="AD5747">
        <v>63.617400000000004</v>
      </c>
    </row>
    <row r="5748" spans="1:30" x14ac:dyDescent="0.3">
      <c r="A5748">
        <v>4621</v>
      </c>
      <c r="B5748" t="s">
        <v>10901</v>
      </c>
      <c r="C5748" s="1">
        <v>43091</v>
      </c>
      <c r="D5748" t="s">
        <v>11049</v>
      </c>
      <c r="E5748">
        <v>2017</v>
      </c>
      <c r="F5748">
        <v>5</v>
      </c>
      <c r="G5748" s="1">
        <v>43100</v>
      </c>
      <c r="H5748" s="1">
        <v>43097</v>
      </c>
      <c r="I5748" t="s">
        <v>49</v>
      </c>
      <c r="J5748" t="s">
        <v>4201</v>
      </c>
      <c r="K5748" t="s">
        <v>4202</v>
      </c>
      <c r="L5748" t="s">
        <v>40</v>
      </c>
      <c r="M5748" t="s">
        <v>26</v>
      </c>
      <c r="N5748" t="s">
        <v>10505</v>
      </c>
      <c r="O5748" t="s">
        <v>103</v>
      </c>
      <c r="P5748">
        <v>77803</v>
      </c>
      <c r="Q5748" t="s">
        <v>104</v>
      </c>
      <c r="R5748" t="s">
        <v>5788</v>
      </c>
      <c r="S5748" t="s">
        <v>45</v>
      </c>
      <c r="T5748" t="s">
        <v>74</v>
      </c>
      <c r="U5748" t="s">
        <v>5789</v>
      </c>
      <c r="V5748">
        <v>22.385999999999999</v>
      </c>
      <c r="W5748" t="s">
        <v>11050</v>
      </c>
      <c r="X5748">
        <v>7</v>
      </c>
      <c r="Y5748">
        <v>0.8</v>
      </c>
      <c r="Z5748" t="s">
        <v>11050</v>
      </c>
      <c r="AA5748">
        <v>-35.817599999999999</v>
      </c>
      <c r="AB5748">
        <v>4.4771999999999998</v>
      </c>
      <c r="AC5748">
        <v>4.4771999999999998</v>
      </c>
      <c r="AD5748">
        <v>17.908799999999999</v>
      </c>
    </row>
    <row r="5749" spans="1:30" x14ac:dyDescent="0.3">
      <c r="A5749">
        <v>9685</v>
      </c>
      <c r="B5749" t="s">
        <v>10839</v>
      </c>
      <c r="C5749" s="1">
        <v>43083</v>
      </c>
      <c r="D5749" t="s">
        <v>11049</v>
      </c>
      <c r="E5749">
        <v>2017</v>
      </c>
      <c r="F5749">
        <v>4</v>
      </c>
      <c r="G5749" s="1">
        <v>43100</v>
      </c>
      <c r="H5749" s="1">
        <v>43087</v>
      </c>
      <c r="I5749" t="s">
        <v>49</v>
      </c>
      <c r="J5749" t="s">
        <v>1420</v>
      </c>
      <c r="K5749" t="s">
        <v>1421</v>
      </c>
      <c r="L5749" t="s">
        <v>25</v>
      </c>
      <c r="M5749" t="s">
        <v>26</v>
      </c>
      <c r="N5749" t="s">
        <v>679</v>
      </c>
      <c r="O5749" t="s">
        <v>103</v>
      </c>
      <c r="P5749">
        <v>78207</v>
      </c>
      <c r="Q5749" t="s">
        <v>104</v>
      </c>
      <c r="R5749" t="s">
        <v>898</v>
      </c>
      <c r="S5749" t="s">
        <v>45</v>
      </c>
      <c r="T5749" t="s">
        <v>74</v>
      </c>
      <c r="U5749" t="s">
        <v>899</v>
      </c>
      <c r="V5749">
        <v>8.8800000000000008</v>
      </c>
      <c r="W5749" t="s">
        <v>11050</v>
      </c>
      <c r="X5749">
        <v>5</v>
      </c>
      <c r="Y5749">
        <v>0.8</v>
      </c>
      <c r="Z5749" t="s">
        <v>11050</v>
      </c>
      <c r="AA5749">
        <v>-13.32</v>
      </c>
      <c r="AB5749">
        <v>1.776</v>
      </c>
      <c r="AC5749">
        <v>1.776</v>
      </c>
      <c r="AD5749">
        <v>7.1040000000000001</v>
      </c>
    </row>
    <row r="5750" spans="1:30" x14ac:dyDescent="0.3">
      <c r="A5750">
        <v>8779</v>
      </c>
      <c r="B5750" t="s">
        <v>10839</v>
      </c>
      <c r="C5750" s="1">
        <v>43080</v>
      </c>
      <c r="D5750" t="s">
        <v>11049</v>
      </c>
      <c r="E5750">
        <v>2017</v>
      </c>
      <c r="F5750">
        <v>1</v>
      </c>
      <c r="G5750" s="1">
        <v>43100</v>
      </c>
      <c r="H5750" s="1">
        <v>43086</v>
      </c>
      <c r="I5750" t="s">
        <v>49</v>
      </c>
      <c r="J5750" t="s">
        <v>1420</v>
      </c>
      <c r="K5750" t="s">
        <v>1421</v>
      </c>
      <c r="L5750" t="s">
        <v>25</v>
      </c>
      <c r="M5750" t="s">
        <v>26</v>
      </c>
      <c r="N5750" t="s">
        <v>679</v>
      </c>
      <c r="O5750" t="s">
        <v>103</v>
      </c>
      <c r="P5750">
        <v>78207</v>
      </c>
      <c r="Q5750" t="s">
        <v>104</v>
      </c>
      <c r="R5750" t="s">
        <v>1257</v>
      </c>
      <c r="S5750" t="s">
        <v>45</v>
      </c>
      <c r="T5750" t="s">
        <v>74</v>
      </c>
      <c r="U5750" t="s">
        <v>1258</v>
      </c>
      <c r="V5750">
        <v>2177.5839999999998</v>
      </c>
      <c r="W5750" t="s">
        <v>11050</v>
      </c>
      <c r="X5750">
        <v>8</v>
      </c>
      <c r="Y5750">
        <v>0.8</v>
      </c>
      <c r="Z5750" t="s">
        <v>11050</v>
      </c>
      <c r="AA5750">
        <v>-3701.8928000000001</v>
      </c>
      <c r="AB5750">
        <v>435.51679999999999</v>
      </c>
      <c r="AC5750">
        <v>435.51679999999999</v>
      </c>
      <c r="AD5750">
        <v>1742.0672</v>
      </c>
    </row>
    <row r="5751" spans="1:30" x14ac:dyDescent="0.3">
      <c r="A5751">
        <v>9683</v>
      </c>
      <c r="B5751" t="s">
        <v>10839</v>
      </c>
      <c r="C5751" s="1">
        <v>43080</v>
      </c>
      <c r="D5751" t="s">
        <v>11049</v>
      </c>
      <c r="E5751">
        <v>2017</v>
      </c>
      <c r="F5751">
        <v>1</v>
      </c>
      <c r="G5751" s="1">
        <v>43100</v>
      </c>
      <c r="H5751" s="1">
        <v>43086</v>
      </c>
      <c r="I5751" t="s">
        <v>49</v>
      </c>
      <c r="J5751" t="s">
        <v>1420</v>
      </c>
      <c r="K5751" t="s">
        <v>1421</v>
      </c>
      <c r="L5751" t="s">
        <v>25</v>
      </c>
      <c r="M5751" t="s">
        <v>26</v>
      </c>
      <c r="N5751" t="s">
        <v>679</v>
      </c>
      <c r="O5751" t="s">
        <v>103</v>
      </c>
      <c r="P5751">
        <v>78207</v>
      </c>
      <c r="Q5751" t="s">
        <v>104</v>
      </c>
      <c r="R5751" t="s">
        <v>1201</v>
      </c>
      <c r="S5751" t="s">
        <v>45</v>
      </c>
      <c r="T5751" t="s">
        <v>74</v>
      </c>
      <c r="U5751" t="s">
        <v>1202</v>
      </c>
      <c r="V5751">
        <v>16.783999999999999</v>
      </c>
      <c r="W5751" t="s">
        <v>11050</v>
      </c>
      <c r="X5751">
        <v>4</v>
      </c>
      <c r="Y5751">
        <v>0.8</v>
      </c>
      <c r="Z5751" t="s">
        <v>11050</v>
      </c>
      <c r="AA5751">
        <v>-26.854399999999998</v>
      </c>
      <c r="AB5751">
        <v>3.3567999999999998</v>
      </c>
      <c r="AC5751">
        <v>3.3567999999999998</v>
      </c>
      <c r="AD5751">
        <v>13.427199999999999</v>
      </c>
    </row>
    <row r="5752" spans="1:30" x14ac:dyDescent="0.3">
      <c r="A5752">
        <v>5411</v>
      </c>
      <c r="B5752" t="s">
        <v>10786</v>
      </c>
      <c r="C5752" s="1">
        <v>43077</v>
      </c>
      <c r="D5752" t="s">
        <v>11049</v>
      </c>
      <c r="E5752">
        <v>2017</v>
      </c>
      <c r="F5752">
        <v>5</v>
      </c>
      <c r="G5752" s="1">
        <v>43100</v>
      </c>
      <c r="H5752" s="1">
        <v>43081</v>
      </c>
      <c r="I5752" t="s">
        <v>49</v>
      </c>
      <c r="J5752" t="s">
        <v>2804</v>
      </c>
      <c r="K5752" t="s">
        <v>2805</v>
      </c>
      <c r="L5752" t="s">
        <v>101</v>
      </c>
      <c r="M5752" t="s">
        <v>26</v>
      </c>
      <c r="N5752" t="s">
        <v>1129</v>
      </c>
      <c r="O5752" t="s">
        <v>103</v>
      </c>
      <c r="P5752">
        <v>76017</v>
      </c>
      <c r="Q5752" t="s">
        <v>104</v>
      </c>
      <c r="R5752" t="s">
        <v>2448</v>
      </c>
      <c r="S5752" t="s">
        <v>45</v>
      </c>
      <c r="T5752" t="s">
        <v>74</v>
      </c>
      <c r="U5752" t="s">
        <v>2449</v>
      </c>
      <c r="V5752">
        <v>11.646000000000001</v>
      </c>
      <c r="W5752" t="s">
        <v>11050</v>
      </c>
      <c r="X5752">
        <v>9</v>
      </c>
      <c r="Y5752">
        <v>0.8</v>
      </c>
      <c r="Z5752" t="s">
        <v>11050</v>
      </c>
      <c r="AA5752">
        <v>-17.469000000000001</v>
      </c>
      <c r="AB5752">
        <v>2.3292000000000002</v>
      </c>
      <c r="AC5752">
        <v>2.3292000000000002</v>
      </c>
      <c r="AD5752">
        <v>9.3168000000000006</v>
      </c>
    </row>
    <row r="5753" spans="1:30" x14ac:dyDescent="0.3">
      <c r="A5753">
        <v>584</v>
      </c>
      <c r="B5753" t="s">
        <v>10697</v>
      </c>
      <c r="C5753" s="1">
        <v>43067</v>
      </c>
      <c r="D5753" t="s">
        <v>11052</v>
      </c>
      <c r="E5753">
        <v>2017</v>
      </c>
      <c r="F5753">
        <v>2</v>
      </c>
      <c r="G5753" s="1">
        <v>43069</v>
      </c>
      <c r="H5753" s="1">
        <v>43073</v>
      </c>
      <c r="I5753" t="s">
        <v>49</v>
      </c>
      <c r="J5753" t="s">
        <v>2859</v>
      </c>
      <c r="K5753" t="s">
        <v>2860</v>
      </c>
      <c r="L5753" t="s">
        <v>40</v>
      </c>
      <c r="M5753" t="s">
        <v>26</v>
      </c>
      <c r="N5753" t="s">
        <v>183</v>
      </c>
      <c r="O5753" t="s">
        <v>103</v>
      </c>
      <c r="P5753">
        <v>77095</v>
      </c>
      <c r="Q5753" t="s">
        <v>104</v>
      </c>
      <c r="R5753" t="s">
        <v>3132</v>
      </c>
      <c r="S5753" t="s">
        <v>45</v>
      </c>
      <c r="T5753" t="s">
        <v>74</v>
      </c>
      <c r="U5753" t="s">
        <v>3133</v>
      </c>
      <c r="V5753">
        <v>6.23</v>
      </c>
      <c r="W5753" t="s">
        <v>11050</v>
      </c>
      <c r="X5753">
        <v>5</v>
      </c>
      <c r="Y5753">
        <v>0.8</v>
      </c>
      <c r="Z5753" t="s">
        <v>11050</v>
      </c>
      <c r="AA5753">
        <v>-9.6564999999999994</v>
      </c>
      <c r="AB5753">
        <v>1.246</v>
      </c>
      <c r="AC5753">
        <v>1.246</v>
      </c>
      <c r="AD5753">
        <v>4.984</v>
      </c>
    </row>
    <row r="5754" spans="1:30" x14ac:dyDescent="0.3">
      <c r="A5754">
        <v>6747</v>
      </c>
      <c r="B5754" t="s">
        <v>10540</v>
      </c>
      <c r="C5754" s="1">
        <v>43051</v>
      </c>
      <c r="D5754" t="s">
        <v>11052</v>
      </c>
      <c r="E5754">
        <v>2017</v>
      </c>
      <c r="F5754">
        <v>7</v>
      </c>
      <c r="G5754" s="1">
        <v>43069</v>
      </c>
      <c r="H5754" s="1">
        <v>43057</v>
      </c>
      <c r="I5754" t="s">
        <v>49</v>
      </c>
      <c r="J5754" t="s">
        <v>4108</v>
      </c>
      <c r="K5754" t="s">
        <v>4109</v>
      </c>
      <c r="L5754" t="s">
        <v>101</v>
      </c>
      <c r="M5754" t="s">
        <v>26</v>
      </c>
      <c r="N5754" t="s">
        <v>816</v>
      </c>
      <c r="O5754" t="s">
        <v>103</v>
      </c>
      <c r="P5754">
        <v>75081</v>
      </c>
      <c r="Q5754" t="s">
        <v>104</v>
      </c>
      <c r="R5754" t="s">
        <v>5941</v>
      </c>
      <c r="S5754" t="s">
        <v>45</v>
      </c>
      <c r="T5754" t="s">
        <v>74</v>
      </c>
      <c r="U5754" t="s">
        <v>5942</v>
      </c>
      <c r="V5754">
        <v>6.8879999999999999</v>
      </c>
      <c r="W5754" t="s">
        <v>11050</v>
      </c>
      <c r="X5754">
        <v>3</v>
      </c>
      <c r="Y5754">
        <v>0.8</v>
      </c>
      <c r="Z5754" t="s">
        <v>11050</v>
      </c>
      <c r="AA5754">
        <v>-11.020799999999999</v>
      </c>
      <c r="AB5754">
        <v>1.3775999999999999</v>
      </c>
      <c r="AC5754">
        <v>1.3775999999999999</v>
      </c>
      <c r="AD5754">
        <v>5.5103999999999997</v>
      </c>
    </row>
    <row r="5755" spans="1:30" x14ac:dyDescent="0.3">
      <c r="A5755">
        <v>3560</v>
      </c>
      <c r="B5755" t="s">
        <v>10482</v>
      </c>
      <c r="C5755" s="1">
        <v>43044</v>
      </c>
      <c r="D5755" t="s">
        <v>11052</v>
      </c>
      <c r="E5755">
        <v>2017</v>
      </c>
      <c r="F5755">
        <v>7</v>
      </c>
      <c r="G5755" s="1">
        <v>43069</v>
      </c>
      <c r="H5755" s="1">
        <v>43051</v>
      </c>
      <c r="I5755" t="s">
        <v>49</v>
      </c>
      <c r="J5755" t="s">
        <v>1027</v>
      </c>
      <c r="K5755" t="s">
        <v>1028</v>
      </c>
      <c r="L5755" t="s">
        <v>40</v>
      </c>
      <c r="M5755" t="s">
        <v>26</v>
      </c>
      <c r="N5755" t="s">
        <v>679</v>
      </c>
      <c r="O5755" t="s">
        <v>103</v>
      </c>
      <c r="P5755">
        <v>78207</v>
      </c>
      <c r="Q5755" t="s">
        <v>104</v>
      </c>
      <c r="R5755" t="s">
        <v>1201</v>
      </c>
      <c r="S5755" t="s">
        <v>45</v>
      </c>
      <c r="T5755" t="s">
        <v>74</v>
      </c>
      <c r="U5755" t="s">
        <v>1202</v>
      </c>
      <c r="V5755">
        <v>29.372</v>
      </c>
      <c r="W5755" t="s">
        <v>11050</v>
      </c>
      <c r="X5755">
        <v>7</v>
      </c>
      <c r="Y5755">
        <v>0.8</v>
      </c>
      <c r="Z5755" t="s">
        <v>11050</v>
      </c>
      <c r="AA5755">
        <v>-46.995199999999997</v>
      </c>
      <c r="AB5755">
        <v>5.8743999999999996</v>
      </c>
      <c r="AC5755">
        <v>5.8743999999999996</v>
      </c>
      <c r="AD5755">
        <v>23.497599999999998</v>
      </c>
    </row>
    <row r="5756" spans="1:30" x14ac:dyDescent="0.3">
      <c r="A5756">
        <v>416</v>
      </c>
      <c r="B5756" t="s">
        <v>10435</v>
      </c>
      <c r="C5756" s="1">
        <v>43041</v>
      </c>
      <c r="D5756" t="s">
        <v>11052</v>
      </c>
      <c r="E5756">
        <v>2017</v>
      </c>
      <c r="F5756">
        <v>4</v>
      </c>
      <c r="G5756" s="1">
        <v>43069</v>
      </c>
      <c r="H5756" s="1">
        <v>43045</v>
      </c>
      <c r="I5756" t="s">
        <v>49</v>
      </c>
      <c r="J5756" t="s">
        <v>3835</v>
      </c>
      <c r="K5756" t="s">
        <v>3836</v>
      </c>
      <c r="L5756" t="s">
        <v>25</v>
      </c>
      <c r="M5756" t="s">
        <v>26</v>
      </c>
      <c r="N5756" t="s">
        <v>183</v>
      </c>
      <c r="O5756" t="s">
        <v>103</v>
      </c>
      <c r="P5756">
        <v>77041</v>
      </c>
      <c r="Q5756" t="s">
        <v>104</v>
      </c>
      <c r="R5756" t="s">
        <v>167</v>
      </c>
      <c r="S5756" t="s">
        <v>45</v>
      </c>
      <c r="T5756" t="s">
        <v>74</v>
      </c>
      <c r="U5756" t="s">
        <v>168</v>
      </c>
      <c r="V5756">
        <v>32.06</v>
      </c>
      <c r="W5756" t="s">
        <v>11050</v>
      </c>
      <c r="X5756">
        <v>10</v>
      </c>
      <c r="Y5756">
        <v>0.8</v>
      </c>
      <c r="Z5756" t="s">
        <v>11050</v>
      </c>
      <c r="AA5756">
        <v>-51.295999999999999</v>
      </c>
      <c r="AB5756">
        <v>6.4119999999999999</v>
      </c>
      <c r="AC5756">
        <v>6.4119999999999999</v>
      </c>
      <c r="AD5756">
        <v>25.648</v>
      </c>
    </row>
    <row r="5757" spans="1:30" x14ac:dyDescent="0.3">
      <c r="A5757">
        <v>8884</v>
      </c>
      <c r="B5757" t="s">
        <v>10350</v>
      </c>
      <c r="C5757" s="1">
        <v>43030</v>
      </c>
      <c r="D5757" t="s">
        <v>11053</v>
      </c>
      <c r="E5757">
        <v>2017</v>
      </c>
      <c r="F5757">
        <v>7</v>
      </c>
      <c r="G5757" s="1">
        <v>43039</v>
      </c>
      <c r="H5757" s="1">
        <v>43032</v>
      </c>
      <c r="I5757" t="s">
        <v>49</v>
      </c>
      <c r="J5757" t="s">
        <v>6052</v>
      </c>
      <c r="K5757" t="s">
        <v>6053</v>
      </c>
      <c r="L5757" t="s">
        <v>25</v>
      </c>
      <c r="M5757" t="s">
        <v>26</v>
      </c>
      <c r="N5757" t="s">
        <v>183</v>
      </c>
      <c r="O5757" t="s">
        <v>103</v>
      </c>
      <c r="P5757">
        <v>77070</v>
      </c>
      <c r="Q5757" t="s">
        <v>104</v>
      </c>
      <c r="R5757" t="s">
        <v>2919</v>
      </c>
      <c r="S5757" t="s">
        <v>45</v>
      </c>
      <c r="T5757" t="s">
        <v>74</v>
      </c>
      <c r="U5757" t="s">
        <v>2920</v>
      </c>
      <c r="V5757">
        <v>1.248</v>
      </c>
      <c r="W5757" t="s">
        <v>11050</v>
      </c>
      <c r="X5757">
        <v>2</v>
      </c>
      <c r="Y5757">
        <v>0.8</v>
      </c>
      <c r="Z5757" t="s">
        <v>11050</v>
      </c>
      <c r="AA5757">
        <v>-1.9343999999999999</v>
      </c>
      <c r="AB5757">
        <v>0.24959999999999999</v>
      </c>
      <c r="AC5757">
        <v>0.24959999999999999</v>
      </c>
      <c r="AD5757">
        <v>0.99839999999999995</v>
      </c>
    </row>
    <row r="5758" spans="1:30" x14ac:dyDescent="0.3">
      <c r="A5758">
        <v>5698</v>
      </c>
      <c r="B5758" t="s">
        <v>10318</v>
      </c>
      <c r="C5758" s="1">
        <v>43022</v>
      </c>
      <c r="D5758" t="s">
        <v>11053</v>
      </c>
      <c r="E5758">
        <v>2017</v>
      </c>
      <c r="F5758">
        <v>6</v>
      </c>
      <c r="G5758" s="1">
        <v>43039</v>
      </c>
      <c r="H5758" s="1">
        <v>43026</v>
      </c>
      <c r="I5758" t="s">
        <v>49</v>
      </c>
      <c r="J5758" t="s">
        <v>480</v>
      </c>
      <c r="K5758" t="s">
        <v>481</v>
      </c>
      <c r="L5758" t="s">
        <v>40</v>
      </c>
      <c r="M5758" t="s">
        <v>26</v>
      </c>
      <c r="N5758" t="s">
        <v>1239</v>
      </c>
      <c r="O5758" t="s">
        <v>103</v>
      </c>
      <c r="P5758">
        <v>78745</v>
      </c>
      <c r="Q5758" t="s">
        <v>104</v>
      </c>
      <c r="R5758" t="s">
        <v>413</v>
      </c>
      <c r="S5758" t="s">
        <v>45</v>
      </c>
      <c r="T5758" t="s">
        <v>74</v>
      </c>
      <c r="U5758" t="s">
        <v>414</v>
      </c>
      <c r="V5758">
        <v>13.183999999999999</v>
      </c>
      <c r="W5758" t="s">
        <v>11050</v>
      </c>
      <c r="X5758">
        <v>4</v>
      </c>
      <c r="Y5758">
        <v>0.8</v>
      </c>
      <c r="Z5758" t="s">
        <v>11050</v>
      </c>
      <c r="AA5758">
        <v>-20.435199999999998</v>
      </c>
      <c r="AB5758">
        <v>2.6368</v>
      </c>
      <c r="AC5758">
        <v>2.6368</v>
      </c>
      <c r="AD5758">
        <v>10.5472</v>
      </c>
    </row>
    <row r="5759" spans="1:30" x14ac:dyDescent="0.3">
      <c r="A5759">
        <v>3711</v>
      </c>
      <c r="B5759" t="s">
        <v>10318</v>
      </c>
      <c r="C5759" s="1">
        <v>43022</v>
      </c>
      <c r="D5759" t="s">
        <v>11053</v>
      </c>
      <c r="E5759">
        <v>2017</v>
      </c>
      <c r="F5759">
        <v>6</v>
      </c>
      <c r="G5759" s="1">
        <v>43039</v>
      </c>
      <c r="H5759" s="1">
        <v>43027</v>
      </c>
      <c r="I5759" t="s">
        <v>49</v>
      </c>
      <c r="J5759" t="s">
        <v>480</v>
      </c>
      <c r="K5759" t="s">
        <v>481</v>
      </c>
      <c r="L5759" t="s">
        <v>40</v>
      </c>
      <c r="M5759" t="s">
        <v>26</v>
      </c>
      <c r="N5759" t="s">
        <v>1239</v>
      </c>
      <c r="O5759" t="s">
        <v>103</v>
      </c>
      <c r="P5759">
        <v>78745</v>
      </c>
      <c r="Q5759" t="s">
        <v>104</v>
      </c>
      <c r="R5759" t="s">
        <v>4335</v>
      </c>
      <c r="S5759" t="s">
        <v>45</v>
      </c>
      <c r="T5759" t="s">
        <v>74</v>
      </c>
      <c r="U5759" t="s">
        <v>4336</v>
      </c>
      <c r="V5759">
        <v>18.527999999999999</v>
      </c>
      <c r="W5759" t="s">
        <v>11050</v>
      </c>
      <c r="X5759">
        <v>6</v>
      </c>
      <c r="Y5759">
        <v>0.8</v>
      </c>
      <c r="Z5759" t="s">
        <v>11050</v>
      </c>
      <c r="AA5759">
        <v>-27.792000000000002</v>
      </c>
      <c r="AB5759">
        <v>3.7056</v>
      </c>
      <c r="AC5759">
        <v>3.7056</v>
      </c>
      <c r="AD5759">
        <v>14.8224</v>
      </c>
    </row>
    <row r="5760" spans="1:30" x14ac:dyDescent="0.3">
      <c r="A5760">
        <v>7663</v>
      </c>
      <c r="B5760" t="s">
        <v>10233</v>
      </c>
      <c r="C5760" s="1">
        <v>43009</v>
      </c>
      <c r="D5760" t="s">
        <v>11053</v>
      </c>
      <c r="E5760">
        <v>2017</v>
      </c>
      <c r="F5760">
        <v>7</v>
      </c>
      <c r="G5760" s="1">
        <v>43039</v>
      </c>
      <c r="H5760" s="1">
        <v>43011</v>
      </c>
      <c r="I5760" t="s">
        <v>49</v>
      </c>
      <c r="J5760" t="s">
        <v>1536</v>
      </c>
      <c r="K5760" t="s">
        <v>1537</v>
      </c>
      <c r="L5760" t="s">
        <v>40</v>
      </c>
      <c r="M5760" t="s">
        <v>26</v>
      </c>
      <c r="N5760" t="s">
        <v>102</v>
      </c>
      <c r="O5760" t="s">
        <v>103</v>
      </c>
      <c r="P5760">
        <v>76106</v>
      </c>
      <c r="Q5760" t="s">
        <v>104</v>
      </c>
      <c r="R5760" t="s">
        <v>107</v>
      </c>
      <c r="S5760" t="s">
        <v>45</v>
      </c>
      <c r="T5760" t="s">
        <v>74</v>
      </c>
      <c r="U5760" t="s">
        <v>108</v>
      </c>
      <c r="V5760">
        <v>1.696</v>
      </c>
      <c r="W5760" t="s">
        <v>11050</v>
      </c>
      <c r="X5760">
        <v>2</v>
      </c>
      <c r="Y5760">
        <v>0.8</v>
      </c>
      <c r="Z5760" t="s">
        <v>11050</v>
      </c>
      <c r="AA5760">
        <v>-2.544</v>
      </c>
      <c r="AB5760">
        <v>0.3392</v>
      </c>
      <c r="AC5760">
        <v>0.3392</v>
      </c>
      <c r="AD5760">
        <v>1.3568</v>
      </c>
    </row>
    <row r="5761" spans="1:30" x14ac:dyDescent="0.3">
      <c r="A5761">
        <v>9802</v>
      </c>
      <c r="B5761" t="s">
        <v>10233</v>
      </c>
      <c r="C5761" s="1">
        <v>43008</v>
      </c>
      <c r="D5761" t="s">
        <v>11054</v>
      </c>
      <c r="E5761">
        <v>2017</v>
      </c>
      <c r="F5761">
        <v>6</v>
      </c>
      <c r="G5761" s="1">
        <v>43008</v>
      </c>
      <c r="H5761" s="1">
        <v>43011</v>
      </c>
      <c r="I5761" t="s">
        <v>49</v>
      </c>
      <c r="J5761" t="s">
        <v>1536</v>
      </c>
      <c r="K5761" t="s">
        <v>1537</v>
      </c>
      <c r="L5761" t="s">
        <v>40</v>
      </c>
      <c r="M5761" t="s">
        <v>26</v>
      </c>
      <c r="N5761" t="s">
        <v>102</v>
      </c>
      <c r="O5761" t="s">
        <v>103</v>
      </c>
      <c r="P5761">
        <v>76106</v>
      </c>
      <c r="Q5761" t="s">
        <v>104</v>
      </c>
      <c r="R5761" t="s">
        <v>1622</v>
      </c>
      <c r="S5761" t="s">
        <v>45</v>
      </c>
      <c r="T5761" t="s">
        <v>74</v>
      </c>
      <c r="U5761" t="s">
        <v>1623</v>
      </c>
      <c r="V5761">
        <v>7.98</v>
      </c>
      <c r="W5761" t="s">
        <v>11050</v>
      </c>
      <c r="X5761">
        <v>5</v>
      </c>
      <c r="Y5761">
        <v>0.8</v>
      </c>
      <c r="Z5761" t="s">
        <v>11050</v>
      </c>
      <c r="AA5761">
        <v>-13.167</v>
      </c>
      <c r="AB5761">
        <v>1.5960000000000001</v>
      </c>
      <c r="AC5761">
        <v>1.5960000000000001</v>
      </c>
      <c r="AD5761">
        <v>6.3840000000000003</v>
      </c>
    </row>
    <row r="5762" spans="1:30" x14ac:dyDescent="0.3">
      <c r="A5762">
        <v>6103</v>
      </c>
      <c r="B5762" t="s">
        <v>10163</v>
      </c>
      <c r="C5762" s="1">
        <v>42997</v>
      </c>
      <c r="D5762" t="s">
        <v>11054</v>
      </c>
      <c r="E5762">
        <v>2017</v>
      </c>
      <c r="F5762">
        <v>2</v>
      </c>
      <c r="G5762" s="1">
        <v>43008</v>
      </c>
      <c r="H5762" s="1">
        <v>43003</v>
      </c>
      <c r="I5762" t="s">
        <v>49</v>
      </c>
      <c r="J5762" t="s">
        <v>911</v>
      </c>
      <c r="K5762" t="s">
        <v>912</v>
      </c>
      <c r="L5762" t="s">
        <v>40</v>
      </c>
      <c r="M5762" t="s">
        <v>26</v>
      </c>
      <c r="N5762" t="s">
        <v>816</v>
      </c>
      <c r="O5762" t="s">
        <v>103</v>
      </c>
      <c r="P5762">
        <v>75217</v>
      </c>
      <c r="Q5762" t="s">
        <v>104</v>
      </c>
      <c r="R5762" t="s">
        <v>2697</v>
      </c>
      <c r="S5762" t="s">
        <v>45</v>
      </c>
      <c r="T5762" t="s">
        <v>74</v>
      </c>
      <c r="U5762" t="s">
        <v>2698</v>
      </c>
      <c r="V5762">
        <v>760.98</v>
      </c>
      <c r="W5762" t="s">
        <v>11050</v>
      </c>
      <c r="X5762">
        <v>5</v>
      </c>
      <c r="Y5762">
        <v>0.8</v>
      </c>
      <c r="Z5762" t="s">
        <v>11050</v>
      </c>
      <c r="AA5762">
        <v>-1141.47</v>
      </c>
      <c r="AB5762">
        <v>152.196</v>
      </c>
      <c r="AC5762">
        <v>152.196</v>
      </c>
      <c r="AD5762">
        <v>608.78399999999999</v>
      </c>
    </row>
    <row r="5763" spans="1:30" x14ac:dyDescent="0.3">
      <c r="A5763">
        <v>7495</v>
      </c>
      <c r="B5763" t="s">
        <v>10081</v>
      </c>
      <c r="C5763" s="1">
        <v>42989</v>
      </c>
      <c r="D5763" t="s">
        <v>11054</v>
      </c>
      <c r="E5763">
        <v>2017</v>
      </c>
      <c r="F5763">
        <v>1</v>
      </c>
      <c r="G5763" s="1">
        <v>43008</v>
      </c>
      <c r="H5763" s="1">
        <v>42993</v>
      </c>
      <c r="I5763" t="s">
        <v>49</v>
      </c>
      <c r="J5763" t="s">
        <v>2662</v>
      </c>
      <c r="K5763" t="s">
        <v>2663</v>
      </c>
      <c r="L5763" t="s">
        <v>101</v>
      </c>
      <c r="M5763" t="s">
        <v>26</v>
      </c>
      <c r="N5763" t="s">
        <v>816</v>
      </c>
      <c r="O5763" t="s">
        <v>103</v>
      </c>
      <c r="P5763">
        <v>75217</v>
      </c>
      <c r="Q5763" t="s">
        <v>104</v>
      </c>
      <c r="R5763" t="s">
        <v>4745</v>
      </c>
      <c r="S5763" t="s">
        <v>45</v>
      </c>
      <c r="T5763" t="s">
        <v>74</v>
      </c>
      <c r="U5763" t="s">
        <v>4746</v>
      </c>
      <c r="V5763">
        <v>8.8559999999999999</v>
      </c>
      <c r="W5763" t="s">
        <v>11050</v>
      </c>
      <c r="X5763">
        <v>9</v>
      </c>
      <c r="Y5763">
        <v>0.8</v>
      </c>
      <c r="Z5763" t="s">
        <v>11050</v>
      </c>
      <c r="AA5763">
        <v>-14.169600000000001</v>
      </c>
      <c r="AB5763">
        <v>1.7712000000000001</v>
      </c>
      <c r="AC5763">
        <v>1.7712000000000001</v>
      </c>
      <c r="AD5763">
        <v>7.0848000000000004</v>
      </c>
    </row>
    <row r="5764" spans="1:30" x14ac:dyDescent="0.3">
      <c r="A5764">
        <v>4368</v>
      </c>
      <c r="B5764" t="s">
        <v>10075</v>
      </c>
      <c r="C5764" s="1">
        <v>42988</v>
      </c>
      <c r="D5764" t="s">
        <v>11054</v>
      </c>
      <c r="E5764">
        <v>2017</v>
      </c>
      <c r="F5764">
        <v>7</v>
      </c>
      <c r="G5764" s="1">
        <v>43008</v>
      </c>
      <c r="H5764" s="1">
        <v>42993</v>
      </c>
      <c r="I5764" t="s">
        <v>49</v>
      </c>
      <c r="J5764" t="s">
        <v>4494</v>
      </c>
      <c r="K5764" t="s">
        <v>4495</v>
      </c>
      <c r="L5764" t="s">
        <v>25</v>
      </c>
      <c r="M5764" t="s">
        <v>26</v>
      </c>
      <c r="N5764" t="s">
        <v>4888</v>
      </c>
      <c r="O5764" t="s">
        <v>103</v>
      </c>
      <c r="P5764">
        <v>79424</v>
      </c>
      <c r="Q5764" t="s">
        <v>104</v>
      </c>
      <c r="R5764" t="s">
        <v>3925</v>
      </c>
      <c r="S5764" t="s">
        <v>45</v>
      </c>
      <c r="T5764" t="s">
        <v>74</v>
      </c>
      <c r="U5764" t="s">
        <v>3926</v>
      </c>
      <c r="V5764">
        <v>6.08</v>
      </c>
      <c r="W5764" t="s">
        <v>11050</v>
      </c>
      <c r="X5764">
        <v>1</v>
      </c>
      <c r="Y5764">
        <v>0.8</v>
      </c>
      <c r="Z5764" t="s">
        <v>11050</v>
      </c>
      <c r="AA5764">
        <v>-10.336</v>
      </c>
      <c r="AB5764">
        <v>1.216</v>
      </c>
      <c r="AC5764">
        <v>1.216</v>
      </c>
      <c r="AD5764">
        <v>4.8639999999999999</v>
      </c>
    </row>
    <row r="5765" spans="1:30" x14ac:dyDescent="0.3">
      <c r="A5765">
        <v>5579</v>
      </c>
      <c r="B5765" t="s">
        <v>10047</v>
      </c>
      <c r="C5765" s="1">
        <v>42987</v>
      </c>
      <c r="D5765" t="s">
        <v>11054</v>
      </c>
      <c r="E5765">
        <v>2017</v>
      </c>
      <c r="F5765">
        <v>6</v>
      </c>
      <c r="G5765" s="1">
        <v>43008</v>
      </c>
      <c r="H5765" s="1">
        <v>42991</v>
      </c>
      <c r="I5765" t="s">
        <v>49</v>
      </c>
      <c r="J5765" t="s">
        <v>4806</v>
      </c>
      <c r="K5765" t="s">
        <v>4807</v>
      </c>
      <c r="L5765" t="s">
        <v>25</v>
      </c>
      <c r="M5765" t="s">
        <v>26</v>
      </c>
      <c r="N5765" t="s">
        <v>183</v>
      </c>
      <c r="O5765" t="s">
        <v>103</v>
      </c>
      <c r="P5765">
        <v>77070</v>
      </c>
      <c r="Q5765" t="s">
        <v>104</v>
      </c>
      <c r="R5765" t="s">
        <v>4650</v>
      </c>
      <c r="S5765" t="s">
        <v>45</v>
      </c>
      <c r="T5765" t="s">
        <v>74</v>
      </c>
      <c r="U5765" t="s">
        <v>4651</v>
      </c>
      <c r="V5765">
        <v>25.68</v>
      </c>
      <c r="W5765" t="s">
        <v>11050</v>
      </c>
      <c r="X5765">
        <v>3</v>
      </c>
      <c r="Y5765">
        <v>0.8</v>
      </c>
      <c r="Z5765" t="s">
        <v>11050</v>
      </c>
      <c r="AA5765">
        <v>-39.804000000000002</v>
      </c>
      <c r="AB5765">
        <v>5.1360000000000001</v>
      </c>
      <c r="AC5765">
        <v>5.1360000000000001</v>
      </c>
      <c r="AD5765">
        <v>20.544</v>
      </c>
    </row>
    <row r="5766" spans="1:30" x14ac:dyDescent="0.3">
      <c r="A5766">
        <v>5580</v>
      </c>
      <c r="B5766" t="s">
        <v>10047</v>
      </c>
      <c r="C5766" s="1">
        <v>42987</v>
      </c>
      <c r="D5766" t="s">
        <v>11054</v>
      </c>
      <c r="E5766">
        <v>2017</v>
      </c>
      <c r="F5766">
        <v>6</v>
      </c>
      <c r="G5766" s="1">
        <v>43008</v>
      </c>
      <c r="H5766" s="1">
        <v>42991</v>
      </c>
      <c r="I5766" t="s">
        <v>49</v>
      </c>
      <c r="J5766" t="s">
        <v>4806</v>
      </c>
      <c r="K5766" t="s">
        <v>4807</v>
      </c>
      <c r="L5766" t="s">
        <v>25</v>
      </c>
      <c r="M5766" t="s">
        <v>26</v>
      </c>
      <c r="N5766" t="s">
        <v>183</v>
      </c>
      <c r="O5766" t="s">
        <v>103</v>
      </c>
      <c r="P5766">
        <v>77070</v>
      </c>
      <c r="Q5766" t="s">
        <v>104</v>
      </c>
      <c r="R5766" t="s">
        <v>1345</v>
      </c>
      <c r="S5766" t="s">
        <v>45</v>
      </c>
      <c r="T5766" t="s">
        <v>74</v>
      </c>
      <c r="U5766" t="s">
        <v>1346</v>
      </c>
      <c r="V5766">
        <v>12.384</v>
      </c>
      <c r="W5766" t="s">
        <v>11050</v>
      </c>
      <c r="X5766">
        <v>3</v>
      </c>
      <c r="Y5766">
        <v>0.8</v>
      </c>
      <c r="Z5766" t="s">
        <v>11050</v>
      </c>
      <c r="AA5766">
        <v>-19.814399999999999</v>
      </c>
      <c r="AB5766">
        <v>2.4767999999999999</v>
      </c>
      <c r="AC5766">
        <v>2.4767999999999999</v>
      </c>
      <c r="AD5766">
        <v>9.9071999999999996</v>
      </c>
    </row>
    <row r="5767" spans="1:30" x14ac:dyDescent="0.3">
      <c r="A5767">
        <v>9031</v>
      </c>
      <c r="B5767" t="s">
        <v>9960</v>
      </c>
      <c r="C5767" s="1">
        <v>42982</v>
      </c>
      <c r="D5767" t="s">
        <v>11054</v>
      </c>
      <c r="E5767">
        <v>2017</v>
      </c>
      <c r="F5767">
        <v>1</v>
      </c>
      <c r="G5767" s="1">
        <v>43008</v>
      </c>
      <c r="H5767" s="1">
        <v>42983</v>
      </c>
      <c r="I5767" t="s">
        <v>49</v>
      </c>
      <c r="J5767" t="s">
        <v>5530</v>
      </c>
      <c r="K5767" t="s">
        <v>5531</v>
      </c>
      <c r="L5767" t="s">
        <v>25</v>
      </c>
      <c r="M5767" t="s">
        <v>26</v>
      </c>
      <c r="N5767" t="s">
        <v>183</v>
      </c>
      <c r="O5767" t="s">
        <v>103</v>
      </c>
      <c r="P5767">
        <v>77095</v>
      </c>
      <c r="Q5767" t="s">
        <v>104</v>
      </c>
      <c r="R5767" t="s">
        <v>3575</v>
      </c>
      <c r="S5767" t="s">
        <v>45</v>
      </c>
      <c r="T5767" t="s">
        <v>74</v>
      </c>
      <c r="U5767" t="s">
        <v>8596</v>
      </c>
      <c r="V5767">
        <v>15.624000000000001</v>
      </c>
      <c r="W5767" t="s">
        <v>11050</v>
      </c>
      <c r="X5767">
        <v>2</v>
      </c>
      <c r="Y5767">
        <v>0.8</v>
      </c>
      <c r="Z5767" t="s">
        <v>11050</v>
      </c>
      <c r="AA5767">
        <v>-24.9984</v>
      </c>
      <c r="AB5767">
        <v>3.1248</v>
      </c>
      <c r="AC5767">
        <v>3.1248</v>
      </c>
      <c r="AD5767">
        <v>12.4992</v>
      </c>
    </row>
    <row r="5768" spans="1:30" x14ac:dyDescent="0.3">
      <c r="A5768">
        <v>4415</v>
      </c>
      <c r="B5768" t="s">
        <v>9906</v>
      </c>
      <c r="C5768" s="1">
        <v>42966</v>
      </c>
      <c r="D5768" t="s">
        <v>11055</v>
      </c>
      <c r="E5768">
        <v>2017</v>
      </c>
      <c r="F5768">
        <v>6</v>
      </c>
      <c r="G5768" s="1">
        <v>42978</v>
      </c>
      <c r="H5768" s="1">
        <v>42971</v>
      </c>
      <c r="I5768" t="s">
        <v>49</v>
      </c>
      <c r="J5768" t="s">
        <v>6699</v>
      </c>
      <c r="K5768" t="s">
        <v>6700</v>
      </c>
      <c r="L5768" t="s">
        <v>25</v>
      </c>
      <c r="M5768" t="s">
        <v>26</v>
      </c>
      <c r="N5768" t="s">
        <v>816</v>
      </c>
      <c r="O5768" t="s">
        <v>103</v>
      </c>
      <c r="P5768">
        <v>75217</v>
      </c>
      <c r="Q5768" t="s">
        <v>104</v>
      </c>
      <c r="R5768" t="s">
        <v>445</v>
      </c>
      <c r="S5768" t="s">
        <v>45</v>
      </c>
      <c r="T5768" t="s">
        <v>74</v>
      </c>
      <c r="U5768" t="s">
        <v>446</v>
      </c>
      <c r="V5768">
        <v>1.788</v>
      </c>
      <c r="W5768" t="s">
        <v>11050</v>
      </c>
      <c r="X5768">
        <v>3</v>
      </c>
      <c r="Y5768">
        <v>0.8</v>
      </c>
      <c r="Z5768" t="s">
        <v>11050</v>
      </c>
      <c r="AA5768">
        <v>-3.0396000000000001</v>
      </c>
      <c r="AB5768">
        <v>0.35759999999999997</v>
      </c>
      <c r="AC5768">
        <v>0.35759999999999997</v>
      </c>
      <c r="AD5768">
        <v>1.4303999999999999</v>
      </c>
    </row>
    <row r="5769" spans="1:30" x14ac:dyDescent="0.3">
      <c r="A5769">
        <v>7403</v>
      </c>
      <c r="B5769" t="s">
        <v>9853</v>
      </c>
      <c r="C5769" s="1">
        <v>42954</v>
      </c>
      <c r="D5769" t="s">
        <v>11055</v>
      </c>
      <c r="E5769">
        <v>2017</v>
      </c>
      <c r="F5769">
        <v>1</v>
      </c>
      <c r="G5769" s="1">
        <v>42978</v>
      </c>
      <c r="H5769" s="1">
        <v>42958</v>
      </c>
      <c r="I5769" t="s">
        <v>49</v>
      </c>
      <c r="J5769" t="s">
        <v>8656</v>
      </c>
      <c r="K5769" t="s">
        <v>8657</v>
      </c>
      <c r="L5769" t="s">
        <v>25</v>
      </c>
      <c r="M5769" t="s">
        <v>26</v>
      </c>
      <c r="N5769" t="s">
        <v>183</v>
      </c>
      <c r="O5769" t="s">
        <v>103</v>
      </c>
      <c r="P5769">
        <v>77070</v>
      </c>
      <c r="Q5769" t="s">
        <v>104</v>
      </c>
      <c r="R5769" t="s">
        <v>3011</v>
      </c>
      <c r="S5769" t="s">
        <v>45</v>
      </c>
      <c r="T5769" t="s">
        <v>74</v>
      </c>
      <c r="U5769" t="s">
        <v>3012</v>
      </c>
      <c r="V5769">
        <v>2.9340000000000002</v>
      </c>
      <c r="W5769" t="s">
        <v>11050</v>
      </c>
      <c r="X5769">
        <v>3</v>
      </c>
      <c r="Y5769">
        <v>0.8</v>
      </c>
      <c r="Z5769" t="s">
        <v>11050</v>
      </c>
      <c r="AA5769">
        <v>-4.9878</v>
      </c>
      <c r="AB5769">
        <v>0.58679999999999999</v>
      </c>
      <c r="AC5769">
        <v>0.58679999999999999</v>
      </c>
      <c r="AD5769">
        <v>2.3472</v>
      </c>
    </row>
    <row r="5770" spans="1:30" x14ac:dyDescent="0.3">
      <c r="A5770">
        <v>1737</v>
      </c>
      <c r="B5770" t="s">
        <v>9818</v>
      </c>
      <c r="C5770" s="1">
        <v>42942</v>
      </c>
      <c r="D5770" t="s">
        <v>11056</v>
      </c>
      <c r="E5770">
        <v>2017</v>
      </c>
      <c r="F5770">
        <v>3</v>
      </c>
      <c r="G5770" s="1">
        <v>42947</v>
      </c>
      <c r="H5770" s="1">
        <v>42948</v>
      </c>
      <c r="I5770" t="s">
        <v>49</v>
      </c>
      <c r="J5770" t="s">
        <v>464</v>
      </c>
      <c r="K5770" t="s">
        <v>465</v>
      </c>
      <c r="L5770" t="s">
        <v>25</v>
      </c>
      <c r="M5770" t="s">
        <v>26</v>
      </c>
      <c r="N5770" t="s">
        <v>1685</v>
      </c>
      <c r="O5770" t="s">
        <v>103</v>
      </c>
      <c r="P5770">
        <v>77340</v>
      </c>
      <c r="Q5770" t="s">
        <v>104</v>
      </c>
      <c r="R5770" t="s">
        <v>2448</v>
      </c>
      <c r="S5770" t="s">
        <v>45</v>
      </c>
      <c r="T5770" t="s">
        <v>74</v>
      </c>
      <c r="U5770" t="s">
        <v>2449</v>
      </c>
      <c r="V5770">
        <v>6.47</v>
      </c>
      <c r="W5770" t="s">
        <v>11050</v>
      </c>
      <c r="X5770">
        <v>5</v>
      </c>
      <c r="Y5770">
        <v>0.8</v>
      </c>
      <c r="Z5770" t="s">
        <v>11050</v>
      </c>
      <c r="AA5770">
        <v>-9.7050000000000001</v>
      </c>
      <c r="AB5770">
        <v>1.294</v>
      </c>
      <c r="AC5770">
        <v>1.294</v>
      </c>
      <c r="AD5770">
        <v>5.1760000000000002</v>
      </c>
    </row>
    <row r="5771" spans="1:30" x14ac:dyDescent="0.3">
      <c r="A5771">
        <v>1845</v>
      </c>
      <c r="B5771" t="s">
        <v>9818</v>
      </c>
      <c r="C5771" s="1">
        <v>42942</v>
      </c>
      <c r="D5771" t="s">
        <v>11056</v>
      </c>
      <c r="E5771">
        <v>2017</v>
      </c>
      <c r="F5771">
        <v>3</v>
      </c>
      <c r="G5771" s="1">
        <v>42947</v>
      </c>
      <c r="H5771" s="1">
        <v>42948</v>
      </c>
      <c r="I5771" t="s">
        <v>49</v>
      </c>
      <c r="J5771" t="s">
        <v>464</v>
      </c>
      <c r="K5771" t="s">
        <v>465</v>
      </c>
      <c r="L5771" t="s">
        <v>25</v>
      </c>
      <c r="M5771" t="s">
        <v>26</v>
      </c>
      <c r="N5771" t="s">
        <v>1685</v>
      </c>
      <c r="O5771" t="s">
        <v>103</v>
      </c>
      <c r="P5771">
        <v>77340</v>
      </c>
      <c r="Q5771" t="s">
        <v>104</v>
      </c>
      <c r="R5771" t="s">
        <v>795</v>
      </c>
      <c r="S5771" t="s">
        <v>45</v>
      </c>
      <c r="T5771" t="s">
        <v>74</v>
      </c>
      <c r="U5771" t="s">
        <v>796</v>
      </c>
      <c r="V5771">
        <v>13.747999999999999</v>
      </c>
      <c r="W5771" t="s">
        <v>11050</v>
      </c>
      <c r="X5771">
        <v>14</v>
      </c>
      <c r="Y5771">
        <v>0.8</v>
      </c>
      <c r="Z5771" t="s">
        <v>11050</v>
      </c>
      <c r="AA5771">
        <v>-22.684200000000001</v>
      </c>
      <c r="AB5771">
        <v>2.7496</v>
      </c>
      <c r="AC5771">
        <v>2.7496</v>
      </c>
      <c r="AD5771">
        <v>10.9984</v>
      </c>
    </row>
    <row r="5772" spans="1:30" x14ac:dyDescent="0.3">
      <c r="A5772">
        <v>6588</v>
      </c>
      <c r="B5772" t="s">
        <v>9794</v>
      </c>
      <c r="C5772" s="1">
        <v>42936</v>
      </c>
      <c r="D5772" t="s">
        <v>11056</v>
      </c>
      <c r="E5772">
        <v>2017</v>
      </c>
      <c r="F5772">
        <v>4</v>
      </c>
      <c r="G5772" s="1">
        <v>42947</v>
      </c>
      <c r="H5772" s="1">
        <v>42941</v>
      </c>
      <c r="I5772" t="s">
        <v>49</v>
      </c>
      <c r="J5772" t="s">
        <v>3752</v>
      </c>
      <c r="K5772" t="s">
        <v>3753</v>
      </c>
      <c r="L5772" t="s">
        <v>40</v>
      </c>
      <c r="M5772" t="s">
        <v>26</v>
      </c>
      <c r="N5772" t="s">
        <v>816</v>
      </c>
      <c r="O5772" t="s">
        <v>103</v>
      </c>
      <c r="P5772">
        <v>75217</v>
      </c>
      <c r="Q5772" t="s">
        <v>104</v>
      </c>
      <c r="R5772" t="s">
        <v>6939</v>
      </c>
      <c r="S5772" t="s">
        <v>45</v>
      </c>
      <c r="T5772" t="s">
        <v>74</v>
      </c>
      <c r="U5772" t="s">
        <v>6940</v>
      </c>
      <c r="V5772">
        <v>1.044</v>
      </c>
      <c r="W5772" t="s">
        <v>11050</v>
      </c>
      <c r="X5772">
        <v>1</v>
      </c>
      <c r="Y5772">
        <v>0.8</v>
      </c>
      <c r="Z5772" t="s">
        <v>11050</v>
      </c>
      <c r="AA5772">
        <v>-1.827</v>
      </c>
      <c r="AB5772">
        <v>0.20880000000000001</v>
      </c>
      <c r="AC5772">
        <v>0.20880000000000001</v>
      </c>
      <c r="AD5772">
        <v>0.83520000000000005</v>
      </c>
    </row>
    <row r="5773" spans="1:30" x14ac:dyDescent="0.3">
      <c r="A5773">
        <v>3107</v>
      </c>
      <c r="B5773" t="s">
        <v>9758</v>
      </c>
      <c r="C5773" s="1">
        <v>42925</v>
      </c>
      <c r="D5773" t="s">
        <v>11056</v>
      </c>
      <c r="E5773">
        <v>2017</v>
      </c>
      <c r="F5773">
        <v>7</v>
      </c>
      <c r="G5773" s="1">
        <v>42947</v>
      </c>
      <c r="H5773" s="1">
        <v>42931</v>
      </c>
      <c r="I5773" t="s">
        <v>49</v>
      </c>
      <c r="J5773" t="s">
        <v>2631</v>
      </c>
      <c r="K5773" t="s">
        <v>2632</v>
      </c>
      <c r="L5773" t="s">
        <v>25</v>
      </c>
      <c r="M5773" t="s">
        <v>26</v>
      </c>
      <c r="N5773" t="s">
        <v>816</v>
      </c>
      <c r="O5773" t="s">
        <v>103</v>
      </c>
      <c r="P5773">
        <v>75081</v>
      </c>
      <c r="Q5773" t="s">
        <v>104</v>
      </c>
      <c r="R5773" t="s">
        <v>3134</v>
      </c>
      <c r="S5773" t="s">
        <v>45</v>
      </c>
      <c r="T5773" t="s">
        <v>74</v>
      </c>
      <c r="U5773" t="s">
        <v>3135</v>
      </c>
      <c r="V5773">
        <v>40.98</v>
      </c>
      <c r="W5773" t="s">
        <v>11050</v>
      </c>
      <c r="X5773">
        <v>5</v>
      </c>
      <c r="Y5773">
        <v>0.8</v>
      </c>
      <c r="Z5773" t="s">
        <v>11050</v>
      </c>
      <c r="AA5773">
        <v>-65.567999999999998</v>
      </c>
      <c r="AB5773">
        <v>8.1959999999999997</v>
      </c>
      <c r="AC5773">
        <v>8.1959999999999997</v>
      </c>
      <c r="AD5773">
        <v>32.783999999999999</v>
      </c>
    </row>
    <row r="5774" spans="1:30" x14ac:dyDescent="0.3">
      <c r="A5774">
        <v>8038</v>
      </c>
      <c r="B5774" t="s">
        <v>9758</v>
      </c>
      <c r="C5774" s="1">
        <v>42925</v>
      </c>
      <c r="D5774" t="s">
        <v>11056</v>
      </c>
      <c r="E5774">
        <v>2017</v>
      </c>
      <c r="F5774">
        <v>7</v>
      </c>
      <c r="G5774" s="1">
        <v>42947</v>
      </c>
      <c r="H5774" s="1">
        <v>42931</v>
      </c>
      <c r="I5774" t="s">
        <v>49</v>
      </c>
      <c r="J5774" t="s">
        <v>2631</v>
      </c>
      <c r="K5774" t="s">
        <v>2632</v>
      </c>
      <c r="L5774" t="s">
        <v>25</v>
      </c>
      <c r="M5774" t="s">
        <v>26</v>
      </c>
      <c r="N5774" t="s">
        <v>816</v>
      </c>
      <c r="O5774" t="s">
        <v>103</v>
      </c>
      <c r="P5774">
        <v>75081</v>
      </c>
      <c r="Q5774" t="s">
        <v>104</v>
      </c>
      <c r="R5774" t="s">
        <v>4323</v>
      </c>
      <c r="S5774" t="s">
        <v>45</v>
      </c>
      <c r="T5774" t="s">
        <v>74</v>
      </c>
      <c r="U5774" t="s">
        <v>4324</v>
      </c>
      <c r="V5774">
        <v>3.1680000000000001</v>
      </c>
      <c r="W5774" t="s">
        <v>11050</v>
      </c>
      <c r="X5774">
        <v>3</v>
      </c>
      <c r="Y5774">
        <v>0.8</v>
      </c>
      <c r="Z5774" t="s">
        <v>11050</v>
      </c>
      <c r="AA5774">
        <v>-5.0688000000000004</v>
      </c>
      <c r="AB5774">
        <v>0.63360000000000005</v>
      </c>
      <c r="AC5774">
        <v>0.63360000000000005</v>
      </c>
      <c r="AD5774">
        <v>2.5344000000000002</v>
      </c>
    </row>
    <row r="5775" spans="1:30" x14ac:dyDescent="0.3">
      <c r="A5775">
        <v>6743</v>
      </c>
      <c r="B5775" t="s">
        <v>9736</v>
      </c>
      <c r="C5775" s="1">
        <v>42924</v>
      </c>
      <c r="D5775" t="s">
        <v>11056</v>
      </c>
      <c r="E5775">
        <v>2017</v>
      </c>
      <c r="F5775">
        <v>6</v>
      </c>
      <c r="G5775" s="1">
        <v>42947</v>
      </c>
      <c r="H5775" s="1">
        <v>42926</v>
      </c>
      <c r="I5775" t="s">
        <v>49</v>
      </c>
      <c r="J5775" t="s">
        <v>549</v>
      </c>
      <c r="K5775" t="s">
        <v>550</v>
      </c>
      <c r="L5775" t="s">
        <v>101</v>
      </c>
      <c r="M5775" t="s">
        <v>26</v>
      </c>
      <c r="N5775" t="s">
        <v>816</v>
      </c>
      <c r="O5775" t="s">
        <v>103</v>
      </c>
      <c r="P5775">
        <v>75217</v>
      </c>
      <c r="Q5775" t="s">
        <v>104</v>
      </c>
      <c r="R5775" t="s">
        <v>3580</v>
      </c>
      <c r="S5775" t="s">
        <v>45</v>
      </c>
      <c r="T5775" t="s">
        <v>74</v>
      </c>
      <c r="U5775" t="s">
        <v>3581</v>
      </c>
      <c r="V5775">
        <v>3.96</v>
      </c>
      <c r="W5775" t="s">
        <v>11050</v>
      </c>
      <c r="X5775">
        <v>10</v>
      </c>
      <c r="Y5775">
        <v>0.8</v>
      </c>
      <c r="Z5775" t="s">
        <v>11050</v>
      </c>
      <c r="AA5775">
        <v>-6.93</v>
      </c>
      <c r="AB5775">
        <v>0.79200000000000004</v>
      </c>
      <c r="AC5775">
        <v>0.79200000000000004</v>
      </c>
      <c r="AD5775">
        <v>3.1680000000000001</v>
      </c>
    </row>
    <row r="5776" spans="1:30" x14ac:dyDescent="0.3">
      <c r="A5776">
        <v>6143</v>
      </c>
      <c r="B5776" t="s">
        <v>9758</v>
      </c>
      <c r="C5776" s="1">
        <v>42924</v>
      </c>
      <c r="D5776" t="s">
        <v>11056</v>
      </c>
      <c r="E5776">
        <v>2017</v>
      </c>
      <c r="F5776">
        <v>6</v>
      </c>
      <c r="G5776" s="1">
        <v>42947</v>
      </c>
      <c r="H5776" s="1">
        <v>42931</v>
      </c>
      <c r="I5776" t="s">
        <v>49</v>
      </c>
      <c r="J5776" t="s">
        <v>2631</v>
      </c>
      <c r="K5776" t="s">
        <v>2632</v>
      </c>
      <c r="L5776" t="s">
        <v>25</v>
      </c>
      <c r="M5776" t="s">
        <v>26</v>
      </c>
      <c r="N5776" t="s">
        <v>816</v>
      </c>
      <c r="O5776" t="s">
        <v>103</v>
      </c>
      <c r="P5776">
        <v>75081</v>
      </c>
      <c r="Q5776" t="s">
        <v>104</v>
      </c>
      <c r="R5776" t="s">
        <v>2792</v>
      </c>
      <c r="S5776" t="s">
        <v>45</v>
      </c>
      <c r="T5776" t="s">
        <v>74</v>
      </c>
      <c r="U5776" t="s">
        <v>2793</v>
      </c>
      <c r="V5776">
        <v>39.582000000000001</v>
      </c>
      <c r="W5776" t="s">
        <v>11050</v>
      </c>
      <c r="X5776">
        <v>9</v>
      </c>
      <c r="Y5776">
        <v>0.8</v>
      </c>
      <c r="Z5776" t="s">
        <v>11050</v>
      </c>
      <c r="AA5776">
        <v>-59.372999999999998</v>
      </c>
      <c r="AB5776">
        <v>7.9164000000000003</v>
      </c>
      <c r="AC5776">
        <v>7.9164000000000003</v>
      </c>
      <c r="AD5776">
        <v>31.665600000000001</v>
      </c>
    </row>
    <row r="5777" spans="1:30" x14ac:dyDescent="0.3">
      <c r="A5777">
        <v>1090</v>
      </c>
      <c r="B5777" t="s">
        <v>9596</v>
      </c>
      <c r="C5777" s="1">
        <v>42894</v>
      </c>
      <c r="D5777" t="s">
        <v>11057</v>
      </c>
      <c r="E5777">
        <v>2017</v>
      </c>
      <c r="F5777">
        <v>4</v>
      </c>
      <c r="G5777" s="1">
        <v>42916</v>
      </c>
      <c r="H5777" s="1">
        <v>42896</v>
      </c>
      <c r="I5777" t="s">
        <v>49</v>
      </c>
      <c r="J5777" t="s">
        <v>7557</v>
      </c>
      <c r="K5777" t="s">
        <v>7558</v>
      </c>
      <c r="L5777" t="s">
        <v>25</v>
      </c>
      <c r="M5777" t="s">
        <v>26</v>
      </c>
      <c r="N5777" t="s">
        <v>1685</v>
      </c>
      <c r="O5777" t="s">
        <v>103</v>
      </c>
      <c r="P5777">
        <v>77340</v>
      </c>
      <c r="Q5777" t="s">
        <v>104</v>
      </c>
      <c r="R5777" t="s">
        <v>3866</v>
      </c>
      <c r="S5777" t="s">
        <v>45</v>
      </c>
      <c r="T5777" t="s">
        <v>74</v>
      </c>
      <c r="U5777" t="s">
        <v>3867</v>
      </c>
      <c r="V5777">
        <v>10.43</v>
      </c>
      <c r="W5777" t="s">
        <v>11050</v>
      </c>
      <c r="X5777">
        <v>7</v>
      </c>
      <c r="Y5777">
        <v>0.8</v>
      </c>
      <c r="Z5777" t="s">
        <v>11050</v>
      </c>
      <c r="AA5777">
        <v>-18.252500000000001</v>
      </c>
      <c r="AB5777">
        <v>2.0859999999999999</v>
      </c>
      <c r="AC5777">
        <v>2.0859999999999999</v>
      </c>
      <c r="AD5777">
        <v>8.3439999999999994</v>
      </c>
    </row>
    <row r="5778" spans="1:30" x14ac:dyDescent="0.3">
      <c r="A5778">
        <v>6044</v>
      </c>
      <c r="B5778" t="s">
        <v>9534</v>
      </c>
      <c r="C5778" s="1">
        <v>42874</v>
      </c>
      <c r="D5778" t="s">
        <v>10984</v>
      </c>
      <c r="E5778">
        <v>2017</v>
      </c>
      <c r="F5778">
        <v>5</v>
      </c>
      <c r="G5778" s="1">
        <v>42886</v>
      </c>
      <c r="H5778" s="1">
        <v>42878</v>
      </c>
      <c r="I5778" t="s">
        <v>49</v>
      </c>
      <c r="J5778" t="s">
        <v>9535</v>
      </c>
      <c r="K5778" t="s">
        <v>9536</v>
      </c>
      <c r="L5778" t="s">
        <v>40</v>
      </c>
      <c r="M5778" t="s">
        <v>26</v>
      </c>
      <c r="N5778" t="s">
        <v>1685</v>
      </c>
      <c r="O5778" t="s">
        <v>103</v>
      </c>
      <c r="P5778">
        <v>77340</v>
      </c>
      <c r="Q5778" t="s">
        <v>104</v>
      </c>
      <c r="R5778" t="s">
        <v>4927</v>
      </c>
      <c r="S5778" t="s">
        <v>45</v>
      </c>
      <c r="T5778" t="s">
        <v>74</v>
      </c>
      <c r="U5778" t="s">
        <v>4928</v>
      </c>
      <c r="V5778">
        <v>11.98</v>
      </c>
      <c r="W5778" t="s">
        <v>11050</v>
      </c>
      <c r="X5778">
        <v>5</v>
      </c>
      <c r="Y5778">
        <v>0.8</v>
      </c>
      <c r="Z5778" t="s">
        <v>11050</v>
      </c>
      <c r="AA5778">
        <v>-19.167999999999999</v>
      </c>
      <c r="AB5778">
        <v>2.3959999999999999</v>
      </c>
      <c r="AC5778">
        <v>2.3959999999999999</v>
      </c>
      <c r="AD5778">
        <v>9.5839999999999996</v>
      </c>
    </row>
    <row r="5779" spans="1:30" x14ac:dyDescent="0.3">
      <c r="A5779">
        <v>6045</v>
      </c>
      <c r="B5779" t="s">
        <v>9534</v>
      </c>
      <c r="C5779" s="1">
        <v>42874</v>
      </c>
      <c r="D5779" t="s">
        <v>10984</v>
      </c>
      <c r="E5779">
        <v>2017</v>
      </c>
      <c r="F5779">
        <v>5</v>
      </c>
      <c r="G5779" s="1">
        <v>42886</v>
      </c>
      <c r="H5779" s="1">
        <v>42878</v>
      </c>
      <c r="I5779" t="s">
        <v>49</v>
      </c>
      <c r="J5779" t="s">
        <v>9535</v>
      </c>
      <c r="K5779" t="s">
        <v>9536</v>
      </c>
      <c r="L5779" t="s">
        <v>40</v>
      </c>
      <c r="M5779" t="s">
        <v>26</v>
      </c>
      <c r="N5779" t="s">
        <v>1685</v>
      </c>
      <c r="O5779" t="s">
        <v>103</v>
      </c>
      <c r="P5779">
        <v>77340</v>
      </c>
      <c r="Q5779" t="s">
        <v>104</v>
      </c>
      <c r="R5779" t="s">
        <v>1220</v>
      </c>
      <c r="S5779" t="s">
        <v>45</v>
      </c>
      <c r="T5779" t="s">
        <v>74</v>
      </c>
      <c r="U5779" t="s">
        <v>1221</v>
      </c>
      <c r="V5779">
        <v>0.89800000000000002</v>
      </c>
      <c r="W5779" t="s">
        <v>11050</v>
      </c>
      <c r="X5779">
        <v>1</v>
      </c>
      <c r="Y5779">
        <v>0.8</v>
      </c>
      <c r="Z5779" t="s">
        <v>11050</v>
      </c>
      <c r="AA5779">
        <v>-1.5714999999999999</v>
      </c>
      <c r="AB5779">
        <v>0.17960000000000001</v>
      </c>
      <c r="AC5779">
        <v>0.17960000000000001</v>
      </c>
      <c r="AD5779">
        <v>0.71840000000000004</v>
      </c>
    </row>
    <row r="5780" spans="1:30" x14ac:dyDescent="0.3">
      <c r="A5780">
        <v>3707</v>
      </c>
      <c r="B5780" t="s">
        <v>9278</v>
      </c>
      <c r="C5780" s="1">
        <v>42813</v>
      </c>
      <c r="D5780" t="s">
        <v>11059</v>
      </c>
      <c r="E5780">
        <v>2017</v>
      </c>
      <c r="F5780">
        <v>7</v>
      </c>
      <c r="G5780" s="1">
        <v>42825</v>
      </c>
      <c r="H5780" s="1">
        <v>42816</v>
      </c>
      <c r="I5780" t="s">
        <v>49</v>
      </c>
      <c r="J5780" t="s">
        <v>1341</v>
      </c>
      <c r="K5780" t="s">
        <v>1342</v>
      </c>
      <c r="L5780" t="s">
        <v>40</v>
      </c>
      <c r="M5780" t="s">
        <v>26</v>
      </c>
      <c r="N5780" t="s">
        <v>816</v>
      </c>
      <c r="O5780" t="s">
        <v>103</v>
      </c>
      <c r="P5780">
        <v>75081</v>
      </c>
      <c r="Q5780" t="s">
        <v>104</v>
      </c>
      <c r="R5780" t="s">
        <v>795</v>
      </c>
      <c r="S5780" t="s">
        <v>45</v>
      </c>
      <c r="T5780" t="s">
        <v>74</v>
      </c>
      <c r="U5780" t="s">
        <v>796</v>
      </c>
      <c r="V5780">
        <v>1.964</v>
      </c>
      <c r="W5780" t="s">
        <v>11050</v>
      </c>
      <c r="X5780">
        <v>2</v>
      </c>
      <c r="Y5780">
        <v>0.8</v>
      </c>
      <c r="Z5780" t="s">
        <v>11050</v>
      </c>
      <c r="AA5780">
        <v>-3.2406000000000001</v>
      </c>
      <c r="AB5780">
        <v>0.39279999999999998</v>
      </c>
      <c r="AC5780">
        <v>0.39279999999999998</v>
      </c>
      <c r="AD5780">
        <v>1.5711999999999999</v>
      </c>
    </row>
    <row r="5781" spans="1:30" x14ac:dyDescent="0.3">
      <c r="A5781">
        <v>4343</v>
      </c>
      <c r="B5781" t="s">
        <v>9281</v>
      </c>
      <c r="C5781" s="1">
        <v>42813</v>
      </c>
      <c r="D5781" t="s">
        <v>11059</v>
      </c>
      <c r="E5781">
        <v>2017</v>
      </c>
      <c r="F5781">
        <v>7</v>
      </c>
      <c r="G5781" s="1">
        <v>42825</v>
      </c>
      <c r="H5781" s="1">
        <v>42816</v>
      </c>
      <c r="I5781" t="s">
        <v>49</v>
      </c>
      <c r="J5781" t="s">
        <v>2006</v>
      </c>
      <c r="K5781" t="s">
        <v>2007</v>
      </c>
      <c r="L5781" t="s">
        <v>25</v>
      </c>
      <c r="M5781" t="s">
        <v>26</v>
      </c>
      <c r="N5781" t="s">
        <v>7296</v>
      </c>
      <c r="O5781" t="s">
        <v>103</v>
      </c>
      <c r="P5781">
        <v>78501</v>
      </c>
      <c r="Q5781" t="s">
        <v>104</v>
      </c>
      <c r="R5781" t="s">
        <v>3885</v>
      </c>
      <c r="S5781" t="s">
        <v>45</v>
      </c>
      <c r="T5781" t="s">
        <v>74</v>
      </c>
      <c r="U5781" t="s">
        <v>1216</v>
      </c>
      <c r="V5781">
        <v>4.7519999999999998</v>
      </c>
      <c r="W5781" t="s">
        <v>11050</v>
      </c>
      <c r="X5781">
        <v>4</v>
      </c>
      <c r="Y5781">
        <v>0.8</v>
      </c>
      <c r="Z5781" t="s">
        <v>11050</v>
      </c>
      <c r="AA5781">
        <v>-8.3160000000000007</v>
      </c>
      <c r="AB5781">
        <v>0.95040000000000002</v>
      </c>
      <c r="AC5781">
        <v>0.95040000000000002</v>
      </c>
      <c r="AD5781">
        <v>3.8016000000000001</v>
      </c>
    </row>
    <row r="5782" spans="1:30" x14ac:dyDescent="0.3">
      <c r="A5782">
        <v>723</v>
      </c>
      <c r="B5782" t="s">
        <v>8952</v>
      </c>
      <c r="C5782" s="1">
        <v>42718</v>
      </c>
      <c r="D5782" t="s">
        <v>11049</v>
      </c>
      <c r="E5782">
        <v>2016</v>
      </c>
      <c r="F5782">
        <v>3</v>
      </c>
      <c r="G5782" s="1">
        <v>42735</v>
      </c>
      <c r="H5782" s="1">
        <v>42723</v>
      </c>
      <c r="I5782" t="s">
        <v>49</v>
      </c>
      <c r="J5782" t="s">
        <v>6208</v>
      </c>
      <c r="K5782" t="s">
        <v>6209</v>
      </c>
      <c r="L5782" t="s">
        <v>101</v>
      </c>
      <c r="M5782" t="s">
        <v>26</v>
      </c>
      <c r="N5782" t="s">
        <v>4180</v>
      </c>
      <c r="O5782" t="s">
        <v>103</v>
      </c>
      <c r="P5782">
        <v>79907</v>
      </c>
      <c r="Q5782" t="s">
        <v>104</v>
      </c>
      <c r="R5782" t="s">
        <v>3053</v>
      </c>
      <c r="S5782" t="s">
        <v>45</v>
      </c>
      <c r="T5782" t="s">
        <v>74</v>
      </c>
      <c r="U5782" t="s">
        <v>3054</v>
      </c>
      <c r="V5782">
        <v>4.4279999999999999</v>
      </c>
      <c r="W5782" t="s">
        <v>11050</v>
      </c>
      <c r="X5782">
        <v>3</v>
      </c>
      <c r="Y5782">
        <v>0.8</v>
      </c>
      <c r="Z5782" t="s">
        <v>11050</v>
      </c>
      <c r="AA5782">
        <v>-6.8634000000000004</v>
      </c>
      <c r="AB5782">
        <v>0.88560000000000005</v>
      </c>
      <c r="AC5782">
        <v>0.88560000000000005</v>
      </c>
      <c r="AD5782">
        <v>3.5424000000000002</v>
      </c>
    </row>
    <row r="5783" spans="1:30" x14ac:dyDescent="0.3">
      <c r="A5783">
        <v>8323</v>
      </c>
      <c r="B5783" t="s">
        <v>8748</v>
      </c>
      <c r="C5783" s="1">
        <v>42693</v>
      </c>
      <c r="D5783" t="s">
        <v>11052</v>
      </c>
      <c r="E5783">
        <v>2016</v>
      </c>
      <c r="F5783">
        <v>6</v>
      </c>
      <c r="G5783" s="1">
        <v>42704</v>
      </c>
      <c r="H5783" s="1">
        <v>42698</v>
      </c>
      <c r="I5783" t="s">
        <v>49</v>
      </c>
      <c r="J5783" t="s">
        <v>7446</v>
      </c>
      <c r="K5783" t="s">
        <v>7447</v>
      </c>
      <c r="L5783" t="s">
        <v>25</v>
      </c>
      <c r="M5783" t="s">
        <v>26</v>
      </c>
      <c r="N5783" t="s">
        <v>183</v>
      </c>
      <c r="O5783" t="s">
        <v>103</v>
      </c>
      <c r="P5783">
        <v>77095</v>
      </c>
      <c r="Q5783" t="s">
        <v>104</v>
      </c>
      <c r="R5783" t="s">
        <v>3351</v>
      </c>
      <c r="S5783" t="s">
        <v>45</v>
      </c>
      <c r="T5783" t="s">
        <v>74</v>
      </c>
      <c r="U5783" t="s">
        <v>3352</v>
      </c>
      <c r="V5783">
        <v>6.33</v>
      </c>
      <c r="W5783" t="s">
        <v>11050</v>
      </c>
      <c r="X5783">
        <v>5</v>
      </c>
      <c r="Y5783">
        <v>0.8</v>
      </c>
      <c r="Z5783" t="s">
        <v>11050</v>
      </c>
      <c r="AA5783">
        <v>-9.8115000000000006</v>
      </c>
      <c r="AB5783">
        <v>1.266</v>
      </c>
      <c r="AC5783">
        <v>1.266</v>
      </c>
      <c r="AD5783">
        <v>5.0640000000000001</v>
      </c>
    </row>
    <row r="5784" spans="1:30" x14ac:dyDescent="0.3">
      <c r="A5784">
        <v>5047</v>
      </c>
      <c r="B5784" t="s">
        <v>8676</v>
      </c>
      <c r="C5784" s="1">
        <v>42684</v>
      </c>
      <c r="D5784" t="s">
        <v>11052</v>
      </c>
      <c r="E5784">
        <v>2016</v>
      </c>
      <c r="F5784">
        <v>4</v>
      </c>
      <c r="G5784" s="1">
        <v>42704</v>
      </c>
      <c r="H5784" s="1">
        <v>42688</v>
      </c>
      <c r="I5784" t="s">
        <v>49</v>
      </c>
      <c r="J5784" t="s">
        <v>1649</v>
      </c>
      <c r="K5784" t="s">
        <v>1650</v>
      </c>
      <c r="L5784" t="s">
        <v>25</v>
      </c>
      <c r="M5784" t="s">
        <v>26</v>
      </c>
      <c r="N5784" t="s">
        <v>183</v>
      </c>
      <c r="O5784" t="s">
        <v>103</v>
      </c>
      <c r="P5784">
        <v>77095</v>
      </c>
      <c r="Q5784" t="s">
        <v>104</v>
      </c>
      <c r="R5784" t="s">
        <v>6384</v>
      </c>
      <c r="S5784" t="s">
        <v>45</v>
      </c>
      <c r="T5784" t="s">
        <v>74</v>
      </c>
      <c r="U5784" t="s">
        <v>6385</v>
      </c>
      <c r="V5784">
        <v>6.2160000000000002</v>
      </c>
      <c r="W5784" t="s">
        <v>11050</v>
      </c>
      <c r="X5784">
        <v>6</v>
      </c>
      <c r="Y5784">
        <v>0.8</v>
      </c>
      <c r="Z5784" t="s">
        <v>11050</v>
      </c>
      <c r="AA5784">
        <v>-9.6348000000000003</v>
      </c>
      <c r="AB5784">
        <v>1.2432000000000001</v>
      </c>
      <c r="AC5784">
        <v>1.2432000000000001</v>
      </c>
      <c r="AD5784">
        <v>4.9728000000000003</v>
      </c>
    </row>
    <row r="5785" spans="1:30" x14ac:dyDescent="0.3">
      <c r="A5785">
        <v>8568</v>
      </c>
      <c r="B5785" t="s">
        <v>8676</v>
      </c>
      <c r="C5785" s="1">
        <v>42684</v>
      </c>
      <c r="D5785" t="s">
        <v>11052</v>
      </c>
      <c r="E5785">
        <v>2016</v>
      </c>
      <c r="F5785">
        <v>4</v>
      </c>
      <c r="G5785" s="1">
        <v>42704</v>
      </c>
      <c r="H5785" s="1">
        <v>42688</v>
      </c>
      <c r="I5785" t="s">
        <v>49</v>
      </c>
      <c r="J5785" t="s">
        <v>1649</v>
      </c>
      <c r="K5785" t="s">
        <v>1650</v>
      </c>
      <c r="L5785" t="s">
        <v>25</v>
      </c>
      <c r="M5785" t="s">
        <v>26</v>
      </c>
      <c r="N5785" t="s">
        <v>183</v>
      </c>
      <c r="O5785" t="s">
        <v>103</v>
      </c>
      <c r="P5785">
        <v>77095</v>
      </c>
      <c r="Q5785" t="s">
        <v>104</v>
      </c>
      <c r="R5785" t="s">
        <v>5751</v>
      </c>
      <c r="S5785" t="s">
        <v>45</v>
      </c>
      <c r="T5785" t="s">
        <v>74</v>
      </c>
      <c r="U5785" t="s">
        <v>5752</v>
      </c>
      <c r="V5785">
        <v>4.4880000000000004</v>
      </c>
      <c r="W5785" t="s">
        <v>11050</v>
      </c>
      <c r="X5785">
        <v>6</v>
      </c>
      <c r="Y5785">
        <v>0.8</v>
      </c>
      <c r="Z5785" t="s">
        <v>11050</v>
      </c>
      <c r="AA5785">
        <v>-6.7320000000000002</v>
      </c>
      <c r="AB5785">
        <v>0.89759999999999995</v>
      </c>
      <c r="AC5785">
        <v>0.89759999999999995</v>
      </c>
      <c r="AD5785">
        <v>3.5903999999999998</v>
      </c>
    </row>
    <row r="5786" spans="1:30" x14ac:dyDescent="0.3">
      <c r="A5786">
        <v>843</v>
      </c>
      <c r="B5786" t="s">
        <v>8644</v>
      </c>
      <c r="C5786" s="1">
        <v>42677</v>
      </c>
      <c r="D5786" t="s">
        <v>11052</v>
      </c>
      <c r="E5786">
        <v>2016</v>
      </c>
      <c r="F5786">
        <v>4</v>
      </c>
      <c r="G5786" s="1">
        <v>42704</v>
      </c>
      <c r="H5786" s="1">
        <v>42684</v>
      </c>
      <c r="I5786" t="s">
        <v>49</v>
      </c>
      <c r="J5786" t="s">
        <v>2572</v>
      </c>
      <c r="K5786" t="s">
        <v>2573</v>
      </c>
      <c r="L5786" t="s">
        <v>25</v>
      </c>
      <c r="M5786" t="s">
        <v>26</v>
      </c>
      <c r="N5786" t="s">
        <v>4222</v>
      </c>
      <c r="O5786" t="s">
        <v>103</v>
      </c>
      <c r="P5786">
        <v>75007</v>
      </c>
      <c r="Q5786" t="s">
        <v>104</v>
      </c>
      <c r="R5786" t="s">
        <v>2985</v>
      </c>
      <c r="S5786" t="s">
        <v>45</v>
      </c>
      <c r="T5786" t="s">
        <v>74</v>
      </c>
      <c r="U5786" t="s">
        <v>2986</v>
      </c>
      <c r="V5786">
        <v>310.392</v>
      </c>
      <c r="W5786" t="s">
        <v>11050</v>
      </c>
      <c r="X5786">
        <v>4</v>
      </c>
      <c r="Y5786">
        <v>0.8</v>
      </c>
      <c r="Z5786" t="s">
        <v>11050</v>
      </c>
      <c r="AA5786">
        <v>-512.14679999999998</v>
      </c>
      <c r="AB5786">
        <v>62.078400000000002</v>
      </c>
      <c r="AC5786">
        <v>62.078400000000002</v>
      </c>
      <c r="AD5786">
        <v>248.31360000000001</v>
      </c>
    </row>
    <row r="5787" spans="1:30" x14ac:dyDescent="0.3">
      <c r="A5787">
        <v>2521</v>
      </c>
      <c r="B5787" t="s">
        <v>8537</v>
      </c>
      <c r="C5787" s="1">
        <v>42660</v>
      </c>
      <c r="D5787" t="s">
        <v>11053</v>
      </c>
      <c r="E5787">
        <v>2016</v>
      </c>
      <c r="F5787">
        <v>1</v>
      </c>
      <c r="G5787" s="1">
        <v>42674</v>
      </c>
      <c r="H5787" s="1">
        <v>42663</v>
      </c>
      <c r="I5787" t="s">
        <v>49</v>
      </c>
      <c r="J5787" t="s">
        <v>6645</v>
      </c>
      <c r="K5787" t="s">
        <v>6646</v>
      </c>
      <c r="L5787" t="s">
        <v>40</v>
      </c>
      <c r="M5787" t="s">
        <v>26</v>
      </c>
      <c r="N5787" t="s">
        <v>816</v>
      </c>
      <c r="O5787" t="s">
        <v>103</v>
      </c>
      <c r="P5787">
        <v>75220</v>
      </c>
      <c r="Q5787" t="s">
        <v>104</v>
      </c>
      <c r="R5787" t="s">
        <v>5224</v>
      </c>
      <c r="S5787" t="s">
        <v>45</v>
      </c>
      <c r="T5787" t="s">
        <v>74</v>
      </c>
      <c r="U5787" t="s">
        <v>5225</v>
      </c>
      <c r="V5787">
        <v>1.3620000000000001</v>
      </c>
      <c r="W5787" t="s">
        <v>11050</v>
      </c>
      <c r="X5787">
        <v>1</v>
      </c>
      <c r="Y5787">
        <v>0.8</v>
      </c>
      <c r="Z5787" t="s">
        <v>11050</v>
      </c>
      <c r="AA5787">
        <v>-2.1791999999999998</v>
      </c>
      <c r="AB5787">
        <v>0.27239999999999998</v>
      </c>
      <c r="AC5787">
        <v>0.27239999999999998</v>
      </c>
      <c r="AD5787">
        <v>1.0895999999999999</v>
      </c>
    </row>
    <row r="5788" spans="1:30" x14ac:dyDescent="0.3">
      <c r="A5788">
        <v>1795</v>
      </c>
      <c r="B5788" t="s">
        <v>8287</v>
      </c>
      <c r="C5788" s="1">
        <v>42616</v>
      </c>
      <c r="D5788" t="s">
        <v>11054</v>
      </c>
      <c r="E5788">
        <v>2016</v>
      </c>
      <c r="F5788">
        <v>6</v>
      </c>
      <c r="G5788" s="1">
        <v>42643</v>
      </c>
      <c r="H5788" s="1">
        <v>42621</v>
      </c>
      <c r="I5788" t="s">
        <v>49</v>
      </c>
      <c r="J5788" t="s">
        <v>1669</v>
      </c>
      <c r="K5788" t="s">
        <v>1670</v>
      </c>
      <c r="L5788" t="s">
        <v>101</v>
      </c>
      <c r="M5788" t="s">
        <v>26</v>
      </c>
      <c r="N5788" t="s">
        <v>679</v>
      </c>
      <c r="O5788" t="s">
        <v>103</v>
      </c>
      <c r="P5788">
        <v>78207</v>
      </c>
      <c r="Q5788" t="s">
        <v>104</v>
      </c>
      <c r="R5788" t="s">
        <v>1220</v>
      </c>
      <c r="S5788" t="s">
        <v>45</v>
      </c>
      <c r="T5788" t="s">
        <v>74</v>
      </c>
      <c r="U5788" t="s">
        <v>1221</v>
      </c>
      <c r="V5788">
        <v>3.5920000000000001</v>
      </c>
      <c r="W5788" t="s">
        <v>11050</v>
      </c>
      <c r="X5788">
        <v>4</v>
      </c>
      <c r="Y5788">
        <v>0.8</v>
      </c>
      <c r="Z5788" t="s">
        <v>11050</v>
      </c>
      <c r="AA5788">
        <v>-6.2859999999999996</v>
      </c>
      <c r="AB5788">
        <v>0.71840000000000004</v>
      </c>
      <c r="AC5788">
        <v>0.71840000000000004</v>
      </c>
      <c r="AD5788">
        <v>2.8736000000000002</v>
      </c>
    </row>
    <row r="5789" spans="1:30" x14ac:dyDescent="0.3">
      <c r="A5789">
        <v>9490</v>
      </c>
      <c r="B5789" t="s">
        <v>8092</v>
      </c>
      <c r="C5789" s="1">
        <v>42586</v>
      </c>
      <c r="D5789" t="s">
        <v>11055</v>
      </c>
      <c r="E5789">
        <v>2016</v>
      </c>
      <c r="F5789">
        <v>4</v>
      </c>
      <c r="G5789" s="1">
        <v>42613</v>
      </c>
      <c r="H5789" s="1">
        <v>42590</v>
      </c>
      <c r="I5789" t="s">
        <v>49</v>
      </c>
      <c r="J5789" t="s">
        <v>3752</v>
      </c>
      <c r="K5789" t="s">
        <v>3753</v>
      </c>
      <c r="L5789" t="s">
        <v>40</v>
      </c>
      <c r="M5789" t="s">
        <v>26</v>
      </c>
      <c r="N5789" t="s">
        <v>4222</v>
      </c>
      <c r="O5789" t="s">
        <v>103</v>
      </c>
      <c r="P5789">
        <v>75007</v>
      </c>
      <c r="Q5789" t="s">
        <v>104</v>
      </c>
      <c r="R5789" t="s">
        <v>2160</v>
      </c>
      <c r="S5789" t="s">
        <v>45</v>
      </c>
      <c r="T5789" t="s">
        <v>74</v>
      </c>
      <c r="U5789" t="s">
        <v>2161</v>
      </c>
      <c r="V5789">
        <v>3.3180000000000001</v>
      </c>
      <c r="W5789" t="s">
        <v>11050</v>
      </c>
      <c r="X5789">
        <v>3</v>
      </c>
      <c r="Y5789">
        <v>0.8</v>
      </c>
      <c r="Z5789" t="s">
        <v>11050</v>
      </c>
      <c r="AA5789">
        <v>-5.6406000000000001</v>
      </c>
      <c r="AB5789">
        <v>0.66359999999999997</v>
      </c>
      <c r="AC5789">
        <v>0.66359999999999997</v>
      </c>
      <c r="AD5789">
        <v>2.6543999999999999</v>
      </c>
    </row>
    <row r="5790" spans="1:30" x14ac:dyDescent="0.3">
      <c r="A5790">
        <v>835</v>
      </c>
      <c r="B5790" t="s">
        <v>8050</v>
      </c>
      <c r="C5790" s="1">
        <v>42573</v>
      </c>
      <c r="D5790" t="s">
        <v>11056</v>
      </c>
      <c r="E5790">
        <v>2016</v>
      </c>
      <c r="F5790">
        <v>5</v>
      </c>
      <c r="G5790" s="1">
        <v>42582</v>
      </c>
      <c r="H5790" s="1">
        <v>42577</v>
      </c>
      <c r="I5790" t="s">
        <v>49</v>
      </c>
      <c r="J5790" t="s">
        <v>2056</v>
      </c>
      <c r="K5790" t="s">
        <v>2057</v>
      </c>
      <c r="L5790" t="s">
        <v>25</v>
      </c>
      <c r="M5790" t="s">
        <v>26</v>
      </c>
      <c r="N5790" t="s">
        <v>8051</v>
      </c>
      <c r="O5790" t="s">
        <v>103</v>
      </c>
      <c r="P5790">
        <v>76706</v>
      </c>
      <c r="Q5790" t="s">
        <v>104</v>
      </c>
      <c r="R5790" t="s">
        <v>6234</v>
      </c>
      <c r="S5790" t="s">
        <v>45</v>
      </c>
      <c r="T5790" t="s">
        <v>74</v>
      </c>
      <c r="U5790" t="s">
        <v>6235</v>
      </c>
      <c r="V5790">
        <v>2.0720000000000001</v>
      </c>
      <c r="W5790" t="s">
        <v>11050</v>
      </c>
      <c r="X5790">
        <v>2</v>
      </c>
      <c r="Y5790">
        <v>0.8</v>
      </c>
      <c r="Z5790" t="s">
        <v>11050</v>
      </c>
      <c r="AA5790">
        <v>-3.5224000000000002</v>
      </c>
      <c r="AB5790">
        <v>0.41439999999999999</v>
      </c>
      <c r="AC5790">
        <v>0.41439999999999999</v>
      </c>
      <c r="AD5790">
        <v>1.6576</v>
      </c>
    </row>
    <row r="5791" spans="1:30" x14ac:dyDescent="0.3">
      <c r="A5791">
        <v>1209</v>
      </c>
      <c r="B5791" t="s">
        <v>7993</v>
      </c>
      <c r="C5791" s="1">
        <v>42565</v>
      </c>
      <c r="D5791" t="s">
        <v>11056</v>
      </c>
      <c r="E5791">
        <v>2016</v>
      </c>
      <c r="F5791">
        <v>4</v>
      </c>
      <c r="G5791" s="1">
        <v>42582</v>
      </c>
      <c r="H5791" s="1">
        <v>42569</v>
      </c>
      <c r="I5791" t="s">
        <v>49</v>
      </c>
      <c r="J5791" t="s">
        <v>3923</v>
      </c>
      <c r="K5791" t="s">
        <v>3924</v>
      </c>
      <c r="L5791" t="s">
        <v>101</v>
      </c>
      <c r="M5791" t="s">
        <v>26</v>
      </c>
      <c r="N5791" t="s">
        <v>816</v>
      </c>
      <c r="O5791" t="s">
        <v>103</v>
      </c>
      <c r="P5791">
        <v>75081</v>
      </c>
      <c r="Q5791" t="s">
        <v>104</v>
      </c>
      <c r="R5791" t="s">
        <v>1931</v>
      </c>
      <c r="S5791" t="s">
        <v>45</v>
      </c>
      <c r="T5791" t="s">
        <v>74</v>
      </c>
      <c r="U5791" t="s">
        <v>1932</v>
      </c>
      <c r="V5791">
        <v>5.7919999999999998</v>
      </c>
      <c r="W5791" t="s">
        <v>11050</v>
      </c>
      <c r="X5791">
        <v>2</v>
      </c>
      <c r="Y5791">
        <v>0.8</v>
      </c>
      <c r="Z5791" t="s">
        <v>11050</v>
      </c>
      <c r="AA5791">
        <v>-9.5568000000000008</v>
      </c>
      <c r="AB5791">
        <v>1.1584000000000001</v>
      </c>
      <c r="AC5791">
        <v>1.1584000000000001</v>
      </c>
      <c r="AD5791">
        <v>4.6336000000000004</v>
      </c>
    </row>
    <row r="5792" spans="1:30" x14ac:dyDescent="0.3">
      <c r="A5792">
        <v>1307</v>
      </c>
      <c r="B5792" t="s">
        <v>7902</v>
      </c>
      <c r="C5792" s="1">
        <v>42541</v>
      </c>
      <c r="D5792" t="s">
        <v>11057</v>
      </c>
      <c r="E5792">
        <v>2016</v>
      </c>
      <c r="F5792">
        <v>1</v>
      </c>
      <c r="G5792" s="1">
        <v>42551</v>
      </c>
      <c r="H5792" s="1">
        <v>42545</v>
      </c>
      <c r="I5792" t="s">
        <v>49</v>
      </c>
      <c r="J5792" t="s">
        <v>2489</v>
      </c>
      <c r="K5792" t="s">
        <v>2490</v>
      </c>
      <c r="L5792" t="s">
        <v>25</v>
      </c>
      <c r="M5792" t="s">
        <v>26</v>
      </c>
      <c r="N5792" t="s">
        <v>4222</v>
      </c>
      <c r="O5792" t="s">
        <v>103</v>
      </c>
      <c r="P5792">
        <v>75007</v>
      </c>
      <c r="Q5792" t="s">
        <v>104</v>
      </c>
      <c r="R5792" t="s">
        <v>5677</v>
      </c>
      <c r="S5792" t="s">
        <v>45</v>
      </c>
      <c r="T5792" t="s">
        <v>74</v>
      </c>
      <c r="U5792" t="s">
        <v>5678</v>
      </c>
      <c r="V5792">
        <v>2.512</v>
      </c>
      <c r="W5792" t="s">
        <v>11050</v>
      </c>
      <c r="X5792">
        <v>2</v>
      </c>
      <c r="Y5792">
        <v>0.8</v>
      </c>
      <c r="Z5792" t="s">
        <v>11050</v>
      </c>
      <c r="AA5792">
        <v>-4.3959999999999999</v>
      </c>
      <c r="AB5792">
        <v>0.50239999999999996</v>
      </c>
      <c r="AC5792">
        <v>0.50239999999999996</v>
      </c>
      <c r="AD5792">
        <v>2.0095999999999998</v>
      </c>
    </row>
    <row r="5793" spans="1:30" x14ac:dyDescent="0.3">
      <c r="A5793">
        <v>6047</v>
      </c>
      <c r="B5793" t="s">
        <v>7840</v>
      </c>
      <c r="C5793" s="1">
        <v>42533</v>
      </c>
      <c r="D5793" t="s">
        <v>11057</v>
      </c>
      <c r="E5793">
        <v>2016</v>
      </c>
      <c r="F5793">
        <v>7</v>
      </c>
      <c r="G5793" s="1">
        <v>42551</v>
      </c>
      <c r="H5793" s="1">
        <v>42535</v>
      </c>
      <c r="I5793" t="s">
        <v>49</v>
      </c>
      <c r="J5793" t="s">
        <v>917</v>
      </c>
      <c r="K5793" t="s">
        <v>918</v>
      </c>
      <c r="L5793" t="s">
        <v>25</v>
      </c>
      <c r="M5793" t="s">
        <v>26</v>
      </c>
      <c r="N5793" t="s">
        <v>183</v>
      </c>
      <c r="O5793" t="s">
        <v>103</v>
      </c>
      <c r="P5793">
        <v>77095</v>
      </c>
      <c r="Q5793" t="s">
        <v>104</v>
      </c>
      <c r="R5793" t="s">
        <v>1215</v>
      </c>
      <c r="S5793" t="s">
        <v>45</v>
      </c>
      <c r="T5793" t="s">
        <v>74</v>
      </c>
      <c r="U5793" t="s">
        <v>1216</v>
      </c>
      <c r="V5793">
        <v>1.1879999999999999</v>
      </c>
      <c r="W5793" t="s">
        <v>11050</v>
      </c>
      <c r="X5793">
        <v>1</v>
      </c>
      <c r="Y5793">
        <v>0.8</v>
      </c>
      <c r="Z5793" t="s">
        <v>11050</v>
      </c>
      <c r="AA5793">
        <v>-1.9601999999999999</v>
      </c>
      <c r="AB5793">
        <v>0.23760000000000001</v>
      </c>
      <c r="AC5793">
        <v>0.23760000000000001</v>
      </c>
      <c r="AD5793">
        <v>0.95040000000000002</v>
      </c>
    </row>
    <row r="5794" spans="1:30" x14ac:dyDescent="0.3">
      <c r="A5794">
        <v>3170</v>
      </c>
      <c r="B5794" t="s">
        <v>7777</v>
      </c>
      <c r="C5794" s="1">
        <v>42516</v>
      </c>
      <c r="D5794" t="s">
        <v>10984</v>
      </c>
      <c r="E5794">
        <v>2016</v>
      </c>
      <c r="F5794">
        <v>4</v>
      </c>
      <c r="G5794" s="1">
        <v>42521</v>
      </c>
      <c r="H5794" s="1">
        <v>42522</v>
      </c>
      <c r="I5794" t="s">
        <v>49</v>
      </c>
      <c r="J5794" t="s">
        <v>518</v>
      </c>
      <c r="K5794" t="s">
        <v>519</v>
      </c>
      <c r="L5794" t="s">
        <v>25</v>
      </c>
      <c r="M5794" t="s">
        <v>26</v>
      </c>
      <c r="N5794" t="s">
        <v>183</v>
      </c>
      <c r="O5794" t="s">
        <v>103</v>
      </c>
      <c r="P5794">
        <v>77070</v>
      </c>
      <c r="Q5794" t="s">
        <v>104</v>
      </c>
      <c r="R5794" t="s">
        <v>7778</v>
      </c>
      <c r="S5794" t="s">
        <v>45</v>
      </c>
      <c r="T5794" t="s">
        <v>74</v>
      </c>
      <c r="U5794" t="s">
        <v>7779</v>
      </c>
      <c r="V5794">
        <v>1.476</v>
      </c>
      <c r="W5794" t="s">
        <v>11050</v>
      </c>
      <c r="X5794">
        <v>3</v>
      </c>
      <c r="Y5794">
        <v>0.8</v>
      </c>
      <c r="Z5794" t="s">
        <v>11050</v>
      </c>
      <c r="AA5794">
        <v>-2.214</v>
      </c>
      <c r="AB5794">
        <v>0.29520000000000002</v>
      </c>
      <c r="AC5794">
        <v>0.29520000000000002</v>
      </c>
      <c r="AD5794">
        <v>1.1808000000000001</v>
      </c>
    </row>
    <row r="5795" spans="1:30" x14ac:dyDescent="0.3">
      <c r="A5795">
        <v>8917</v>
      </c>
      <c r="B5795" t="s">
        <v>7694</v>
      </c>
      <c r="C5795" s="1">
        <v>42499</v>
      </c>
      <c r="D5795" t="s">
        <v>10984</v>
      </c>
      <c r="E5795">
        <v>2016</v>
      </c>
      <c r="F5795">
        <v>1</v>
      </c>
      <c r="G5795" s="1">
        <v>42521</v>
      </c>
      <c r="H5795" s="1">
        <v>42503</v>
      </c>
      <c r="I5795" t="s">
        <v>49</v>
      </c>
      <c r="J5795" t="s">
        <v>5176</v>
      </c>
      <c r="K5795" t="s">
        <v>5177</v>
      </c>
      <c r="L5795" t="s">
        <v>40</v>
      </c>
      <c r="M5795" t="s">
        <v>26</v>
      </c>
      <c r="N5795" t="s">
        <v>102</v>
      </c>
      <c r="O5795" t="s">
        <v>103</v>
      </c>
      <c r="P5795">
        <v>76106</v>
      </c>
      <c r="Q5795" t="s">
        <v>104</v>
      </c>
      <c r="R5795" t="s">
        <v>2160</v>
      </c>
      <c r="S5795" t="s">
        <v>45</v>
      </c>
      <c r="T5795" t="s">
        <v>74</v>
      </c>
      <c r="U5795" t="s">
        <v>2161</v>
      </c>
      <c r="V5795">
        <v>11.06</v>
      </c>
      <c r="W5795" t="s">
        <v>11050</v>
      </c>
      <c r="X5795">
        <v>10</v>
      </c>
      <c r="Y5795">
        <v>0.8</v>
      </c>
      <c r="Z5795" t="s">
        <v>11050</v>
      </c>
      <c r="AA5795">
        <v>-18.802</v>
      </c>
      <c r="AB5795">
        <v>2.2120000000000002</v>
      </c>
      <c r="AC5795">
        <v>2.2120000000000002</v>
      </c>
      <c r="AD5795">
        <v>8.8480000000000008</v>
      </c>
    </row>
    <row r="5796" spans="1:30" x14ac:dyDescent="0.3">
      <c r="A5796">
        <v>466</v>
      </c>
      <c r="B5796" t="s">
        <v>7612</v>
      </c>
      <c r="C5796" s="1">
        <v>42479</v>
      </c>
      <c r="D5796" t="s">
        <v>11058</v>
      </c>
      <c r="E5796">
        <v>2016</v>
      </c>
      <c r="F5796">
        <v>2</v>
      </c>
      <c r="G5796" s="1">
        <v>42490</v>
      </c>
      <c r="H5796" s="1">
        <v>42486</v>
      </c>
      <c r="I5796" t="s">
        <v>49</v>
      </c>
      <c r="J5796" t="s">
        <v>4751</v>
      </c>
      <c r="K5796" t="s">
        <v>4752</v>
      </c>
      <c r="L5796" t="s">
        <v>25</v>
      </c>
      <c r="M5796" t="s">
        <v>26</v>
      </c>
      <c r="N5796" t="s">
        <v>183</v>
      </c>
      <c r="O5796" t="s">
        <v>103</v>
      </c>
      <c r="P5796">
        <v>77095</v>
      </c>
      <c r="Q5796" t="s">
        <v>104</v>
      </c>
      <c r="R5796" t="s">
        <v>231</v>
      </c>
      <c r="S5796" t="s">
        <v>45</v>
      </c>
      <c r="T5796" t="s">
        <v>74</v>
      </c>
      <c r="U5796" t="s">
        <v>232</v>
      </c>
      <c r="V5796">
        <v>10.476000000000001</v>
      </c>
      <c r="W5796" t="s">
        <v>11050</v>
      </c>
      <c r="X5796">
        <v>6</v>
      </c>
      <c r="Y5796">
        <v>0.8</v>
      </c>
      <c r="Z5796" t="s">
        <v>11050</v>
      </c>
      <c r="AA5796">
        <v>-17.285399999999999</v>
      </c>
      <c r="AB5796">
        <v>2.0952000000000002</v>
      </c>
      <c r="AC5796">
        <v>2.0952000000000002</v>
      </c>
      <c r="AD5796">
        <v>8.3808000000000007</v>
      </c>
    </row>
    <row r="5797" spans="1:30" x14ac:dyDescent="0.3">
      <c r="A5797">
        <v>7131</v>
      </c>
      <c r="B5797" t="s">
        <v>7580</v>
      </c>
      <c r="C5797" s="1">
        <v>42477</v>
      </c>
      <c r="D5797" t="s">
        <v>11058</v>
      </c>
      <c r="E5797">
        <v>2016</v>
      </c>
      <c r="F5797">
        <v>7</v>
      </c>
      <c r="G5797" s="1">
        <v>42490</v>
      </c>
      <c r="H5797" s="1">
        <v>42481</v>
      </c>
      <c r="I5797" t="s">
        <v>49</v>
      </c>
      <c r="J5797" t="s">
        <v>947</v>
      </c>
      <c r="K5797" t="s">
        <v>948</v>
      </c>
      <c r="L5797" t="s">
        <v>25</v>
      </c>
      <c r="M5797" t="s">
        <v>26</v>
      </c>
      <c r="N5797" t="s">
        <v>183</v>
      </c>
      <c r="O5797" t="s">
        <v>103</v>
      </c>
      <c r="P5797">
        <v>77041</v>
      </c>
      <c r="Q5797" t="s">
        <v>104</v>
      </c>
      <c r="R5797" t="s">
        <v>4863</v>
      </c>
      <c r="S5797" t="s">
        <v>45</v>
      </c>
      <c r="T5797" t="s">
        <v>74</v>
      </c>
      <c r="U5797" t="s">
        <v>4864</v>
      </c>
      <c r="V5797">
        <v>2.2959999999999998</v>
      </c>
      <c r="W5797" t="s">
        <v>11050</v>
      </c>
      <c r="X5797">
        <v>2</v>
      </c>
      <c r="Y5797">
        <v>0.8</v>
      </c>
      <c r="Z5797" t="s">
        <v>11050</v>
      </c>
      <c r="AA5797">
        <v>-3.9032</v>
      </c>
      <c r="AB5797">
        <v>0.4592</v>
      </c>
      <c r="AC5797">
        <v>0.4592</v>
      </c>
      <c r="AD5797">
        <v>1.8368</v>
      </c>
    </row>
    <row r="5798" spans="1:30" x14ac:dyDescent="0.3">
      <c r="A5798">
        <v>3054</v>
      </c>
      <c r="B5798" t="s">
        <v>7543</v>
      </c>
      <c r="C5798" s="1">
        <v>42468</v>
      </c>
      <c r="D5798" t="s">
        <v>11058</v>
      </c>
      <c r="E5798">
        <v>2016</v>
      </c>
      <c r="F5798">
        <v>5</v>
      </c>
      <c r="G5798" s="1">
        <v>42490</v>
      </c>
      <c r="H5798" s="1">
        <v>42474</v>
      </c>
      <c r="I5798" t="s">
        <v>49</v>
      </c>
      <c r="J5798" t="s">
        <v>3386</v>
      </c>
      <c r="K5798" t="s">
        <v>3387</v>
      </c>
      <c r="L5798" t="s">
        <v>101</v>
      </c>
      <c r="M5798" t="s">
        <v>26</v>
      </c>
      <c r="N5798" t="s">
        <v>183</v>
      </c>
      <c r="O5798" t="s">
        <v>103</v>
      </c>
      <c r="P5798">
        <v>77036</v>
      </c>
      <c r="Q5798" t="s">
        <v>104</v>
      </c>
      <c r="R5798" t="s">
        <v>6555</v>
      </c>
      <c r="S5798" t="s">
        <v>45</v>
      </c>
      <c r="T5798" t="s">
        <v>74</v>
      </c>
      <c r="U5798" t="s">
        <v>6556</v>
      </c>
      <c r="V5798">
        <v>16.27</v>
      </c>
      <c r="W5798" t="s">
        <v>11050</v>
      </c>
      <c r="X5798">
        <v>5</v>
      </c>
      <c r="Y5798">
        <v>0.8</v>
      </c>
      <c r="Z5798" t="s">
        <v>11050</v>
      </c>
      <c r="AA5798">
        <v>-25.218499999999999</v>
      </c>
      <c r="AB5798">
        <v>3.254</v>
      </c>
      <c r="AC5798">
        <v>3.254</v>
      </c>
      <c r="AD5798">
        <v>13.016</v>
      </c>
    </row>
    <row r="5799" spans="1:30" x14ac:dyDescent="0.3">
      <c r="A5799">
        <v>5400</v>
      </c>
      <c r="B5799" t="s">
        <v>7543</v>
      </c>
      <c r="C5799" s="1">
        <v>42468</v>
      </c>
      <c r="D5799" t="s">
        <v>11058</v>
      </c>
      <c r="E5799">
        <v>2016</v>
      </c>
      <c r="F5799">
        <v>5</v>
      </c>
      <c r="G5799" s="1">
        <v>42490</v>
      </c>
      <c r="H5799" s="1">
        <v>42474</v>
      </c>
      <c r="I5799" t="s">
        <v>49</v>
      </c>
      <c r="J5799" t="s">
        <v>3386</v>
      </c>
      <c r="K5799" t="s">
        <v>3387</v>
      </c>
      <c r="L5799" t="s">
        <v>101</v>
      </c>
      <c r="M5799" t="s">
        <v>26</v>
      </c>
      <c r="N5799" t="s">
        <v>183</v>
      </c>
      <c r="O5799" t="s">
        <v>103</v>
      </c>
      <c r="P5799">
        <v>77036</v>
      </c>
      <c r="Q5799" t="s">
        <v>104</v>
      </c>
      <c r="R5799" t="s">
        <v>3866</v>
      </c>
      <c r="S5799" t="s">
        <v>45</v>
      </c>
      <c r="T5799" t="s">
        <v>74</v>
      </c>
      <c r="U5799" t="s">
        <v>3867</v>
      </c>
      <c r="V5799">
        <v>4.47</v>
      </c>
      <c r="W5799" t="s">
        <v>11050</v>
      </c>
      <c r="X5799">
        <v>3</v>
      </c>
      <c r="Y5799">
        <v>0.8</v>
      </c>
      <c r="Z5799" t="s">
        <v>11050</v>
      </c>
      <c r="AA5799">
        <v>-7.8224999999999998</v>
      </c>
      <c r="AB5799">
        <v>0.89400000000000002</v>
      </c>
      <c r="AC5799">
        <v>0.89400000000000002</v>
      </c>
      <c r="AD5799">
        <v>3.5760000000000001</v>
      </c>
    </row>
    <row r="5800" spans="1:30" x14ac:dyDescent="0.3">
      <c r="A5800">
        <v>9063</v>
      </c>
      <c r="B5800" t="s">
        <v>7374</v>
      </c>
      <c r="C5800" s="1">
        <v>42432</v>
      </c>
      <c r="D5800" t="s">
        <v>11059</v>
      </c>
      <c r="E5800">
        <v>2016</v>
      </c>
      <c r="F5800">
        <v>4</v>
      </c>
      <c r="G5800" s="1">
        <v>42460</v>
      </c>
      <c r="H5800" s="1">
        <v>42432</v>
      </c>
      <c r="I5800" t="s">
        <v>49</v>
      </c>
      <c r="J5800" t="s">
        <v>1831</v>
      </c>
      <c r="K5800" t="s">
        <v>1832</v>
      </c>
      <c r="L5800" t="s">
        <v>25</v>
      </c>
      <c r="M5800" t="s">
        <v>26</v>
      </c>
      <c r="N5800" t="s">
        <v>183</v>
      </c>
      <c r="O5800" t="s">
        <v>103</v>
      </c>
      <c r="P5800">
        <v>77036</v>
      </c>
      <c r="Q5800" t="s">
        <v>104</v>
      </c>
      <c r="R5800" t="s">
        <v>3885</v>
      </c>
      <c r="S5800" t="s">
        <v>45</v>
      </c>
      <c r="T5800" t="s">
        <v>74</v>
      </c>
      <c r="U5800" t="s">
        <v>1216</v>
      </c>
      <c r="V5800">
        <v>3.5640000000000001</v>
      </c>
      <c r="W5800" t="s">
        <v>11050</v>
      </c>
      <c r="X5800">
        <v>3</v>
      </c>
      <c r="Y5800">
        <v>0.8</v>
      </c>
      <c r="Z5800" t="s">
        <v>11050</v>
      </c>
      <c r="AA5800">
        <v>-6.2370000000000001</v>
      </c>
      <c r="AB5800">
        <v>0.71279999999999999</v>
      </c>
      <c r="AC5800">
        <v>0.71279999999999999</v>
      </c>
      <c r="AD5800">
        <v>2.8512</v>
      </c>
    </row>
    <row r="5801" spans="1:30" x14ac:dyDescent="0.3">
      <c r="A5801">
        <v>3265</v>
      </c>
      <c r="B5801" t="s">
        <v>7394</v>
      </c>
      <c r="C5801" s="1">
        <v>42432</v>
      </c>
      <c r="D5801" t="s">
        <v>11059</v>
      </c>
      <c r="E5801">
        <v>2016</v>
      </c>
      <c r="F5801">
        <v>4</v>
      </c>
      <c r="G5801" s="1">
        <v>42460</v>
      </c>
      <c r="H5801" s="1">
        <v>42437</v>
      </c>
      <c r="I5801" t="s">
        <v>49</v>
      </c>
      <c r="J5801" t="s">
        <v>225</v>
      </c>
      <c r="K5801" t="s">
        <v>226</v>
      </c>
      <c r="L5801" t="s">
        <v>40</v>
      </c>
      <c r="M5801" t="s">
        <v>26</v>
      </c>
      <c r="N5801" t="s">
        <v>183</v>
      </c>
      <c r="O5801" t="s">
        <v>103</v>
      </c>
      <c r="P5801">
        <v>77095</v>
      </c>
      <c r="Q5801" t="s">
        <v>104</v>
      </c>
      <c r="R5801" t="s">
        <v>4809</v>
      </c>
      <c r="S5801" t="s">
        <v>45</v>
      </c>
      <c r="T5801" t="s">
        <v>74</v>
      </c>
      <c r="U5801" t="s">
        <v>4810</v>
      </c>
      <c r="V5801">
        <v>33.28</v>
      </c>
      <c r="W5801" t="s">
        <v>11050</v>
      </c>
      <c r="X5801">
        <v>5</v>
      </c>
      <c r="Y5801">
        <v>0.8</v>
      </c>
      <c r="Z5801" t="s">
        <v>11050</v>
      </c>
      <c r="AA5801">
        <v>-49.92</v>
      </c>
      <c r="AB5801">
        <v>6.6559999999999997</v>
      </c>
      <c r="AC5801">
        <v>6.6559999999999997</v>
      </c>
      <c r="AD5801">
        <v>26.623999999999999</v>
      </c>
    </row>
    <row r="5802" spans="1:30" x14ac:dyDescent="0.3">
      <c r="A5802">
        <v>1083</v>
      </c>
      <c r="B5802" t="s">
        <v>7374</v>
      </c>
      <c r="C5802" s="1">
        <v>42429</v>
      </c>
      <c r="D5802" t="s">
        <v>11060</v>
      </c>
      <c r="E5802">
        <v>2016</v>
      </c>
      <c r="F5802">
        <v>1</v>
      </c>
      <c r="G5802" s="1">
        <v>42429</v>
      </c>
      <c r="H5802" s="1">
        <v>42433</v>
      </c>
      <c r="I5802" t="s">
        <v>49</v>
      </c>
      <c r="J5802" t="s">
        <v>1831</v>
      </c>
      <c r="K5802" t="s">
        <v>1832</v>
      </c>
      <c r="L5802" t="s">
        <v>25</v>
      </c>
      <c r="M5802" t="s">
        <v>26</v>
      </c>
      <c r="N5802" t="s">
        <v>183</v>
      </c>
      <c r="O5802" t="s">
        <v>103</v>
      </c>
      <c r="P5802">
        <v>77036</v>
      </c>
      <c r="Q5802" t="s">
        <v>104</v>
      </c>
      <c r="R5802" t="s">
        <v>2104</v>
      </c>
      <c r="S5802" t="s">
        <v>45</v>
      </c>
      <c r="T5802" t="s">
        <v>74</v>
      </c>
      <c r="U5802" t="s">
        <v>2105</v>
      </c>
      <c r="V5802">
        <v>12.587999999999999</v>
      </c>
      <c r="W5802" t="s">
        <v>11050</v>
      </c>
      <c r="X5802">
        <v>3</v>
      </c>
      <c r="Y5802">
        <v>0.8</v>
      </c>
      <c r="Z5802" t="s">
        <v>11050</v>
      </c>
      <c r="AA5802">
        <v>-20.140799999999999</v>
      </c>
      <c r="AB5802">
        <v>2.5175999999999998</v>
      </c>
      <c r="AC5802">
        <v>2.5175999999999998</v>
      </c>
      <c r="AD5802">
        <v>10.070399999999999</v>
      </c>
    </row>
    <row r="5803" spans="1:30" x14ac:dyDescent="0.3">
      <c r="A5803">
        <v>1821</v>
      </c>
      <c r="B5803" t="s">
        <v>7340</v>
      </c>
      <c r="C5803" s="1">
        <v>42416</v>
      </c>
      <c r="D5803" t="s">
        <v>11060</v>
      </c>
      <c r="E5803">
        <v>2016</v>
      </c>
      <c r="F5803">
        <v>2</v>
      </c>
      <c r="G5803" s="1">
        <v>42429</v>
      </c>
      <c r="H5803" s="1">
        <v>42420</v>
      </c>
      <c r="I5803" t="s">
        <v>49</v>
      </c>
      <c r="J5803" t="s">
        <v>2685</v>
      </c>
      <c r="K5803" t="s">
        <v>2686</v>
      </c>
      <c r="L5803" t="s">
        <v>40</v>
      </c>
      <c r="M5803" t="s">
        <v>26</v>
      </c>
      <c r="N5803" t="s">
        <v>816</v>
      </c>
      <c r="O5803" t="s">
        <v>103</v>
      </c>
      <c r="P5803">
        <v>75220</v>
      </c>
      <c r="Q5803" t="s">
        <v>104</v>
      </c>
      <c r="R5803" t="s">
        <v>3351</v>
      </c>
      <c r="S5803" t="s">
        <v>45</v>
      </c>
      <c r="T5803" t="s">
        <v>74</v>
      </c>
      <c r="U5803" t="s">
        <v>3352</v>
      </c>
      <c r="V5803">
        <v>11.394</v>
      </c>
      <c r="W5803" t="s">
        <v>11050</v>
      </c>
      <c r="X5803">
        <v>9</v>
      </c>
      <c r="Y5803">
        <v>0.8</v>
      </c>
      <c r="Z5803" t="s">
        <v>11050</v>
      </c>
      <c r="AA5803">
        <v>-17.660699999999999</v>
      </c>
      <c r="AB5803">
        <v>2.2787999999999999</v>
      </c>
      <c r="AC5803">
        <v>2.2787999999999999</v>
      </c>
      <c r="AD5803">
        <v>9.1151999999999997</v>
      </c>
    </row>
    <row r="5804" spans="1:30" x14ac:dyDescent="0.3">
      <c r="A5804">
        <v>1824</v>
      </c>
      <c r="B5804" t="s">
        <v>7340</v>
      </c>
      <c r="C5804" s="1">
        <v>42416</v>
      </c>
      <c r="D5804" t="s">
        <v>11060</v>
      </c>
      <c r="E5804">
        <v>2016</v>
      </c>
      <c r="F5804">
        <v>2</v>
      </c>
      <c r="G5804" s="1">
        <v>42429</v>
      </c>
      <c r="H5804" s="1">
        <v>42420</v>
      </c>
      <c r="I5804" t="s">
        <v>49</v>
      </c>
      <c r="J5804" t="s">
        <v>2685</v>
      </c>
      <c r="K5804" t="s">
        <v>2686</v>
      </c>
      <c r="L5804" t="s">
        <v>40</v>
      </c>
      <c r="M5804" t="s">
        <v>26</v>
      </c>
      <c r="N5804" t="s">
        <v>816</v>
      </c>
      <c r="O5804" t="s">
        <v>103</v>
      </c>
      <c r="P5804">
        <v>75220</v>
      </c>
      <c r="Q5804" t="s">
        <v>104</v>
      </c>
      <c r="R5804" t="s">
        <v>1396</v>
      </c>
      <c r="S5804" t="s">
        <v>45</v>
      </c>
      <c r="T5804" t="s">
        <v>74</v>
      </c>
      <c r="U5804" t="s">
        <v>1397</v>
      </c>
      <c r="V5804">
        <v>6.3159999999999998</v>
      </c>
      <c r="W5804" t="s">
        <v>11050</v>
      </c>
      <c r="X5804">
        <v>1</v>
      </c>
      <c r="Y5804">
        <v>0.8</v>
      </c>
      <c r="Z5804" t="s">
        <v>11050</v>
      </c>
      <c r="AA5804">
        <v>-10.4214</v>
      </c>
      <c r="AB5804">
        <v>1.2632000000000001</v>
      </c>
      <c r="AC5804">
        <v>1.2632000000000001</v>
      </c>
      <c r="AD5804">
        <v>5.0528000000000004</v>
      </c>
    </row>
    <row r="5805" spans="1:30" x14ac:dyDescent="0.3">
      <c r="A5805">
        <v>5614</v>
      </c>
      <c r="B5805" t="s">
        <v>7293</v>
      </c>
      <c r="C5805" s="1">
        <v>42405</v>
      </c>
      <c r="D5805" t="s">
        <v>11060</v>
      </c>
      <c r="E5805">
        <v>2016</v>
      </c>
      <c r="F5805">
        <v>5</v>
      </c>
      <c r="G5805" s="1">
        <v>42429</v>
      </c>
      <c r="H5805" s="1">
        <v>42405</v>
      </c>
      <c r="I5805" t="s">
        <v>49</v>
      </c>
      <c r="J5805" t="s">
        <v>7294</v>
      </c>
      <c r="K5805" t="s">
        <v>7295</v>
      </c>
      <c r="L5805" t="s">
        <v>40</v>
      </c>
      <c r="M5805" t="s">
        <v>26</v>
      </c>
      <c r="N5805" t="s">
        <v>7296</v>
      </c>
      <c r="O5805" t="s">
        <v>103</v>
      </c>
      <c r="P5805">
        <v>78501</v>
      </c>
      <c r="Q5805" t="s">
        <v>104</v>
      </c>
      <c r="R5805" t="s">
        <v>2715</v>
      </c>
      <c r="S5805" t="s">
        <v>45</v>
      </c>
      <c r="T5805" t="s">
        <v>74</v>
      </c>
      <c r="U5805" t="s">
        <v>2716</v>
      </c>
      <c r="V5805">
        <v>6.8739999999999997</v>
      </c>
      <c r="W5805" t="s">
        <v>11050</v>
      </c>
      <c r="X5805">
        <v>7</v>
      </c>
      <c r="Y5805">
        <v>0.8</v>
      </c>
      <c r="Z5805" t="s">
        <v>11050</v>
      </c>
      <c r="AA5805">
        <v>-10.6547</v>
      </c>
      <c r="AB5805">
        <v>1.3748</v>
      </c>
      <c r="AC5805">
        <v>1.3748</v>
      </c>
      <c r="AD5805">
        <v>5.4992000000000001</v>
      </c>
    </row>
    <row r="5806" spans="1:30" x14ac:dyDescent="0.3">
      <c r="A5806">
        <v>8489</v>
      </c>
      <c r="B5806" t="s">
        <v>7293</v>
      </c>
      <c r="C5806" s="1">
        <v>42405</v>
      </c>
      <c r="D5806" t="s">
        <v>11060</v>
      </c>
      <c r="E5806">
        <v>2016</v>
      </c>
      <c r="F5806">
        <v>5</v>
      </c>
      <c r="G5806" s="1">
        <v>42429</v>
      </c>
      <c r="H5806" s="1">
        <v>42405</v>
      </c>
      <c r="I5806" t="s">
        <v>49</v>
      </c>
      <c r="J5806" t="s">
        <v>7294</v>
      </c>
      <c r="K5806" t="s">
        <v>7295</v>
      </c>
      <c r="L5806" t="s">
        <v>40</v>
      </c>
      <c r="M5806" t="s">
        <v>26</v>
      </c>
      <c r="N5806" t="s">
        <v>7296</v>
      </c>
      <c r="O5806" t="s">
        <v>103</v>
      </c>
      <c r="P5806">
        <v>78501</v>
      </c>
      <c r="Q5806" t="s">
        <v>104</v>
      </c>
      <c r="R5806" t="s">
        <v>4948</v>
      </c>
      <c r="S5806" t="s">
        <v>45</v>
      </c>
      <c r="T5806" t="s">
        <v>74</v>
      </c>
      <c r="U5806" t="s">
        <v>4949</v>
      </c>
      <c r="V5806">
        <v>1.996</v>
      </c>
      <c r="W5806" t="s">
        <v>11050</v>
      </c>
      <c r="X5806">
        <v>1</v>
      </c>
      <c r="Y5806">
        <v>0.8</v>
      </c>
      <c r="Z5806" t="s">
        <v>11050</v>
      </c>
      <c r="AA5806">
        <v>-3.2934000000000001</v>
      </c>
      <c r="AB5806">
        <v>0.3992</v>
      </c>
      <c r="AC5806">
        <v>0.3992</v>
      </c>
      <c r="AD5806">
        <v>1.5968</v>
      </c>
    </row>
    <row r="5807" spans="1:30" x14ac:dyDescent="0.3">
      <c r="A5807">
        <v>5114</v>
      </c>
      <c r="B5807" t="s">
        <v>7285</v>
      </c>
      <c r="C5807" s="1">
        <v>42400</v>
      </c>
      <c r="D5807" t="s">
        <v>11061</v>
      </c>
      <c r="E5807">
        <v>2016</v>
      </c>
      <c r="F5807">
        <v>7</v>
      </c>
      <c r="G5807" s="1">
        <v>42400</v>
      </c>
      <c r="H5807" s="1">
        <v>42404</v>
      </c>
      <c r="I5807" t="s">
        <v>49</v>
      </c>
      <c r="J5807" t="s">
        <v>2489</v>
      </c>
      <c r="K5807" t="s">
        <v>2490</v>
      </c>
      <c r="L5807" t="s">
        <v>25</v>
      </c>
      <c r="M5807" t="s">
        <v>26</v>
      </c>
      <c r="N5807" t="s">
        <v>183</v>
      </c>
      <c r="O5807" t="s">
        <v>103</v>
      </c>
      <c r="P5807">
        <v>77036</v>
      </c>
      <c r="Q5807" t="s">
        <v>104</v>
      </c>
      <c r="R5807" t="s">
        <v>107</v>
      </c>
      <c r="S5807" t="s">
        <v>45</v>
      </c>
      <c r="T5807" t="s">
        <v>74</v>
      </c>
      <c r="U5807" t="s">
        <v>108</v>
      </c>
      <c r="V5807">
        <v>4.24</v>
      </c>
      <c r="W5807" t="s">
        <v>11050</v>
      </c>
      <c r="X5807">
        <v>5</v>
      </c>
      <c r="Y5807">
        <v>0.8</v>
      </c>
      <c r="Z5807" t="s">
        <v>11050</v>
      </c>
      <c r="AA5807">
        <v>-6.36</v>
      </c>
      <c r="AB5807">
        <v>0.84799999999999998</v>
      </c>
      <c r="AC5807">
        <v>0.84799999999999998</v>
      </c>
      <c r="AD5807">
        <v>3.3919999999999999</v>
      </c>
    </row>
    <row r="5808" spans="1:30" x14ac:dyDescent="0.3">
      <c r="A5808">
        <v>2472</v>
      </c>
      <c r="B5808" t="s">
        <v>7259</v>
      </c>
      <c r="C5808" s="1">
        <v>42394</v>
      </c>
      <c r="D5808" t="s">
        <v>11061</v>
      </c>
      <c r="E5808">
        <v>2016</v>
      </c>
      <c r="F5808">
        <v>1</v>
      </c>
      <c r="G5808" s="1">
        <v>42400</v>
      </c>
      <c r="H5808" s="1">
        <v>42396</v>
      </c>
      <c r="I5808" t="s">
        <v>49</v>
      </c>
      <c r="J5808" t="s">
        <v>6784</v>
      </c>
      <c r="K5808" t="s">
        <v>6785</v>
      </c>
      <c r="L5808" t="s">
        <v>25</v>
      </c>
      <c r="M5808" t="s">
        <v>26</v>
      </c>
      <c r="N5808" t="s">
        <v>1239</v>
      </c>
      <c r="O5808" t="s">
        <v>103</v>
      </c>
      <c r="P5808">
        <v>78745</v>
      </c>
      <c r="Q5808" t="s">
        <v>104</v>
      </c>
      <c r="R5808" t="s">
        <v>6555</v>
      </c>
      <c r="S5808" t="s">
        <v>45</v>
      </c>
      <c r="T5808" t="s">
        <v>74</v>
      </c>
      <c r="U5808" t="s">
        <v>6556</v>
      </c>
      <c r="V5808">
        <v>9.7620000000000005</v>
      </c>
      <c r="W5808" t="s">
        <v>11050</v>
      </c>
      <c r="X5808">
        <v>3</v>
      </c>
      <c r="Y5808">
        <v>0.8</v>
      </c>
      <c r="Z5808" t="s">
        <v>11050</v>
      </c>
      <c r="AA5808">
        <v>-15.1311</v>
      </c>
      <c r="AB5808">
        <v>1.9523999999999999</v>
      </c>
      <c r="AC5808">
        <v>1.9523999999999999</v>
      </c>
      <c r="AD5808">
        <v>7.8095999999999997</v>
      </c>
    </row>
    <row r="5809" spans="1:30" x14ac:dyDescent="0.3">
      <c r="A5809">
        <v>863</v>
      </c>
      <c r="B5809" t="s">
        <v>7222</v>
      </c>
      <c r="C5809" s="1">
        <v>42372</v>
      </c>
      <c r="D5809" t="s">
        <v>11061</v>
      </c>
      <c r="E5809">
        <v>2016</v>
      </c>
      <c r="F5809">
        <v>7</v>
      </c>
      <c r="G5809" s="1">
        <v>42400</v>
      </c>
      <c r="H5809" s="1">
        <v>42377</v>
      </c>
      <c r="I5809" t="s">
        <v>49</v>
      </c>
      <c r="J5809" t="s">
        <v>7223</v>
      </c>
      <c r="K5809" t="s">
        <v>7224</v>
      </c>
      <c r="L5809" t="s">
        <v>25</v>
      </c>
      <c r="M5809" t="s">
        <v>26</v>
      </c>
      <c r="N5809" t="s">
        <v>183</v>
      </c>
      <c r="O5809" t="s">
        <v>103</v>
      </c>
      <c r="P5809">
        <v>77041</v>
      </c>
      <c r="Q5809" t="s">
        <v>104</v>
      </c>
      <c r="R5809" t="s">
        <v>3249</v>
      </c>
      <c r="S5809" t="s">
        <v>45</v>
      </c>
      <c r="T5809" t="s">
        <v>74</v>
      </c>
      <c r="U5809" t="s">
        <v>3250</v>
      </c>
      <c r="V5809">
        <v>4.3120000000000003</v>
      </c>
      <c r="W5809" t="s">
        <v>11050</v>
      </c>
      <c r="X5809">
        <v>2</v>
      </c>
      <c r="Y5809">
        <v>0.8</v>
      </c>
      <c r="Z5809" t="s">
        <v>11050</v>
      </c>
      <c r="AA5809">
        <v>-6.8992000000000004</v>
      </c>
      <c r="AB5809">
        <v>0.86240000000000006</v>
      </c>
      <c r="AC5809">
        <v>0.86240000000000006</v>
      </c>
      <c r="AD5809">
        <v>3.4496000000000002</v>
      </c>
    </row>
    <row r="5810" spans="1:30" x14ac:dyDescent="0.3">
      <c r="A5810">
        <v>7155</v>
      </c>
      <c r="B5810" t="s">
        <v>7179</v>
      </c>
      <c r="C5810" s="1">
        <v>42363</v>
      </c>
      <c r="D5810" t="s">
        <v>11049</v>
      </c>
      <c r="E5810">
        <v>2015</v>
      </c>
      <c r="F5810">
        <v>5</v>
      </c>
      <c r="G5810" s="1">
        <v>42369</v>
      </c>
      <c r="H5810" s="1">
        <v>42368</v>
      </c>
      <c r="I5810" t="s">
        <v>49</v>
      </c>
      <c r="J5810" t="s">
        <v>6362</v>
      </c>
      <c r="K5810" t="s">
        <v>6363</v>
      </c>
      <c r="L5810" t="s">
        <v>40</v>
      </c>
      <c r="M5810" t="s">
        <v>26</v>
      </c>
      <c r="N5810" t="s">
        <v>183</v>
      </c>
      <c r="O5810" t="s">
        <v>103</v>
      </c>
      <c r="P5810">
        <v>77070</v>
      </c>
      <c r="Q5810" t="s">
        <v>104</v>
      </c>
      <c r="R5810" t="s">
        <v>3081</v>
      </c>
      <c r="S5810" t="s">
        <v>45</v>
      </c>
      <c r="T5810" t="s">
        <v>74</v>
      </c>
      <c r="U5810" t="s">
        <v>3082</v>
      </c>
      <c r="V5810">
        <v>9.1560000000000006</v>
      </c>
      <c r="W5810" t="s">
        <v>11050</v>
      </c>
      <c r="X5810">
        <v>3</v>
      </c>
      <c r="Y5810">
        <v>0.8</v>
      </c>
      <c r="Z5810" t="s">
        <v>11050</v>
      </c>
      <c r="AA5810">
        <v>-13.734</v>
      </c>
      <c r="AB5810">
        <v>1.8311999999999999</v>
      </c>
      <c r="AC5810">
        <v>1.8311999999999999</v>
      </c>
      <c r="AD5810">
        <v>7.3247999999999998</v>
      </c>
    </row>
    <row r="5811" spans="1:30" x14ac:dyDescent="0.3">
      <c r="A5811">
        <v>543</v>
      </c>
      <c r="B5811" t="s">
        <v>7109</v>
      </c>
      <c r="C5811" s="1">
        <v>42357</v>
      </c>
      <c r="D5811" t="s">
        <v>11049</v>
      </c>
      <c r="E5811">
        <v>2015</v>
      </c>
      <c r="F5811">
        <v>6</v>
      </c>
      <c r="G5811" s="1">
        <v>42369</v>
      </c>
      <c r="H5811" s="1">
        <v>42359</v>
      </c>
      <c r="I5811" t="s">
        <v>49</v>
      </c>
      <c r="J5811" t="s">
        <v>6989</v>
      </c>
      <c r="K5811" t="s">
        <v>6990</v>
      </c>
      <c r="L5811" t="s">
        <v>40</v>
      </c>
      <c r="M5811" t="s">
        <v>26</v>
      </c>
      <c r="N5811" t="s">
        <v>679</v>
      </c>
      <c r="O5811" t="s">
        <v>103</v>
      </c>
      <c r="P5811">
        <v>78207</v>
      </c>
      <c r="Q5811" t="s">
        <v>104</v>
      </c>
      <c r="R5811" t="s">
        <v>749</v>
      </c>
      <c r="S5811" t="s">
        <v>45</v>
      </c>
      <c r="T5811" t="s">
        <v>74</v>
      </c>
      <c r="U5811" t="s">
        <v>750</v>
      </c>
      <c r="V5811">
        <v>5.7279999999999998</v>
      </c>
      <c r="W5811" t="s">
        <v>11050</v>
      </c>
      <c r="X5811">
        <v>8</v>
      </c>
      <c r="Y5811">
        <v>0.8</v>
      </c>
      <c r="Z5811" t="s">
        <v>11050</v>
      </c>
      <c r="AA5811">
        <v>-9.1647999999999996</v>
      </c>
      <c r="AB5811">
        <v>1.1456</v>
      </c>
      <c r="AC5811">
        <v>1.1456</v>
      </c>
      <c r="AD5811">
        <v>4.5823999999999998</v>
      </c>
    </row>
    <row r="5812" spans="1:30" x14ac:dyDescent="0.3">
      <c r="A5812">
        <v>9107</v>
      </c>
      <c r="B5812" t="s">
        <v>6702</v>
      </c>
      <c r="C5812" s="1">
        <v>42315</v>
      </c>
      <c r="D5812" t="s">
        <v>11052</v>
      </c>
      <c r="E5812">
        <v>2015</v>
      </c>
      <c r="F5812">
        <v>6</v>
      </c>
      <c r="G5812" s="1">
        <v>42338</v>
      </c>
      <c r="H5812" s="1">
        <v>42319</v>
      </c>
      <c r="I5812" t="s">
        <v>49</v>
      </c>
      <c r="J5812" t="s">
        <v>6703</v>
      </c>
      <c r="K5812" t="s">
        <v>6704</v>
      </c>
      <c r="L5812" t="s">
        <v>25</v>
      </c>
      <c r="M5812" t="s">
        <v>26</v>
      </c>
      <c r="N5812" t="s">
        <v>4354</v>
      </c>
      <c r="O5812" t="s">
        <v>103</v>
      </c>
      <c r="P5812">
        <v>75023</v>
      </c>
      <c r="Q5812" t="s">
        <v>104</v>
      </c>
      <c r="R5812" t="s">
        <v>107</v>
      </c>
      <c r="S5812" t="s">
        <v>45</v>
      </c>
      <c r="T5812" t="s">
        <v>74</v>
      </c>
      <c r="U5812" t="s">
        <v>108</v>
      </c>
      <c r="V5812">
        <v>3.3919999999999999</v>
      </c>
      <c r="W5812" t="s">
        <v>11050</v>
      </c>
      <c r="X5812">
        <v>4</v>
      </c>
      <c r="Y5812">
        <v>0.8</v>
      </c>
      <c r="Z5812" t="s">
        <v>11050</v>
      </c>
      <c r="AA5812">
        <v>-5.0880000000000001</v>
      </c>
      <c r="AB5812">
        <v>0.6784</v>
      </c>
      <c r="AC5812">
        <v>0.6784</v>
      </c>
      <c r="AD5812">
        <v>2.7136</v>
      </c>
    </row>
    <row r="5813" spans="1:30" x14ac:dyDescent="0.3">
      <c r="A5813">
        <v>872</v>
      </c>
      <c r="B5813" t="s">
        <v>6594</v>
      </c>
      <c r="C5813" s="1">
        <v>42295</v>
      </c>
      <c r="D5813" t="s">
        <v>11053</v>
      </c>
      <c r="E5813">
        <v>2015</v>
      </c>
      <c r="F5813">
        <v>7</v>
      </c>
      <c r="G5813" s="1">
        <v>42308</v>
      </c>
      <c r="H5813" s="1">
        <v>42299</v>
      </c>
      <c r="I5813" t="s">
        <v>49</v>
      </c>
      <c r="J5813" t="s">
        <v>1531</v>
      </c>
      <c r="K5813" t="s">
        <v>1532</v>
      </c>
      <c r="L5813" t="s">
        <v>101</v>
      </c>
      <c r="M5813" t="s">
        <v>26</v>
      </c>
      <c r="N5813" t="s">
        <v>183</v>
      </c>
      <c r="O5813" t="s">
        <v>103</v>
      </c>
      <c r="P5813">
        <v>77095</v>
      </c>
      <c r="Q5813" t="s">
        <v>104</v>
      </c>
      <c r="R5813" t="s">
        <v>5941</v>
      </c>
      <c r="S5813" t="s">
        <v>45</v>
      </c>
      <c r="T5813" t="s">
        <v>74</v>
      </c>
      <c r="U5813" t="s">
        <v>5942</v>
      </c>
      <c r="V5813">
        <v>13.776</v>
      </c>
      <c r="W5813" t="s">
        <v>11050</v>
      </c>
      <c r="X5813">
        <v>6</v>
      </c>
      <c r="Y5813">
        <v>0.8</v>
      </c>
      <c r="Z5813" t="s">
        <v>11050</v>
      </c>
      <c r="AA5813">
        <v>-22.041599999999999</v>
      </c>
      <c r="AB5813">
        <v>2.7551999999999999</v>
      </c>
      <c r="AC5813">
        <v>2.7551999999999999</v>
      </c>
      <c r="AD5813">
        <v>11.020799999999999</v>
      </c>
    </row>
    <row r="5814" spans="1:30" x14ac:dyDescent="0.3">
      <c r="A5814">
        <v>6226</v>
      </c>
      <c r="B5814" t="s">
        <v>6542</v>
      </c>
      <c r="C5814" s="1">
        <v>42282</v>
      </c>
      <c r="D5814" t="s">
        <v>11053</v>
      </c>
      <c r="E5814">
        <v>2015</v>
      </c>
      <c r="F5814">
        <v>1</v>
      </c>
      <c r="G5814" s="1">
        <v>42308</v>
      </c>
      <c r="H5814" s="1">
        <v>42286</v>
      </c>
      <c r="I5814" t="s">
        <v>49</v>
      </c>
      <c r="J5814" t="s">
        <v>315</v>
      </c>
      <c r="K5814" t="s">
        <v>316</v>
      </c>
      <c r="L5814" t="s">
        <v>25</v>
      </c>
      <c r="M5814" t="s">
        <v>26</v>
      </c>
      <c r="N5814" t="s">
        <v>183</v>
      </c>
      <c r="O5814" t="s">
        <v>103</v>
      </c>
      <c r="P5814">
        <v>77095</v>
      </c>
      <c r="Q5814" t="s">
        <v>104</v>
      </c>
      <c r="R5814" t="s">
        <v>4726</v>
      </c>
      <c r="S5814" t="s">
        <v>45</v>
      </c>
      <c r="T5814" t="s">
        <v>74</v>
      </c>
      <c r="U5814" t="s">
        <v>4727</v>
      </c>
      <c r="V5814">
        <v>896.99</v>
      </c>
      <c r="W5814" t="s">
        <v>11050</v>
      </c>
      <c r="X5814">
        <v>5</v>
      </c>
      <c r="Y5814">
        <v>0.8</v>
      </c>
      <c r="Z5814" t="s">
        <v>11050</v>
      </c>
      <c r="AA5814">
        <v>-1480.0335</v>
      </c>
      <c r="AB5814">
        <v>179.398</v>
      </c>
      <c r="AC5814">
        <v>179.398</v>
      </c>
      <c r="AD5814">
        <v>717.59199999999998</v>
      </c>
    </row>
    <row r="5815" spans="1:30" x14ac:dyDescent="0.3">
      <c r="A5815">
        <v>6227</v>
      </c>
      <c r="B5815" t="s">
        <v>6542</v>
      </c>
      <c r="C5815" s="1">
        <v>42282</v>
      </c>
      <c r="D5815" t="s">
        <v>11053</v>
      </c>
      <c r="E5815">
        <v>2015</v>
      </c>
      <c r="F5815">
        <v>1</v>
      </c>
      <c r="G5815" s="1">
        <v>42308</v>
      </c>
      <c r="H5815" s="1">
        <v>42286</v>
      </c>
      <c r="I5815" t="s">
        <v>49</v>
      </c>
      <c r="J5815" t="s">
        <v>315</v>
      </c>
      <c r="K5815" t="s">
        <v>316</v>
      </c>
      <c r="L5815" t="s">
        <v>25</v>
      </c>
      <c r="M5815" t="s">
        <v>26</v>
      </c>
      <c r="N5815" t="s">
        <v>183</v>
      </c>
      <c r="O5815" t="s">
        <v>103</v>
      </c>
      <c r="P5815">
        <v>77095</v>
      </c>
      <c r="Q5815" t="s">
        <v>104</v>
      </c>
      <c r="R5815" t="s">
        <v>6323</v>
      </c>
      <c r="S5815" t="s">
        <v>45</v>
      </c>
      <c r="T5815" t="s">
        <v>74</v>
      </c>
      <c r="U5815" t="s">
        <v>6324</v>
      </c>
      <c r="V5815">
        <v>1.234</v>
      </c>
      <c r="W5815" t="s">
        <v>11050</v>
      </c>
      <c r="X5815">
        <v>1</v>
      </c>
      <c r="Y5815">
        <v>0.8</v>
      </c>
      <c r="Z5815" t="s">
        <v>11050</v>
      </c>
      <c r="AA5815">
        <v>-1.9743999999999999</v>
      </c>
      <c r="AB5815">
        <v>0.24679999999999999</v>
      </c>
      <c r="AC5815">
        <v>0.24679999999999999</v>
      </c>
      <c r="AD5815">
        <v>0.98719999999999997</v>
      </c>
    </row>
    <row r="5816" spans="1:30" x14ac:dyDescent="0.3">
      <c r="A5816">
        <v>2447</v>
      </c>
      <c r="B5816" t="s">
        <v>6452</v>
      </c>
      <c r="C5816" s="1">
        <v>42273</v>
      </c>
      <c r="D5816" t="s">
        <v>11054</v>
      </c>
      <c r="E5816">
        <v>2015</v>
      </c>
      <c r="F5816">
        <v>6</v>
      </c>
      <c r="G5816" s="1">
        <v>42277</v>
      </c>
      <c r="H5816" s="1">
        <v>42276</v>
      </c>
      <c r="I5816" t="s">
        <v>49</v>
      </c>
      <c r="J5816" t="s">
        <v>3739</v>
      </c>
      <c r="K5816" t="s">
        <v>3740</v>
      </c>
      <c r="L5816" t="s">
        <v>25</v>
      </c>
      <c r="M5816" t="s">
        <v>26</v>
      </c>
      <c r="N5816" t="s">
        <v>183</v>
      </c>
      <c r="O5816" t="s">
        <v>103</v>
      </c>
      <c r="P5816">
        <v>77095</v>
      </c>
      <c r="Q5816" t="s">
        <v>104</v>
      </c>
      <c r="R5816" t="s">
        <v>5381</v>
      </c>
      <c r="S5816" t="s">
        <v>45</v>
      </c>
      <c r="T5816" t="s">
        <v>74</v>
      </c>
      <c r="U5816" t="s">
        <v>5382</v>
      </c>
      <c r="V5816">
        <v>26.045999999999999</v>
      </c>
      <c r="W5816" t="s">
        <v>11050</v>
      </c>
      <c r="X5816">
        <v>3</v>
      </c>
      <c r="Y5816">
        <v>0.8</v>
      </c>
      <c r="Z5816" t="s">
        <v>11050</v>
      </c>
      <c r="AA5816">
        <v>-44.278199999999998</v>
      </c>
      <c r="AB5816">
        <v>5.2092000000000001</v>
      </c>
      <c r="AC5816">
        <v>5.2092000000000001</v>
      </c>
      <c r="AD5816">
        <v>20.8368</v>
      </c>
    </row>
    <row r="5817" spans="1:30" x14ac:dyDescent="0.3">
      <c r="A5817">
        <v>5597</v>
      </c>
      <c r="B5817" t="s">
        <v>6452</v>
      </c>
      <c r="C5817" s="1">
        <v>42273</v>
      </c>
      <c r="D5817" t="s">
        <v>11054</v>
      </c>
      <c r="E5817">
        <v>2015</v>
      </c>
      <c r="F5817">
        <v>6</v>
      </c>
      <c r="G5817" s="1">
        <v>42277</v>
      </c>
      <c r="H5817" s="1">
        <v>42276</v>
      </c>
      <c r="I5817" t="s">
        <v>49</v>
      </c>
      <c r="J5817" t="s">
        <v>3739</v>
      </c>
      <c r="K5817" t="s">
        <v>3740</v>
      </c>
      <c r="L5817" t="s">
        <v>25</v>
      </c>
      <c r="M5817" t="s">
        <v>26</v>
      </c>
      <c r="N5817" t="s">
        <v>183</v>
      </c>
      <c r="O5817" t="s">
        <v>103</v>
      </c>
      <c r="P5817">
        <v>77095</v>
      </c>
      <c r="Q5817" t="s">
        <v>104</v>
      </c>
      <c r="R5817" t="s">
        <v>1931</v>
      </c>
      <c r="S5817" t="s">
        <v>45</v>
      </c>
      <c r="T5817" t="s">
        <v>74</v>
      </c>
      <c r="U5817" t="s">
        <v>1932</v>
      </c>
      <c r="V5817">
        <v>2.8959999999999999</v>
      </c>
      <c r="W5817" t="s">
        <v>11050</v>
      </c>
      <c r="X5817">
        <v>1</v>
      </c>
      <c r="Y5817">
        <v>0.8</v>
      </c>
      <c r="Z5817" t="s">
        <v>11050</v>
      </c>
      <c r="AA5817">
        <v>-4.7784000000000004</v>
      </c>
      <c r="AB5817">
        <v>0.57920000000000005</v>
      </c>
      <c r="AC5817">
        <v>0.57920000000000005</v>
      </c>
      <c r="AD5817">
        <v>2.3168000000000002</v>
      </c>
    </row>
    <row r="5818" spans="1:30" x14ac:dyDescent="0.3">
      <c r="A5818">
        <v>6180</v>
      </c>
      <c r="B5818" t="s">
        <v>6413</v>
      </c>
      <c r="C5818" s="1">
        <v>42271</v>
      </c>
      <c r="D5818" t="s">
        <v>11054</v>
      </c>
      <c r="E5818">
        <v>2015</v>
      </c>
      <c r="F5818">
        <v>4</v>
      </c>
      <c r="G5818" s="1">
        <v>42277</v>
      </c>
      <c r="H5818" s="1">
        <v>42273</v>
      </c>
      <c r="I5818" t="s">
        <v>49</v>
      </c>
      <c r="J5818" t="s">
        <v>5473</v>
      </c>
      <c r="K5818" t="s">
        <v>5474</v>
      </c>
      <c r="L5818" t="s">
        <v>40</v>
      </c>
      <c r="M5818" t="s">
        <v>26</v>
      </c>
      <c r="N5818" t="s">
        <v>6414</v>
      </c>
      <c r="O5818" t="s">
        <v>103</v>
      </c>
      <c r="P5818">
        <v>77489</v>
      </c>
      <c r="Q5818" t="s">
        <v>104</v>
      </c>
      <c r="R5818" t="s">
        <v>1024</v>
      </c>
      <c r="S5818" t="s">
        <v>45</v>
      </c>
      <c r="T5818" t="s">
        <v>74</v>
      </c>
      <c r="U5818" t="s">
        <v>1025</v>
      </c>
      <c r="V5818">
        <v>6.37</v>
      </c>
      <c r="W5818" t="s">
        <v>11050</v>
      </c>
      <c r="X5818">
        <v>7</v>
      </c>
      <c r="Y5818">
        <v>0.8</v>
      </c>
      <c r="Z5818" t="s">
        <v>11050</v>
      </c>
      <c r="AA5818">
        <v>-9.5549999999999997</v>
      </c>
      <c r="AB5818">
        <v>1.274</v>
      </c>
      <c r="AC5818">
        <v>1.274</v>
      </c>
      <c r="AD5818">
        <v>5.0960000000000001</v>
      </c>
    </row>
    <row r="5819" spans="1:30" x14ac:dyDescent="0.3">
      <c r="A5819">
        <v>3427</v>
      </c>
      <c r="B5819" t="s">
        <v>6436</v>
      </c>
      <c r="C5819" s="1">
        <v>42269</v>
      </c>
      <c r="D5819" t="s">
        <v>11054</v>
      </c>
      <c r="E5819">
        <v>2015</v>
      </c>
      <c r="F5819">
        <v>2</v>
      </c>
      <c r="G5819" s="1">
        <v>42277</v>
      </c>
      <c r="H5819" s="1">
        <v>42273</v>
      </c>
      <c r="I5819" t="s">
        <v>49</v>
      </c>
      <c r="J5819" t="s">
        <v>584</v>
      </c>
      <c r="K5819" t="s">
        <v>585</v>
      </c>
      <c r="L5819" t="s">
        <v>40</v>
      </c>
      <c r="M5819" t="s">
        <v>26</v>
      </c>
      <c r="N5819" t="s">
        <v>6437</v>
      </c>
      <c r="O5819" t="s">
        <v>103</v>
      </c>
      <c r="P5819">
        <v>77581</v>
      </c>
      <c r="Q5819" t="s">
        <v>104</v>
      </c>
      <c r="R5819" t="s">
        <v>1526</v>
      </c>
      <c r="S5819" t="s">
        <v>45</v>
      </c>
      <c r="T5819" t="s">
        <v>74</v>
      </c>
      <c r="U5819" t="s">
        <v>1527</v>
      </c>
      <c r="V5819">
        <v>11.228</v>
      </c>
      <c r="W5819" t="s">
        <v>11050</v>
      </c>
      <c r="X5819">
        <v>7</v>
      </c>
      <c r="Y5819">
        <v>0.8</v>
      </c>
      <c r="Z5819" t="s">
        <v>11050</v>
      </c>
      <c r="AA5819">
        <v>-18.526199999999999</v>
      </c>
      <c r="AB5819">
        <v>2.2456</v>
      </c>
      <c r="AC5819">
        <v>2.2456</v>
      </c>
      <c r="AD5819">
        <v>8.9824000000000002</v>
      </c>
    </row>
    <row r="5820" spans="1:30" x14ac:dyDescent="0.3">
      <c r="A5820">
        <v>1016</v>
      </c>
      <c r="B5820" t="s">
        <v>6354</v>
      </c>
      <c r="C5820" s="1">
        <v>42264</v>
      </c>
      <c r="D5820" t="s">
        <v>11054</v>
      </c>
      <c r="E5820">
        <v>2015</v>
      </c>
      <c r="F5820">
        <v>4</v>
      </c>
      <c r="G5820" s="1">
        <v>42277</v>
      </c>
      <c r="H5820" s="1">
        <v>42268</v>
      </c>
      <c r="I5820" t="s">
        <v>49</v>
      </c>
      <c r="J5820" t="s">
        <v>549</v>
      </c>
      <c r="K5820" t="s">
        <v>550</v>
      </c>
      <c r="L5820" t="s">
        <v>101</v>
      </c>
      <c r="M5820" t="s">
        <v>26</v>
      </c>
      <c r="N5820" t="s">
        <v>816</v>
      </c>
      <c r="O5820" t="s">
        <v>103</v>
      </c>
      <c r="P5820">
        <v>75081</v>
      </c>
      <c r="Q5820" t="s">
        <v>104</v>
      </c>
      <c r="R5820" t="s">
        <v>3918</v>
      </c>
      <c r="S5820" t="s">
        <v>45</v>
      </c>
      <c r="T5820" t="s">
        <v>74</v>
      </c>
      <c r="U5820" t="s">
        <v>3919</v>
      </c>
      <c r="V5820">
        <v>30.56</v>
      </c>
      <c r="W5820" t="s">
        <v>11050</v>
      </c>
      <c r="X5820">
        <v>5</v>
      </c>
      <c r="Y5820">
        <v>0.8</v>
      </c>
      <c r="Z5820" t="s">
        <v>11050</v>
      </c>
      <c r="AA5820">
        <v>-45.84</v>
      </c>
      <c r="AB5820">
        <v>6.1120000000000001</v>
      </c>
      <c r="AC5820">
        <v>6.1120000000000001</v>
      </c>
      <c r="AD5820">
        <v>24.448</v>
      </c>
    </row>
    <row r="5821" spans="1:30" x14ac:dyDescent="0.3">
      <c r="A5821">
        <v>5205</v>
      </c>
      <c r="B5821" t="s">
        <v>6306</v>
      </c>
      <c r="C5821" s="1">
        <v>42258</v>
      </c>
      <c r="D5821" t="s">
        <v>11054</v>
      </c>
      <c r="E5821">
        <v>2015</v>
      </c>
      <c r="F5821">
        <v>5</v>
      </c>
      <c r="G5821" s="1">
        <v>42277</v>
      </c>
      <c r="H5821" s="1">
        <v>42263</v>
      </c>
      <c r="I5821" t="s">
        <v>49</v>
      </c>
      <c r="J5821" t="s">
        <v>5266</v>
      </c>
      <c r="K5821" t="s">
        <v>5267</v>
      </c>
      <c r="L5821" t="s">
        <v>25</v>
      </c>
      <c r="M5821" t="s">
        <v>26</v>
      </c>
      <c r="N5821" t="s">
        <v>183</v>
      </c>
      <c r="O5821" t="s">
        <v>103</v>
      </c>
      <c r="P5821">
        <v>77070</v>
      </c>
      <c r="Q5821" t="s">
        <v>104</v>
      </c>
      <c r="R5821" t="s">
        <v>1515</v>
      </c>
      <c r="S5821" t="s">
        <v>45</v>
      </c>
      <c r="T5821" t="s">
        <v>74</v>
      </c>
      <c r="U5821" t="s">
        <v>1516</v>
      </c>
      <c r="V5821">
        <v>252.78399999999999</v>
      </c>
      <c r="W5821" t="s">
        <v>11050</v>
      </c>
      <c r="X5821">
        <v>4</v>
      </c>
      <c r="Y5821">
        <v>0.8</v>
      </c>
      <c r="Z5821" t="s">
        <v>11050</v>
      </c>
      <c r="AA5821">
        <v>-417.09359999999998</v>
      </c>
      <c r="AB5821">
        <v>50.556800000000003</v>
      </c>
      <c r="AC5821">
        <v>50.556800000000003</v>
      </c>
      <c r="AD5821">
        <v>202.22720000000001</v>
      </c>
    </row>
    <row r="5822" spans="1:30" x14ac:dyDescent="0.3">
      <c r="A5822">
        <v>6218</v>
      </c>
      <c r="B5822" t="s">
        <v>6007</v>
      </c>
      <c r="C5822" s="1">
        <v>42216</v>
      </c>
      <c r="D5822" t="s">
        <v>11056</v>
      </c>
      <c r="E5822">
        <v>2015</v>
      </c>
      <c r="F5822">
        <v>5</v>
      </c>
      <c r="G5822" s="1">
        <v>42216</v>
      </c>
      <c r="H5822" s="1">
        <v>42216</v>
      </c>
      <c r="I5822" t="s">
        <v>49</v>
      </c>
      <c r="J5822" t="s">
        <v>1669</v>
      </c>
      <c r="K5822" t="s">
        <v>1670</v>
      </c>
      <c r="L5822" t="s">
        <v>101</v>
      </c>
      <c r="M5822" t="s">
        <v>26</v>
      </c>
      <c r="N5822" t="s">
        <v>183</v>
      </c>
      <c r="O5822" t="s">
        <v>103</v>
      </c>
      <c r="P5822">
        <v>77041</v>
      </c>
      <c r="Q5822" t="s">
        <v>104</v>
      </c>
      <c r="R5822" t="s">
        <v>5224</v>
      </c>
      <c r="S5822" t="s">
        <v>45</v>
      </c>
      <c r="T5822" t="s">
        <v>74</v>
      </c>
      <c r="U5822" t="s">
        <v>5225</v>
      </c>
      <c r="V5822">
        <v>2.7240000000000002</v>
      </c>
      <c r="W5822" t="s">
        <v>11050</v>
      </c>
      <c r="X5822">
        <v>2</v>
      </c>
      <c r="Y5822">
        <v>0.8</v>
      </c>
      <c r="Z5822" t="s">
        <v>11050</v>
      </c>
      <c r="AA5822">
        <v>-4.3583999999999996</v>
      </c>
      <c r="AB5822">
        <v>0.54479999999999995</v>
      </c>
      <c r="AC5822">
        <v>0.54479999999999995</v>
      </c>
      <c r="AD5822">
        <v>2.1791999999999998</v>
      </c>
    </row>
    <row r="5823" spans="1:30" x14ac:dyDescent="0.3">
      <c r="A5823">
        <v>4610</v>
      </c>
      <c r="B5823" t="s">
        <v>5621</v>
      </c>
      <c r="C5823" s="1">
        <v>42152</v>
      </c>
      <c r="D5823" t="s">
        <v>10984</v>
      </c>
      <c r="E5823">
        <v>2015</v>
      </c>
      <c r="F5823">
        <v>4</v>
      </c>
      <c r="G5823" s="1">
        <v>42155</v>
      </c>
      <c r="H5823" s="1">
        <v>42156</v>
      </c>
      <c r="I5823" t="s">
        <v>49</v>
      </c>
      <c r="J5823" t="s">
        <v>5622</v>
      </c>
      <c r="K5823" t="s">
        <v>5623</v>
      </c>
      <c r="L5823" t="s">
        <v>25</v>
      </c>
      <c r="M5823" t="s">
        <v>26</v>
      </c>
      <c r="N5823" t="s">
        <v>183</v>
      </c>
      <c r="O5823" t="s">
        <v>103</v>
      </c>
      <c r="P5823">
        <v>77041</v>
      </c>
      <c r="Q5823" t="s">
        <v>104</v>
      </c>
      <c r="R5823" t="s">
        <v>4952</v>
      </c>
      <c r="S5823" t="s">
        <v>45</v>
      </c>
      <c r="T5823" t="s">
        <v>74</v>
      </c>
      <c r="U5823" t="s">
        <v>4953</v>
      </c>
      <c r="V5823">
        <v>9.6479999999999997</v>
      </c>
      <c r="W5823" t="s">
        <v>11050</v>
      </c>
      <c r="X5823">
        <v>6</v>
      </c>
      <c r="Y5823">
        <v>0.8</v>
      </c>
      <c r="Z5823" t="s">
        <v>11050</v>
      </c>
      <c r="AA5823">
        <v>-16.884</v>
      </c>
      <c r="AB5823">
        <v>1.9296</v>
      </c>
      <c r="AC5823">
        <v>1.9296</v>
      </c>
      <c r="AD5823">
        <v>7.7183999999999999</v>
      </c>
    </row>
    <row r="5824" spans="1:30" x14ac:dyDescent="0.3">
      <c r="A5824">
        <v>4662</v>
      </c>
      <c r="B5824" t="s">
        <v>5491</v>
      </c>
      <c r="C5824" s="1">
        <v>42127</v>
      </c>
      <c r="D5824" t="s">
        <v>10984</v>
      </c>
      <c r="E5824">
        <v>2015</v>
      </c>
      <c r="F5824">
        <v>7</v>
      </c>
      <c r="G5824" s="1">
        <v>42155</v>
      </c>
      <c r="H5824" s="1">
        <v>42131</v>
      </c>
      <c r="I5824" t="s">
        <v>49</v>
      </c>
      <c r="J5824" t="s">
        <v>774</v>
      </c>
      <c r="K5824" t="s">
        <v>775</v>
      </c>
      <c r="L5824" t="s">
        <v>40</v>
      </c>
      <c r="M5824" t="s">
        <v>26</v>
      </c>
      <c r="N5824" t="s">
        <v>1129</v>
      </c>
      <c r="O5824" t="s">
        <v>103</v>
      </c>
      <c r="P5824">
        <v>76017</v>
      </c>
      <c r="Q5824" t="s">
        <v>104</v>
      </c>
      <c r="R5824" t="s">
        <v>5494</v>
      </c>
      <c r="S5824" t="s">
        <v>45</v>
      </c>
      <c r="T5824" t="s">
        <v>74</v>
      </c>
      <c r="U5824" t="s">
        <v>5495</v>
      </c>
      <c r="V5824">
        <v>8.2720000000000002</v>
      </c>
      <c r="W5824" t="s">
        <v>11050</v>
      </c>
      <c r="X5824">
        <v>4</v>
      </c>
      <c r="Y5824">
        <v>0.8</v>
      </c>
      <c r="Z5824" t="s">
        <v>11050</v>
      </c>
      <c r="AA5824">
        <v>-13.6488</v>
      </c>
      <c r="AB5824">
        <v>1.6544000000000001</v>
      </c>
      <c r="AC5824">
        <v>1.6544000000000001</v>
      </c>
      <c r="AD5824">
        <v>6.6176000000000004</v>
      </c>
    </row>
    <row r="5825" spans="1:30" x14ac:dyDescent="0.3">
      <c r="A5825">
        <v>4661</v>
      </c>
      <c r="B5825" t="s">
        <v>5491</v>
      </c>
      <c r="C5825" s="1">
        <v>42126</v>
      </c>
      <c r="D5825" t="s">
        <v>10984</v>
      </c>
      <c r="E5825">
        <v>2015</v>
      </c>
      <c r="F5825">
        <v>6</v>
      </c>
      <c r="G5825" s="1">
        <v>42155</v>
      </c>
      <c r="H5825" s="1">
        <v>42131</v>
      </c>
      <c r="I5825" t="s">
        <v>49</v>
      </c>
      <c r="J5825" t="s">
        <v>774</v>
      </c>
      <c r="K5825" t="s">
        <v>775</v>
      </c>
      <c r="L5825" t="s">
        <v>40</v>
      </c>
      <c r="M5825" t="s">
        <v>26</v>
      </c>
      <c r="N5825" t="s">
        <v>1129</v>
      </c>
      <c r="O5825" t="s">
        <v>103</v>
      </c>
      <c r="P5825">
        <v>76017</v>
      </c>
      <c r="Q5825" t="s">
        <v>104</v>
      </c>
      <c r="R5825" t="s">
        <v>5492</v>
      </c>
      <c r="S5825" t="s">
        <v>45</v>
      </c>
      <c r="T5825" t="s">
        <v>74</v>
      </c>
      <c r="U5825" t="s">
        <v>5493</v>
      </c>
      <c r="V5825">
        <v>1.3440000000000001</v>
      </c>
      <c r="W5825" t="s">
        <v>11050</v>
      </c>
      <c r="X5825">
        <v>4</v>
      </c>
      <c r="Y5825">
        <v>0.8</v>
      </c>
      <c r="Z5825" t="s">
        <v>11050</v>
      </c>
      <c r="AA5825">
        <v>-2.1503999999999999</v>
      </c>
      <c r="AB5825">
        <v>0.26879999999999998</v>
      </c>
      <c r="AC5825">
        <v>0.26879999999999998</v>
      </c>
      <c r="AD5825">
        <v>1.0751999999999999</v>
      </c>
    </row>
    <row r="5826" spans="1:30" x14ac:dyDescent="0.3">
      <c r="A5826">
        <v>52</v>
      </c>
      <c r="B5826" t="s">
        <v>5376</v>
      </c>
      <c r="C5826" s="1">
        <v>42112</v>
      </c>
      <c r="D5826" t="s">
        <v>11058</v>
      </c>
      <c r="E5826">
        <v>2015</v>
      </c>
      <c r="F5826">
        <v>6</v>
      </c>
      <c r="G5826" s="1">
        <v>42124</v>
      </c>
      <c r="H5826" s="1">
        <v>42116</v>
      </c>
      <c r="I5826" t="s">
        <v>49</v>
      </c>
      <c r="J5826" t="s">
        <v>2479</v>
      </c>
      <c r="K5826" t="s">
        <v>2480</v>
      </c>
      <c r="L5826" t="s">
        <v>25</v>
      </c>
      <c r="M5826" t="s">
        <v>26</v>
      </c>
      <c r="N5826" t="s">
        <v>679</v>
      </c>
      <c r="O5826" t="s">
        <v>103</v>
      </c>
      <c r="P5826">
        <v>78207</v>
      </c>
      <c r="Q5826" t="s">
        <v>104</v>
      </c>
      <c r="R5826" t="s">
        <v>5378</v>
      </c>
      <c r="S5826" t="s">
        <v>45</v>
      </c>
      <c r="T5826" t="s">
        <v>74</v>
      </c>
      <c r="U5826" t="s">
        <v>5379</v>
      </c>
      <c r="V5826">
        <v>1.272</v>
      </c>
      <c r="W5826" t="s">
        <v>11050</v>
      </c>
      <c r="X5826">
        <v>2</v>
      </c>
      <c r="Y5826">
        <v>0.8</v>
      </c>
      <c r="Z5826" t="s">
        <v>11050</v>
      </c>
      <c r="AA5826">
        <v>-2.1623999999999999</v>
      </c>
      <c r="AB5826">
        <v>0.25440000000000002</v>
      </c>
      <c r="AC5826">
        <v>0.25440000000000002</v>
      </c>
      <c r="AD5826">
        <v>1.0176000000000001</v>
      </c>
    </row>
    <row r="5827" spans="1:30" x14ac:dyDescent="0.3">
      <c r="A5827">
        <v>509</v>
      </c>
      <c r="B5827" t="s">
        <v>5122</v>
      </c>
      <c r="C5827" s="1">
        <v>42082</v>
      </c>
      <c r="D5827" t="s">
        <v>11059</v>
      </c>
      <c r="E5827">
        <v>2015</v>
      </c>
      <c r="F5827">
        <v>4</v>
      </c>
      <c r="G5827" s="1">
        <v>42094</v>
      </c>
      <c r="H5827" s="1">
        <v>42083</v>
      </c>
      <c r="I5827" t="s">
        <v>49</v>
      </c>
      <c r="J5827" t="s">
        <v>549</v>
      </c>
      <c r="K5827" t="s">
        <v>550</v>
      </c>
      <c r="L5827" t="s">
        <v>101</v>
      </c>
      <c r="M5827" t="s">
        <v>26</v>
      </c>
      <c r="N5827" t="s">
        <v>183</v>
      </c>
      <c r="O5827" t="s">
        <v>103</v>
      </c>
      <c r="P5827">
        <v>77070</v>
      </c>
      <c r="Q5827" t="s">
        <v>104</v>
      </c>
      <c r="R5827" t="s">
        <v>4335</v>
      </c>
      <c r="S5827" t="s">
        <v>45</v>
      </c>
      <c r="T5827" t="s">
        <v>74</v>
      </c>
      <c r="U5827" t="s">
        <v>4336</v>
      </c>
      <c r="V5827">
        <v>9.2639999999999993</v>
      </c>
      <c r="W5827" t="s">
        <v>11050</v>
      </c>
      <c r="X5827">
        <v>3</v>
      </c>
      <c r="Y5827">
        <v>0.8</v>
      </c>
      <c r="Z5827" t="s">
        <v>11050</v>
      </c>
      <c r="AA5827">
        <v>-13.896000000000001</v>
      </c>
      <c r="AB5827">
        <v>1.8528</v>
      </c>
      <c r="AC5827">
        <v>1.8528</v>
      </c>
      <c r="AD5827">
        <v>7.4112</v>
      </c>
    </row>
    <row r="5828" spans="1:30" x14ac:dyDescent="0.3">
      <c r="A5828">
        <v>4163</v>
      </c>
      <c r="B5828" t="s">
        <v>5109</v>
      </c>
      <c r="C5828" s="1">
        <v>42076</v>
      </c>
      <c r="D5828" t="s">
        <v>11059</v>
      </c>
      <c r="E5828">
        <v>2015</v>
      </c>
      <c r="F5828">
        <v>5</v>
      </c>
      <c r="G5828" s="1">
        <v>42094</v>
      </c>
      <c r="H5828" s="1">
        <v>42081</v>
      </c>
      <c r="I5828" t="s">
        <v>49</v>
      </c>
      <c r="J5828" t="s">
        <v>600</v>
      </c>
      <c r="K5828" t="s">
        <v>601</v>
      </c>
      <c r="L5828" t="s">
        <v>25</v>
      </c>
      <c r="M5828" t="s">
        <v>26</v>
      </c>
      <c r="N5828" t="s">
        <v>1990</v>
      </c>
      <c r="O5828" t="s">
        <v>103</v>
      </c>
      <c r="P5828">
        <v>78041</v>
      </c>
      <c r="Q5828" t="s">
        <v>104</v>
      </c>
      <c r="R5828" t="s">
        <v>1220</v>
      </c>
      <c r="S5828" t="s">
        <v>45</v>
      </c>
      <c r="T5828" t="s">
        <v>74</v>
      </c>
      <c r="U5828" t="s">
        <v>1221</v>
      </c>
      <c r="V5828">
        <v>6.2859999999999996</v>
      </c>
      <c r="W5828" t="s">
        <v>11050</v>
      </c>
      <c r="X5828">
        <v>7</v>
      </c>
      <c r="Y5828">
        <v>0.8</v>
      </c>
      <c r="Z5828" t="s">
        <v>11050</v>
      </c>
      <c r="AA5828">
        <v>-11.000500000000001</v>
      </c>
      <c r="AB5828">
        <v>1.2572000000000001</v>
      </c>
      <c r="AC5828">
        <v>1.2572000000000001</v>
      </c>
      <c r="AD5828">
        <v>5.0288000000000004</v>
      </c>
    </row>
    <row r="5829" spans="1:30" x14ac:dyDescent="0.3">
      <c r="A5829">
        <v>8250</v>
      </c>
      <c r="B5829" t="s">
        <v>5066</v>
      </c>
      <c r="C5829" s="1">
        <v>42068</v>
      </c>
      <c r="D5829" t="s">
        <v>11059</v>
      </c>
      <c r="E5829">
        <v>2015</v>
      </c>
      <c r="F5829">
        <v>4</v>
      </c>
      <c r="G5829" s="1">
        <v>42094</v>
      </c>
      <c r="H5829" s="1">
        <v>42072</v>
      </c>
      <c r="I5829" t="s">
        <v>49</v>
      </c>
      <c r="J5829" t="s">
        <v>5067</v>
      </c>
      <c r="K5829" t="s">
        <v>5068</v>
      </c>
      <c r="L5829" t="s">
        <v>25</v>
      </c>
      <c r="M5829" t="s">
        <v>26</v>
      </c>
      <c r="N5829" t="s">
        <v>759</v>
      </c>
      <c r="O5829" t="s">
        <v>103</v>
      </c>
      <c r="P5829">
        <v>75051</v>
      </c>
      <c r="Q5829" t="s">
        <v>104</v>
      </c>
      <c r="R5829" t="s">
        <v>4827</v>
      </c>
      <c r="S5829" t="s">
        <v>45</v>
      </c>
      <c r="T5829" t="s">
        <v>74</v>
      </c>
      <c r="U5829" t="s">
        <v>4828</v>
      </c>
      <c r="V5829">
        <v>3.6560000000000001</v>
      </c>
      <c r="W5829" t="s">
        <v>11050</v>
      </c>
      <c r="X5829">
        <v>4</v>
      </c>
      <c r="Y5829">
        <v>0.8</v>
      </c>
      <c r="Z5829" t="s">
        <v>11050</v>
      </c>
      <c r="AA5829">
        <v>-5.8495999999999997</v>
      </c>
      <c r="AB5829">
        <v>0.73119999999999996</v>
      </c>
      <c r="AC5829">
        <v>0.73119999999999996</v>
      </c>
      <c r="AD5829">
        <v>2.9247999999999998</v>
      </c>
    </row>
    <row r="5830" spans="1:30" x14ac:dyDescent="0.3">
      <c r="A5830">
        <v>5056</v>
      </c>
      <c r="B5830" t="s">
        <v>4887</v>
      </c>
      <c r="C5830" s="1">
        <v>42006</v>
      </c>
      <c r="D5830" t="s">
        <v>11061</v>
      </c>
      <c r="E5830">
        <v>2015</v>
      </c>
      <c r="F5830">
        <v>5</v>
      </c>
      <c r="G5830" s="1">
        <v>42035</v>
      </c>
      <c r="H5830" s="1">
        <v>42013</v>
      </c>
      <c r="I5830" t="s">
        <v>49</v>
      </c>
      <c r="J5830" t="s">
        <v>2804</v>
      </c>
      <c r="K5830" t="s">
        <v>2805</v>
      </c>
      <c r="L5830" t="s">
        <v>101</v>
      </c>
      <c r="M5830" t="s">
        <v>26</v>
      </c>
      <c r="N5830" t="s">
        <v>4888</v>
      </c>
      <c r="O5830" t="s">
        <v>103</v>
      </c>
      <c r="P5830">
        <v>79424</v>
      </c>
      <c r="Q5830" t="s">
        <v>104</v>
      </c>
      <c r="R5830" t="s">
        <v>420</v>
      </c>
      <c r="S5830" t="s">
        <v>45</v>
      </c>
      <c r="T5830" t="s">
        <v>74</v>
      </c>
      <c r="U5830" t="s">
        <v>421</v>
      </c>
      <c r="V5830">
        <v>11.364000000000001</v>
      </c>
      <c r="W5830" t="s">
        <v>11050</v>
      </c>
      <c r="X5830">
        <v>3</v>
      </c>
      <c r="Y5830">
        <v>0.8</v>
      </c>
      <c r="Z5830" t="s">
        <v>11050</v>
      </c>
      <c r="AA5830">
        <v>-17.045999999999999</v>
      </c>
      <c r="AB5830">
        <v>2.2728000000000002</v>
      </c>
      <c r="AC5830">
        <v>2.2728000000000002</v>
      </c>
      <c r="AD5830">
        <v>9.0912000000000006</v>
      </c>
    </row>
    <row r="5831" spans="1:30" x14ac:dyDescent="0.3">
      <c r="A5831">
        <v>7761</v>
      </c>
      <c r="B5831" t="s">
        <v>4497</v>
      </c>
      <c r="C5831" s="1">
        <v>41978</v>
      </c>
      <c r="D5831" t="s">
        <v>11049</v>
      </c>
      <c r="E5831">
        <v>2014</v>
      </c>
      <c r="F5831">
        <v>5</v>
      </c>
      <c r="G5831" s="1">
        <v>42004</v>
      </c>
      <c r="H5831" s="1">
        <v>41983</v>
      </c>
      <c r="I5831" t="s">
        <v>49</v>
      </c>
      <c r="J5831" t="s">
        <v>354</v>
      </c>
      <c r="K5831" t="s">
        <v>355</v>
      </c>
      <c r="L5831" t="s">
        <v>40</v>
      </c>
      <c r="M5831" t="s">
        <v>26</v>
      </c>
      <c r="N5831" t="s">
        <v>816</v>
      </c>
      <c r="O5831" t="s">
        <v>103</v>
      </c>
      <c r="P5831">
        <v>75081</v>
      </c>
      <c r="Q5831" t="s">
        <v>104</v>
      </c>
      <c r="R5831" t="s">
        <v>231</v>
      </c>
      <c r="S5831" t="s">
        <v>45</v>
      </c>
      <c r="T5831" t="s">
        <v>74</v>
      </c>
      <c r="U5831" t="s">
        <v>232</v>
      </c>
      <c r="V5831">
        <v>12.222</v>
      </c>
      <c r="W5831" t="s">
        <v>11050</v>
      </c>
      <c r="X5831">
        <v>7</v>
      </c>
      <c r="Y5831">
        <v>0.8</v>
      </c>
      <c r="Z5831" t="s">
        <v>11050</v>
      </c>
      <c r="AA5831">
        <v>-20.1663</v>
      </c>
      <c r="AB5831">
        <v>2.4443999999999999</v>
      </c>
      <c r="AC5831">
        <v>2.4443999999999999</v>
      </c>
      <c r="AD5831">
        <v>9.7775999999999996</v>
      </c>
    </row>
    <row r="5832" spans="1:30" x14ac:dyDescent="0.3">
      <c r="A5832">
        <v>7622</v>
      </c>
      <c r="B5832" t="s">
        <v>4359</v>
      </c>
      <c r="C5832" s="1">
        <v>41967</v>
      </c>
      <c r="D5832" t="s">
        <v>11052</v>
      </c>
      <c r="E5832">
        <v>2014</v>
      </c>
      <c r="F5832">
        <v>1</v>
      </c>
      <c r="G5832" s="1">
        <v>41973</v>
      </c>
      <c r="H5832" s="1">
        <v>41973</v>
      </c>
      <c r="I5832" t="s">
        <v>49</v>
      </c>
      <c r="J5832" t="s">
        <v>2061</v>
      </c>
      <c r="K5832" t="s">
        <v>2062</v>
      </c>
      <c r="L5832" t="s">
        <v>40</v>
      </c>
      <c r="M5832" t="s">
        <v>26</v>
      </c>
      <c r="N5832" t="s">
        <v>183</v>
      </c>
      <c r="O5832" t="s">
        <v>103</v>
      </c>
      <c r="P5832">
        <v>77041</v>
      </c>
      <c r="Q5832" t="s">
        <v>104</v>
      </c>
      <c r="R5832" t="s">
        <v>4166</v>
      </c>
      <c r="S5832" t="s">
        <v>45</v>
      </c>
      <c r="T5832" t="s">
        <v>74</v>
      </c>
      <c r="U5832" t="s">
        <v>4167</v>
      </c>
      <c r="V5832">
        <v>6.5880000000000001</v>
      </c>
      <c r="W5832" t="s">
        <v>11050</v>
      </c>
      <c r="X5832">
        <v>3</v>
      </c>
      <c r="Y5832">
        <v>0.8</v>
      </c>
      <c r="Z5832" t="s">
        <v>11050</v>
      </c>
      <c r="AA5832">
        <v>-10.211399999999999</v>
      </c>
      <c r="AB5832">
        <v>1.3176000000000001</v>
      </c>
      <c r="AC5832">
        <v>1.3176000000000001</v>
      </c>
      <c r="AD5832">
        <v>5.2704000000000004</v>
      </c>
    </row>
    <row r="5833" spans="1:30" x14ac:dyDescent="0.3">
      <c r="A5833">
        <v>2011</v>
      </c>
      <c r="B5833" t="s">
        <v>4112</v>
      </c>
      <c r="C5833" s="1">
        <v>41959</v>
      </c>
      <c r="D5833" t="s">
        <v>11052</v>
      </c>
      <c r="E5833">
        <v>2014</v>
      </c>
      <c r="F5833">
        <v>7</v>
      </c>
      <c r="G5833" s="1">
        <v>41973</v>
      </c>
      <c r="H5833" s="1">
        <v>41961</v>
      </c>
      <c r="I5833" t="s">
        <v>49</v>
      </c>
      <c r="J5833" t="s">
        <v>1272</v>
      </c>
      <c r="K5833" t="s">
        <v>1273</v>
      </c>
      <c r="L5833" t="s">
        <v>40</v>
      </c>
      <c r="M5833" t="s">
        <v>26</v>
      </c>
      <c r="N5833" t="s">
        <v>679</v>
      </c>
      <c r="O5833" t="s">
        <v>103</v>
      </c>
      <c r="P5833">
        <v>78207</v>
      </c>
      <c r="Q5833" t="s">
        <v>104</v>
      </c>
      <c r="R5833" t="s">
        <v>3842</v>
      </c>
      <c r="S5833" t="s">
        <v>45</v>
      </c>
      <c r="T5833" t="s">
        <v>74</v>
      </c>
      <c r="U5833" t="s">
        <v>3843</v>
      </c>
      <c r="V5833">
        <v>23.911999999999999</v>
      </c>
      <c r="W5833" t="s">
        <v>11050</v>
      </c>
      <c r="X5833">
        <v>2</v>
      </c>
      <c r="Y5833">
        <v>0.8</v>
      </c>
      <c r="Z5833" t="s">
        <v>11050</v>
      </c>
      <c r="AA5833">
        <v>-40.650399999999998</v>
      </c>
      <c r="AB5833">
        <v>4.7824</v>
      </c>
      <c r="AC5833">
        <v>4.7824</v>
      </c>
      <c r="AD5833">
        <v>19.1296</v>
      </c>
    </row>
    <row r="5834" spans="1:30" x14ac:dyDescent="0.3">
      <c r="A5834">
        <v>5955</v>
      </c>
      <c r="B5834" t="s">
        <v>4048</v>
      </c>
      <c r="C5834" s="1">
        <v>41955</v>
      </c>
      <c r="D5834" t="s">
        <v>11052</v>
      </c>
      <c r="E5834">
        <v>2014</v>
      </c>
      <c r="F5834">
        <v>3</v>
      </c>
      <c r="G5834" s="1">
        <v>41973</v>
      </c>
      <c r="H5834" s="1">
        <v>41959</v>
      </c>
      <c r="I5834" t="s">
        <v>49</v>
      </c>
      <c r="J5834" t="s">
        <v>1332</v>
      </c>
      <c r="K5834" t="s">
        <v>1333</v>
      </c>
      <c r="L5834" t="s">
        <v>25</v>
      </c>
      <c r="M5834" t="s">
        <v>26</v>
      </c>
      <c r="N5834" t="s">
        <v>816</v>
      </c>
      <c r="O5834" t="s">
        <v>103</v>
      </c>
      <c r="P5834">
        <v>75220</v>
      </c>
      <c r="Q5834" t="s">
        <v>104</v>
      </c>
      <c r="R5834" t="s">
        <v>1600</v>
      </c>
      <c r="S5834" t="s">
        <v>45</v>
      </c>
      <c r="T5834" t="s">
        <v>74</v>
      </c>
      <c r="U5834" t="s">
        <v>1601</v>
      </c>
      <c r="V5834">
        <v>21.38</v>
      </c>
      <c r="W5834" t="s">
        <v>11050</v>
      </c>
      <c r="X5834">
        <v>5</v>
      </c>
      <c r="Y5834">
        <v>0.8</v>
      </c>
      <c r="Z5834" t="s">
        <v>11050</v>
      </c>
      <c r="AA5834">
        <v>-33.139000000000003</v>
      </c>
      <c r="AB5834">
        <v>4.2759999999999998</v>
      </c>
      <c r="AC5834">
        <v>4.2759999999999998</v>
      </c>
      <c r="AD5834">
        <v>17.103999999999999</v>
      </c>
    </row>
    <row r="5835" spans="1:30" x14ac:dyDescent="0.3">
      <c r="A5835">
        <v>5956</v>
      </c>
      <c r="B5835" t="s">
        <v>4048</v>
      </c>
      <c r="C5835" s="1">
        <v>41953</v>
      </c>
      <c r="D5835" t="s">
        <v>11052</v>
      </c>
      <c r="E5835">
        <v>2014</v>
      </c>
      <c r="F5835">
        <v>1</v>
      </c>
      <c r="G5835" s="1">
        <v>41973</v>
      </c>
      <c r="H5835" s="1">
        <v>41959</v>
      </c>
      <c r="I5835" t="s">
        <v>49</v>
      </c>
      <c r="J5835" t="s">
        <v>1332</v>
      </c>
      <c r="K5835" t="s">
        <v>1333</v>
      </c>
      <c r="L5835" t="s">
        <v>25</v>
      </c>
      <c r="M5835" t="s">
        <v>26</v>
      </c>
      <c r="N5835" t="s">
        <v>816</v>
      </c>
      <c r="O5835" t="s">
        <v>103</v>
      </c>
      <c r="P5835">
        <v>75220</v>
      </c>
      <c r="Q5835" t="s">
        <v>104</v>
      </c>
      <c r="R5835" t="s">
        <v>2621</v>
      </c>
      <c r="S5835" t="s">
        <v>45</v>
      </c>
      <c r="T5835" t="s">
        <v>74</v>
      </c>
      <c r="U5835" t="s">
        <v>2622</v>
      </c>
      <c r="V5835">
        <v>6.7439999999999998</v>
      </c>
      <c r="W5835" t="s">
        <v>11050</v>
      </c>
      <c r="X5835">
        <v>4</v>
      </c>
      <c r="Y5835">
        <v>0.8</v>
      </c>
      <c r="Z5835" t="s">
        <v>11050</v>
      </c>
      <c r="AA5835">
        <v>-11.4648</v>
      </c>
      <c r="AB5835">
        <v>1.3488</v>
      </c>
      <c r="AC5835">
        <v>1.3488</v>
      </c>
      <c r="AD5835">
        <v>5.3952</v>
      </c>
    </row>
    <row r="5836" spans="1:30" x14ac:dyDescent="0.3">
      <c r="A5836">
        <v>5112</v>
      </c>
      <c r="B5836" t="s">
        <v>3686</v>
      </c>
      <c r="C5836" s="1">
        <v>41930</v>
      </c>
      <c r="D5836" t="s">
        <v>11053</v>
      </c>
      <c r="E5836">
        <v>2014</v>
      </c>
      <c r="F5836">
        <v>6</v>
      </c>
      <c r="G5836" s="1">
        <v>41943</v>
      </c>
      <c r="H5836" s="1">
        <v>41934</v>
      </c>
      <c r="I5836" t="s">
        <v>49</v>
      </c>
      <c r="J5836" t="s">
        <v>3687</v>
      </c>
      <c r="K5836" t="s">
        <v>3688</v>
      </c>
      <c r="L5836" t="s">
        <v>25</v>
      </c>
      <c r="M5836" t="s">
        <v>26</v>
      </c>
      <c r="N5836" t="s">
        <v>816</v>
      </c>
      <c r="O5836" t="s">
        <v>103</v>
      </c>
      <c r="P5836">
        <v>75220</v>
      </c>
      <c r="Q5836" t="s">
        <v>104</v>
      </c>
      <c r="R5836" t="s">
        <v>2942</v>
      </c>
      <c r="S5836" t="s">
        <v>45</v>
      </c>
      <c r="T5836" t="s">
        <v>74</v>
      </c>
      <c r="U5836" t="s">
        <v>2943</v>
      </c>
      <c r="V5836">
        <v>1.08</v>
      </c>
      <c r="W5836" t="s">
        <v>11050</v>
      </c>
      <c r="X5836">
        <v>3</v>
      </c>
      <c r="Y5836">
        <v>0.8</v>
      </c>
      <c r="Z5836" t="s">
        <v>11050</v>
      </c>
      <c r="AA5836">
        <v>-1.728</v>
      </c>
      <c r="AB5836">
        <v>0.216</v>
      </c>
      <c r="AC5836">
        <v>0.216</v>
      </c>
      <c r="AD5836">
        <v>0.86399999999999999</v>
      </c>
    </row>
    <row r="5837" spans="1:30" x14ac:dyDescent="0.3">
      <c r="A5837">
        <v>8874</v>
      </c>
      <c r="B5837" t="s">
        <v>3579</v>
      </c>
      <c r="C5837" s="1">
        <v>41925</v>
      </c>
      <c r="D5837" t="s">
        <v>11053</v>
      </c>
      <c r="E5837">
        <v>2014</v>
      </c>
      <c r="F5837">
        <v>1</v>
      </c>
      <c r="G5837" s="1">
        <v>41943</v>
      </c>
      <c r="H5837" s="1">
        <v>41927</v>
      </c>
      <c r="I5837" t="s">
        <v>49</v>
      </c>
      <c r="J5837" t="s">
        <v>1280</v>
      </c>
      <c r="K5837" t="s">
        <v>1281</v>
      </c>
      <c r="L5837" t="s">
        <v>25</v>
      </c>
      <c r="M5837" t="s">
        <v>26</v>
      </c>
      <c r="N5837" t="s">
        <v>1239</v>
      </c>
      <c r="O5837" t="s">
        <v>103</v>
      </c>
      <c r="P5837">
        <v>78745</v>
      </c>
      <c r="Q5837" t="s">
        <v>104</v>
      </c>
      <c r="R5837" t="s">
        <v>3580</v>
      </c>
      <c r="S5837" t="s">
        <v>45</v>
      </c>
      <c r="T5837" t="s">
        <v>74</v>
      </c>
      <c r="U5837" t="s">
        <v>3581</v>
      </c>
      <c r="V5837">
        <v>2.7719999999999998</v>
      </c>
      <c r="W5837" t="s">
        <v>11050</v>
      </c>
      <c r="X5837">
        <v>7</v>
      </c>
      <c r="Y5837">
        <v>0.8</v>
      </c>
      <c r="Z5837" t="s">
        <v>11050</v>
      </c>
      <c r="AA5837">
        <v>-4.851</v>
      </c>
      <c r="AB5837">
        <v>0.5544</v>
      </c>
      <c r="AC5837">
        <v>0.5544</v>
      </c>
      <c r="AD5837">
        <v>2.2176</v>
      </c>
    </row>
    <row r="5838" spans="1:30" x14ac:dyDescent="0.3">
      <c r="A5838">
        <v>8050</v>
      </c>
      <c r="B5838" t="s">
        <v>3416</v>
      </c>
      <c r="C5838" s="1">
        <v>41908</v>
      </c>
      <c r="D5838" t="s">
        <v>11054</v>
      </c>
      <c r="E5838">
        <v>2014</v>
      </c>
      <c r="F5838">
        <v>5</v>
      </c>
      <c r="G5838" s="1">
        <v>41912</v>
      </c>
      <c r="H5838" s="1">
        <v>41912</v>
      </c>
      <c r="I5838" t="s">
        <v>49</v>
      </c>
      <c r="J5838" t="s">
        <v>1978</v>
      </c>
      <c r="K5838" t="s">
        <v>1979</v>
      </c>
      <c r="L5838" t="s">
        <v>25</v>
      </c>
      <c r="M5838" t="s">
        <v>26</v>
      </c>
      <c r="N5838" t="s">
        <v>183</v>
      </c>
      <c r="O5838" t="s">
        <v>103</v>
      </c>
      <c r="P5838">
        <v>77041</v>
      </c>
      <c r="Q5838" t="s">
        <v>104</v>
      </c>
      <c r="R5838" t="s">
        <v>1257</v>
      </c>
      <c r="S5838" t="s">
        <v>45</v>
      </c>
      <c r="T5838" t="s">
        <v>74</v>
      </c>
      <c r="U5838" t="s">
        <v>1258</v>
      </c>
      <c r="V5838">
        <v>1088.7919999999999</v>
      </c>
      <c r="W5838" t="s">
        <v>11050</v>
      </c>
      <c r="X5838">
        <v>4</v>
      </c>
      <c r="Y5838">
        <v>0.8</v>
      </c>
      <c r="Z5838" t="s">
        <v>11050</v>
      </c>
      <c r="AA5838">
        <v>-1850.9464</v>
      </c>
      <c r="AB5838">
        <v>217.75839999999999</v>
      </c>
      <c r="AC5838">
        <v>217.75839999999999</v>
      </c>
      <c r="AD5838">
        <v>871.03359999999998</v>
      </c>
    </row>
    <row r="5839" spans="1:30" x14ac:dyDescent="0.3">
      <c r="A5839">
        <v>8433</v>
      </c>
      <c r="B5839" t="s">
        <v>3242</v>
      </c>
      <c r="C5839" s="1">
        <v>41901</v>
      </c>
      <c r="D5839" t="s">
        <v>11054</v>
      </c>
      <c r="E5839">
        <v>2014</v>
      </c>
      <c r="F5839">
        <v>5</v>
      </c>
      <c r="G5839" s="1">
        <v>41912</v>
      </c>
      <c r="H5839" s="1">
        <v>41901</v>
      </c>
      <c r="I5839" t="s">
        <v>49</v>
      </c>
      <c r="J5839" t="s">
        <v>2182</v>
      </c>
      <c r="K5839" t="s">
        <v>2183</v>
      </c>
      <c r="L5839" t="s">
        <v>25</v>
      </c>
      <c r="M5839" t="s">
        <v>26</v>
      </c>
      <c r="N5839" t="s">
        <v>183</v>
      </c>
      <c r="O5839" t="s">
        <v>103</v>
      </c>
      <c r="P5839">
        <v>77041</v>
      </c>
      <c r="Q5839" t="s">
        <v>104</v>
      </c>
      <c r="R5839" t="s">
        <v>1220</v>
      </c>
      <c r="S5839" t="s">
        <v>45</v>
      </c>
      <c r="T5839" t="s">
        <v>74</v>
      </c>
      <c r="U5839" t="s">
        <v>1221</v>
      </c>
      <c r="V5839">
        <v>2.694</v>
      </c>
      <c r="W5839" t="s">
        <v>11050</v>
      </c>
      <c r="X5839">
        <v>3</v>
      </c>
      <c r="Y5839">
        <v>0.8</v>
      </c>
      <c r="Z5839" t="s">
        <v>11050</v>
      </c>
      <c r="AA5839">
        <v>-4.7145000000000001</v>
      </c>
      <c r="AB5839">
        <v>0.53879999999999995</v>
      </c>
      <c r="AC5839">
        <v>0.53879999999999995</v>
      </c>
      <c r="AD5839">
        <v>2.1551999999999998</v>
      </c>
    </row>
    <row r="5840" spans="1:30" x14ac:dyDescent="0.3">
      <c r="A5840">
        <v>3283</v>
      </c>
      <c r="B5840" t="s">
        <v>3248</v>
      </c>
      <c r="C5840" s="1">
        <v>41901</v>
      </c>
      <c r="D5840" t="s">
        <v>11054</v>
      </c>
      <c r="E5840">
        <v>2014</v>
      </c>
      <c r="F5840">
        <v>5</v>
      </c>
      <c r="G5840" s="1">
        <v>41912</v>
      </c>
      <c r="H5840" s="1">
        <v>41903</v>
      </c>
      <c r="I5840" t="s">
        <v>49</v>
      </c>
      <c r="J5840" t="s">
        <v>155</v>
      </c>
      <c r="K5840" t="s">
        <v>156</v>
      </c>
      <c r="L5840" t="s">
        <v>25</v>
      </c>
      <c r="M5840" t="s">
        <v>26</v>
      </c>
      <c r="N5840" t="s">
        <v>183</v>
      </c>
      <c r="O5840" t="s">
        <v>103</v>
      </c>
      <c r="P5840">
        <v>77041</v>
      </c>
      <c r="Q5840" t="s">
        <v>104</v>
      </c>
      <c r="R5840" t="s">
        <v>445</v>
      </c>
      <c r="S5840" t="s">
        <v>45</v>
      </c>
      <c r="T5840" t="s">
        <v>74</v>
      </c>
      <c r="U5840" t="s">
        <v>446</v>
      </c>
      <c r="V5840">
        <v>1.1919999999999999</v>
      </c>
      <c r="W5840" t="s">
        <v>11050</v>
      </c>
      <c r="X5840">
        <v>2</v>
      </c>
      <c r="Y5840">
        <v>0.8</v>
      </c>
      <c r="Z5840" t="s">
        <v>11050</v>
      </c>
      <c r="AA5840">
        <v>-2.0264000000000002</v>
      </c>
      <c r="AB5840">
        <v>0.2384</v>
      </c>
      <c r="AC5840">
        <v>0.2384</v>
      </c>
      <c r="AD5840">
        <v>0.9536</v>
      </c>
    </row>
    <row r="5841" spans="1:30" x14ac:dyDescent="0.3">
      <c r="A5841">
        <v>7469</v>
      </c>
      <c r="B5841" t="s">
        <v>3248</v>
      </c>
      <c r="C5841" s="1">
        <v>41898</v>
      </c>
      <c r="D5841" t="s">
        <v>11054</v>
      </c>
      <c r="E5841">
        <v>2014</v>
      </c>
      <c r="F5841">
        <v>2</v>
      </c>
      <c r="G5841" s="1">
        <v>41912</v>
      </c>
      <c r="H5841" s="1">
        <v>41901</v>
      </c>
      <c r="I5841" t="s">
        <v>49</v>
      </c>
      <c r="J5841" t="s">
        <v>155</v>
      </c>
      <c r="K5841" t="s">
        <v>156</v>
      </c>
      <c r="L5841" t="s">
        <v>25</v>
      </c>
      <c r="M5841" t="s">
        <v>26</v>
      </c>
      <c r="N5841" t="s">
        <v>183</v>
      </c>
      <c r="O5841" t="s">
        <v>103</v>
      </c>
      <c r="P5841">
        <v>77041</v>
      </c>
      <c r="Q5841" t="s">
        <v>104</v>
      </c>
      <c r="R5841" t="s">
        <v>3249</v>
      </c>
      <c r="S5841" t="s">
        <v>45</v>
      </c>
      <c r="T5841" t="s">
        <v>74</v>
      </c>
      <c r="U5841" t="s">
        <v>3250</v>
      </c>
      <c r="V5841">
        <v>10.78</v>
      </c>
      <c r="W5841" t="s">
        <v>11050</v>
      </c>
      <c r="X5841">
        <v>5</v>
      </c>
      <c r="Y5841">
        <v>0.8</v>
      </c>
      <c r="Z5841" t="s">
        <v>11050</v>
      </c>
      <c r="AA5841">
        <v>-17.248000000000001</v>
      </c>
      <c r="AB5841">
        <v>2.1560000000000001</v>
      </c>
      <c r="AC5841">
        <v>2.1560000000000001</v>
      </c>
      <c r="AD5841">
        <v>8.6240000000000006</v>
      </c>
    </row>
    <row r="5842" spans="1:30" x14ac:dyDescent="0.3">
      <c r="A5842">
        <v>8434</v>
      </c>
      <c r="B5842" t="s">
        <v>3242</v>
      </c>
      <c r="C5842" s="1">
        <v>41894</v>
      </c>
      <c r="D5842" t="s">
        <v>11054</v>
      </c>
      <c r="E5842">
        <v>2014</v>
      </c>
      <c r="F5842">
        <v>5</v>
      </c>
      <c r="G5842" s="1">
        <v>41912</v>
      </c>
      <c r="H5842" s="1">
        <v>41901</v>
      </c>
      <c r="I5842" t="s">
        <v>49</v>
      </c>
      <c r="J5842" t="s">
        <v>2182</v>
      </c>
      <c r="K5842" t="s">
        <v>2183</v>
      </c>
      <c r="L5842" t="s">
        <v>25</v>
      </c>
      <c r="M5842" t="s">
        <v>26</v>
      </c>
      <c r="N5842" t="s">
        <v>183</v>
      </c>
      <c r="O5842" t="s">
        <v>103</v>
      </c>
      <c r="P5842">
        <v>77041</v>
      </c>
      <c r="Q5842" t="s">
        <v>104</v>
      </c>
      <c r="R5842" t="s">
        <v>3011</v>
      </c>
      <c r="S5842" t="s">
        <v>45</v>
      </c>
      <c r="T5842" t="s">
        <v>74</v>
      </c>
      <c r="U5842" t="s">
        <v>3012</v>
      </c>
      <c r="V5842">
        <v>2.9340000000000002</v>
      </c>
      <c r="W5842" t="s">
        <v>11050</v>
      </c>
      <c r="X5842">
        <v>3</v>
      </c>
      <c r="Y5842">
        <v>0.8</v>
      </c>
      <c r="Z5842" t="s">
        <v>11050</v>
      </c>
      <c r="AA5842">
        <v>-4.9878</v>
      </c>
      <c r="AB5842">
        <v>0.58679999999999999</v>
      </c>
      <c r="AC5842">
        <v>0.58679999999999999</v>
      </c>
      <c r="AD5842">
        <v>2.3472</v>
      </c>
    </row>
    <row r="5843" spans="1:30" x14ac:dyDescent="0.3">
      <c r="A5843">
        <v>9735</v>
      </c>
      <c r="B5843" t="s">
        <v>2808</v>
      </c>
      <c r="C5843" s="1">
        <v>41873</v>
      </c>
      <c r="D5843" t="s">
        <v>11055</v>
      </c>
      <c r="E5843">
        <v>2014</v>
      </c>
      <c r="F5843">
        <v>5</v>
      </c>
      <c r="G5843" s="1">
        <v>41882</v>
      </c>
      <c r="H5843" s="1">
        <v>41876</v>
      </c>
      <c r="I5843" t="s">
        <v>49</v>
      </c>
      <c r="J5843" t="s">
        <v>1081</v>
      </c>
      <c r="K5843" t="s">
        <v>1082</v>
      </c>
      <c r="L5843" t="s">
        <v>40</v>
      </c>
      <c r="M5843" t="s">
        <v>26</v>
      </c>
      <c r="N5843" t="s">
        <v>679</v>
      </c>
      <c r="O5843" t="s">
        <v>103</v>
      </c>
      <c r="P5843">
        <v>78207</v>
      </c>
      <c r="Q5843" t="s">
        <v>104</v>
      </c>
      <c r="R5843" t="s">
        <v>1104</v>
      </c>
      <c r="S5843" t="s">
        <v>45</v>
      </c>
      <c r="T5843" t="s">
        <v>74</v>
      </c>
      <c r="U5843" t="s">
        <v>1105</v>
      </c>
      <c r="V5843">
        <v>8.5679999999999996</v>
      </c>
      <c r="W5843" t="s">
        <v>11050</v>
      </c>
      <c r="X5843">
        <v>3</v>
      </c>
      <c r="Y5843">
        <v>0.8</v>
      </c>
      <c r="Z5843" t="s">
        <v>11050</v>
      </c>
      <c r="AA5843">
        <v>-14.5656</v>
      </c>
      <c r="AB5843">
        <v>1.7136</v>
      </c>
      <c r="AC5843">
        <v>1.7136</v>
      </c>
      <c r="AD5843">
        <v>6.8544</v>
      </c>
    </row>
    <row r="5844" spans="1:30" x14ac:dyDescent="0.3">
      <c r="A5844">
        <v>6733</v>
      </c>
      <c r="B5844" t="s">
        <v>2203</v>
      </c>
      <c r="C5844" s="1">
        <v>41820</v>
      </c>
      <c r="D5844" t="s">
        <v>11057</v>
      </c>
      <c r="E5844">
        <v>2014</v>
      </c>
      <c r="F5844">
        <v>1</v>
      </c>
      <c r="G5844" s="1">
        <v>41820</v>
      </c>
      <c r="H5844" s="1">
        <v>41826</v>
      </c>
      <c r="I5844" t="s">
        <v>49</v>
      </c>
      <c r="J5844" t="s">
        <v>2204</v>
      </c>
      <c r="K5844" t="s">
        <v>2205</v>
      </c>
      <c r="L5844" t="s">
        <v>25</v>
      </c>
      <c r="M5844" t="s">
        <v>26</v>
      </c>
      <c r="N5844" t="s">
        <v>2206</v>
      </c>
      <c r="O5844" t="s">
        <v>103</v>
      </c>
      <c r="P5844">
        <v>75701</v>
      </c>
      <c r="Q5844" t="s">
        <v>104</v>
      </c>
      <c r="R5844" t="s">
        <v>2213</v>
      </c>
      <c r="S5844" t="s">
        <v>45</v>
      </c>
      <c r="T5844" t="s">
        <v>74</v>
      </c>
      <c r="U5844" t="s">
        <v>2214</v>
      </c>
      <c r="V5844">
        <v>182.994</v>
      </c>
      <c r="W5844" t="s">
        <v>11050</v>
      </c>
      <c r="X5844">
        <v>3</v>
      </c>
      <c r="Y5844">
        <v>0.8</v>
      </c>
      <c r="Z5844" t="s">
        <v>11050</v>
      </c>
      <c r="AA5844">
        <v>-320.23950000000002</v>
      </c>
      <c r="AB5844">
        <v>36.598799999999997</v>
      </c>
      <c r="AC5844">
        <v>36.598799999999997</v>
      </c>
      <c r="AD5844">
        <v>146.39519999999999</v>
      </c>
    </row>
    <row r="5845" spans="1:30" x14ac:dyDescent="0.3">
      <c r="A5845">
        <v>822</v>
      </c>
      <c r="B5845" t="s">
        <v>2167</v>
      </c>
      <c r="C5845" s="1">
        <v>41818</v>
      </c>
      <c r="D5845" t="s">
        <v>11057</v>
      </c>
      <c r="E5845">
        <v>2014</v>
      </c>
      <c r="F5845">
        <v>6</v>
      </c>
      <c r="G5845" s="1">
        <v>41820</v>
      </c>
      <c r="H5845" s="1">
        <v>41822</v>
      </c>
      <c r="I5845" t="s">
        <v>49</v>
      </c>
      <c r="J5845" t="s">
        <v>778</v>
      </c>
      <c r="K5845" t="s">
        <v>779</v>
      </c>
      <c r="L5845" t="s">
        <v>25</v>
      </c>
      <c r="M5845" t="s">
        <v>26</v>
      </c>
      <c r="N5845" t="s">
        <v>1129</v>
      </c>
      <c r="O5845" t="s">
        <v>103</v>
      </c>
      <c r="P5845">
        <v>76017</v>
      </c>
      <c r="Q5845" t="s">
        <v>104</v>
      </c>
      <c r="R5845" t="s">
        <v>491</v>
      </c>
      <c r="S5845" t="s">
        <v>45</v>
      </c>
      <c r="T5845" t="s">
        <v>74</v>
      </c>
      <c r="U5845" t="s">
        <v>492</v>
      </c>
      <c r="V5845">
        <v>2.7240000000000002</v>
      </c>
      <c r="W5845" t="s">
        <v>11050</v>
      </c>
      <c r="X5845">
        <v>3</v>
      </c>
      <c r="Y5845">
        <v>0.8</v>
      </c>
      <c r="Z5845" t="s">
        <v>11050</v>
      </c>
      <c r="AA5845">
        <v>-4.2222</v>
      </c>
      <c r="AB5845">
        <v>0.54479999999999995</v>
      </c>
      <c r="AC5845">
        <v>0.54479999999999995</v>
      </c>
      <c r="AD5845">
        <v>2.1791999999999998</v>
      </c>
    </row>
    <row r="5846" spans="1:30" x14ac:dyDescent="0.3">
      <c r="A5846">
        <v>747</v>
      </c>
      <c r="B5846" t="s">
        <v>1775</v>
      </c>
      <c r="C5846" s="1">
        <v>41785</v>
      </c>
      <c r="D5846" t="s">
        <v>10984</v>
      </c>
      <c r="E5846">
        <v>2014</v>
      </c>
      <c r="F5846">
        <v>1</v>
      </c>
      <c r="G5846" s="1">
        <v>41790</v>
      </c>
      <c r="H5846" s="1">
        <v>41790</v>
      </c>
      <c r="I5846" t="s">
        <v>49</v>
      </c>
      <c r="J5846" t="s">
        <v>1776</v>
      </c>
      <c r="K5846" t="s">
        <v>1777</v>
      </c>
      <c r="L5846" t="s">
        <v>25</v>
      </c>
      <c r="M5846" t="s">
        <v>26</v>
      </c>
      <c r="N5846" t="s">
        <v>183</v>
      </c>
      <c r="O5846" t="s">
        <v>103</v>
      </c>
      <c r="P5846">
        <v>77041</v>
      </c>
      <c r="Q5846" t="s">
        <v>104</v>
      </c>
      <c r="R5846" t="s">
        <v>1780</v>
      </c>
      <c r="S5846" t="s">
        <v>45</v>
      </c>
      <c r="T5846" t="s">
        <v>74</v>
      </c>
      <c r="U5846" t="s">
        <v>1781</v>
      </c>
      <c r="V5846">
        <v>14.112</v>
      </c>
      <c r="W5846" t="s">
        <v>11050</v>
      </c>
      <c r="X5846">
        <v>9</v>
      </c>
      <c r="Y5846">
        <v>0.8</v>
      </c>
      <c r="Z5846" t="s">
        <v>11050</v>
      </c>
      <c r="AA5846">
        <v>-21.167999999999999</v>
      </c>
      <c r="AB5846">
        <v>2.8224</v>
      </c>
      <c r="AC5846">
        <v>2.8224</v>
      </c>
      <c r="AD5846">
        <v>11.2896</v>
      </c>
    </row>
    <row r="5847" spans="1:30" x14ac:dyDescent="0.3">
      <c r="A5847">
        <v>9075</v>
      </c>
      <c r="B5847" t="s">
        <v>1331</v>
      </c>
      <c r="C5847" s="1">
        <v>41751</v>
      </c>
      <c r="D5847" t="s">
        <v>11058</v>
      </c>
      <c r="E5847">
        <v>2014</v>
      </c>
      <c r="F5847">
        <v>2</v>
      </c>
      <c r="G5847" s="1">
        <v>41759</v>
      </c>
      <c r="H5847" s="1">
        <v>41753</v>
      </c>
      <c r="I5847" t="s">
        <v>49</v>
      </c>
      <c r="J5847" t="s">
        <v>1332</v>
      </c>
      <c r="K5847" t="s">
        <v>1333</v>
      </c>
      <c r="L5847" t="s">
        <v>25</v>
      </c>
      <c r="M5847" t="s">
        <v>26</v>
      </c>
      <c r="N5847" t="s">
        <v>183</v>
      </c>
      <c r="O5847" t="s">
        <v>103</v>
      </c>
      <c r="P5847">
        <v>77095</v>
      </c>
      <c r="Q5847" t="s">
        <v>104</v>
      </c>
      <c r="R5847" t="s">
        <v>1338</v>
      </c>
      <c r="S5847" t="s">
        <v>45</v>
      </c>
      <c r="T5847" t="s">
        <v>74</v>
      </c>
      <c r="U5847" t="s">
        <v>1339</v>
      </c>
      <c r="V5847">
        <v>12.176</v>
      </c>
      <c r="W5847" t="s">
        <v>11050</v>
      </c>
      <c r="X5847">
        <v>4</v>
      </c>
      <c r="Y5847">
        <v>0.8</v>
      </c>
      <c r="Z5847" t="s">
        <v>11050</v>
      </c>
      <c r="AA5847">
        <v>-18.872800000000002</v>
      </c>
      <c r="AB5847">
        <v>2.4352</v>
      </c>
      <c r="AC5847">
        <v>2.4352</v>
      </c>
      <c r="AD5847">
        <v>9.7408000000000001</v>
      </c>
    </row>
    <row r="5848" spans="1:30" x14ac:dyDescent="0.3">
      <c r="A5848">
        <v>7662</v>
      </c>
      <c r="B5848" t="s">
        <v>98</v>
      </c>
      <c r="C5848" s="1">
        <v>41646</v>
      </c>
      <c r="D5848" t="s">
        <v>11061</v>
      </c>
      <c r="E5848">
        <v>2014</v>
      </c>
      <c r="F5848">
        <v>2</v>
      </c>
      <c r="G5848" s="1">
        <v>41670</v>
      </c>
      <c r="H5848" s="1">
        <v>41651</v>
      </c>
      <c r="I5848" t="s">
        <v>49</v>
      </c>
      <c r="J5848" t="s">
        <v>99</v>
      </c>
      <c r="K5848" t="s">
        <v>100</v>
      </c>
      <c r="L5848" t="s">
        <v>101</v>
      </c>
      <c r="M5848" t="s">
        <v>26</v>
      </c>
      <c r="N5848" t="s">
        <v>102</v>
      </c>
      <c r="O5848" t="s">
        <v>103</v>
      </c>
      <c r="P5848">
        <v>76106</v>
      </c>
      <c r="Q5848" t="s">
        <v>104</v>
      </c>
      <c r="R5848" t="s">
        <v>107</v>
      </c>
      <c r="S5848" t="s">
        <v>45</v>
      </c>
      <c r="T5848" t="s">
        <v>74</v>
      </c>
      <c r="U5848" t="s">
        <v>108</v>
      </c>
      <c r="V5848">
        <v>2.544</v>
      </c>
      <c r="W5848" t="s">
        <v>11050</v>
      </c>
      <c r="X5848">
        <v>3</v>
      </c>
      <c r="Y5848">
        <v>0.8</v>
      </c>
      <c r="Z5848" t="s">
        <v>11050</v>
      </c>
      <c r="AA5848">
        <v>-3.8159999999999998</v>
      </c>
      <c r="AB5848">
        <v>0.50880000000000003</v>
      </c>
      <c r="AC5848">
        <v>0.50880000000000003</v>
      </c>
      <c r="AD5848">
        <v>2.0352000000000001</v>
      </c>
    </row>
    <row r="5849" spans="1:30" x14ac:dyDescent="0.3">
      <c r="A5849">
        <v>1910</v>
      </c>
      <c r="B5849" t="s">
        <v>10863</v>
      </c>
      <c r="C5849" s="1">
        <v>43087</v>
      </c>
      <c r="D5849" t="s">
        <v>11049</v>
      </c>
      <c r="E5849">
        <v>2017</v>
      </c>
      <c r="F5849">
        <v>1</v>
      </c>
      <c r="G5849" s="1">
        <v>43100</v>
      </c>
      <c r="H5849" s="1">
        <v>43092</v>
      </c>
      <c r="I5849" t="s">
        <v>187</v>
      </c>
      <c r="J5849" t="s">
        <v>5062</v>
      </c>
      <c r="K5849" t="s">
        <v>5063</v>
      </c>
      <c r="L5849" t="s">
        <v>25</v>
      </c>
      <c r="M5849" t="s">
        <v>26</v>
      </c>
      <c r="N5849" t="s">
        <v>3296</v>
      </c>
      <c r="O5849" t="s">
        <v>103</v>
      </c>
      <c r="P5849">
        <v>77571</v>
      </c>
      <c r="Q5849" t="s">
        <v>104</v>
      </c>
      <c r="R5849" t="s">
        <v>3134</v>
      </c>
      <c r="S5849" t="s">
        <v>45</v>
      </c>
      <c r="T5849" t="s">
        <v>74</v>
      </c>
      <c r="U5849" t="s">
        <v>3135</v>
      </c>
      <c r="V5849">
        <v>16.391999999999999</v>
      </c>
      <c r="W5849" t="s">
        <v>11050</v>
      </c>
      <c r="X5849">
        <v>2</v>
      </c>
      <c r="Y5849">
        <v>0.8</v>
      </c>
      <c r="Z5849" t="s">
        <v>11050</v>
      </c>
      <c r="AA5849">
        <v>-26.2272</v>
      </c>
      <c r="AB5849">
        <v>3.2784</v>
      </c>
      <c r="AC5849">
        <v>3.2784</v>
      </c>
      <c r="AD5849">
        <v>13.1136</v>
      </c>
    </row>
    <row r="5850" spans="1:30" x14ac:dyDescent="0.3">
      <c r="A5850">
        <v>7700</v>
      </c>
      <c r="B5850" t="s">
        <v>10845</v>
      </c>
      <c r="C5850" s="1">
        <v>43084</v>
      </c>
      <c r="D5850" t="s">
        <v>11049</v>
      </c>
      <c r="E5850">
        <v>2017</v>
      </c>
      <c r="F5850">
        <v>5</v>
      </c>
      <c r="G5850" s="1">
        <v>43100</v>
      </c>
      <c r="H5850" s="1">
        <v>43088</v>
      </c>
      <c r="I5850" t="s">
        <v>22</v>
      </c>
      <c r="J5850" t="s">
        <v>2891</v>
      </c>
      <c r="K5850" t="s">
        <v>2892</v>
      </c>
      <c r="L5850" t="s">
        <v>25</v>
      </c>
      <c r="M5850" t="s">
        <v>26</v>
      </c>
      <c r="N5850" t="s">
        <v>183</v>
      </c>
      <c r="O5850" t="s">
        <v>103</v>
      </c>
      <c r="P5850">
        <v>77070</v>
      </c>
      <c r="Q5850" t="s">
        <v>104</v>
      </c>
      <c r="R5850" t="s">
        <v>3925</v>
      </c>
      <c r="S5850" t="s">
        <v>45</v>
      </c>
      <c r="T5850" t="s">
        <v>74</v>
      </c>
      <c r="U5850" t="s">
        <v>3926</v>
      </c>
      <c r="V5850">
        <v>18.239999999999998</v>
      </c>
      <c r="W5850" t="s">
        <v>11050</v>
      </c>
      <c r="X5850">
        <v>3</v>
      </c>
      <c r="Y5850">
        <v>0.8</v>
      </c>
      <c r="Z5850" t="s">
        <v>11050</v>
      </c>
      <c r="AA5850">
        <v>-31.007999999999999</v>
      </c>
      <c r="AB5850">
        <v>3.6480000000000001</v>
      </c>
      <c r="AC5850">
        <v>3.6480000000000001</v>
      </c>
      <c r="AD5850">
        <v>14.592000000000001</v>
      </c>
    </row>
    <row r="5851" spans="1:30" x14ac:dyDescent="0.3">
      <c r="A5851">
        <v>6148</v>
      </c>
      <c r="B5851" t="s">
        <v>10612</v>
      </c>
      <c r="C5851" s="1">
        <v>43058</v>
      </c>
      <c r="D5851" t="s">
        <v>11052</v>
      </c>
      <c r="E5851">
        <v>2017</v>
      </c>
      <c r="F5851">
        <v>7</v>
      </c>
      <c r="G5851" s="1">
        <v>43069</v>
      </c>
      <c r="H5851" s="1">
        <v>43064</v>
      </c>
      <c r="I5851" t="s">
        <v>187</v>
      </c>
      <c r="J5851" t="s">
        <v>5181</v>
      </c>
      <c r="K5851" t="s">
        <v>5182</v>
      </c>
      <c r="L5851" t="s">
        <v>40</v>
      </c>
      <c r="M5851" t="s">
        <v>26</v>
      </c>
      <c r="N5851" t="s">
        <v>183</v>
      </c>
      <c r="O5851" t="s">
        <v>103</v>
      </c>
      <c r="P5851">
        <v>77041</v>
      </c>
      <c r="Q5851" t="s">
        <v>104</v>
      </c>
      <c r="R5851" t="s">
        <v>3228</v>
      </c>
      <c r="S5851" t="s">
        <v>45</v>
      </c>
      <c r="T5851" t="s">
        <v>74</v>
      </c>
      <c r="U5851" t="s">
        <v>3229</v>
      </c>
      <c r="V5851">
        <v>6.8159999999999998</v>
      </c>
      <c r="W5851" t="s">
        <v>11050</v>
      </c>
      <c r="X5851">
        <v>2</v>
      </c>
      <c r="Y5851">
        <v>0.8</v>
      </c>
      <c r="Z5851" t="s">
        <v>11050</v>
      </c>
      <c r="AA5851">
        <v>-11.587199999999999</v>
      </c>
      <c r="AB5851">
        <v>1.3632</v>
      </c>
      <c r="AC5851">
        <v>1.3632</v>
      </c>
      <c r="AD5851">
        <v>5.4527999999999999</v>
      </c>
    </row>
    <row r="5852" spans="1:30" x14ac:dyDescent="0.3">
      <c r="A5852">
        <v>8686</v>
      </c>
      <c r="B5852" t="s">
        <v>10548</v>
      </c>
      <c r="C5852" s="1">
        <v>43057</v>
      </c>
      <c r="D5852" t="s">
        <v>11052</v>
      </c>
      <c r="E5852">
        <v>2017</v>
      </c>
      <c r="F5852">
        <v>6</v>
      </c>
      <c r="G5852" s="1">
        <v>43069</v>
      </c>
      <c r="H5852" s="1">
        <v>43057</v>
      </c>
      <c r="I5852" t="s">
        <v>22</v>
      </c>
      <c r="J5852" t="s">
        <v>1481</v>
      </c>
      <c r="K5852" t="s">
        <v>1482</v>
      </c>
      <c r="L5852" t="s">
        <v>40</v>
      </c>
      <c r="M5852" t="s">
        <v>26</v>
      </c>
      <c r="N5852" t="s">
        <v>7296</v>
      </c>
      <c r="O5852" t="s">
        <v>103</v>
      </c>
      <c r="P5852">
        <v>78501</v>
      </c>
      <c r="Q5852" t="s">
        <v>104</v>
      </c>
      <c r="R5852" t="s">
        <v>3249</v>
      </c>
      <c r="S5852" t="s">
        <v>45</v>
      </c>
      <c r="T5852" t="s">
        <v>74</v>
      </c>
      <c r="U5852" t="s">
        <v>3250</v>
      </c>
      <c r="V5852">
        <v>4.3120000000000003</v>
      </c>
      <c r="W5852" t="s">
        <v>11050</v>
      </c>
      <c r="X5852">
        <v>2</v>
      </c>
      <c r="Y5852">
        <v>0.8</v>
      </c>
      <c r="Z5852" t="s">
        <v>11050</v>
      </c>
      <c r="AA5852">
        <v>-6.8992000000000004</v>
      </c>
      <c r="AB5852">
        <v>0.86240000000000006</v>
      </c>
      <c r="AC5852">
        <v>0.86240000000000006</v>
      </c>
      <c r="AD5852">
        <v>3.4496000000000002</v>
      </c>
    </row>
    <row r="5853" spans="1:30" x14ac:dyDescent="0.3">
      <c r="A5853">
        <v>4076</v>
      </c>
      <c r="B5853" t="s">
        <v>10548</v>
      </c>
      <c r="C5853" s="1">
        <v>43053</v>
      </c>
      <c r="D5853" t="s">
        <v>11052</v>
      </c>
      <c r="E5853">
        <v>2017</v>
      </c>
      <c r="F5853">
        <v>2</v>
      </c>
      <c r="G5853" s="1">
        <v>43069</v>
      </c>
      <c r="H5853" s="1">
        <v>43058</v>
      </c>
      <c r="I5853" t="s">
        <v>22</v>
      </c>
      <c r="J5853" t="s">
        <v>1481</v>
      </c>
      <c r="K5853" t="s">
        <v>1482</v>
      </c>
      <c r="L5853" t="s">
        <v>40</v>
      </c>
      <c r="M5853" t="s">
        <v>26</v>
      </c>
      <c r="N5853" t="s">
        <v>7296</v>
      </c>
      <c r="O5853" t="s">
        <v>103</v>
      </c>
      <c r="P5853">
        <v>78501</v>
      </c>
      <c r="Q5853" t="s">
        <v>104</v>
      </c>
      <c r="R5853" t="s">
        <v>3053</v>
      </c>
      <c r="S5853" t="s">
        <v>45</v>
      </c>
      <c r="T5853" t="s">
        <v>74</v>
      </c>
      <c r="U5853" t="s">
        <v>3054</v>
      </c>
      <c r="V5853">
        <v>1.476</v>
      </c>
      <c r="W5853" t="s">
        <v>11050</v>
      </c>
      <c r="X5853">
        <v>1</v>
      </c>
      <c r="Y5853">
        <v>0.8</v>
      </c>
      <c r="Z5853" t="s">
        <v>11050</v>
      </c>
      <c r="AA5853">
        <v>-2.2877999999999998</v>
      </c>
      <c r="AB5853">
        <v>0.29520000000000002</v>
      </c>
      <c r="AC5853">
        <v>0.29520000000000002</v>
      </c>
      <c r="AD5853">
        <v>1.1808000000000001</v>
      </c>
    </row>
    <row r="5854" spans="1:30" x14ac:dyDescent="0.3">
      <c r="A5854">
        <v>9672</v>
      </c>
      <c r="B5854" t="s">
        <v>10544</v>
      </c>
      <c r="C5854" s="1">
        <v>43052</v>
      </c>
      <c r="D5854" t="s">
        <v>11052</v>
      </c>
      <c r="E5854">
        <v>2017</v>
      </c>
      <c r="F5854">
        <v>1</v>
      </c>
      <c r="G5854" s="1">
        <v>43069</v>
      </c>
      <c r="H5854" s="1">
        <v>43057</v>
      </c>
      <c r="I5854" t="s">
        <v>1292</v>
      </c>
      <c r="J5854" t="s">
        <v>2297</v>
      </c>
      <c r="K5854" t="s">
        <v>2298</v>
      </c>
      <c r="L5854" t="s">
        <v>40</v>
      </c>
      <c r="M5854" t="s">
        <v>26</v>
      </c>
      <c r="N5854" t="s">
        <v>8051</v>
      </c>
      <c r="O5854" t="s">
        <v>103</v>
      </c>
      <c r="P5854">
        <v>76706</v>
      </c>
      <c r="Q5854" t="s">
        <v>104</v>
      </c>
      <c r="R5854" t="s">
        <v>2969</v>
      </c>
      <c r="S5854" t="s">
        <v>45</v>
      </c>
      <c r="T5854" t="s">
        <v>74</v>
      </c>
      <c r="U5854" t="s">
        <v>2970</v>
      </c>
      <c r="V5854">
        <v>0.55600000000000005</v>
      </c>
      <c r="W5854" t="s">
        <v>11050</v>
      </c>
      <c r="X5854">
        <v>1</v>
      </c>
      <c r="Y5854">
        <v>0.8</v>
      </c>
      <c r="Z5854" t="s">
        <v>11050</v>
      </c>
      <c r="AA5854">
        <v>-0.94520000000000004</v>
      </c>
      <c r="AB5854">
        <v>0.11119999999999999</v>
      </c>
      <c r="AC5854">
        <v>0.11119999999999999</v>
      </c>
      <c r="AD5854">
        <v>0.44479999999999997</v>
      </c>
    </row>
    <row r="5855" spans="1:30" x14ac:dyDescent="0.3">
      <c r="A5855">
        <v>7352</v>
      </c>
      <c r="B5855" t="s">
        <v>10504</v>
      </c>
      <c r="C5855" s="1">
        <v>43050</v>
      </c>
      <c r="D5855" t="s">
        <v>11052</v>
      </c>
      <c r="E5855">
        <v>2017</v>
      </c>
      <c r="F5855">
        <v>6</v>
      </c>
      <c r="G5855" s="1">
        <v>43069</v>
      </c>
      <c r="H5855" s="1">
        <v>43052</v>
      </c>
      <c r="I5855" t="s">
        <v>1292</v>
      </c>
      <c r="J5855" t="s">
        <v>752</v>
      </c>
      <c r="K5855" t="s">
        <v>753</v>
      </c>
      <c r="L5855" t="s">
        <v>101</v>
      </c>
      <c r="M5855" t="s">
        <v>26</v>
      </c>
      <c r="N5855" t="s">
        <v>10505</v>
      </c>
      <c r="O5855" t="s">
        <v>103</v>
      </c>
      <c r="P5855">
        <v>77803</v>
      </c>
      <c r="Q5855" t="s">
        <v>104</v>
      </c>
      <c r="R5855" t="s">
        <v>2558</v>
      </c>
      <c r="S5855" t="s">
        <v>45</v>
      </c>
      <c r="T5855" t="s">
        <v>74</v>
      </c>
      <c r="U5855" t="s">
        <v>2559</v>
      </c>
      <c r="V5855">
        <v>1.4079999999999999</v>
      </c>
      <c r="W5855" t="s">
        <v>11050</v>
      </c>
      <c r="X5855">
        <v>2</v>
      </c>
      <c r="Y5855">
        <v>0.8</v>
      </c>
      <c r="Z5855" t="s">
        <v>11050</v>
      </c>
      <c r="AA5855">
        <v>-2.3231999999999999</v>
      </c>
      <c r="AB5855">
        <v>0.28160000000000002</v>
      </c>
      <c r="AC5855">
        <v>0.28160000000000002</v>
      </c>
      <c r="AD5855">
        <v>1.1264000000000001</v>
      </c>
    </row>
    <row r="5856" spans="1:30" x14ac:dyDescent="0.3">
      <c r="A5856">
        <v>7327</v>
      </c>
      <c r="B5856" t="s">
        <v>10504</v>
      </c>
      <c r="C5856" s="1">
        <v>43048</v>
      </c>
      <c r="D5856" t="s">
        <v>11052</v>
      </c>
      <c r="E5856">
        <v>2017</v>
      </c>
      <c r="F5856">
        <v>4</v>
      </c>
      <c r="G5856" s="1">
        <v>43069</v>
      </c>
      <c r="H5856" s="1">
        <v>43052</v>
      </c>
      <c r="I5856" t="s">
        <v>1292</v>
      </c>
      <c r="J5856" t="s">
        <v>752</v>
      </c>
      <c r="K5856" t="s">
        <v>753</v>
      </c>
      <c r="L5856" t="s">
        <v>101</v>
      </c>
      <c r="M5856" t="s">
        <v>26</v>
      </c>
      <c r="N5856" t="s">
        <v>10505</v>
      </c>
      <c r="O5856" t="s">
        <v>103</v>
      </c>
      <c r="P5856">
        <v>77803</v>
      </c>
      <c r="Q5856" t="s">
        <v>104</v>
      </c>
      <c r="R5856" t="s">
        <v>5677</v>
      </c>
      <c r="S5856" t="s">
        <v>45</v>
      </c>
      <c r="T5856" t="s">
        <v>74</v>
      </c>
      <c r="U5856" t="s">
        <v>5678</v>
      </c>
      <c r="V5856">
        <v>7.5359999999999996</v>
      </c>
      <c r="W5856" t="s">
        <v>11050</v>
      </c>
      <c r="X5856">
        <v>6</v>
      </c>
      <c r="Y5856">
        <v>0.8</v>
      </c>
      <c r="Z5856" t="s">
        <v>11050</v>
      </c>
      <c r="AA5856">
        <v>-13.188000000000001</v>
      </c>
      <c r="AB5856">
        <v>1.5072000000000001</v>
      </c>
      <c r="AC5856">
        <v>1.5072000000000001</v>
      </c>
      <c r="AD5856">
        <v>6.0288000000000004</v>
      </c>
    </row>
    <row r="5857" spans="1:30" x14ac:dyDescent="0.3">
      <c r="A5857">
        <v>8530</v>
      </c>
      <c r="B5857" t="s">
        <v>10504</v>
      </c>
      <c r="C5857" s="1">
        <v>43048</v>
      </c>
      <c r="D5857" t="s">
        <v>11052</v>
      </c>
      <c r="E5857">
        <v>2017</v>
      </c>
      <c r="F5857">
        <v>4</v>
      </c>
      <c r="G5857" s="1">
        <v>43069</v>
      </c>
      <c r="H5857" s="1">
        <v>43053</v>
      </c>
      <c r="I5857" t="s">
        <v>1292</v>
      </c>
      <c r="J5857" t="s">
        <v>752</v>
      </c>
      <c r="K5857" t="s">
        <v>753</v>
      </c>
      <c r="L5857" t="s">
        <v>101</v>
      </c>
      <c r="M5857" t="s">
        <v>26</v>
      </c>
      <c r="N5857" t="s">
        <v>10505</v>
      </c>
      <c r="O5857" t="s">
        <v>103</v>
      </c>
      <c r="P5857">
        <v>77803</v>
      </c>
      <c r="Q5857" t="s">
        <v>104</v>
      </c>
      <c r="R5857" t="s">
        <v>6384</v>
      </c>
      <c r="S5857" t="s">
        <v>45</v>
      </c>
      <c r="T5857" t="s">
        <v>74</v>
      </c>
      <c r="U5857" t="s">
        <v>6385</v>
      </c>
      <c r="V5857">
        <v>4.1440000000000001</v>
      </c>
      <c r="W5857" t="s">
        <v>11050</v>
      </c>
      <c r="X5857">
        <v>4</v>
      </c>
      <c r="Y5857">
        <v>0.8</v>
      </c>
      <c r="Z5857" t="s">
        <v>11050</v>
      </c>
      <c r="AA5857">
        <v>-6.4231999999999996</v>
      </c>
      <c r="AB5857">
        <v>0.82879999999999998</v>
      </c>
      <c r="AC5857">
        <v>0.82879999999999998</v>
      </c>
      <c r="AD5857">
        <v>3.3151999999999999</v>
      </c>
    </row>
    <row r="5858" spans="1:30" x14ac:dyDescent="0.3">
      <c r="A5858">
        <v>5433</v>
      </c>
      <c r="B5858" t="s">
        <v>10359</v>
      </c>
      <c r="C5858" s="1">
        <v>43029</v>
      </c>
      <c r="D5858" t="s">
        <v>11053</v>
      </c>
      <c r="E5858">
        <v>2017</v>
      </c>
      <c r="F5858">
        <v>6</v>
      </c>
      <c r="G5858" s="1">
        <v>43039</v>
      </c>
      <c r="H5858" s="1">
        <v>43033</v>
      </c>
      <c r="I5858" t="s">
        <v>22</v>
      </c>
      <c r="J5858" t="s">
        <v>7765</v>
      </c>
      <c r="K5858" t="s">
        <v>7766</v>
      </c>
      <c r="L5858" t="s">
        <v>25</v>
      </c>
      <c r="M5858" t="s">
        <v>26</v>
      </c>
      <c r="N5858" t="s">
        <v>816</v>
      </c>
      <c r="O5858" t="s">
        <v>103</v>
      </c>
      <c r="P5858">
        <v>75220</v>
      </c>
      <c r="Q5858" t="s">
        <v>104</v>
      </c>
      <c r="R5858" t="s">
        <v>1867</v>
      </c>
      <c r="S5858" t="s">
        <v>45</v>
      </c>
      <c r="T5858" t="s">
        <v>74</v>
      </c>
      <c r="U5858" t="s">
        <v>1868</v>
      </c>
      <c r="V5858">
        <v>1.72</v>
      </c>
      <c r="W5858" t="s">
        <v>11050</v>
      </c>
      <c r="X5858">
        <v>1</v>
      </c>
      <c r="Y5858">
        <v>0.8</v>
      </c>
      <c r="Z5858" t="s">
        <v>11050</v>
      </c>
      <c r="AA5858">
        <v>-2.8380000000000001</v>
      </c>
      <c r="AB5858">
        <v>0.34399999999999997</v>
      </c>
      <c r="AC5858">
        <v>0.34399999999999997</v>
      </c>
      <c r="AD5858">
        <v>1.3759999999999999</v>
      </c>
    </row>
    <row r="5859" spans="1:30" x14ac:dyDescent="0.3">
      <c r="A5859">
        <v>5431</v>
      </c>
      <c r="B5859" t="s">
        <v>10357</v>
      </c>
      <c r="C5859" s="1">
        <v>43027</v>
      </c>
      <c r="D5859" t="s">
        <v>11053</v>
      </c>
      <c r="E5859">
        <v>2017</v>
      </c>
      <c r="F5859">
        <v>4</v>
      </c>
      <c r="G5859" s="1">
        <v>43039</v>
      </c>
      <c r="H5859" s="1">
        <v>43033</v>
      </c>
      <c r="I5859" t="s">
        <v>187</v>
      </c>
      <c r="J5859" t="s">
        <v>6350</v>
      </c>
      <c r="K5859" t="s">
        <v>6351</v>
      </c>
      <c r="L5859" t="s">
        <v>40</v>
      </c>
      <c r="M5859" t="s">
        <v>26</v>
      </c>
      <c r="N5859" t="s">
        <v>816</v>
      </c>
      <c r="O5859" t="s">
        <v>103</v>
      </c>
      <c r="P5859">
        <v>75220</v>
      </c>
      <c r="Q5859" t="s">
        <v>104</v>
      </c>
      <c r="R5859" t="s">
        <v>3081</v>
      </c>
      <c r="S5859" t="s">
        <v>45</v>
      </c>
      <c r="T5859" t="s">
        <v>74</v>
      </c>
      <c r="U5859" t="s">
        <v>3082</v>
      </c>
      <c r="V5859">
        <v>6.1040000000000001</v>
      </c>
      <c r="W5859" t="s">
        <v>11050</v>
      </c>
      <c r="X5859">
        <v>2</v>
      </c>
      <c r="Y5859">
        <v>0.8</v>
      </c>
      <c r="Z5859" t="s">
        <v>11050</v>
      </c>
      <c r="AA5859">
        <v>-9.1560000000000006</v>
      </c>
      <c r="AB5859">
        <v>1.2208000000000001</v>
      </c>
      <c r="AC5859">
        <v>1.2208000000000001</v>
      </c>
      <c r="AD5859">
        <v>4.8832000000000004</v>
      </c>
    </row>
    <row r="5860" spans="1:30" x14ac:dyDescent="0.3">
      <c r="A5860">
        <v>3823</v>
      </c>
      <c r="B5860" t="s">
        <v>10295</v>
      </c>
      <c r="C5860" s="1">
        <v>43017</v>
      </c>
      <c r="D5860" t="s">
        <v>11053</v>
      </c>
      <c r="E5860">
        <v>2017</v>
      </c>
      <c r="F5860">
        <v>1</v>
      </c>
      <c r="G5860" s="1">
        <v>43039</v>
      </c>
      <c r="H5860" s="1">
        <v>43022</v>
      </c>
      <c r="I5860" t="s">
        <v>22</v>
      </c>
      <c r="J5860" t="s">
        <v>5813</v>
      </c>
      <c r="K5860" t="s">
        <v>5814</v>
      </c>
      <c r="L5860" t="s">
        <v>25</v>
      </c>
      <c r="M5860" t="s">
        <v>26</v>
      </c>
      <c r="N5860" t="s">
        <v>183</v>
      </c>
      <c r="O5860" t="s">
        <v>103</v>
      </c>
      <c r="P5860">
        <v>77095</v>
      </c>
      <c r="Q5860" t="s">
        <v>104</v>
      </c>
      <c r="R5860" t="s">
        <v>2792</v>
      </c>
      <c r="S5860" t="s">
        <v>45</v>
      </c>
      <c r="T5860" t="s">
        <v>74</v>
      </c>
      <c r="U5860" t="s">
        <v>2793</v>
      </c>
      <c r="V5860">
        <v>21.99</v>
      </c>
      <c r="W5860" t="s">
        <v>11050</v>
      </c>
      <c r="X5860">
        <v>5</v>
      </c>
      <c r="Y5860">
        <v>0.8</v>
      </c>
      <c r="Z5860" t="s">
        <v>11050</v>
      </c>
      <c r="AA5860">
        <v>-32.984999999999999</v>
      </c>
      <c r="AB5860">
        <v>4.3979999999999997</v>
      </c>
      <c r="AC5860">
        <v>4.3979999999999997</v>
      </c>
      <c r="AD5860">
        <v>17.591999999999999</v>
      </c>
    </row>
    <row r="5861" spans="1:30" x14ac:dyDescent="0.3">
      <c r="A5861">
        <v>2036</v>
      </c>
      <c r="B5861" t="s">
        <v>10210</v>
      </c>
      <c r="C5861" s="1">
        <v>43007</v>
      </c>
      <c r="D5861" t="s">
        <v>11054</v>
      </c>
      <c r="E5861">
        <v>2017</v>
      </c>
      <c r="F5861">
        <v>5</v>
      </c>
      <c r="G5861" s="1">
        <v>43008</v>
      </c>
      <c r="H5861" s="1">
        <v>43007</v>
      </c>
      <c r="I5861" t="s">
        <v>22</v>
      </c>
      <c r="J5861" t="s">
        <v>5159</v>
      </c>
      <c r="K5861" t="s">
        <v>5160</v>
      </c>
      <c r="L5861" t="s">
        <v>101</v>
      </c>
      <c r="M5861" t="s">
        <v>26</v>
      </c>
      <c r="N5861" t="s">
        <v>183</v>
      </c>
      <c r="O5861" t="s">
        <v>103</v>
      </c>
      <c r="P5861">
        <v>77070</v>
      </c>
      <c r="Q5861" t="s">
        <v>104</v>
      </c>
      <c r="R5861" t="s">
        <v>176</v>
      </c>
      <c r="S5861" t="s">
        <v>45</v>
      </c>
      <c r="T5861" t="s">
        <v>74</v>
      </c>
      <c r="U5861" t="s">
        <v>177</v>
      </c>
      <c r="V5861">
        <v>1.524</v>
      </c>
      <c r="W5861" t="s">
        <v>11050</v>
      </c>
      <c r="X5861">
        <v>2</v>
      </c>
      <c r="Y5861">
        <v>0.8</v>
      </c>
      <c r="Z5861" t="s">
        <v>11050</v>
      </c>
      <c r="AA5861">
        <v>-2.6669999999999998</v>
      </c>
      <c r="AB5861">
        <v>0.30480000000000002</v>
      </c>
      <c r="AC5861">
        <v>0.30480000000000002</v>
      </c>
      <c r="AD5861">
        <v>1.2192000000000001</v>
      </c>
    </row>
    <row r="5862" spans="1:30" x14ac:dyDescent="0.3">
      <c r="A5862">
        <v>3176</v>
      </c>
      <c r="B5862" t="s">
        <v>10185</v>
      </c>
      <c r="C5862" s="1">
        <v>43004</v>
      </c>
      <c r="D5862" t="s">
        <v>11054</v>
      </c>
      <c r="E5862">
        <v>2017</v>
      </c>
      <c r="F5862">
        <v>2</v>
      </c>
      <c r="G5862" s="1">
        <v>43008</v>
      </c>
      <c r="H5862" s="1">
        <v>43004</v>
      </c>
      <c r="I5862" t="s">
        <v>22</v>
      </c>
      <c r="J5862" t="s">
        <v>2317</v>
      </c>
      <c r="K5862" t="s">
        <v>2318</v>
      </c>
      <c r="L5862" t="s">
        <v>101</v>
      </c>
      <c r="M5862" t="s">
        <v>26</v>
      </c>
      <c r="N5862" t="s">
        <v>183</v>
      </c>
      <c r="O5862" t="s">
        <v>103</v>
      </c>
      <c r="P5862">
        <v>77070</v>
      </c>
      <c r="Q5862" t="s">
        <v>104</v>
      </c>
      <c r="R5862" t="s">
        <v>2484</v>
      </c>
      <c r="S5862" t="s">
        <v>45</v>
      </c>
      <c r="T5862" t="s">
        <v>74</v>
      </c>
      <c r="U5862" t="s">
        <v>2485</v>
      </c>
      <c r="V5862">
        <v>8.6080000000000005</v>
      </c>
      <c r="W5862" t="s">
        <v>11050</v>
      </c>
      <c r="X5862">
        <v>8</v>
      </c>
      <c r="Y5862">
        <v>0.8</v>
      </c>
      <c r="Z5862" t="s">
        <v>11050</v>
      </c>
      <c r="AA5862">
        <v>-13.3424</v>
      </c>
      <c r="AB5862">
        <v>1.7216</v>
      </c>
      <c r="AC5862">
        <v>1.7216</v>
      </c>
      <c r="AD5862">
        <v>6.8864000000000001</v>
      </c>
    </row>
    <row r="5863" spans="1:30" x14ac:dyDescent="0.3">
      <c r="A5863">
        <v>6651</v>
      </c>
      <c r="B5863" t="s">
        <v>10034</v>
      </c>
      <c r="C5863" s="1">
        <v>42989</v>
      </c>
      <c r="D5863" t="s">
        <v>11054</v>
      </c>
      <c r="E5863">
        <v>2017</v>
      </c>
      <c r="F5863">
        <v>1</v>
      </c>
      <c r="G5863" s="1">
        <v>43008</v>
      </c>
      <c r="H5863" s="1">
        <v>42989</v>
      </c>
      <c r="I5863" t="s">
        <v>22</v>
      </c>
      <c r="J5863" t="s">
        <v>5384</v>
      </c>
      <c r="K5863" t="s">
        <v>5385</v>
      </c>
      <c r="L5863" t="s">
        <v>40</v>
      </c>
      <c r="M5863" t="s">
        <v>26</v>
      </c>
      <c r="N5863" t="s">
        <v>5977</v>
      </c>
      <c r="O5863" t="s">
        <v>103</v>
      </c>
      <c r="P5863">
        <v>78415</v>
      </c>
      <c r="Q5863" t="s">
        <v>104</v>
      </c>
      <c r="R5863" t="s">
        <v>430</v>
      </c>
      <c r="S5863" t="s">
        <v>45</v>
      </c>
      <c r="T5863" t="s">
        <v>74</v>
      </c>
      <c r="U5863" t="s">
        <v>431</v>
      </c>
      <c r="V5863">
        <v>8.5519999999999996</v>
      </c>
      <c r="W5863" t="s">
        <v>11050</v>
      </c>
      <c r="X5863">
        <v>2</v>
      </c>
      <c r="Y5863">
        <v>0.8</v>
      </c>
      <c r="Z5863" t="s">
        <v>11050</v>
      </c>
      <c r="AA5863">
        <v>-13.683199999999999</v>
      </c>
      <c r="AB5863">
        <v>1.7103999999999999</v>
      </c>
      <c r="AC5863">
        <v>1.7103999999999999</v>
      </c>
      <c r="AD5863">
        <v>6.8415999999999997</v>
      </c>
    </row>
    <row r="5864" spans="1:30" x14ac:dyDescent="0.3">
      <c r="A5864">
        <v>7918</v>
      </c>
      <c r="B5864" t="s">
        <v>10013</v>
      </c>
      <c r="C5864" s="1">
        <v>42982</v>
      </c>
      <c r="D5864" t="s">
        <v>11054</v>
      </c>
      <c r="E5864">
        <v>2017</v>
      </c>
      <c r="F5864">
        <v>1</v>
      </c>
      <c r="G5864" s="1">
        <v>43008</v>
      </c>
      <c r="H5864" s="1">
        <v>42986</v>
      </c>
      <c r="I5864" t="s">
        <v>187</v>
      </c>
      <c r="J5864" t="s">
        <v>2327</v>
      </c>
      <c r="K5864" t="s">
        <v>2328</v>
      </c>
      <c r="L5864" t="s">
        <v>101</v>
      </c>
      <c r="M5864" t="s">
        <v>26</v>
      </c>
      <c r="N5864" t="s">
        <v>183</v>
      </c>
      <c r="O5864" t="s">
        <v>103</v>
      </c>
      <c r="P5864">
        <v>77095</v>
      </c>
      <c r="Q5864" t="s">
        <v>104</v>
      </c>
      <c r="R5864" t="s">
        <v>8222</v>
      </c>
      <c r="S5864" t="s">
        <v>45</v>
      </c>
      <c r="T5864" t="s">
        <v>74</v>
      </c>
      <c r="U5864" t="s">
        <v>8223</v>
      </c>
      <c r="V5864">
        <v>7.68</v>
      </c>
      <c r="W5864" t="s">
        <v>11050</v>
      </c>
      <c r="X5864">
        <v>5</v>
      </c>
      <c r="Y5864">
        <v>0.8</v>
      </c>
      <c r="Z5864" t="s">
        <v>11050</v>
      </c>
      <c r="AA5864">
        <v>-11.52</v>
      </c>
      <c r="AB5864">
        <v>1.536</v>
      </c>
      <c r="AC5864">
        <v>1.536</v>
      </c>
      <c r="AD5864">
        <v>6.1440000000000001</v>
      </c>
    </row>
    <row r="5865" spans="1:30" x14ac:dyDescent="0.3">
      <c r="A5865">
        <v>7323</v>
      </c>
      <c r="B5865" t="s">
        <v>9993</v>
      </c>
      <c r="C5865" s="1">
        <v>42981</v>
      </c>
      <c r="D5865" t="s">
        <v>11054</v>
      </c>
      <c r="E5865">
        <v>2017</v>
      </c>
      <c r="F5865">
        <v>7</v>
      </c>
      <c r="G5865" s="1">
        <v>43008</v>
      </c>
      <c r="H5865" s="1">
        <v>42985</v>
      </c>
      <c r="I5865" t="s">
        <v>187</v>
      </c>
      <c r="J5865" t="s">
        <v>6958</v>
      </c>
      <c r="K5865" t="s">
        <v>6959</v>
      </c>
      <c r="L5865" t="s">
        <v>25</v>
      </c>
      <c r="M5865" t="s">
        <v>26</v>
      </c>
      <c r="N5865" t="s">
        <v>102</v>
      </c>
      <c r="O5865" t="s">
        <v>103</v>
      </c>
      <c r="P5865">
        <v>76106</v>
      </c>
      <c r="Q5865" t="s">
        <v>104</v>
      </c>
      <c r="R5865" t="s">
        <v>1728</v>
      </c>
      <c r="S5865" t="s">
        <v>45</v>
      </c>
      <c r="T5865" t="s">
        <v>74</v>
      </c>
      <c r="U5865" t="s">
        <v>1729</v>
      </c>
      <c r="V5865">
        <v>4.984</v>
      </c>
      <c r="W5865" t="s">
        <v>11050</v>
      </c>
      <c r="X5865">
        <v>1</v>
      </c>
      <c r="Y5865">
        <v>0.8</v>
      </c>
      <c r="Z5865" t="s">
        <v>11050</v>
      </c>
      <c r="AA5865">
        <v>-8.4727999999999994</v>
      </c>
      <c r="AB5865">
        <v>0.99680000000000002</v>
      </c>
      <c r="AC5865">
        <v>0.99680000000000002</v>
      </c>
      <c r="AD5865">
        <v>3.9872000000000001</v>
      </c>
    </row>
    <row r="5866" spans="1:30" x14ac:dyDescent="0.3">
      <c r="A5866">
        <v>7845</v>
      </c>
      <c r="B5866" t="s">
        <v>9798</v>
      </c>
      <c r="C5866" s="1">
        <v>42939</v>
      </c>
      <c r="D5866" t="s">
        <v>11056</v>
      </c>
      <c r="E5866">
        <v>2017</v>
      </c>
      <c r="F5866">
        <v>7</v>
      </c>
      <c r="G5866" s="1">
        <v>42947</v>
      </c>
      <c r="H5866" s="1">
        <v>42942</v>
      </c>
      <c r="I5866" t="s">
        <v>187</v>
      </c>
      <c r="J5866" t="s">
        <v>5255</v>
      </c>
      <c r="K5866" t="s">
        <v>5256</v>
      </c>
      <c r="L5866" t="s">
        <v>25</v>
      </c>
      <c r="M5866" t="s">
        <v>26</v>
      </c>
      <c r="N5866" t="s">
        <v>183</v>
      </c>
      <c r="O5866" t="s">
        <v>103</v>
      </c>
      <c r="P5866">
        <v>77041</v>
      </c>
      <c r="Q5866" t="s">
        <v>104</v>
      </c>
      <c r="R5866" t="s">
        <v>7778</v>
      </c>
      <c r="S5866" t="s">
        <v>45</v>
      </c>
      <c r="T5866" t="s">
        <v>74</v>
      </c>
      <c r="U5866" t="s">
        <v>7779</v>
      </c>
      <c r="V5866">
        <v>0.98399999999999999</v>
      </c>
      <c r="W5866" t="s">
        <v>11050</v>
      </c>
      <c r="X5866">
        <v>2</v>
      </c>
      <c r="Y5866">
        <v>0.8</v>
      </c>
      <c r="Z5866" t="s">
        <v>11050</v>
      </c>
      <c r="AA5866">
        <v>-1.476</v>
      </c>
      <c r="AB5866">
        <v>0.1968</v>
      </c>
      <c r="AC5866">
        <v>0.1968</v>
      </c>
      <c r="AD5866">
        <v>0.78720000000000001</v>
      </c>
    </row>
    <row r="5867" spans="1:30" x14ac:dyDescent="0.3">
      <c r="A5867">
        <v>5219</v>
      </c>
      <c r="B5867" t="s">
        <v>9615</v>
      </c>
      <c r="C5867" s="1">
        <v>42897</v>
      </c>
      <c r="D5867" t="s">
        <v>11057</v>
      </c>
      <c r="E5867">
        <v>2017</v>
      </c>
      <c r="F5867">
        <v>7</v>
      </c>
      <c r="G5867" s="1">
        <v>42916</v>
      </c>
      <c r="H5867" s="1">
        <v>42899</v>
      </c>
      <c r="I5867" t="s">
        <v>187</v>
      </c>
      <c r="J5867" t="s">
        <v>5011</v>
      </c>
      <c r="K5867" t="s">
        <v>5012</v>
      </c>
      <c r="L5867" t="s">
        <v>101</v>
      </c>
      <c r="M5867" t="s">
        <v>26</v>
      </c>
      <c r="N5867" t="s">
        <v>183</v>
      </c>
      <c r="O5867" t="s">
        <v>103</v>
      </c>
      <c r="P5867">
        <v>77036</v>
      </c>
      <c r="Q5867" t="s">
        <v>104</v>
      </c>
      <c r="R5867" t="s">
        <v>6407</v>
      </c>
      <c r="S5867" t="s">
        <v>45</v>
      </c>
      <c r="T5867" t="s">
        <v>74</v>
      </c>
      <c r="U5867" t="s">
        <v>6408</v>
      </c>
      <c r="V5867">
        <v>5.2320000000000002</v>
      </c>
      <c r="W5867" t="s">
        <v>11050</v>
      </c>
      <c r="X5867">
        <v>4</v>
      </c>
      <c r="Y5867">
        <v>0.8</v>
      </c>
      <c r="Z5867" t="s">
        <v>11050</v>
      </c>
      <c r="AA5867">
        <v>-8.1096000000000004</v>
      </c>
      <c r="AB5867">
        <v>1.0464</v>
      </c>
      <c r="AC5867">
        <v>1.0464</v>
      </c>
      <c r="AD5867">
        <v>4.1856</v>
      </c>
    </row>
    <row r="5868" spans="1:30" x14ac:dyDescent="0.3">
      <c r="A5868">
        <v>8420</v>
      </c>
      <c r="B5868" t="s">
        <v>9492</v>
      </c>
      <c r="C5868" s="1">
        <v>42866</v>
      </c>
      <c r="D5868" t="s">
        <v>10984</v>
      </c>
      <c r="E5868">
        <v>2017</v>
      </c>
      <c r="F5868">
        <v>4</v>
      </c>
      <c r="G5868" s="1">
        <v>42886</v>
      </c>
      <c r="H5868" s="1">
        <v>42867</v>
      </c>
      <c r="I5868" t="s">
        <v>22</v>
      </c>
      <c r="J5868" t="s">
        <v>2662</v>
      </c>
      <c r="K5868" t="s">
        <v>2663</v>
      </c>
      <c r="L5868" t="s">
        <v>101</v>
      </c>
      <c r="M5868" t="s">
        <v>26</v>
      </c>
      <c r="N5868" t="s">
        <v>183</v>
      </c>
      <c r="O5868" t="s">
        <v>103</v>
      </c>
      <c r="P5868">
        <v>77036</v>
      </c>
      <c r="Q5868" t="s">
        <v>104</v>
      </c>
      <c r="R5868" t="s">
        <v>1296</v>
      </c>
      <c r="S5868" t="s">
        <v>45</v>
      </c>
      <c r="T5868" t="s">
        <v>74</v>
      </c>
      <c r="U5868" t="s">
        <v>1297</v>
      </c>
      <c r="V5868">
        <v>5.8</v>
      </c>
      <c r="W5868" t="s">
        <v>11050</v>
      </c>
      <c r="X5868">
        <v>5</v>
      </c>
      <c r="Y5868">
        <v>0.8</v>
      </c>
      <c r="Z5868" t="s">
        <v>11050</v>
      </c>
      <c r="AA5868">
        <v>-10.15</v>
      </c>
      <c r="AB5868">
        <v>1.1599999999999999</v>
      </c>
      <c r="AC5868">
        <v>1.1599999999999999</v>
      </c>
      <c r="AD5868">
        <v>4.6399999999999997</v>
      </c>
    </row>
    <row r="5869" spans="1:30" x14ac:dyDescent="0.3">
      <c r="A5869">
        <v>3146</v>
      </c>
      <c r="B5869" t="s">
        <v>9153</v>
      </c>
      <c r="C5869" s="1">
        <v>42775</v>
      </c>
      <c r="D5869" t="s">
        <v>11060</v>
      </c>
      <c r="E5869">
        <v>2017</v>
      </c>
      <c r="F5869">
        <v>4</v>
      </c>
      <c r="G5869" s="1">
        <v>42794</v>
      </c>
      <c r="H5869" s="1">
        <v>42780</v>
      </c>
      <c r="I5869" t="s">
        <v>22</v>
      </c>
      <c r="J5869" t="s">
        <v>163</v>
      </c>
      <c r="K5869" t="s">
        <v>164</v>
      </c>
      <c r="L5869" t="s">
        <v>25</v>
      </c>
      <c r="M5869" t="s">
        <v>26</v>
      </c>
      <c r="N5869" t="s">
        <v>9154</v>
      </c>
      <c r="O5869" t="s">
        <v>103</v>
      </c>
      <c r="P5869">
        <v>77705</v>
      </c>
      <c r="Q5869" t="s">
        <v>104</v>
      </c>
      <c r="R5869" t="s">
        <v>3249</v>
      </c>
      <c r="S5869" t="s">
        <v>45</v>
      </c>
      <c r="T5869" t="s">
        <v>74</v>
      </c>
      <c r="U5869" t="s">
        <v>3250</v>
      </c>
      <c r="V5869">
        <v>10.78</v>
      </c>
      <c r="W5869" t="s">
        <v>11050</v>
      </c>
      <c r="X5869">
        <v>5</v>
      </c>
      <c r="Y5869">
        <v>0.8</v>
      </c>
      <c r="Z5869" t="s">
        <v>11050</v>
      </c>
      <c r="AA5869">
        <v>-17.248000000000001</v>
      </c>
      <c r="AB5869">
        <v>2.1560000000000001</v>
      </c>
      <c r="AC5869">
        <v>2.1560000000000001</v>
      </c>
      <c r="AD5869">
        <v>8.6240000000000006</v>
      </c>
    </row>
    <row r="5870" spans="1:30" x14ac:dyDescent="0.3">
      <c r="A5870">
        <v>2834</v>
      </c>
      <c r="B5870" t="s">
        <v>9111</v>
      </c>
      <c r="C5870" s="1">
        <v>42762</v>
      </c>
      <c r="D5870" t="s">
        <v>11061</v>
      </c>
      <c r="E5870">
        <v>2017</v>
      </c>
      <c r="F5870">
        <v>5</v>
      </c>
      <c r="G5870" s="1">
        <v>42766</v>
      </c>
      <c r="H5870" s="1">
        <v>42765</v>
      </c>
      <c r="I5870" t="s">
        <v>1292</v>
      </c>
      <c r="J5870" t="s">
        <v>4178</v>
      </c>
      <c r="K5870" t="s">
        <v>4179</v>
      </c>
      <c r="L5870" t="s">
        <v>25</v>
      </c>
      <c r="M5870" t="s">
        <v>26</v>
      </c>
      <c r="N5870" t="s">
        <v>183</v>
      </c>
      <c r="O5870" t="s">
        <v>103</v>
      </c>
      <c r="P5870">
        <v>77041</v>
      </c>
      <c r="Q5870" t="s">
        <v>104</v>
      </c>
      <c r="R5870" t="s">
        <v>1607</v>
      </c>
      <c r="S5870" t="s">
        <v>45</v>
      </c>
      <c r="T5870" t="s">
        <v>74</v>
      </c>
      <c r="U5870" t="s">
        <v>1608</v>
      </c>
      <c r="V5870">
        <v>3.798</v>
      </c>
      <c r="W5870" t="s">
        <v>11050</v>
      </c>
      <c r="X5870">
        <v>1</v>
      </c>
      <c r="Y5870">
        <v>0.8</v>
      </c>
      <c r="Z5870" t="s">
        <v>11050</v>
      </c>
      <c r="AA5870">
        <v>-6.0768000000000004</v>
      </c>
      <c r="AB5870">
        <v>0.75960000000000005</v>
      </c>
      <c r="AC5870">
        <v>0.75960000000000005</v>
      </c>
      <c r="AD5870">
        <v>3.0384000000000002</v>
      </c>
    </row>
    <row r="5871" spans="1:30" x14ac:dyDescent="0.3">
      <c r="A5871">
        <v>2845</v>
      </c>
      <c r="B5871" t="s">
        <v>9019</v>
      </c>
      <c r="C5871" s="1">
        <v>42733</v>
      </c>
      <c r="D5871" t="s">
        <v>11049</v>
      </c>
      <c r="E5871">
        <v>2016</v>
      </c>
      <c r="F5871">
        <v>4</v>
      </c>
      <c r="G5871" s="1">
        <v>42735</v>
      </c>
      <c r="H5871" s="1">
        <v>42735</v>
      </c>
      <c r="I5871" t="s">
        <v>187</v>
      </c>
      <c r="J5871" t="s">
        <v>2414</v>
      </c>
      <c r="K5871" t="s">
        <v>2415</v>
      </c>
      <c r="L5871" t="s">
        <v>40</v>
      </c>
      <c r="M5871" t="s">
        <v>26</v>
      </c>
      <c r="N5871" t="s">
        <v>1129</v>
      </c>
      <c r="O5871" t="s">
        <v>103</v>
      </c>
      <c r="P5871">
        <v>76017</v>
      </c>
      <c r="Q5871" t="s">
        <v>104</v>
      </c>
      <c r="R5871" t="s">
        <v>1833</v>
      </c>
      <c r="S5871" t="s">
        <v>45</v>
      </c>
      <c r="T5871" t="s">
        <v>74</v>
      </c>
      <c r="U5871" t="s">
        <v>1834</v>
      </c>
      <c r="V5871">
        <v>42.616</v>
      </c>
      <c r="W5871" t="s">
        <v>11050</v>
      </c>
      <c r="X5871">
        <v>7</v>
      </c>
      <c r="Y5871">
        <v>0.8</v>
      </c>
      <c r="Z5871" t="s">
        <v>11050</v>
      </c>
      <c r="AA5871">
        <v>-68.185599999999994</v>
      </c>
      <c r="AB5871">
        <v>8.5231999999999992</v>
      </c>
      <c r="AC5871">
        <v>8.5231999999999992</v>
      </c>
      <c r="AD5871">
        <v>34.092799999999997</v>
      </c>
    </row>
    <row r="5872" spans="1:30" x14ac:dyDescent="0.3">
      <c r="A5872">
        <v>5661</v>
      </c>
      <c r="B5872" t="s">
        <v>8970</v>
      </c>
      <c r="C5872" s="1">
        <v>42721</v>
      </c>
      <c r="D5872" t="s">
        <v>11049</v>
      </c>
      <c r="E5872">
        <v>2016</v>
      </c>
      <c r="F5872">
        <v>6</v>
      </c>
      <c r="G5872" s="1">
        <v>42735</v>
      </c>
      <c r="H5872" s="1">
        <v>42727</v>
      </c>
      <c r="I5872" t="s">
        <v>22</v>
      </c>
      <c r="J5872" t="s">
        <v>778</v>
      </c>
      <c r="K5872" t="s">
        <v>779</v>
      </c>
      <c r="L5872" t="s">
        <v>25</v>
      </c>
      <c r="M5872" t="s">
        <v>26</v>
      </c>
      <c r="N5872" t="s">
        <v>8051</v>
      </c>
      <c r="O5872" t="s">
        <v>103</v>
      </c>
      <c r="P5872">
        <v>76706</v>
      </c>
      <c r="Q5872" t="s">
        <v>104</v>
      </c>
      <c r="R5872" t="s">
        <v>2213</v>
      </c>
      <c r="S5872" t="s">
        <v>45</v>
      </c>
      <c r="T5872" t="s">
        <v>74</v>
      </c>
      <c r="U5872" t="s">
        <v>2214</v>
      </c>
      <c r="V5872">
        <v>243.99199999999999</v>
      </c>
      <c r="W5872" t="s">
        <v>11050</v>
      </c>
      <c r="X5872">
        <v>4</v>
      </c>
      <c r="Y5872">
        <v>0.8</v>
      </c>
      <c r="Z5872" t="s">
        <v>11050</v>
      </c>
      <c r="AA5872">
        <v>-426.98599999999999</v>
      </c>
      <c r="AB5872">
        <v>48.798400000000001</v>
      </c>
      <c r="AC5872">
        <v>48.798400000000001</v>
      </c>
      <c r="AD5872">
        <v>195.1936</v>
      </c>
    </row>
    <row r="5873" spans="1:30" x14ac:dyDescent="0.3">
      <c r="A5873">
        <v>1223</v>
      </c>
      <c r="B5873" t="s">
        <v>8875</v>
      </c>
      <c r="C5873" s="1">
        <v>42707</v>
      </c>
      <c r="D5873" t="s">
        <v>11049</v>
      </c>
      <c r="E5873">
        <v>2016</v>
      </c>
      <c r="F5873">
        <v>6</v>
      </c>
      <c r="G5873" s="1">
        <v>42735</v>
      </c>
      <c r="H5873" s="1">
        <v>42711</v>
      </c>
      <c r="I5873" t="s">
        <v>187</v>
      </c>
      <c r="J5873" t="s">
        <v>5569</v>
      </c>
      <c r="K5873" t="s">
        <v>5570</v>
      </c>
      <c r="L5873" t="s">
        <v>25</v>
      </c>
      <c r="M5873" t="s">
        <v>26</v>
      </c>
      <c r="N5873" t="s">
        <v>1239</v>
      </c>
      <c r="O5873" t="s">
        <v>103</v>
      </c>
      <c r="P5873">
        <v>78745</v>
      </c>
      <c r="Q5873" t="s">
        <v>104</v>
      </c>
      <c r="R5873" t="s">
        <v>1600</v>
      </c>
      <c r="S5873" t="s">
        <v>45</v>
      </c>
      <c r="T5873" t="s">
        <v>74</v>
      </c>
      <c r="U5873" t="s">
        <v>1601</v>
      </c>
      <c r="V5873">
        <v>4.2759999999999998</v>
      </c>
      <c r="W5873" t="s">
        <v>11050</v>
      </c>
      <c r="X5873">
        <v>1</v>
      </c>
      <c r="Y5873">
        <v>0.8</v>
      </c>
      <c r="Z5873" t="s">
        <v>11050</v>
      </c>
      <c r="AA5873">
        <v>-6.6277999999999997</v>
      </c>
      <c r="AB5873">
        <v>0.85519999999999996</v>
      </c>
      <c r="AC5873">
        <v>0.85519999999999996</v>
      </c>
      <c r="AD5873">
        <v>3.4207999999999998</v>
      </c>
    </row>
    <row r="5874" spans="1:30" x14ac:dyDescent="0.3">
      <c r="A5874">
        <v>7910</v>
      </c>
      <c r="B5874" t="s">
        <v>8875</v>
      </c>
      <c r="C5874" s="1">
        <v>42706</v>
      </c>
      <c r="D5874" t="s">
        <v>11049</v>
      </c>
      <c r="E5874">
        <v>2016</v>
      </c>
      <c r="F5874">
        <v>5</v>
      </c>
      <c r="G5874" s="1">
        <v>42735</v>
      </c>
      <c r="H5874" s="1">
        <v>42711</v>
      </c>
      <c r="I5874" t="s">
        <v>187</v>
      </c>
      <c r="J5874" t="s">
        <v>5569</v>
      </c>
      <c r="K5874" t="s">
        <v>5570</v>
      </c>
      <c r="L5874" t="s">
        <v>25</v>
      </c>
      <c r="M5874" t="s">
        <v>26</v>
      </c>
      <c r="N5874" t="s">
        <v>1239</v>
      </c>
      <c r="O5874" t="s">
        <v>103</v>
      </c>
      <c r="P5874">
        <v>78745</v>
      </c>
      <c r="Q5874" t="s">
        <v>104</v>
      </c>
      <c r="R5874" t="s">
        <v>3134</v>
      </c>
      <c r="S5874" t="s">
        <v>45</v>
      </c>
      <c r="T5874" t="s">
        <v>74</v>
      </c>
      <c r="U5874" t="s">
        <v>3135</v>
      </c>
      <c r="V5874">
        <v>32.783999999999999</v>
      </c>
      <c r="W5874" t="s">
        <v>11050</v>
      </c>
      <c r="X5874">
        <v>4</v>
      </c>
      <c r="Y5874">
        <v>0.8</v>
      </c>
      <c r="Z5874" t="s">
        <v>11050</v>
      </c>
      <c r="AA5874">
        <v>-52.4544</v>
      </c>
      <c r="AB5874">
        <v>6.5568</v>
      </c>
      <c r="AC5874">
        <v>6.5568</v>
      </c>
      <c r="AD5874">
        <v>26.2272</v>
      </c>
    </row>
    <row r="5875" spans="1:30" x14ac:dyDescent="0.3">
      <c r="A5875">
        <v>8614</v>
      </c>
      <c r="B5875" t="s">
        <v>8659</v>
      </c>
      <c r="C5875" s="1">
        <v>42681</v>
      </c>
      <c r="D5875" t="s">
        <v>11052</v>
      </c>
      <c r="E5875">
        <v>2016</v>
      </c>
      <c r="F5875">
        <v>1</v>
      </c>
      <c r="G5875" s="1">
        <v>42704</v>
      </c>
      <c r="H5875" s="1">
        <v>42686</v>
      </c>
      <c r="I5875" t="s">
        <v>187</v>
      </c>
      <c r="J5875" t="s">
        <v>1489</v>
      </c>
      <c r="K5875" t="s">
        <v>1490</v>
      </c>
      <c r="L5875" t="s">
        <v>25</v>
      </c>
      <c r="M5875" t="s">
        <v>26</v>
      </c>
      <c r="N5875" t="s">
        <v>7048</v>
      </c>
      <c r="O5875" t="s">
        <v>103</v>
      </c>
      <c r="P5875">
        <v>78539</v>
      </c>
      <c r="Q5875" t="s">
        <v>104</v>
      </c>
      <c r="R5875" t="s">
        <v>5494</v>
      </c>
      <c r="S5875" t="s">
        <v>45</v>
      </c>
      <c r="T5875" t="s">
        <v>74</v>
      </c>
      <c r="U5875" t="s">
        <v>5495</v>
      </c>
      <c r="V5875">
        <v>2.0680000000000001</v>
      </c>
      <c r="W5875" t="s">
        <v>11050</v>
      </c>
      <c r="X5875">
        <v>1</v>
      </c>
      <c r="Y5875">
        <v>0.8</v>
      </c>
      <c r="Z5875" t="s">
        <v>11050</v>
      </c>
      <c r="AA5875">
        <v>-3.4121999999999999</v>
      </c>
      <c r="AB5875">
        <v>0.41360000000000002</v>
      </c>
      <c r="AC5875">
        <v>0.41360000000000002</v>
      </c>
      <c r="AD5875">
        <v>1.6544000000000001</v>
      </c>
    </row>
    <row r="5876" spans="1:30" x14ac:dyDescent="0.3">
      <c r="A5876">
        <v>5313</v>
      </c>
      <c r="B5876" t="s">
        <v>8143</v>
      </c>
      <c r="C5876" s="1">
        <v>42600</v>
      </c>
      <c r="D5876" t="s">
        <v>11055</v>
      </c>
      <c r="E5876">
        <v>2016</v>
      </c>
      <c r="F5876">
        <v>4</v>
      </c>
      <c r="G5876" s="1">
        <v>42613</v>
      </c>
      <c r="H5876" s="1">
        <v>42606</v>
      </c>
      <c r="I5876" t="s">
        <v>187</v>
      </c>
      <c r="J5876" t="s">
        <v>6958</v>
      </c>
      <c r="K5876" t="s">
        <v>6959</v>
      </c>
      <c r="L5876" t="s">
        <v>25</v>
      </c>
      <c r="M5876" t="s">
        <v>26</v>
      </c>
      <c r="N5876" t="s">
        <v>183</v>
      </c>
      <c r="O5876" t="s">
        <v>103</v>
      </c>
      <c r="P5876">
        <v>77095</v>
      </c>
      <c r="Q5876" t="s">
        <v>104</v>
      </c>
      <c r="R5876" t="s">
        <v>1746</v>
      </c>
      <c r="S5876" t="s">
        <v>45</v>
      </c>
      <c r="T5876" t="s">
        <v>74</v>
      </c>
      <c r="U5876" t="s">
        <v>1747</v>
      </c>
      <c r="V5876">
        <v>1525.1880000000001</v>
      </c>
      <c r="W5876" t="s">
        <v>11050</v>
      </c>
      <c r="X5876">
        <v>6</v>
      </c>
      <c r="Y5876">
        <v>0.8</v>
      </c>
      <c r="Z5876" t="s">
        <v>11050</v>
      </c>
      <c r="AA5876">
        <v>-2287.7820000000002</v>
      </c>
      <c r="AB5876">
        <v>305.0376</v>
      </c>
      <c r="AC5876">
        <v>305.0376</v>
      </c>
      <c r="AD5876">
        <v>1220.1504</v>
      </c>
    </row>
    <row r="5877" spans="1:30" x14ac:dyDescent="0.3">
      <c r="A5877">
        <v>8308</v>
      </c>
      <c r="B5877" t="s">
        <v>8110</v>
      </c>
      <c r="C5877" s="1">
        <v>42590</v>
      </c>
      <c r="D5877" t="s">
        <v>11055</v>
      </c>
      <c r="E5877">
        <v>2016</v>
      </c>
      <c r="F5877">
        <v>1</v>
      </c>
      <c r="G5877" s="1">
        <v>42613</v>
      </c>
      <c r="H5877" s="1">
        <v>42597</v>
      </c>
      <c r="I5877" t="s">
        <v>187</v>
      </c>
      <c r="J5877" t="s">
        <v>3766</v>
      </c>
      <c r="K5877" t="s">
        <v>3767</v>
      </c>
      <c r="L5877" t="s">
        <v>101</v>
      </c>
      <c r="M5877" t="s">
        <v>26</v>
      </c>
      <c r="N5877" t="s">
        <v>183</v>
      </c>
      <c r="O5877" t="s">
        <v>103</v>
      </c>
      <c r="P5877">
        <v>77036</v>
      </c>
      <c r="Q5877" t="s">
        <v>104</v>
      </c>
      <c r="R5877" t="s">
        <v>1375</v>
      </c>
      <c r="S5877" t="s">
        <v>45</v>
      </c>
      <c r="T5877" t="s">
        <v>74</v>
      </c>
      <c r="U5877" t="s">
        <v>1376</v>
      </c>
      <c r="V5877">
        <v>2.92</v>
      </c>
      <c r="W5877" t="s">
        <v>11050</v>
      </c>
      <c r="X5877">
        <v>2</v>
      </c>
      <c r="Y5877">
        <v>0.8</v>
      </c>
      <c r="Z5877" t="s">
        <v>11050</v>
      </c>
      <c r="AA5877">
        <v>-4.8179999999999996</v>
      </c>
      <c r="AB5877">
        <v>0.58399999999999996</v>
      </c>
      <c r="AC5877">
        <v>0.58399999999999996</v>
      </c>
      <c r="AD5877">
        <v>2.3359999999999999</v>
      </c>
    </row>
    <row r="5878" spans="1:30" x14ac:dyDescent="0.3">
      <c r="A5878">
        <v>27</v>
      </c>
      <c r="B5878" t="s">
        <v>7249</v>
      </c>
      <c r="C5878" s="1">
        <v>42386</v>
      </c>
      <c r="D5878" t="s">
        <v>11061</v>
      </c>
      <c r="E5878">
        <v>2016</v>
      </c>
      <c r="F5878">
        <v>7</v>
      </c>
      <c r="G5878" s="1">
        <v>42400</v>
      </c>
      <c r="H5878" s="1">
        <v>42390</v>
      </c>
      <c r="I5878" t="s">
        <v>187</v>
      </c>
      <c r="J5878" t="s">
        <v>3947</v>
      </c>
      <c r="K5878" t="s">
        <v>3948</v>
      </c>
      <c r="L5878" t="s">
        <v>40</v>
      </c>
      <c r="M5878" t="s">
        <v>26</v>
      </c>
      <c r="N5878" t="s">
        <v>7250</v>
      </c>
      <c r="O5878" t="s">
        <v>103</v>
      </c>
      <c r="P5878">
        <v>77536</v>
      </c>
      <c r="Q5878" t="s">
        <v>104</v>
      </c>
      <c r="R5878" t="s">
        <v>324</v>
      </c>
      <c r="S5878" t="s">
        <v>45</v>
      </c>
      <c r="T5878" t="s">
        <v>74</v>
      </c>
      <c r="U5878" t="s">
        <v>325</v>
      </c>
      <c r="V5878">
        <v>6.9240000000000004</v>
      </c>
      <c r="W5878" t="s">
        <v>11050</v>
      </c>
      <c r="X5878">
        <v>6</v>
      </c>
      <c r="Y5878">
        <v>0.8</v>
      </c>
      <c r="Z5878" t="s">
        <v>11050</v>
      </c>
      <c r="AA5878">
        <v>-10.385999999999999</v>
      </c>
      <c r="AB5878">
        <v>1.3848</v>
      </c>
      <c r="AC5878">
        <v>1.3848</v>
      </c>
      <c r="AD5878">
        <v>5.5392000000000001</v>
      </c>
    </row>
    <row r="5879" spans="1:30" x14ac:dyDescent="0.3">
      <c r="A5879">
        <v>8727</v>
      </c>
      <c r="B5879" t="s">
        <v>7196</v>
      </c>
      <c r="C5879" s="1">
        <v>42365</v>
      </c>
      <c r="D5879" t="s">
        <v>11049</v>
      </c>
      <c r="E5879">
        <v>2015</v>
      </c>
      <c r="F5879">
        <v>7</v>
      </c>
      <c r="G5879" s="1">
        <v>42369</v>
      </c>
      <c r="H5879" s="1">
        <v>42369</v>
      </c>
      <c r="I5879" t="s">
        <v>187</v>
      </c>
      <c r="J5879" t="s">
        <v>5266</v>
      </c>
      <c r="K5879" t="s">
        <v>5267</v>
      </c>
      <c r="L5879" t="s">
        <v>25</v>
      </c>
      <c r="M5879" t="s">
        <v>26</v>
      </c>
      <c r="N5879" t="s">
        <v>816</v>
      </c>
      <c r="O5879" t="s">
        <v>103</v>
      </c>
      <c r="P5879">
        <v>75081</v>
      </c>
      <c r="Q5879" t="s">
        <v>104</v>
      </c>
      <c r="R5879" t="s">
        <v>1375</v>
      </c>
      <c r="S5879" t="s">
        <v>45</v>
      </c>
      <c r="T5879" t="s">
        <v>74</v>
      </c>
      <c r="U5879" t="s">
        <v>1376</v>
      </c>
      <c r="V5879">
        <v>13.14</v>
      </c>
      <c r="W5879" t="s">
        <v>11050</v>
      </c>
      <c r="X5879">
        <v>9</v>
      </c>
      <c r="Y5879">
        <v>0.8</v>
      </c>
      <c r="Z5879" t="s">
        <v>11050</v>
      </c>
      <c r="AA5879">
        <v>-21.681000000000001</v>
      </c>
      <c r="AB5879">
        <v>2.6280000000000001</v>
      </c>
      <c r="AC5879">
        <v>2.6280000000000001</v>
      </c>
      <c r="AD5879">
        <v>10.512</v>
      </c>
    </row>
    <row r="5880" spans="1:30" x14ac:dyDescent="0.3">
      <c r="A5880">
        <v>8728</v>
      </c>
      <c r="B5880" t="s">
        <v>7196</v>
      </c>
      <c r="C5880" s="1">
        <v>42365</v>
      </c>
      <c r="D5880" t="s">
        <v>11049</v>
      </c>
      <c r="E5880">
        <v>2015</v>
      </c>
      <c r="F5880">
        <v>7</v>
      </c>
      <c r="G5880" s="1">
        <v>42369</v>
      </c>
      <c r="H5880" s="1">
        <v>42369</v>
      </c>
      <c r="I5880" t="s">
        <v>187</v>
      </c>
      <c r="J5880" t="s">
        <v>5266</v>
      </c>
      <c r="K5880" t="s">
        <v>5267</v>
      </c>
      <c r="L5880" t="s">
        <v>25</v>
      </c>
      <c r="M5880" t="s">
        <v>26</v>
      </c>
      <c r="N5880" t="s">
        <v>816</v>
      </c>
      <c r="O5880" t="s">
        <v>103</v>
      </c>
      <c r="P5880">
        <v>75081</v>
      </c>
      <c r="Q5880" t="s">
        <v>104</v>
      </c>
      <c r="R5880" t="s">
        <v>4375</v>
      </c>
      <c r="S5880" t="s">
        <v>45</v>
      </c>
      <c r="T5880" t="s">
        <v>74</v>
      </c>
      <c r="U5880" t="s">
        <v>4376</v>
      </c>
      <c r="V5880">
        <v>10.023999999999999</v>
      </c>
      <c r="W5880" t="s">
        <v>11050</v>
      </c>
      <c r="X5880">
        <v>4</v>
      </c>
      <c r="Y5880">
        <v>0.8</v>
      </c>
      <c r="Z5880" t="s">
        <v>11050</v>
      </c>
      <c r="AA5880">
        <v>-16.5396</v>
      </c>
      <c r="AB5880">
        <v>2.0047999999999999</v>
      </c>
      <c r="AC5880">
        <v>2.0047999999999999</v>
      </c>
      <c r="AD5880">
        <v>8.0191999999999997</v>
      </c>
    </row>
    <row r="5881" spans="1:30" x14ac:dyDescent="0.3">
      <c r="A5881">
        <v>2082</v>
      </c>
      <c r="B5881" t="s">
        <v>7170</v>
      </c>
      <c r="C5881" s="1">
        <v>42362</v>
      </c>
      <c r="D5881" t="s">
        <v>11049</v>
      </c>
      <c r="E5881">
        <v>2015</v>
      </c>
      <c r="F5881">
        <v>4</v>
      </c>
      <c r="G5881" s="1">
        <v>42369</v>
      </c>
      <c r="H5881" s="1">
        <v>42366</v>
      </c>
      <c r="I5881" t="s">
        <v>187</v>
      </c>
      <c r="J5881" t="s">
        <v>2061</v>
      </c>
      <c r="K5881" t="s">
        <v>2062</v>
      </c>
      <c r="L5881" t="s">
        <v>40</v>
      </c>
      <c r="M5881" t="s">
        <v>26</v>
      </c>
      <c r="N5881" t="s">
        <v>7171</v>
      </c>
      <c r="O5881" t="s">
        <v>103</v>
      </c>
      <c r="P5881">
        <v>76021</v>
      </c>
      <c r="Q5881" t="s">
        <v>104</v>
      </c>
      <c r="R5881" t="s">
        <v>4952</v>
      </c>
      <c r="S5881" t="s">
        <v>45</v>
      </c>
      <c r="T5881" t="s">
        <v>74</v>
      </c>
      <c r="U5881" t="s">
        <v>4953</v>
      </c>
      <c r="V5881">
        <v>12.864000000000001</v>
      </c>
      <c r="W5881" t="s">
        <v>11050</v>
      </c>
      <c r="X5881">
        <v>8</v>
      </c>
      <c r="Y5881">
        <v>0.8</v>
      </c>
      <c r="Z5881" t="s">
        <v>11050</v>
      </c>
      <c r="AA5881">
        <v>-22.512</v>
      </c>
      <c r="AB5881">
        <v>2.5728</v>
      </c>
      <c r="AC5881">
        <v>2.5728</v>
      </c>
      <c r="AD5881">
        <v>10.2912</v>
      </c>
    </row>
    <row r="5882" spans="1:30" x14ac:dyDescent="0.3">
      <c r="A5882">
        <v>6841</v>
      </c>
      <c r="B5882" t="s">
        <v>7006</v>
      </c>
      <c r="C5882" s="1">
        <v>42345</v>
      </c>
      <c r="D5882" t="s">
        <v>11049</v>
      </c>
      <c r="E5882">
        <v>2015</v>
      </c>
      <c r="F5882">
        <v>1</v>
      </c>
      <c r="G5882" s="1">
        <v>42369</v>
      </c>
      <c r="H5882" s="1">
        <v>42349</v>
      </c>
      <c r="I5882" t="s">
        <v>22</v>
      </c>
      <c r="J5882" t="s">
        <v>6003</v>
      </c>
      <c r="K5882" t="s">
        <v>6004</v>
      </c>
      <c r="L5882" t="s">
        <v>25</v>
      </c>
      <c r="M5882" t="s">
        <v>26</v>
      </c>
      <c r="N5882" t="s">
        <v>679</v>
      </c>
      <c r="O5882" t="s">
        <v>103</v>
      </c>
      <c r="P5882">
        <v>78207</v>
      </c>
      <c r="Q5882" t="s">
        <v>104</v>
      </c>
      <c r="R5882" t="s">
        <v>3885</v>
      </c>
      <c r="S5882" t="s">
        <v>45</v>
      </c>
      <c r="T5882" t="s">
        <v>74</v>
      </c>
      <c r="U5882" t="s">
        <v>1216</v>
      </c>
      <c r="V5882">
        <v>3.5640000000000001</v>
      </c>
      <c r="W5882" t="s">
        <v>11050</v>
      </c>
      <c r="X5882">
        <v>3</v>
      </c>
      <c r="Y5882">
        <v>0.8</v>
      </c>
      <c r="Z5882" t="s">
        <v>11050</v>
      </c>
      <c r="AA5882">
        <v>-6.2370000000000001</v>
      </c>
      <c r="AB5882">
        <v>0.71279999999999999</v>
      </c>
      <c r="AC5882">
        <v>0.71279999999999999</v>
      </c>
      <c r="AD5882">
        <v>2.8512</v>
      </c>
    </row>
    <row r="5883" spans="1:30" x14ac:dyDescent="0.3">
      <c r="A5883">
        <v>3870</v>
      </c>
      <c r="B5883" t="s">
        <v>6607</v>
      </c>
      <c r="C5883" s="1">
        <v>42299</v>
      </c>
      <c r="D5883" t="s">
        <v>11053</v>
      </c>
      <c r="E5883">
        <v>2015</v>
      </c>
      <c r="F5883">
        <v>4</v>
      </c>
      <c r="G5883" s="1">
        <v>42308</v>
      </c>
      <c r="H5883" s="1">
        <v>42303</v>
      </c>
      <c r="I5883" t="s">
        <v>187</v>
      </c>
      <c r="J5883" t="s">
        <v>6497</v>
      </c>
      <c r="K5883" t="s">
        <v>6498</v>
      </c>
      <c r="L5883" t="s">
        <v>25</v>
      </c>
      <c r="M5883" t="s">
        <v>26</v>
      </c>
      <c r="N5883" t="s">
        <v>602</v>
      </c>
      <c r="O5883" t="s">
        <v>103</v>
      </c>
      <c r="P5883">
        <v>77506</v>
      </c>
      <c r="Q5883" t="s">
        <v>104</v>
      </c>
      <c r="R5883" t="s">
        <v>3939</v>
      </c>
      <c r="S5883" t="s">
        <v>45</v>
      </c>
      <c r="T5883" t="s">
        <v>74</v>
      </c>
      <c r="U5883" t="s">
        <v>3940</v>
      </c>
      <c r="V5883">
        <v>6.9279999999999999</v>
      </c>
      <c r="W5883" t="s">
        <v>11050</v>
      </c>
      <c r="X5883">
        <v>1</v>
      </c>
      <c r="Y5883">
        <v>0.8</v>
      </c>
      <c r="Z5883" t="s">
        <v>11050</v>
      </c>
      <c r="AA5883">
        <v>-11.0848</v>
      </c>
      <c r="AB5883">
        <v>1.3855999999999999</v>
      </c>
      <c r="AC5883">
        <v>1.3855999999999999</v>
      </c>
      <c r="AD5883">
        <v>5.5423999999999998</v>
      </c>
    </row>
    <row r="5884" spans="1:30" x14ac:dyDescent="0.3">
      <c r="A5884">
        <v>9489</v>
      </c>
      <c r="B5884" t="s">
        <v>6521</v>
      </c>
      <c r="C5884" s="1">
        <v>42279</v>
      </c>
      <c r="D5884" t="s">
        <v>11053</v>
      </c>
      <c r="E5884">
        <v>2015</v>
      </c>
      <c r="F5884">
        <v>5</v>
      </c>
      <c r="G5884" s="1">
        <v>42308</v>
      </c>
      <c r="H5884" s="1">
        <v>42282</v>
      </c>
      <c r="I5884" t="s">
        <v>187</v>
      </c>
      <c r="J5884" t="s">
        <v>1434</v>
      </c>
      <c r="K5884" t="s">
        <v>1435</v>
      </c>
      <c r="L5884" t="s">
        <v>25</v>
      </c>
      <c r="M5884" t="s">
        <v>26</v>
      </c>
      <c r="N5884" t="s">
        <v>816</v>
      </c>
      <c r="O5884" t="s">
        <v>103</v>
      </c>
      <c r="P5884">
        <v>75081</v>
      </c>
      <c r="Q5884" t="s">
        <v>104</v>
      </c>
      <c r="R5884" t="s">
        <v>2391</v>
      </c>
      <c r="S5884" t="s">
        <v>45</v>
      </c>
      <c r="T5884" t="s">
        <v>74</v>
      </c>
      <c r="U5884" t="s">
        <v>2392</v>
      </c>
      <c r="V5884">
        <v>30.96</v>
      </c>
      <c r="W5884" t="s">
        <v>11050</v>
      </c>
      <c r="X5884">
        <v>8</v>
      </c>
      <c r="Y5884">
        <v>0.8</v>
      </c>
      <c r="Z5884" t="s">
        <v>11050</v>
      </c>
      <c r="AA5884">
        <v>-52.631999999999998</v>
      </c>
      <c r="AB5884">
        <v>6.1920000000000002</v>
      </c>
      <c r="AC5884">
        <v>6.1920000000000002</v>
      </c>
      <c r="AD5884">
        <v>24.768000000000001</v>
      </c>
    </row>
    <row r="5885" spans="1:30" x14ac:dyDescent="0.3">
      <c r="A5885">
        <v>8427</v>
      </c>
      <c r="B5885" t="s">
        <v>6530</v>
      </c>
      <c r="C5885" s="1">
        <v>42279</v>
      </c>
      <c r="D5885" t="s">
        <v>11053</v>
      </c>
      <c r="E5885">
        <v>2015</v>
      </c>
      <c r="F5885">
        <v>5</v>
      </c>
      <c r="G5885" s="1">
        <v>42308</v>
      </c>
      <c r="H5885" s="1">
        <v>42283</v>
      </c>
      <c r="I5885" t="s">
        <v>22</v>
      </c>
      <c r="J5885" t="s">
        <v>3435</v>
      </c>
      <c r="K5885" t="s">
        <v>3436</v>
      </c>
      <c r="L5885" t="s">
        <v>40</v>
      </c>
      <c r="M5885" t="s">
        <v>26</v>
      </c>
      <c r="N5885" t="s">
        <v>1990</v>
      </c>
      <c r="O5885" t="s">
        <v>103</v>
      </c>
      <c r="P5885">
        <v>78041</v>
      </c>
      <c r="Q5885" t="s">
        <v>104</v>
      </c>
      <c r="R5885" t="s">
        <v>1255</v>
      </c>
      <c r="S5885" t="s">
        <v>45</v>
      </c>
      <c r="T5885" t="s">
        <v>74</v>
      </c>
      <c r="U5885" t="s">
        <v>1256</v>
      </c>
      <c r="V5885">
        <v>2.286</v>
      </c>
      <c r="W5885" t="s">
        <v>11050</v>
      </c>
      <c r="X5885">
        <v>3</v>
      </c>
      <c r="Y5885">
        <v>0.8</v>
      </c>
      <c r="Z5885" t="s">
        <v>11050</v>
      </c>
      <c r="AA5885">
        <v>-3.6576</v>
      </c>
      <c r="AB5885">
        <v>0.4572</v>
      </c>
      <c r="AC5885">
        <v>0.4572</v>
      </c>
      <c r="AD5885">
        <v>1.8288</v>
      </c>
    </row>
    <row r="5886" spans="1:30" x14ac:dyDescent="0.3">
      <c r="A5886">
        <v>6181</v>
      </c>
      <c r="B5886" t="s">
        <v>6415</v>
      </c>
      <c r="C5886" s="1">
        <v>42271</v>
      </c>
      <c r="D5886" t="s">
        <v>11054</v>
      </c>
      <c r="E5886">
        <v>2015</v>
      </c>
      <c r="F5886">
        <v>4</v>
      </c>
      <c r="G5886" s="1">
        <v>42277</v>
      </c>
      <c r="H5886" s="1">
        <v>42273</v>
      </c>
      <c r="I5886" t="s">
        <v>187</v>
      </c>
      <c r="J5886" t="s">
        <v>6416</v>
      </c>
      <c r="K5886" t="s">
        <v>6417</v>
      </c>
      <c r="L5886" t="s">
        <v>25</v>
      </c>
      <c r="M5886" t="s">
        <v>26</v>
      </c>
      <c r="N5886" t="s">
        <v>183</v>
      </c>
      <c r="O5886" t="s">
        <v>103</v>
      </c>
      <c r="P5886">
        <v>77036</v>
      </c>
      <c r="Q5886" t="s">
        <v>104</v>
      </c>
      <c r="R5886" t="s">
        <v>2042</v>
      </c>
      <c r="S5886" t="s">
        <v>45</v>
      </c>
      <c r="T5886" t="s">
        <v>74</v>
      </c>
      <c r="U5886" t="s">
        <v>2043</v>
      </c>
      <c r="V5886">
        <v>3.6480000000000001</v>
      </c>
      <c r="W5886" t="s">
        <v>11050</v>
      </c>
      <c r="X5886">
        <v>3</v>
      </c>
      <c r="Y5886">
        <v>0.8</v>
      </c>
      <c r="Z5886" t="s">
        <v>11050</v>
      </c>
      <c r="AA5886">
        <v>-6.0191999999999997</v>
      </c>
      <c r="AB5886">
        <v>0.72960000000000003</v>
      </c>
      <c r="AC5886">
        <v>0.72960000000000003</v>
      </c>
      <c r="AD5886">
        <v>2.9184000000000001</v>
      </c>
    </row>
    <row r="5887" spans="1:30" x14ac:dyDescent="0.3">
      <c r="A5887">
        <v>3852</v>
      </c>
      <c r="B5887" t="s">
        <v>6402</v>
      </c>
      <c r="C5887" s="1">
        <v>42269</v>
      </c>
      <c r="D5887" t="s">
        <v>11054</v>
      </c>
      <c r="E5887">
        <v>2015</v>
      </c>
      <c r="F5887">
        <v>2</v>
      </c>
      <c r="G5887" s="1">
        <v>42277</v>
      </c>
      <c r="H5887" s="1">
        <v>42272</v>
      </c>
      <c r="I5887" t="s">
        <v>187</v>
      </c>
      <c r="J5887" t="s">
        <v>4967</v>
      </c>
      <c r="K5887" t="s">
        <v>4968</v>
      </c>
      <c r="L5887" t="s">
        <v>40</v>
      </c>
      <c r="M5887" t="s">
        <v>26</v>
      </c>
      <c r="N5887" t="s">
        <v>183</v>
      </c>
      <c r="O5887" t="s">
        <v>103</v>
      </c>
      <c r="P5887">
        <v>77041</v>
      </c>
      <c r="Q5887" t="s">
        <v>104</v>
      </c>
      <c r="R5887" t="s">
        <v>5381</v>
      </c>
      <c r="S5887" t="s">
        <v>45</v>
      </c>
      <c r="T5887" t="s">
        <v>74</v>
      </c>
      <c r="U5887" t="s">
        <v>5382</v>
      </c>
      <c r="V5887">
        <v>26.045999999999999</v>
      </c>
      <c r="W5887" t="s">
        <v>11050</v>
      </c>
      <c r="X5887">
        <v>3</v>
      </c>
      <c r="Y5887">
        <v>0.8</v>
      </c>
      <c r="Z5887" t="s">
        <v>11050</v>
      </c>
      <c r="AA5887">
        <v>-44.278199999999998</v>
      </c>
      <c r="AB5887">
        <v>5.2092000000000001</v>
      </c>
      <c r="AC5887">
        <v>5.2092000000000001</v>
      </c>
      <c r="AD5887">
        <v>20.8368</v>
      </c>
    </row>
    <row r="5888" spans="1:30" x14ac:dyDescent="0.3">
      <c r="A5888">
        <v>5915</v>
      </c>
      <c r="B5888" t="s">
        <v>6358</v>
      </c>
      <c r="C5888" s="1">
        <v>42265</v>
      </c>
      <c r="D5888" t="s">
        <v>11054</v>
      </c>
      <c r="E5888">
        <v>2015</v>
      </c>
      <c r="F5888">
        <v>5</v>
      </c>
      <c r="G5888" s="1">
        <v>42277</v>
      </c>
      <c r="H5888" s="1">
        <v>42269</v>
      </c>
      <c r="I5888" t="s">
        <v>1292</v>
      </c>
      <c r="J5888" t="s">
        <v>3204</v>
      </c>
      <c r="K5888" t="s">
        <v>3205</v>
      </c>
      <c r="L5888" t="s">
        <v>40</v>
      </c>
      <c r="M5888" t="s">
        <v>26</v>
      </c>
      <c r="N5888" t="s">
        <v>679</v>
      </c>
      <c r="O5888" t="s">
        <v>103</v>
      </c>
      <c r="P5888">
        <v>78207</v>
      </c>
      <c r="Q5888" t="s">
        <v>104</v>
      </c>
      <c r="R5888" t="s">
        <v>515</v>
      </c>
      <c r="S5888" t="s">
        <v>45</v>
      </c>
      <c r="T5888" t="s">
        <v>74</v>
      </c>
      <c r="U5888" t="s">
        <v>516</v>
      </c>
      <c r="V5888">
        <v>210.392</v>
      </c>
      <c r="W5888" t="s">
        <v>11050</v>
      </c>
      <c r="X5888">
        <v>2</v>
      </c>
      <c r="Y5888">
        <v>0.8</v>
      </c>
      <c r="Z5888" t="s">
        <v>11050</v>
      </c>
      <c r="AA5888">
        <v>-336.62720000000002</v>
      </c>
      <c r="AB5888">
        <v>42.078400000000002</v>
      </c>
      <c r="AC5888">
        <v>42.078400000000002</v>
      </c>
      <c r="AD5888">
        <v>168.31360000000001</v>
      </c>
    </row>
    <row r="5889" spans="1:30" x14ac:dyDescent="0.3">
      <c r="A5889">
        <v>3761</v>
      </c>
      <c r="B5889" t="s">
        <v>6381</v>
      </c>
      <c r="C5889" s="1">
        <v>42264</v>
      </c>
      <c r="D5889" t="s">
        <v>11054</v>
      </c>
      <c r="E5889">
        <v>2015</v>
      </c>
      <c r="F5889">
        <v>4</v>
      </c>
      <c r="G5889" s="1">
        <v>42277</v>
      </c>
      <c r="H5889" s="1">
        <v>42270</v>
      </c>
      <c r="I5889" t="s">
        <v>22</v>
      </c>
      <c r="J5889" t="s">
        <v>6382</v>
      </c>
      <c r="K5889" t="s">
        <v>6383</v>
      </c>
      <c r="L5889" t="s">
        <v>25</v>
      </c>
      <c r="M5889" t="s">
        <v>26</v>
      </c>
      <c r="N5889" t="s">
        <v>183</v>
      </c>
      <c r="O5889" t="s">
        <v>103</v>
      </c>
      <c r="P5889">
        <v>77070</v>
      </c>
      <c r="Q5889" t="s">
        <v>104</v>
      </c>
      <c r="R5889" t="s">
        <v>6384</v>
      </c>
      <c r="S5889" t="s">
        <v>45</v>
      </c>
      <c r="T5889" t="s">
        <v>74</v>
      </c>
      <c r="U5889" t="s">
        <v>6385</v>
      </c>
      <c r="V5889">
        <v>5.18</v>
      </c>
      <c r="W5889" t="s">
        <v>11050</v>
      </c>
      <c r="X5889">
        <v>5</v>
      </c>
      <c r="Y5889">
        <v>0.8</v>
      </c>
      <c r="Z5889" t="s">
        <v>11050</v>
      </c>
      <c r="AA5889">
        <v>-8.0289999999999999</v>
      </c>
      <c r="AB5889">
        <v>1.036</v>
      </c>
      <c r="AC5889">
        <v>1.036</v>
      </c>
      <c r="AD5889">
        <v>4.1440000000000001</v>
      </c>
    </row>
    <row r="5890" spans="1:30" x14ac:dyDescent="0.3">
      <c r="A5890">
        <v>9435</v>
      </c>
      <c r="B5890" t="s">
        <v>6120</v>
      </c>
      <c r="C5890" s="1">
        <v>42237</v>
      </c>
      <c r="D5890" t="s">
        <v>11055</v>
      </c>
      <c r="E5890">
        <v>2015</v>
      </c>
      <c r="F5890">
        <v>5</v>
      </c>
      <c r="G5890" s="1">
        <v>42247</v>
      </c>
      <c r="H5890" s="1">
        <v>42239</v>
      </c>
      <c r="I5890" t="s">
        <v>22</v>
      </c>
      <c r="J5890" t="s">
        <v>4108</v>
      </c>
      <c r="K5890" t="s">
        <v>4109</v>
      </c>
      <c r="L5890" t="s">
        <v>101</v>
      </c>
      <c r="M5890" t="s">
        <v>26</v>
      </c>
      <c r="N5890" t="s">
        <v>1239</v>
      </c>
      <c r="O5890" t="s">
        <v>103</v>
      </c>
      <c r="P5890">
        <v>78745</v>
      </c>
      <c r="Q5890" t="s">
        <v>104</v>
      </c>
      <c r="R5890" t="s">
        <v>2448</v>
      </c>
      <c r="S5890" t="s">
        <v>45</v>
      </c>
      <c r="T5890" t="s">
        <v>74</v>
      </c>
      <c r="U5890" t="s">
        <v>2449</v>
      </c>
      <c r="V5890">
        <v>3.8820000000000001</v>
      </c>
      <c r="W5890" t="s">
        <v>11050</v>
      </c>
      <c r="X5890">
        <v>3</v>
      </c>
      <c r="Y5890">
        <v>0.8</v>
      </c>
      <c r="Z5890" t="s">
        <v>11050</v>
      </c>
      <c r="AA5890">
        <v>-5.8230000000000004</v>
      </c>
      <c r="AB5890">
        <v>0.77639999999999998</v>
      </c>
      <c r="AC5890">
        <v>0.77639999999999998</v>
      </c>
      <c r="AD5890">
        <v>3.1055999999999999</v>
      </c>
    </row>
    <row r="5891" spans="1:30" x14ac:dyDescent="0.3">
      <c r="A5891">
        <v>5769</v>
      </c>
      <c r="B5891" t="s">
        <v>5018</v>
      </c>
      <c r="C5891" s="1">
        <v>42058</v>
      </c>
      <c r="D5891" t="s">
        <v>11060</v>
      </c>
      <c r="E5891">
        <v>2015</v>
      </c>
      <c r="F5891">
        <v>1</v>
      </c>
      <c r="G5891" s="1">
        <v>42063</v>
      </c>
      <c r="H5891" s="1">
        <v>42063</v>
      </c>
      <c r="I5891" t="s">
        <v>1292</v>
      </c>
      <c r="J5891" t="s">
        <v>3638</v>
      </c>
      <c r="K5891" t="s">
        <v>3639</v>
      </c>
      <c r="L5891" t="s">
        <v>40</v>
      </c>
      <c r="M5891" t="s">
        <v>26</v>
      </c>
      <c r="N5891" t="s">
        <v>5019</v>
      </c>
      <c r="O5891" t="s">
        <v>103</v>
      </c>
      <c r="P5891">
        <v>75150</v>
      </c>
      <c r="Q5891" t="s">
        <v>104</v>
      </c>
      <c r="R5891" t="s">
        <v>973</v>
      </c>
      <c r="S5891" t="s">
        <v>45</v>
      </c>
      <c r="T5891" t="s">
        <v>74</v>
      </c>
      <c r="U5891" t="s">
        <v>974</v>
      </c>
      <c r="V5891">
        <v>0.876</v>
      </c>
      <c r="W5891" t="s">
        <v>11050</v>
      </c>
      <c r="X5891">
        <v>1</v>
      </c>
      <c r="Y5891">
        <v>0.8</v>
      </c>
      <c r="Z5891" t="s">
        <v>11050</v>
      </c>
      <c r="AA5891">
        <v>-1.4016</v>
      </c>
      <c r="AB5891">
        <v>0.17519999999999999</v>
      </c>
      <c r="AC5891">
        <v>0.17519999999999999</v>
      </c>
      <c r="AD5891">
        <v>0.70079999999999998</v>
      </c>
    </row>
    <row r="5892" spans="1:30" x14ac:dyDescent="0.3">
      <c r="A5892">
        <v>9523</v>
      </c>
      <c r="B5892" t="s">
        <v>4649</v>
      </c>
      <c r="C5892" s="1">
        <v>41992</v>
      </c>
      <c r="D5892" t="s">
        <v>11049</v>
      </c>
      <c r="E5892">
        <v>2014</v>
      </c>
      <c r="F5892">
        <v>5</v>
      </c>
      <c r="G5892" s="1">
        <v>42004</v>
      </c>
      <c r="H5892" s="1">
        <v>41994</v>
      </c>
      <c r="I5892" t="s">
        <v>22</v>
      </c>
      <c r="J5892" t="s">
        <v>1223</v>
      </c>
      <c r="K5892" t="s">
        <v>1224</v>
      </c>
      <c r="L5892" t="s">
        <v>40</v>
      </c>
      <c r="M5892" t="s">
        <v>26</v>
      </c>
      <c r="N5892" t="s">
        <v>183</v>
      </c>
      <c r="O5892" t="s">
        <v>103</v>
      </c>
      <c r="P5892">
        <v>77041</v>
      </c>
      <c r="Q5892" t="s">
        <v>104</v>
      </c>
      <c r="R5892" t="s">
        <v>4650</v>
      </c>
      <c r="S5892" t="s">
        <v>45</v>
      </c>
      <c r="T5892" t="s">
        <v>74</v>
      </c>
      <c r="U5892" t="s">
        <v>4651</v>
      </c>
      <c r="V5892">
        <v>34.24</v>
      </c>
      <c r="W5892" t="s">
        <v>11050</v>
      </c>
      <c r="X5892">
        <v>4</v>
      </c>
      <c r="Y5892">
        <v>0.8</v>
      </c>
      <c r="Z5892" t="s">
        <v>11050</v>
      </c>
      <c r="AA5892">
        <v>-53.072000000000003</v>
      </c>
      <c r="AB5892">
        <v>6.8479999999999999</v>
      </c>
      <c r="AC5892">
        <v>6.8479999999999999</v>
      </c>
      <c r="AD5892">
        <v>27.391999999999999</v>
      </c>
    </row>
    <row r="5893" spans="1:30" x14ac:dyDescent="0.3">
      <c r="A5893">
        <v>7570</v>
      </c>
      <c r="B5893" t="s">
        <v>4474</v>
      </c>
      <c r="C5893" s="1">
        <v>41978</v>
      </c>
      <c r="D5893" t="s">
        <v>11049</v>
      </c>
      <c r="E5893">
        <v>2014</v>
      </c>
      <c r="F5893">
        <v>5</v>
      </c>
      <c r="G5893" s="1">
        <v>42004</v>
      </c>
      <c r="H5893" s="1">
        <v>41983</v>
      </c>
      <c r="I5893" t="s">
        <v>187</v>
      </c>
      <c r="J5893" t="s">
        <v>2975</v>
      </c>
      <c r="K5893" t="s">
        <v>2976</v>
      </c>
      <c r="L5893" t="s">
        <v>101</v>
      </c>
      <c r="M5893" t="s">
        <v>26</v>
      </c>
      <c r="N5893" t="s">
        <v>183</v>
      </c>
      <c r="O5893" t="s">
        <v>103</v>
      </c>
      <c r="P5893">
        <v>77095</v>
      </c>
      <c r="Q5893" t="s">
        <v>104</v>
      </c>
      <c r="R5893" t="s">
        <v>3939</v>
      </c>
      <c r="S5893" t="s">
        <v>45</v>
      </c>
      <c r="T5893" t="s">
        <v>74</v>
      </c>
      <c r="U5893" t="s">
        <v>3940</v>
      </c>
      <c r="V5893">
        <v>41.567999999999998</v>
      </c>
      <c r="W5893" t="s">
        <v>11050</v>
      </c>
      <c r="X5893">
        <v>6</v>
      </c>
      <c r="Y5893">
        <v>0.8</v>
      </c>
      <c r="Z5893" t="s">
        <v>11050</v>
      </c>
      <c r="AA5893">
        <v>-66.508799999999994</v>
      </c>
      <c r="AB5893">
        <v>8.3135999999999992</v>
      </c>
      <c r="AC5893">
        <v>8.3135999999999992</v>
      </c>
      <c r="AD5893">
        <v>33.254399999999997</v>
      </c>
    </row>
    <row r="5894" spans="1:30" x14ac:dyDescent="0.3">
      <c r="A5894">
        <v>3262</v>
      </c>
      <c r="B5894" t="s">
        <v>4160</v>
      </c>
      <c r="C5894" s="1">
        <v>41959</v>
      </c>
      <c r="D5894" t="s">
        <v>11052</v>
      </c>
      <c r="E5894">
        <v>2014</v>
      </c>
      <c r="F5894">
        <v>7</v>
      </c>
      <c r="G5894" s="1">
        <v>41973</v>
      </c>
      <c r="H5894" s="1">
        <v>41964</v>
      </c>
      <c r="I5894" t="s">
        <v>187</v>
      </c>
      <c r="J5894" t="s">
        <v>4161</v>
      </c>
      <c r="K5894" t="s">
        <v>4162</v>
      </c>
      <c r="L5894" t="s">
        <v>25</v>
      </c>
      <c r="M5894" t="s">
        <v>26</v>
      </c>
      <c r="N5894" t="s">
        <v>4163</v>
      </c>
      <c r="O5894" t="s">
        <v>103</v>
      </c>
      <c r="P5894">
        <v>75002</v>
      </c>
      <c r="Q5894" t="s">
        <v>104</v>
      </c>
      <c r="R5894" t="s">
        <v>4166</v>
      </c>
      <c r="S5894" t="s">
        <v>45</v>
      </c>
      <c r="T5894" t="s">
        <v>74</v>
      </c>
      <c r="U5894" t="s">
        <v>4167</v>
      </c>
      <c r="V5894">
        <v>8.7840000000000007</v>
      </c>
      <c r="W5894" t="s">
        <v>11050</v>
      </c>
      <c r="X5894">
        <v>4</v>
      </c>
      <c r="Y5894">
        <v>0.8</v>
      </c>
      <c r="Z5894" t="s">
        <v>11050</v>
      </c>
      <c r="AA5894">
        <v>-13.6152</v>
      </c>
      <c r="AB5894">
        <v>1.7567999999999999</v>
      </c>
      <c r="AC5894">
        <v>1.7567999999999999</v>
      </c>
      <c r="AD5894">
        <v>7.0271999999999997</v>
      </c>
    </row>
    <row r="5895" spans="1:30" x14ac:dyDescent="0.3">
      <c r="A5895">
        <v>5430</v>
      </c>
      <c r="B5895" t="s">
        <v>2966</v>
      </c>
      <c r="C5895" s="1">
        <v>41888</v>
      </c>
      <c r="D5895" t="s">
        <v>11054</v>
      </c>
      <c r="E5895">
        <v>2014</v>
      </c>
      <c r="F5895">
        <v>6</v>
      </c>
      <c r="G5895" s="1">
        <v>41912</v>
      </c>
      <c r="H5895" s="1">
        <v>41891</v>
      </c>
      <c r="I5895" t="s">
        <v>1292</v>
      </c>
      <c r="J5895" t="s">
        <v>2967</v>
      </c>
      <c r="K5895" t="s">
        <v>2968</v>
      </c>
      <c r="L5895" t="s">
        <v>25</v>
      </c>
      <c r="M5895" t="s">
        <v>26</v>
      </c>
      <c r="N5895" t="s">
        <v>183</v>
      </c>
      <c r="O5895" t="s">
        <v>103</v>
      </c>
      <c r="P5895">
        <v>77041</v>
      </c>
      <c r="Q5895" t="s">
        <v>104</v>
      </c>
      <c r="R5895" t="s">
        <v>2969</v>
      </c>
      <c r="S5895" t="s">
        <v>45</v>
      </c>
      <c r="T5895" t="s">
        <v>74</v>
      </c>
      <c r="U5895" t="s">
        <v>2970</v>
      </c>
      <c r="V5895">
        <v>1.1120000000000001</v>
      </c>
      <c r="W5895" t="s">
        <v>11050</v>
      </c>
      <c r="X5895">
        <v>2</v>
      </c>
      <c r="Y5895">
        <v>0.8</v>
      </c>
      <c r="Z5895" t="s">
        <v>11050</v>
      </c>
      <c r="AA5895">
        <v>-1.8904000000000001</v>
      </c>
      <c r="AB5895">
        <v>0.22239999999999999</v>
      </c>
      <c r="AC5895">
        <v>0.22239999999999999</v>
      </c>
      <c r="AD5895">
        <v>0.88959999999999995</v>
      </c>
    </row>
    <row r="5896" spans="1:30" x14ac:dyDescent="0.3">
      <c r="A5896">
        <v>1690</v>
      </c>
      <c r="B5896" t="s">
        <v>2775</v>
      </c>
      <c r="C5896" s="1">
        <v>41867</v>
      </c>
      <c r="D5896" t="s">
        <v>11055</v>
      </c>
      <c r="E5896">
        <v>2014</v>
      </c>
      <c r="F5896">
        <v>6</v>
      </c>
      <c r="G5896" s="1">
        <v>41882</v>
      </c>
      <c r="H5896" s="1">
        <v>41871</v>
      </c>
      <c r="I5896" t="s">
        <v>187</v>
      </c>
      <c r="J5896" t="s">
        <v>1244</v>
      </c>
      <c r="K5896" t="s">
        <v>1245</v>
      </c>
      <c r="L5896" t="s">
        <v>25</v>
      </c>
      <c r="M5896" t="s">
        <v>26</v>
      </c>
      <c r="N5896" t="s">
        <v>2776</v>
      </c>
      <c r="O5896" t="s">
        <v>103</v>
      </c>
      <c r="P5896">
        <v>75043</v>
      </c>
      <c r="Q5896" t="s">
        <v>104</v>
      </c>
      <c r="R5896" t="s">
        <v>2779</v>
      </c>
      <c r="S5896" t="s">
        <v>45</v>
      </c>
      <c r="T5896" t="s">
        <v>74</v>
      </c>
      <c r="U5896" t="s">
        <v>2780</v>
      </c>
      <c r="V5896">
        <v>18.335999999999999</v>
      </c>
      <c r="W5896" t="s">
        <v>11050</v>
      </c>
      <c r="X5896">
        <v>4</v>
      </c>
      <c r="Y5896">
        <v>0.8</v>
      </c>
      <c r="Z5896" t="s">
        <v>11050</v>
      </c>
      <c r="AA5896">
        <v>-32.088000000000001</v>
      </c>
      <c r="AB5896">
        <v>3.6671999999999998</v>
      </c>
      <c r="AC5896">
        <v>3.6671999999999998</v>
      </c>
      <c r="AD5896">
        <v>14.668799999999999</v>
      </c>
    </row>
    <row r="5897" spans="1:30" x14ac:dyDescent="0.3">
      <c r="A5897">
        <v>1380</v>
      </c>
      <c r="B5897" t="s">
        <v>2600</v>
      </c>
      <c r="C5897" s="1">
        <v>41855</v>
      </c>
      <c r="D5897" t="s">
        <v>11055</v>
      </c>
      <c r="E5897">
        <v>2014</v>
      </c>
      <c r="F5897">
        <v>1</v>
      </c>
      <c r="G5897" s="1">
        <v>41882</v>
      </c>
      <c r="H5897" s="1">
        <v>41859</v>
      </c>
      <c r="I5897" t="s">
        <v>22</v>
      </c>
      <c r="J5897" t="s">
        <v>2421</v>
      </c>
      <c r="K5897" t="s">
        <v>2422</v>
      </c>
      <c r="L5897" t="s">
        <v>25</v>
      </c>
      <c r="M5897" t="s">
        <v>26</v>
      </c>
      <c r="N5897" t="s">
        <v>2206</v>
      </c>
      <c r="O5897" t="s">
        <v>103</v>
      </c>
      <c r="P5897">
        <v>75701</v>
      </c>
      <c r="Q5897" t="s">
        <v>104</v>
      </c>
      <c r="R5897" t="s">
        <v>2601</v>
      </c>
      <c r="S5897" t="s">
        <v>45</v>
      </c>
      <c r="T5897" t="s">
        <v>74</v>
      </c>
      <c r="U5897" t="s">
        <v>2602</v>
      </c>
      <c r="V5897">
        <v>51.183999999999997</v>
      </c>
      <c r="W5897" t="s">
        <v>11050</v>
      </c>
      <c r="X5897">
        <v>4</v>
      </c>
      <c r="Y5897">
        <v>0.8</v>
      </c>
      <c r="Z5897" t="s">
        <v>11050</v>
      </c>
      <c r="AA5897">
        <v>-79.3352</v>
      </c>
      <c r="AB5897">
        <v>10.236800000000001</v>
      </c>
      <c r="AC5897">
        <v>10.236800000000001</v>
      </c>
      <c r="AD5897">
        <v>40.947200000000002</v>
      </c>
    </row>
    <row r="5898" spans="1:30" x14ac:dyDescent="0.3">
      <c r="A5898">
        <v>9567</v>
      </c>
      <c r="B5898" t="s">
        <v>1045</v>
      </c>
      <c r="C5898" s="1">
        <v>41729</v>
      </c>
      <c r="D5898" t="s">
        <v>11059</v>
      </c>
      <c r="E5898">
        <v>2014</v>
      </c>
      <c r="F5898">
        <v>1</v>
      </c>
      <c r="G5898" s="1">
        <v>41729</v>
      </c>
      <c r="H5898" s="1">
        <v>41734</v>
      </c>
      <c r="I5898" t="s">
        <v>22</v>
      </c>
      <c r="J5898" t="s">
        <v>518</v>
      </c>
      <c r="K5898" t="s">
        <v>519</v>
      </c>
      <c r="L5898" t="s">
        <v>25</v>
      </c>
      <c r="M5898" t="s">
        <v>26</v>
      </c>
      <c r="N5898" t="s">
        <v>183</v>
      </c>
      <c r="O5898" t="s">
        <v>103</v>
      </c>
      <c r="P5898">
        <v>77070</v>
      </c>
      <c r="Q5898" t="s">
        <v>104</v>
      </c>
      <c r="R5898" t="s">
        <v>1046</v>
      </c>
      <c r="S5898" t="s">
        <v>45</v>
      </c>
      <c r="T5898" t="s">
        <v>74</v>
      </c>
      <c r="U5898" t="s">
        <v>1047</v>
      </c>
      <c r="V5898">
        <v>2.08</v>
      </c>
      <c r="W5898" t="s">
        <v>11050</v>
      </c>
      <c r="X5898">
        <v>5</v>
      </c>
      <c r="Y5898">
        <v>0.8</v>
      </c>
      <c r="Z5898" t="s">
        <v>11050</v>
      </c>
      <c r="AA5898">
        <v>-3.4319999999999999</v>
      </c>
      <c r="AB5898">
        <v>0.41599999999999998</v>
      </c>
      <c r="AC5898">
        <v>0.41599999999999998</v>
      </c>
      <c r="AD5898">
        <v>1.6639999999999999</v>
      </c>
    </row>
    <row r="5899" spans="1:30" x14ac:dyDescent="0.3">
      <c r="A5899">
        <v>3084</v>
      </c>
      <c r="B5899" t="s">
        <v>341</v>
      </c>
      <c r="C5899" s="1">
        <v>41666</v>
      </c>
      <c r="D5899" t="s">
        <v>11061</v>
      </c>
      <c r="E5899">
        <v>2014</v>
      </c>
      <c r="F5899">
        <v>1</v>
      </c>
      <c r="G5899" s="1">
        <v>41670</v>
      </c>
      <c r="H5899" s="1">
        <v>41672</v>
      </c>
      <c r="I5899" t="s">
        <v>187</v>
      </c>
      <c r="J5899" t="s">
        <v>342</v>
      </c>
      <c r="K5899" t="s">
        <v>343</v>
      </c>
      <c r="L5899" t="s">
        <v>40</v>
      </c>
      <c r="M5899" t="s">
        <v>26</v>
      </c>
      <c r="N5899" t="s">
        <v>183</v>
      </c>
      <c r="O5899" t="s">
        <v>103</v>
      </c>
      <c r="P5899">
        <v>77041</v>
      </c>
      <c r="Q5899" t="s">
        <v>104</v>
      </c>
      <c r="R5899" t="s">
        <v>344</v>
      </c>
      <c r="S5899" t="s">
        <v>45</v>
      </c>
      <c r="T5899" t="s">
        <v>74</v>
      </c>
      <c r="U5899" t="s">
        <v>345</v>
      </c>
      <c r="V5899">
        <v>1.248</v>
      </c>
      <c r="W5899" t="s">
        <v>11050</v>
      </c>
      <c r="X5899">
        <v>3</v>
      </c>
      <c r="Y5899">
        <v>0.8</v>
      </c>
      <c r="Z5899" t="s">
        <v>11050</v>
      </c>
      <c r="AA5899">
        <v>-1.9343999999999999</v>
      </c>
      <c r="AB5899">
        <v>0.24959999999999999</v>
      </c>
      <c r="AC5899">
        <v>0.24959999999999999</v>
      </c>
      <c r="AD5899">
        <v>0.99839999999999995</v>
      </c>
    </row>
    <row r="5900" spans="1:30" x14ac:dyDescent="0.3">
      <c r="A5900">
        <v>6552</v>
      </c>
      <c r="B5900" t="s">
        <v>10853</v>
      </c>
      <c r="C5900" s="1">
        <v>43085</v>
      </c>
      <c r="D5900" t="s">
        <v>11049</v>
      </c>
      <c r="E5900">
        <v>2017</v>
      </c>
      <c r="F5900">
        <v>6</v>
      </c>
      <c r="G5900" s="1">
        <v>43100</v>
      </c>
      <c r="H5900" s="1">
        <v>43089</v>
      </c>
      <c r="I5900" t="s">
        <v>49</v>
      </c>
      <c r="J5900" t="s">
        <v>6382</v>
      </c>
      <c r="K5900" t="s">
        <v>6383</v>
      </c>
      <c r="L5900" t="s">
        <v>25</v>
      </c>
      <c r="M5900" t="s">
        <v>26</v>
      </c>
      <c r="N5900" t="s">
        <v>302</v>
      </c>
      <c r="O5900" t="s">
        <v>210</v>
      </c>
      <c r="P5900">
        <v>60623</v>
      </c>
      <c r="Q5900" t="s">
        <v>104</v>
      </c>
      <c r="R5900" t="s">
        <v>4323</v>
      </c>
      <c r="S5900" t="s">
        <v>45</v>
      </c>
      <c r="T5900" t="s">
        <v>74</v>
      </c>
      <c r="U5900" t="s">
        <v>4324</v>
      </c>
      <c r="V5900">
        <v>2.1120000000000001</v>
      </c>
      <c r="W5900" t="s">
        <v>11050</v>
      </c>
      <c r="X5900">
        <v>2</v>
      </c>
      <c r="Y5900">
        <v>0.8</v>
      </c>
      <c r="Z5900" t="s">
        <v>11050</v>
      </c>
      <c r="AA5900">
        <v>-3.3792</v>
      </c>
      <c r="AB5900">
        <v>0.4224</v>
      </c>
      <c r="AC5900">
        <v>0.4224</v>
      </c>
      <c r="AD5900">
        <v>1.6896</v>
      </c>
    </row>
    <row r="5901" spans="1:30" x14ac:dyDescent="0.3">
      <c r="A5901">
        <v>7701</v>
      </c>
      <c r="B5901" t="s">
        <v>10846</v>
      </c>
      <c r="C5901" s="1">
        <v>43083</v>
      </c>
      <c r="D5901" t="s">
        <v>11049</v>
      </c>
      <c r="E5901">
        <v>2017</v>
      </c>
      <c r="F5901">
        <v>4</v>
      </c>
      <c r="G5901" s="1">
        <v>43100</v>
      </c>
      <c r="H5901" s="1">
        <v>43088</v>
      </c>
      <c r="I5901" t="s">
        <v>49</v>
      </c>
      <c r="J5901" t="s">
        <v>584</v>
      </c>
      <c r="K5901" t="s">
        <v>585</v>
      </c>
      <c r="L5901" t="s">
        <v>40</v>
      </c>
      <c r="M5901" t="s">
        <v>26</v>
      </c>
      <c r="N5901" t="s">
        <v>302</v>
      </c>
      <c r="O5901" t="s">
        <v>210</v>
      </c>
      <c r="P5901">
        <v>60610</v>
      </c>
      <c r="Q5901" t="s">
        <v>104</v>
      </c>
      <c r="R5901" t="s">
        <v>3351</v>
      </c>
      <c r="S5901" t="s">
        <v>45</v>
      </c>
      <c r="T5901" t="s">
        <v>74</v>
      </c>
      <c r="U5901" t="s">
        <v>3352</v>
      </c>
      <c r="V5901">
        <v>3.798</v>
      </c>
      <c r="W5901" t="s">
        <v>11050</v>
      </c>
      <c r="X5901">
        <v>3</v>
      </c>
      <c r="Y5901">
        <v>0.8</v>
      </c>
      <c r="Z5901" t="s">
        <v>11050</v>
      </c>
      <c r="AA5901">
        <v>-5.8868999999999998</v>
      </c>
      <c r="AB5901">
        <v>0.75960000000000005</v>
      </c>
      <c r="AC5901">
        <v>0.75960000000000005</v>
      </c>
      <c r="AD5901">
        <v>3.0384000000000002</v>
      </c>
    </row>
    <row r="5902" spans="1:30" x14ac:dyDescent="0.3">
      <c r="A5902">
        <v>7542</v>
      </c>
      <c r="B5902" t="s">
        <v>10726</v>
      </c>
      <c r="C5902" s="1">
        <v>43072</v>
      </c>
      <c r="D5902" t="s">
        <v>11049</v>
      </c>
      <c r="E5902">
        <v>2017</v>
      </c>
      <c r="F5902">
        <v>7</v>
      </c>
      <c r="G5902" s="1">
        <v>43100</v>
      </c>
      <c r="H5902" s="1">
        <v>43075</v>
      </c>
      <c r="I5902" t="s">
        <v>49</v>
      </c>
      <c r="J5902" t="s">
        <v>10099</v>
      </c>
      <c r="K5902" t="s">
        <v>10100</v>
      </c>
      <c r="L5902" t="s">
        <v>101</v>
      </c>
      <c r="M5902" t="s">
        <v>26</v>
      </c>
      <c r="N5902" t="s">
        <v>302</v>
      </c>
      <c r="O5902" t="s">
        <v>210</v>
      </c>
      <c r="P5902">
        <v>60610</v>
      </c>
      <c r="Q5902" t="s">
        <v>104</v>
      </c>
      <c r="R5902" t="s">
        <v>3575</v>
      </c>
      <c r="S5902" t="s">
        <v>45</v>
      </c>
      <c r="T5902" t="s">
        <v>74</v>
      </c>
      <c r="U5902" t="s">
        <v>3576</v>
      </c>
      <c r="V5902">
        <v>104.58</v>
      </c>
      <c r="W5902" t="s">
        <v>11050</v>
      </c>
      <c r="X5902">
        <v>9</v>
      </c>
      <c r="Y5902">
        <v>0.8</v>
      </c>
      <c r="Z5902" t="s">
        <v>11050</v>
      </c>
      <c r="AA5902">
        <v>-172.55699999999999</v>
      </c>
      <c r="AB5902">
        <v>20.916</v>
      </c>
      <c r="AC5902">
        <v>20.916</v>
      </c>
      <c r="AD5902">
        <v>83.664000000000001</v>
      </c>
    </row>
    <row r="5903" spans="1:30" x14ac:dyDescent="0.3">
      <c r="A5903">
        <v>4246</v>
      </c>
      <c r="B5903" t="s">
        <v>10677</v>
      </c>
      <c r="C5903" s="1">
        <v>43066</v>
      </c>
      <c r="D5903" t="s">
        <v>11052</v>
      </c>
      <c r="E5903">
        <v>2017</v>
      </c>
      <c r="F5903">
        <v>1</v>
      </c>
      <c r="G5903" s="1">
        <v>43069</v>
      </c>
      <c r="H5903" s="1">
        <v>43071</v>
      </c>
      <c r="I5903" t="s">
        <v>187</v>
      </c>
      <c r="J5903" t="s">
        <v>6362</v>
      </c>
      <c r="K5903" t="s">
        <v>6363</v>
      </c>
      <c r="L5903" t="s">
        <v>40</v>
      </c>
      <c r="M5903" t="s">
        <v>26</v>
      </c>
      <c r="N5903" t="s">
        <v>302</v>
      </c>
      <c r="O5903" t="s">
        <v>210</v>
      </c>
      <c r="P5903">
        <v>60623</v>
      </c>
      <c r="Q5903" t="s">
        <v>104</v>
      </c>
      <c r="R5903" t="s">
        <v>4335</v>
      </c>
      <c r="S5903" t="s">
        <v>45</v>
      </c>
      <c r="T5903" t="s">
        <v>74</v>
      </c>
      <c r="U5903" t="s">
        <v>4336</v>
      </c>
      <c r="V5903">
        <v>9.2639999999999993</v>
      </c>
      <c r="W5903" t="s">
        <v>11050</v>
      </c>
      <c r="X5903">
        <v>3</v>
      </c>
      <c r="Y5903">
        <v>0.8</v>
      </c>
      <c r="Z5903" t="s">
        <v>11050</v>
      </c>
      <c r="AA5903">
        <v>-13.896000000000001</v>
      </c>
      <c r="AB5903">
        <v>1.8528</v>
      </c>
      <c r="AC5903">
        <v>1.8528</v>
      </c>
      <c r="AD5903">
        <v>7.4112</v>
      </c>
    </row>
    <row r="5904" spans="1:30" x14ac:dyDescent="0.3">
      <c r="A5904">
        <v>1570</v>
      </c>
      <c r="B5904" t="s">
        <v>10655</v>
      </c>
      <c r="C5904" s="1">
        <v>43064</v>
      </c>
      <c r="D5904" t="s">
        <v>11052</v>
      </c>
      <c r="E5904">
        <v>2017</v>
      </c>
      <c r="F5904">
        <v>6</v>
      </c>
      <c r="G5904" s="1">
        <v>43069</v>
      </c>
      <c r="H5904" s="1">
        <v>43069</v>
      </c>
      <c r="I5904" t="s">
        <v>22</v>
      </c>
      <c r="J5904" t="s">
        <v>263</v>
      </c>
      <c r="K5904" t="s">
        <v>264</v>
      </c>
      <c r="L5904" t="s">
        <v>40</v>
      </c>
      <c r="M5904" t="s">
        <v>26</v>
      </c>
      <c r="N5904" t="s">
        <v>302</v>
      </c>
      <c r="O5904" t="s">
        <v>210</v>
      </c>
      <c r="P5904">
        <v>60653</v>
      </c>
      <c r="Q5904" t="s">
        <v>104</v>
      </c>
      <c r="R5904" t="s">
        <v>3885</v>
      </c>
      <c r="S5904" t="s">
        <v>45</v>
      </c>
      <c r="T5904" t="s">
        <v>74</v>
      </c>
      <c r="U5904" t="s">
        <v>1216</v>
      </c>
      <c r="V5904">
        <v>3.5640000000000001</v>
      </c>
      <c r="W5904" t="s">
        <v>11050</v>
      </c>
      <c r="X5904">
        <v>3</v>
      </c>
      <c r="Y5904">
        <v>0.8</v>
      </c>
      <c r="Z5904" t="s">
        <v>11050</v>
      </c>
      <c r="AA5904">
        <v>-6.2370000000000001</v>
      </c>
      <c r="AB5904">
        <v>0.71279999999999999</v>
      </c>
      <c r="AC5904">
        <v>0.71279999999999999</v>
      </c>
      <c r="AD5904">
        <v>2.8512</v>
      </c>
    </row>
    <row r="5905" spans="1:30" x14ac:dyDescent="0.3">
      <c r="A5905">
        <v>3631</v>
      </c>
      <c r="B5905" t="s">
        <v>10656</v>
      </c>
      <c r="C5905" s="1">
        <v>43064</v>
      </c>
      <c r="D5905" t="s">
        <v>11052</v>
      </c>
      <c r="E5905">
        <v>2017</v>
      </c>
      <c r="F5905">
        <v>6</v>
      </c>
      <c r="G5905" s="1">
        <v>43069</v>
      </c>
      <c r="H5905" s="1">
        <v>43069</v>
      </c>
      <c r="I5905" t="s">
        <v>49</v>
      </c>
      <c r="J5905" t="s">
        <v>7953</v>
      </c>
      <c r="K5905" t="s">
        <v>7954</v>
      </c>
      <c r="L5905" t="s">
        <v>25</v>
      </c>
      <c r="M5905" t="s">
        <v>26</v>
      </c>
      <c r="N5905" t="s">
        <v>10657</v>
      </c>
      <c r="O5905" t="s">
        <v>210</v>
      </c>
      <c r="P5905">
        <v>60543</v>
      </c>
      <c r="Q5905" t="s">
        <v>104</v>
      </c>
      <c r="R5905" t="s">
        <v>4840</v>
      </c>
      <c r="S5905" t="s">
        <v>45</v>
      </c>
      <c r="T5905" t="s">
        <v>74</v>
      </c>
      <c r="U5905" t="s">
        <v>4841</v>
      </c>
      <c r="V5905">
        <v>3.8279999999999998</v>
      </c>
      <c r="W5905" t="s">
        <v>11050</v>
      </c>
      <c r="X5905">
        <v>3</v>
      </c>
      <c r="Y5905">
        <v>0.8</v>
      </c>
      <c r="Z5905" t="s">
        <v>11050</v>
      </c>
      <c r="AA5905">
        <v>-6.5076000000000001</v>
      </c>
      <c r="AB5905">
        <v>0.76559999999999995</v>
      </c>
      <c r="AC5905">
        <v>0.76559999999999995</v>
      </c>
      <c r="AD5905">
        <v>3.0623999999999998</v>
      </c>
    </row>
    <row r="5906" spans="1:30" x14ac:dyDescent="0.3">
      <c r="A5906">
        <v>3853</v>
      </c>
      <c r="B5906" t="s">
        <v>10656</v>
      </c>
      <c r="C5906" s="1">
        <v>43063</v>
      </c>
      <c r="D5906" t="s">
        <v>11052</v>
      </c>
      <c r="E5906">
        <v>2017</v>
      </c>
      <c r="F5906">
        <v>5</v>
      </c>
      <c r="G5906" s="1">
        <v>43069</v>
      </c>
      <c r="H5906" s="1">
        <v>43069</v>
      </c>
      <c r="I5906" t="s">
        <v>49</v>
      </c>
      <c r="J5906" t="s">
        <v>7953</v>
      </c>
      <c r="K5906" t="s">
        <v>7954</v>
      </c>
      <c r="L5906" t="s">
        <v>25</v>
      </c>
      <c r="M5906" t="s">
        <v>26</v>
      </c>
      <c r="N5906" t="s">
        <v>10657</v>
      </c>
      <c r="O5906" t="s">
        <v>210</v>
      </c>
      <c r="P5906">
        <v>60543</v>
      </c>
      <c r="Q5906" t="s">
        <v>104</v>
      </c>
      <c r="R5906" t="s">
        <v>2213</v>
      </c>
      <c r="S5906" t="s">
        <v>45</v>
      </c>
      <c r="T5906" t="s">
        <v>74</v>
      </c>
      <c r="U5906" t="s">
        <v>2214</v>
      </c>
      <c r="V5906">
        <v>304.99</v>
      </c>
      <c r="W5906" t="s">
        <v>11050</v>
      </c>
      <c r="X5906">
        <v>5</v>
      </c>
      <c r="Y5906">
        <v>0.8</v>
      </c>
      <c r="Z5906" t="s">
        <v>11050</v>
      </c>
      <c r="AA5906">
        <v>-533.73249999999996</v>
      </c>
      <c r="AB5906">
        <v>60.997999999999998</v>
      </c>
      <c r="AC5906">
        <v>60.997999999999998</v>
      </c>
      <c r="AD5906">
        <v>243.99199999999999</v>
      </c>
    </row>
    <row r="5907" spans="1:30" x14ac:dyDescent="0.3">
      <c r="A5907">
        <v>2308</v>
      </c>
      <c r="B5907" t="s">
        <v>10460</v>
      </c>
      <c r="C5907" s="1">
        <v>43044</v>
      </c>
      <c r="D5907" t="s">
        <v>11052</v>
      </c>
      <c r="E5907">
        <v>2017</v>
      </c>
      <c r="F5907">
        <v>7</v>
      </c>
      <c r="G5907" s="1">
        <v>43069</v>
      </c>
      <c r="H5907" s="1">
        <v>43048</v>
      </c>
      <c r="I5907" t="s">
        <v>49</v>
      </c>
      <c r="J5907" t="s">
        <v>2001</v>
      </c>
      <c r="K5907" t="s">
        <v>2002</v>
      </c>
      <c r="L5907" t="s">
        <v>25</v>
      </c>
      <c r="M5907" t="s">
        <v>26</v>
      </c>
      <c r="N5907" t="s">
        <v>209</v>
      </c>
      <c r="O5907" t="s">
        <v>210</v>
      </c>
      <c r="P5907">
        <v>60540</v>
      </c>
      <c r="Q5907" t="s">
        <v>104</v>
      </c>
      <c r="R5907" t="s">
        <v>2361</v>
      </c>
      <c r="S5907" t="s">
        <v>45</v>
      </c>
      <c r="T5907" t="s">
        <v>74</v>
      </c>
      <c r="U5907" t="s">
        <v>2362</v>
      </c>
      <c r="V5907">
        <v>2.8079999999999998</v>
      </c>
      <c r="W5907" t="s">
        <v>11050</v>
      </c>
      <c r="X5907">
        <v>3</v>
      </c>
      <c r="Y5907">
        <v>0.8</v>
      </c>
      <c r="Z5907" t="s">
        <v>11050</v>
      </c>
      <c r="AA5907">
        <v>-4.4927999999999999</v>
      </c>
      <c r="AB5907">
        <v>0.56159999999999999</v>
      </c>
      <c r="AC5907">
        <v>0.56159999999999999</v>
      </c>
      <c r="AD5907">
        <v>2.2464</v>
      </c>
    </row>
    <row r="5908" spans="1:30" x14ac:dyDescent="0.3">
      <c r="A5908">
        <v>3439</v>
      </c>
      <c r="B5908" t="s">
        <v>10412</v>
      </c>
      <c r="C5908" s="1">
        <v>43043</v>
      </c>
      <c r="D5908" t="s">
        <v>11052</v>
      </c>
      <c r="E5908">
        <v>2017</v>
      </c>
      <c r="F5908">
        <v>6</v>
      </c>
      <c r="G5908" s="1">
        <v>43069</v>
      </c>
      <c r="H5908" s="1">
        <v>43043</v>
      </c>
      <c r="I5908" t="s">
        <v>49</v>
      </c>
      <c r="J5908" t="s">
        <v>1846</v>
      </c>
      <c r="K5908" t="s">
        <v>1847</v>
      </c>
      <c r="L5908" t="s">
        <v>25</v>
      </c>
      <c r="M5908" t="s">
        <v>26</v>
      </c>
      <c r="N5908" t="s">
        <v>302</v>
      </c>
      <c r="O5908" t="s">
        <v>210</v>
      </c>
      <c r="P5908">
        <v>60653</v>
      </c>
      <c r="Q5908" t="s">
        <v>104</v>
      </c>
      <c r="R5908" t="s">
        <v>795</v>
      </c>
      <c r="S5908" t="s">
        <v>45</v>
      </c>
      <c r="T5908" t="s">
        <v>74</v>
      </c>
      <c r="U5908" t="s">
        <v>796</v>
      </c>
      <c r="V5908">
        <v>2.9460000000000002</v>
      </c>
      <c r="W5908" t="s">
        <v>11050</v>
      </c>
      <c r="X5908">
        <v>3</v>
      </c>
      <c r="Y5908">
        <v>0.8</v>
      </c>
      <c r="Z5908" t="s">
        <v>11050</v>
      </c>
      <c r="AA5908">
        <v>-4.8609</v>
      </c>
      <c r="AB5908">
        <v>0.58919999999999995</v>
      </c>
      <c r="AC5908">
        <v>0.58919999999999995</v>
      </c>
      <c r="AD5908">
        <v>2.3567999999999998</v>
      </c>
    </row>
    <row r="5909" spans="1:30" x14ac:dyDescent="0.3">
      <c r="A5909">
        <v>8477</v>
      </c>
      <c r="B5909" t="s">
        <v>10393</v>
      </c>
      <c r="C5909" s="1">
        <v>43034</v>
      </c>
      <c r="D5909" t="s">
        <v>11053</v>
      </c>
      <c r="E5909">
        <v>2017</v>
      </c>
      <c r="F5909">
        <v>4</v>
      </c>
      <c r="G5909" s="1">
        <v>43039</v>
      </c>
      <c r="H5909" s="1">
        <v>43039</v>
      </c>
      <c r="I5909" t="s">
        <v>49</v>
      </c>
      <c r="J5909" t="s">
        <v>660</v>
      </c>
      <c r="K5909" t="s">
        <v>661</v>
      </c>
      <c r="L5909" t="s">
        <v>25</v>
      </c>
      <c r="M5909" t="s">
        <v>26</v>
      </c>
      <c r="N5909" t="s">
        <v>1323</v>
      </c>
      <c r="O5909" t="s">
        <v>210</v>
      </c>
      <c r="P5909">
        <v>62301</v>
      </c>
      <c r="Q5909" t="s">
        <v>104</v>
      </c>
      <c r="R5909" t="s">
        <v>5751</v>
      </c>
      <c r="S5909" t="s">
        <v>45</v>
      </c>
      <c r="T5909" t="s">
        <v>74</v>
      </c>
      <c r="U5909" t="s">
        <v>5752</v>
      </c>
      <c r="V5909">
        <v>2.992</v>
      </c>
      <c r="W5909" t="s">
        <v>11050</v>
      </c>
      <c r="X5909">
        <v>4</v>
      </c>
      <c r="Y5909">
        <v>0.8</v>
      </c>
      <c r="Z5909" t="s">
        <v>11050</v>
      </c>
      <c r="AA5909">
        <v>-4.4880000000000004</v>
      </c>
      <c r="AB5909">
        <v>0.59840000000000004</v>
      </c>
      <c r="AC5909">
        <v>0.59840000000000004</v>
      </c>
      <c r="AD5909">
        <v>2.3936000000000002</v>
      </c>
    </row>
    <row r="5910" spans="1:30" x14ac:dyDescent="0.3">
      <c r="A5910">
        <v>6196</v>
      </c>
      <c r="B5910" t="s">
        <v>10360</v>
      </c>
      <c r="C5910" s="1">
        <v>43029</v>
      </c>
      <c r="D5910" t="s">
        <v>11053</v>
      </c>
      <c r="E5910">
        <v>2017</v>
      </c>
      <c r="F5910">
        <v>6</v>
      </c>
      <c r="G5910" s="1">
        <v>43039</v>
      </c>
      <c r="H5910" s="1">
        <v>43033</v>
      </c>
      <c r="I5910" t="s">
        <v>22</v>
      </c>
      <c r="J5910" t="s">
        <v>953</v>
      </c>
      <c r="K5910" t="s">
        <v>954</v>
      </c>
      <c r="L5910" t="s">
        <v>25</v>
      </c>
      <c r="M5910" t="s">
        <v>26</v>
      </c>
      <c r="N5910" t="s">
        <v>10361</v>
      </c>
      <c r="O5910" t="s">
        <v>210</v>
      </c>
      <c r="P5910">
        <v>60441</v>
      </c>
      <c r="Q5910" t="s">
        <v>104</v>
      </c>
      <c r="R5910" t="s">
        <v>5820</v>
      </c>
      <c r="S5910" t="s">
        <v>45</v>
      </c>
      <c r="T5910" t="s">
        <v>74</v>
      </c>
      <c r="U5910" t="s">
        <v>5821</v>
      </c>
      <c r="V5910">
        <v>8.952</v>
      </c>
      <c r="W5910" t="s">
        <v>11050</v>
      </c>
      <c r="X5910">
        <v>2</v>
      </c>
      <c r="Y5910">
        <v>0.8</v>
      </c>
      <c r="Z5910" t="s">
        <v>11050</v>
      </c>
      <c r="AA5910">
        <v>-14.770799999999999</v>
      </c>
      <c r="AB5910">
        <v>1.7904</v>
      </c>
      <c r="AC5910">
        <v>1.7904</v>
      </c>
      <c r="AD5910">
        <v>7.1616</v>
      </c>
    </row>
    <row r="5911" spans="1:30" x14ac:dyDescent="0.3">
      <c r="A5911">
        <v>1554</v>
      </c>
      <c r="B5911" t="s">
        <v>10324</v>
      </c>
      <c r="C5911" s="1">
        <v>43028</v>
      </c>
      <c r="D5911" t="s">
        <v>11053</v>
      </c>
      <c r="E5911">
        <v>2017</v>
      </c>
      <c r="F5911">
        <v>5</v>
      </c>
      <c r="G5911" s="1">
        <v>43039</v>
      </c>
      <c r="H5911" s="1">
        <v>43028</v>
      </c>
      <c r="I5911" t="s">
        <v>49</v>
      </c>
      <c r="J5911" t="s">
        <v>5886</v>
      </c>
      <c r="K5911" t="s">
        <v>5887</v>
      </c>
      <c r="L5911" t="s">
        <v>25</v>
      </c>
      <c r="M5911" t="s">
        <v>26</v>
      </c>
      <c r="N5911" t="s">
        <v>3108</v>
      </c>
      <c r="O5911" t="s">
        <v>210</v>
      </c>
      <c r="P5911">
        <v>61107</v>
      </c>
      <c r="Q5911" t="s">
        <v>104</v>
      </c>
      <c r="R5911" t="s">
        <v>2395</v>
      </c>
      <c r="S5911" t="s">
        <v>45</v>
      </c>
      <c r="T5911" t="s">
        <v>74</v>
      </c>
      <c r="U5911" t="s">
        <v>2396</v>
      </c>
      <c r="V5911">
        <v>1.728</v>
      </c>
      <c r="W5911" t="s">
        <v>11050</v>
      </c>
      <c r="X5911">
        <v>3</v>
      </c>
      <c r="Y5911">
        <v>0.8</v>
      </c>
      <c r="Z5911" t="s">
        <v>11050</v>
      </c>
      <c r="AA5911">
        <v>-2.6783999999999999</v>
      </c>
      <c r="AB5911">
        <v>0.34560000000000002</v>
      </c>
      <c r="AC5911">
        <v>0.34560000000000002</v>
      </c>
      <c r="AD5911">
        <v>1.3824000000000001</v>
      </c>
    </row>
    <row r="5912" spans="1:30" x14ac:dyDescent="0.3">
      <c r="A5912">
        <v>7350</v>
      </c>
      <c r="B5912" t="s">
        <v>10362</v>
      </c>
      <c r="C5912" s="1">
        <v>43028</v>
      </c>
      <c r="D5912" t="s">
        <v>11053</v>
      </c>
      <c r="E5912">
        <v>2017</v>
      </c>
      <c r="F5912">
        <v>5</v>
      </c>
      <c r="G5912" s="1">
        <v>43039</v>
      </c>
      <c r="H5912" s="1">
        <v>43033</v>
      </c>
      <c r="I5912" t="s">
        <v>49</v>
      </c>
      <c r="J5912" t="s">
        <v>453</v>
      </c>
      <c r="K5912" t="s">
        <v>454</v>
      </c>
      <c r="L5912" t="s">
        <v>25</v>
      </c>
      <c r="M5912" t="s">
        <v>26</v>
      </c>
      <c r="N5912" t="s">
        <v>302</v>
      </c>
      <c r="O5912" t="s">
        <v>210</v>
      </c>
      <c r="P5912">
        <v>60623</v>
      </c>
      <c r="Q5912" t="s">
        <v>104</v>
      </c>
      <c r="R5912" t="s">
        <v>3399</v>
      </c>
      <c r="S5912" t="s">
        <v>45</v>
      </c>
      <c r="T5912" t="s">
        <v>74</v>
      </c>
      <c r="U5912" t="s">
        <v>3400</v>
      </c>
      <c r="V5912">
        <v>1.728</v>
      </c>
      <c r="W5912" t="s">
        <v>11050</v>
      </c>
      <c r="X5912">
        <v>4</v>
      </c>
      <c r="Y5912">
        <v>0.8</v>
      </c>
      <c r="Z5912" t="s">
        <v>11050</v>
      </c>
      <c r="AA5912">
        <v>-2.7648000000000001</v>
      </c>
      <c r="AB5912">
        <v>0.34560000000000002</v>
      </c>
      <c r="AC5912">
        <v>0.34560000000000002</v>
      </c>
      <c r="AD5912">
        <v>1.3824000000000001</v>
      </c>
    </row>
    <row r="5913" spans="1:30" x14ac:dyDescent="0.3">
      <c r="A5913">
        <v>2124</v>
      </c>
      <c r="B5913" t="s">
        <v>10170</v>
      </c>
      <c r="C5913" s="1">
        <v>43000</v>
      </c>
      <c r="D5913" t="s">
        <v>11054</v>
      </c>
      <c r="E5913">
        <v>2017</v>
      </c>
      <c r="F5913">
        <v>5</v>
      </c>
      <c r="G5913" s="1">
        <v>43008</v>
      </c>
      <c r="H5913" s="1">
        <v>43004</v>
      </c>
      <c r="I5913" t="s">
        <v>49</v>
      </c>
      <c r="J5913" t="s">
        <v>342</v>
      </c>
      <c r="K5913" t="s">
        <v>343</v>
      </c>
      <c r="L5913" t="s">
        <v>40</v>
      </c>
      <c r="M5913" t="s">
        <v>26</v>
      </c>
      <c r="N5913" t="s">
        <v>302</v>
      </c>
      <c r="O5913" t="s">
        <v>210</v>
      </c>
      <c r="P5913">
        <v>60623</v>
      </c>
      <c r="Q5913" t="s">
        <v>104</v>
      </c>
      <c r="R5913" t="s">
        <v>3175</v>
      </c>
      <c r="S5913" t="s">
        <v>45</v>
      </c>
      <c r="T5913" t="s">
        <v>74</v>
      </c>
      <c r="U5913" t="s">
        <v>3176</v>
      </c>
      <c r="V5913">
        <v>0.83599999999999997</v>
      </c>
      <c r="W5913" t="s">
        <v>11050</v>
      </c>
      <c r="X5913">
        <v>1</v>
      </c>
      <c r="Y5913">
        <v>0.8</v>
      </c>
      <c r="Z5913" t="s">
        <v>11050</v>
      </c>
      <c r="AA5913">
        <v>-1.3375999999999999</v>
      </c>
      <c r="AB5913">
        <v>0.16719999999999999</v>
      </c>
      <c r="AC5913">
        <v>0.16719999999999999</v>
      </c>
      <c r="AD5913">
        <v>0.66879999999999995</v>
      </c>
    </row>
    <row r="5914" spans="1:30" x14ac:dyDescent="0.3">
      <c r="A5914">
        <v>5442</v>
      </c>
      <c r="B5914" t="s">
        <v>10046</v>
      </c>
      <c r="C5914" s="1">
        <v>42987</v>
      </c>
      <c r="D5914" t="s">
        <v>11054</v>
      </c>
      <c r="E5914">
        <v>2017</v>
      </c>
      <c r="F5914">
        <v>6</v>
      </c>
      <c r="G5914" s="1">
        <v>43008</v>
      </c>
      <c r="H5914" s="1">
        <v>42991</v>
      </c>
      <c r="I5914" t="s">
        <v>22</v>
      </c>
      <c r="J5914" t="s">
        <v>2175</v>
      </c>
      <c r="K5914" t="s">
        <v>2176</v>
      </c>
      <c r="L5914" t="s">
        <v>40</v>
      </c>
      <c r="M5914" t="s">
        <v>26</v>
      </c>
      <c r="N5914" t="s">
        <v>302</v>
      </c>
      <c r="O5914" t="s">
        <v>210</v>
      </c>
      <c r="P5914">
        <v>60653</v>
      </c>
      <c r="Q5914" t="s">
        <v>104</v>
      </c>
      <c r="R5914" t="s">
        <v>3885</v>
      </c>
      <c r="S5914" t="s">
        <v>45</v>
      </c>
      <c r="T5914" t="s">
        <v>74</v>
      </c>
      <c r="U5914" t="s">
        <v>1216</v>
      </c>
      <c r="V5914">
        <v>3.5640000000000001</v>
      </c>
      <c r="W5914" t="s">
        <v>11050</v>
      </c>
      <c r="X5914">
        <v>3</v>
      </c>
      <c r="Y5914">
        <v>0.8</v>
      </c>
      <c r="Z5914" t="s">
        <v>11050</v>
      </c>
      <c r="AA5914">
        <v>-6.2370000000000001</v>
      </c>
      <c r="AB5914">
        <v>0.71279999999999999</v>
      </c>
      <c r="AC5914">
        <v>0.71279999999999999</v>
      </c>
      <c r="AD5914">
        <v>2.8512</v>
      </c>
    </row>
    <row r="5915" spans="1:30" x14ac:dyDescent="0.3">
      <c r="A5915">
        <v>912</v>
      </c>
      <c r="B5915" t="s">
        <v>9963</v>
      </c>
      <c r="C5915" s="1">
        <v>42982</v>
      </c>
      <c r="D5915" t="s">
        <v>11054</v>
      </c>
      <c r="E5915">
        <v>2017</v>
      </c>
      <c r="F5915">
        <v>1</v>
      </c>
      <c r="G5915" s="1">
        <v>43008</v>
      </c>
      <c r="H5915" s="1">
        <v>42983</v>
      </c>
      <c r="I5915" t="s">
        <v>22</v>
      </c>
      <c r="J5915" t="s">
        <v>1081</v>
      </c>
      <c r="K5915" t="s">
        <v>1082</v>
      </c>
      <c r="L5915" t="s">
        <v>40</v>
      </c>
      <c r="M5915" t="s">
        <v>26</v>
      </c>
      <c r="N5915" t="s">
        <v>455</v>
      </c>
      <c r="O5915" t="s">
        <v>210</v>
      </c>
      <c r="P5915">
        <v>60505</v>
      </c>
      <c r="Q5915" t="s">
        <v>104</v>
      </c>
      <c r="R5915" t="s">
        <v>749</v>
      </c>
      <c r="S5915" t="s">
        <v>45</v>
      </c>
      <c r="T5915" t="s">
        <v>74</v>
      </c>
      <c r="U5915" t="s">
        <v>750</v>
      </c>
      <c r="V5915">
        <v>2.8639999999999999</v>
      </c>
      <c r="W5915" t="s">
        <v>11050</v>
      </c>
      <c r="X5915">
        <v>4</v>
      </c>
      <c r="Y5915">
        <v>0.8</v>
      </c>
      <c r="Z5915" t="s">
        <v>11050</v>
      </c>
      <c r="AA5915">
        <v>-4.5823999999999998</v>
      </c>
      <c r="AB5915">
        <v>0.57279999999999998</v>
      </c>
      <c r="AC5915">
        <v>0.57279999999999998</v>
      </c>
      <c r="AD5915">
        <v>2.2911999999999999</v>
      </c>
    </row>
    <row r="5916" spans="1:30" x14ac:dyDescent="0.3">
      <c r="A5916">
        <v>933</v>
      </c>
      <c r="B5916" t="s">
        <v>9963</v>
      </c>
      <c r="C5916" s="1">
        <v>42978</v>
      </c>
      <c r="D5916" t="s">
        <v>11055</v>
      </c>
      <c r="E5916">
        <v>2017</v>
      </c>
      <c r="F5916">
        <v>4</v>
      </c>
      <c r="G5916" s="1">
        <v>42978</v>
      </c>
      <c r="H5916" s="1">
        <v>42983</v>
      </c>
      <c r="I5916" t="s">
        <v>22</v>
      </c>
      <c r="J5916" t="s">
        <v>1081</v>
      </c>
      <c r="K5916" t="s">
        <v>1082</v>
      </c>
      <c r="L5916" t="s">
        <v>40</v>
      </c>
      <c r="M5916" t="s">
        <v>26</v>
      </c>
      <c r="N5916" t="s">
        <v>455</v>
      </c>
      <c r="O5916" t="s">
        <v>210</v>
      </c>
      <c r="P5916">
        <v>60505</v>
      </c>
      <c r="Q5916" t="s">
        <v>104</v>
      </c>
      <c r="R5916" t="s">
        <v>4307</v>
      </c>
      <c r="S5916" t="s">
        <v>45</v>
      </c>
      <c r="T5916" t="s">
        <v>74</v>
      </c>
      <c r="U5916" t="s">
        <v>4308</v>
      </c>
      <c r="V5916">
        <v>94.191999999999993</v>
      </c>
      <c r="W5916" t="s">
        <v>11050</v>
      </c>
      <c r="X5916">
        <v>7</v>
      </c>
      <c r="Y5916">
        <v>0.8</v>
      </c>
      <c r="Z5916" t="s">
        <v>11050</v>
      </c>
      <c r="AA5916">
        <v>-164.83600000000001</v>
      </c>
      <c r="AB5916">
        <v>18.8384</v>
      </c>
      <c r="AC5916">
        <v>18.8384</v>
      </c>
      <c r="AD5916">
        <v>75.3536</v>
      </c>
    </row>
    <row r="5917" spans="1:30" x14ac:dyDescent="0.3">
      <c r="A5917">
        <v>9270</v>
      </c>
      <c r="B5917" t="s">
        <v>9922</v>
      </c>
      <c r="C5917" s="1">
        <v>42970</v>
      </c>
      <c r="D5917" t="s">
        <v>11055</v>
      </c>
      <c r="E5917">
        <v>2017</v>
      </c>
      <c r="F5917">
        <v>3</v>
      </c>
      <c r="G5917" s="1">
        <v>42978</v>
      </c>
      <c r="H5917" s="1">
        <v>42973</v>
      </c>
      <c r="I5917" t="s">
        <v>22</v>
      </c>
      <c r="J5917" t="s">
        <v>2763</v>
      </c>
      <c r="K5917" t="s">
        <v>2764</v>
      </c>
      <c r="L5917" t="s">
        <v>25</v>
      </c>
      <c r="M5917" t="s">
        <v>26</v>
      </c>
      <c r="N5917" t="s">
        <v>302</v>
      </c>
      <c r="O5917" t="s">
        <v>210</v>
      </c>
      <c r="P5917">
        <v>60653</v>
      </c>
      <c r="Q5917" t="s">
        <v>104</v>
      </c>
      <c r="R5917" t="s">
        <v>3550</v>
      </c>
      <c r="S5917" t="s">
        <v>45</v>
      </c>
      <c r="T5917" t="s">
        <v>74</v>
      </c>
      <c r="U5917" t="s">
        <v>3551</v>
      </c>
      <c r="V5917">
        <v>11.212</v>
      </c>
      <c r="W5917" t="s">
        <v>11050</v>
      </c>
      <c r="X5917">
        <v>2</v>
      </c>
      <c r="Y5917">
        <v>0.8</v>
      </c>
      <c r="Z5917" t="s">
        <v>11050</v>
      </c>
      <c r="AA5917">
        <v>-16.818000000000001</v>
      </c>
      <c r="AB5917">
        <v>2.2423999999999999</v>
      </c>
      <c r="AC5917">
        <v>2.2423999999999999</v>
      </c>
      <c r="AD5917">
        <v>8.9695999999999998</v>
      </c>
    </row>
    <row r="5918" spans="1:30" x14ac:dyDescent="0.3">
      <c r="A5918">
        <v>7937</v>
      </c>
      <c r="B5918" t="s">
        <v>9897</v>
      </c>
      <c r="C5918" s="1">
        <v>42968</v>
      </c>
      <c r="D5918" t="s">
        <v>11055</v>
      </c>
      <c r="E5918">
        <v>2017</v>
      </c>
      <c r="F5918">
        <v>1</v>
      </c>
      <c r="G5918" s="1">
        <v>42978</v>
      </c>
      <c r="H5918" s="1">
        <v>42969</v>
      </c>
      <c r="I5918" t="s">
        <v>49</v>
      </c>
      <c r="J5918" t="s">
        <v>5085</v>
      </c>
      <c r="K5918" t="s">
        <v>5086</v>
      </c>
      <c r="L5918" t="s">
        <v>25</v>
      </c>
      <c r="M5918" t="s">
        <v>26</v>
      </c>
      <c r="N5918" t="s">
        <v>302</v>
      </c>
      <c r="O5918" t="s">
        <v>210</v>
      </c>
      <c r="P5918">
        <v>60610</v>
      </c>
      <c r="Q5918" t="s">
        <v>104</v>
      </c>
      <c r="R5918" t="s">
        <v>4501</v>
      </c>
      <c r="S5918" t="s">
        <v>45</v>
      </c>
      <c r="T5918" t="s">
        <v>74</v>
      </c>
      <c r="U5918" t="s">
        <v>4502</v>
      </c>
      <c r="V5918">
        <v>10.43</v>
      </c>
      <c r="W5918" t="s">
        <v>11050</v>
      </c>
      <c r="X5918">
        <v>5</v>
      </c>
      <c r="Y5918">
        <v>0.8</v>
      </c>
      <c r="Z5918" t="s">
        <v>11050</v>
      </c>
      <c r="AA5918">
        <v>-18.252500000000001</v>
      </c>
      <c r="AB5918">
        <v>2.0859999999999999</v>
      </c>
      <c r="AC5918">
        <v>2.0859999999999999</v>
      </c>
      <c r="AD5918">
        <v>8.3439999999999994</v>
      </c>
    </row>
    <row r="5919" spans="1:30" x14ac:dyDescent="0.3">
      <c r="A5919">
        <v>9829</v>
      </c>
      <c r="B5919" t="s">
        <v>9675</v>
      </c>
      <c r="C5919" s="1">
        <v>42907</v>
      </c>
      <c r="D5919" t="s">
        <v>11057</v>
      </c>
      <c r="E5919">
        <v>2017</v>
      </c>
      <c r="F5919">
        <v>3</v>
      </c>
      <c r="G5919" s="1">
        <v>42916</v>
      </c>
      <c r="H5919" s="1">
        <v>42911</v>
      </c>
      <c r="I5919" t="s">
        <v>187</v>
      </c>
      <c r="J5919" t="s">
        <v>4884</v>
      </c>
      <c r="K5919" t="s">
        <v>4885</v>
      </c>
      <c r="L5919" t="s">
        <v>25</v>
      </c>
      <c r="M5919" t="s">
        <v>26</v>
      </c>
      <c r="N5919" t="s">
        <v>302</v>
      </c>
      <c r="O5919" t="s">
        <v>210</v>
      </c>
      <c r="P5919">
        <v>60653</v>
      </c>
      <c r="Q5919" t="s">
        <v>104</v>
      </c>
      <c r="R5919" t="s">
        <v>8879</v>
      </c>
      <c r="S5919" t="s">
        <v>45</v>
      </c>
      <c r="T5919" t="s">
        <v>74</v>
      </c>
      <c r="U5919" t="s">
        <v>8880</v>
      </c>
      <c r="V5919">
        <v>2.89</v>
      </c>
      <c r="W5919" t="s">
        <v>11050</v>
      </c>
      <c r="X5919">
        <v>1</v>
      </c>
      <c r="Y5919">
        <v>0.8</v>
      </c>
      <c r="Z5919" t="s">
        <v>11050</v>
      </c>
      <c r="AA5919">
        <v>-4.7685000000000004</v>
      </c>
      <c r="AB5919">
        <v>0.57799999999999996</v>
      </c>
      <c r="AC5919">
        <v>0.57799999999999996</v>
      </c>
      <c r="AD5919">
        <v>2.3119999999999998</v>
      </c>
    </row>
    <row r="5920" spans="1:30" x14ac:dyDescent="0.3">
      <c r="A5920">
        <v>890</v>
      </c>
      <c r="B5920" t="s">
        <v>9677</v>
      </c>
      <c r="C5920" s="1">
        <v>42907</v>
      </c>
      <c r="D5920" t="s">
        <v>11057</v>
      </c>
      <c r="E5920">
        <v>2017</v>
      </c>
      <c r="F5920">
        <v>3</v>
      </c>
      <c r="G5920" s="1">
        <v>42916</v>
      </c>
      <c r="H5920" s="1">
        <v>42911</v>
      </c>
      <c r="I5920" t="s">
        <v>49</v>
      </c>
      <c r="J5920" t="s">
        <v>8561</v>
      </c>
      <c r="K5920" t="s">
        <v>8562</v>
      </c>
      <c r="L5920" t="s">
        <v>40</v>
      </c>
      <c r="M5920" t="s">
        <v>26</v>
      </c>
      <c r="N5920" t="s">
        <v>302</v>
      </c>
      <c r="O5920" t="s">
        <v>210</v>
      </c>
      <c r="P5920">
        <v>60623</v>
      </c>
      <c r="Q5920" t="s">
        <v>104</v>
      </c>
      <c r="R5920" t="s">
        <v>2942</v>
      </c>
      <c r="S5920" t="s">
        <v>45</v>
      </c>
      <c r="T5920" t="s">
        <v>74</v>
      </c>
      <c r="U5920" t="s">
        <v>2943</v>
      </c>
      <c r="V5920">
        <v>1.8</v>
      </c>
      <c r="W5920" t="s">
        <v>11050</v>
      </c>
      <c r="X5920">
        <v>5</v>
      </c>
      <c r="Y5920">
        <v>0.8</v>
      </c>
      <c r="Z5920" t="s">
        <v>11050</v>
      </c>
      <c r="AA5920">
        <v>-2.88</v>
      </c>
      <c r="AB5920">
        <v>0.36</v>
      </c>
      <c r="AC5920">
        <v>0.36</v>
      </c>
      <c r="AD5920">
        <v>1.44</v>
      </c>
    </row>
    <row r="5921" spans="1:30" x14ac:dyDescent="0.3">
      <c r="A5921">
        <v>7106</v>
      </c>
      <c r="B5921" t="s">
        <v>9672</v>
      </c>
      <c r="C5921" s="1">
        <v>42904</v>
      </c>
      <c r="D5921" t="s">
        <v>11057</v>
      </c>
      <c r="E5921">
        <v>2017</v>
      </c>
      <c r="F5921">
        <v>7</v>
      </c>
      <c r="G5921" s="1">
        <v>42916</v>
      </c>
      <c r="H5921" s="1">
        <v>42909</v>
      </c>
      <c r="I5921" t="s">
        <v>49</v>
      </c>
      <c r="J5921" t="s">
        <v>3168</v>
      </c>
      <c r="K5921" t="s">
        <v>3169</v>
      </c>
      <c r="L5921" t="s">
        <v>25</v>
      </c>
      <c r="M5921" t="s">
        <v>26</v>
      </c>
      <c r="N5921" t="s">
        <v>302</v>
      </c>
      <c r="O5921" t="s">
        <v>210</v>
      </c>
      <c r="P5921">
        <v>60623</v>
      </c>
      <c r="Q5921" t="s">
        <v>104</v>
      </c>
      <c r="R5921" t="s">
        <v>1104</v>
      </c>
      <c r="S5921" t="s">
        <v>45</v>
      </c>
      <c r="T5921" t="s">
        <v>74</v>
      </c>
      <c r="U5921" t="s">
        <v>1105</v>
      </c>
      <c r="V5921">
        <v>8.5679999999999996</v>
      </c>
      <c r="W5921" t="s">
        <v>11050</v>
      </c>
      <c r="X5921">
        <v>3</v>
      </c>
      <c r="Y5921">
        <v>0.8</v>
      </c>
      <c r="Z5921" t="s">
        <v>11050</v>
      </c>
      <c r="AA5921">
        <v>-14.5656</v>
      </c>
      <c r="AB5921">
        <v>1.7136</v>
      </c>
      <c r="AC5921">
        <v>1.7136</v>
      </c>
      <c r="AD5921">
        <v>6.8544</v>
      </c>
    </row>
    <row r="5922" spans="1:30" x14ac:dyDescent="0.3">
      <c r="A5922">
        <v>957</v>
      </c>
      <c r="B5922" t="s">
        <v>9520</v>
      </c>
      <c r="C5922" s="1">
        <v>42873</v>
      </c>
      <c r="D5922" t="s">
        <v>10984</v>
      </c>
      <c r="E5922">
        <v>2017</v>
      </c>
      <c r="F5922">
        <v>4</v>
      </c>
      <c r="G5922" s="1">
        <v>42886</v>
      </c>
      <c r="H5922" s="1">
        <v>42874</v>
      </c>
      <c r="I5922" t="s">
        <v>49</v>
      </c>
      <c r="J5922" t="s">
        <v>5016</v>
      </c>
      <c r="K5922" t="s">
        <v>5017</v>
      </c>
      <c r="L5922" t="s">
        <v>25</v>
      </c>
      <c r="M5922" t="s">
        <v>26</v>
      </c>
      <c r="N5922" t="s">
        <v>4297</v>
      </c>
      <c r="O5922" t="s">
        <v>210</v>
      </c>
      <c r="P5922">
        <v>60076</v>
      </c>
      <c r="Q5922" t="s">
        <v>104</v>
      </c>
      <c r="R5922" t="s">
        <v>1338</v>
      </c>
      <c r="S5922" t="s">
        <v>45</v>
      </c>
      <c r="T5922" t="s">
        <v>74</v>
      </c>
      <c r="U5922" t="s">
        <v>1339</v>
      </c>
      <c r="V5922">
        <v>12.176</v>
      </c>
      <c r="W5922" t="s">
        <v>11050</v>
      </c>
      <c r="X5922">
        <v>4</v>
      </c>
      <c r="Y5922">
        <v>0.8</v>
      </c>
      <c r="Z5922" t="s">
        <v>11050</v>
      </c>
      <c r="AA5922">
        <v>-18.872800000000002</v>
      </c>
      <c r="AB5922">
        <v>2.4352</v>
      </c>
      <c r="AC5922">
        <v>2.4352</v>
      </c>
      <c r="AD5922">
        <v>9.7408000000000001</v>
      </c>
    </row>
    <row r="5923" spans="1:30" x14ac:dyDescent="0.3">
      <c r="A5923">
        <v>7723</v>
      </c>
      <c r="B5923" t="s">
        <v>9401</v>
      </c>
      <c r="C5923" s="1">
        <v>42845</v>
      </c>
      <c r="D5923" t="s">
        <v>11058</v>
      </c>
      <c r="E5923">
        <v>2017</v>
      </c>
      <c r="F5923">
        <v>4</v>
      </c>
      <c r="G5923" s="1">
        <v>42855</v>
      </c>
      <c r="H5923" s="1">
        <v>42846</v>
      </c>
      <c r="I5923" t="s">
        <v>49</v>
      </c>
      <c r="J5923" t="s">
        <v>2489</v>
      </c>
      <c r="K5923" t="s">
        <v>2490</v>
      </c>
      <c r="L5923" t="s">
        <v>25</v>
      </c>
      <c r="M5923" t="s">
        <v>26</v>
      </c>
      <c r="N5923" t="s">
        <v>302</v>
      </c>
      <c r="O5923" t="s">
        <v>210</v>
      </c>
      <c r="P5923">
        <v>60653</v>
      </c>
      <c r="Q5923" t="s">
        <v>104</v>
      </c>
      <c r="R5923" t="s">
        <v>3437</v>
      </c>
      <c r="S5923" t="s">
        <v>45</v>
      </c>
      <c r="T5923" t="s">
        <v>74</v>
      </c>
      <c r="U5923" t="s">
        <v>3438</v>
      </c>
      <c r="V5923">
        <v>3.036</v>
      </c>
      <c r="W5923" t="s">
        <v>11050</v>
      </c>
      <c r="X5923">
        <v>3</v>
      </c>
      <c r="Y5923">
        <v>0.8</v>
      </c>
      <c r="Z5923" t="s">
        <v>11050</v>
      </c>
      <c r="AA5923">
        <v>-5.0094000000000003</v>
      </c>
      <c r="AB5923">
        <v>0.60719999999999996</v>
      </c>
      <c r="AC5923">
        <v>0.60719999999999996</v>
      </c>
      <c r="AD5923">
        <v>2.4287999999999998</v>
      </c>
    </row>
    <row r="5924" spans="1:30" x14ac:dyDescent="0.3">
      <c r="A5924">
        <v>6766</v>
      </c>
      <c r="B5924" t="s">
        <v>9413</v>
      </c>
      <c r="C5924" s="1">
        <v>42845</v>
      </c>
      <c r="D5924" t="s">
        <v>11058</v>
      </c>
      <c r="E5924">
        <v>2017</v>
      </c>
      <c r="F5924">
        <v>4</v>
      </c>
      <c r="G5924" s="1">
        <v>42855</v>
      </c>
      <c r="H5924" s="1">
        <v>42848</v>
      </c>
      <c r="I5924" t="s">
        <v>187</v>
      </c>
      <c r="J5924" t="s">
        <v>2489</v>
      </c>
      <c r="K5924" t="s">
        <v>2490</v>
      </c>
      <c r="L5924" t="s">
        <v>25</v>
      </c>
      <c r="M5924" t="s">
        <v>26</v>
      </c>
      <c r="N5924" t="s">
        <v>8745</v>
      </c>
      <c r="O5924" t="s">
        <v>210</v>
      </c>
      <c r="P5924">
        <v>60016</v>
      </c>
      <c r="Q5924" t="s">
        <v>104</v>
      </c>
      <c r="R5924" t="s">
        <v>2110</v>
      </c>
      <c r="S5924" t="s">
        <v>45</v>
      </c>
      <c r="T5924" t="s">
        <v>74</v>
      </c>
      <c r="U5924" t="s">
        <v>2111</v>
      </c>
      <c r="V5924">
        <v>2.8919999999999999</v>
      </c>
      <c r="W5924" t="s">
        <v>11050</v>
      </c>
      <c r="X5924">
        <v>3</v>
      </c>
      <c r="Y5924">
        <v>0.8</v>
      </c>
      <c r="Z5924" t="s">
        <v>11050</v>
      </c>
      <c r="AA5924">
        <v>-4.9164000000000003</v>
      </c>
      <c r="AB5924">
        <v>0.57840000000000003</v>
      </c>
      <c r="AC5924">
        <v>0.57840000000000003</v>
      </c>
      <c r="AD5924">
        <v>2.3136000000000001</v>
      </c>
    </row>
    <row r="5925" spans="1:30" x14ac:dyDescent="0.3">
      <c r="A5925">
        <v>8541</v>
      </c>
      <c r="B5925" t="s">
        <v>9237</v>
      </c>
      <c r="C5925" s="1">
        <v>42807</v>
      </c>
      <c r="D5925" t="s">
        <v>11059</v>
      </c>
      <c r="E5925">
        <v>2017</v>
      </c>
      <c r="F5925">
        <v>1</v>
      </c>
      <c r="G5925" s="1">
        <v>42825</v>
      </c>
      <c r="H5925" s="1">
        <v>42807</v>
      </c>
      <c r="I5925" t="s">
        <v>22</v>
      </c>
      <c r="J5925" t="s">
        <v>705</v>
      </c>
      <c r="K5925" t="s">
        <v>706</v>
      </c>
      <c r="L5925" t="s">
        <v>40</v>
      </c>
      <c r="M5925" t="s">
        <v>26</v>
      </c>
      <c r="N5925" t="s">
        <v>3108</v>
      </c>
      <c r="O5925" t="s">
        <v>210</v>
      </c>
      <c r="P5925">
        <v>61107</v>
      </c>
      <c r="Q5925" t="s">
        <v>104</v>
      </c>
      <c r="R5925" t="s">
        <v>674</v>
      </c>
      <c r="S5925" t="s">
        <v>45</v>
      </c>
      <c r="T5925" t="s">
        <v>74</v>
      </c>
      <c r="U5925" t="s">
        <v>675</v>
      </c>
      <c r="V5925">
        <v>13.84</v>
      </c>
      <c r="W5925" t="s">
        <v>11050</v>
      </c>
      <c r="X5925">
        <v>4</v>
      </c>
      <c r="Y5925">
        <v>0.8</v>
      </c>
      <c r="Z5925" t="s">
        <v>11050</v>
      </c>
      <c r="AA5925">
        <v>-22.143999999999998</v>
      </c>
      <c r="AB5925">
        <v>2.7679999999999998</v>
      </c>
      <c r="AC5925">
        <v>2.7679999999999998</v>
      </c>
      <c r="AD5925">
        <v>11.071999999999999</v>
      </c>
    </row>
    <row r="5926" spans="1:30" x14ac:dyDescent="0.3">
      <c r="A5926">
        <v>3287</v>
      </c>
      <c r="B5926" t="s">
        <v>9179</v>
      </c>
      <c r="C5926" s="1">
        <v>42786</v>
      </c>
      <c r="D5926" t="s">
        <v>11060</v>
      </c>
      <c r="E5926">
        <v>2017</v>
      </c>
      <c r="F5926">
        <v>1</v>
      </c>
      <c r="G5926" s="1">
        <v>42794</v>
      </c>
      <c r="H5926" s="1">
        <v>42791</v>
      </c>
      <c r="I5926" t="s">
        <v>49</v>
      </c>
      <c r="J5926" t="s">
        <v>3494</v>
      </c>
      <c r="K5926" t="s">
        <v>3495</v>
      </c>
      <c r="L5926" t="s">
        <v>25</v>
      </c>
      <c r="M5926" t="s">
        <v>26</v>
      </c>
      <c r="N5926" t="s">
        <v>302</v>
      </c>
      <c r="O5926" t="s">
        <v>210</v>
      </c>
      <c r="P5926">
        <v>60623</v>
      </c>
      <c r="Q5926" t="s">
        <v>104</v>
      </c>
      <c r="R5926" t="s">
        <v>2051</v>
      </c>
      <c r="S5926" t="s">
        <v>45</v>
      </c>
      <c r="T5926" t="s">
        <v>74</v>
      </c>
      <c r="U5926" t="s">
        <v>2052</v>
      </c>
      <c r="V5926">
        <v>17.904</v>
      </c>
      <c r="W5926" t="s">
        <v>11050</v>
      </c>
      <c r="X5926">
        <v>6</v>
      </c>
      <c r="Y5926">
        <v>0.8</v>
      </c>
      <c r="Z5926" t="s">
        <v>11050</v>
      </c>
      <c r="AA5926">
        <v>-31.332000000000001</v>
      </c>
      <c r="AB5926">
        <v>3.5808</v>
      </c>
      <c r="AC5926">
        <v>3.5808</v>
      </c>
      <c r="AD5926">
        <v>14.3232</v>
      </c>
    </row>
    <row r="5927" spans="1:30" x14ac:dyDescent="0.3">
      <c r="A5927">
        <v>8108</v>
      </c>
      <c r="B5927" t="s">
        <v>9163</v>
      </c>
      <c r="C5927" s="1">
        <v>42784</v>
      </c>
      <c r="D5927" t="s">
        <v>11060</v>
      </c>
      <c r="E5927">
        <v>2017</v>
      </c>
      <c r="F5927">
        <v>6</v>
      </c>
      <c r="G5927" s="1">
        <v>42794</v>
      </c>
      <c r="H5927" s="1">
        <v>42787</v>
      </c>
      <c r="I5927" t="s">
        <v>22</v>
      </c>
      <c r="J5927" t="s">
        <v>7557</v>
      </c>
      <c r="K5927" t="s">
        <v>7558</v>
      </c>
      <c r="L5927" t="s">
        <v>25</v>
      </c>
      <c r="M5927" t="s">
        <v>26</v>
      </c>
      <c r="N5927" t="s">
        <v>209</v>
      </c>
      <c r="O5927" t="s">
        <v>210</v>
      </c>
      <c r="P5927">
        <v>60540</v>
      </c>
      <c r="Q5927" t="s">
        <v>104</v>
      </c>
      <c r="R5927" t="s">
        <v>4840</v>
      </c>
      <c r="S5927" t="s">
        <v>45</v>
      </c>
      <c r="T5927" t="s">
        <v>74</v>
      </c>
      <c r="U5927" t="s">
        <v>4841</v>
      </c>
      <c r="V5927">
        <v>7.6559999999999997</v>
      </c>
      <c r="W5927" t="s">
        <v>11050</v>
      </c>
      <c r="X5927">
        <v>6</v>
      </c>
      <c r="Y5927">
        <v>0.8</v>
      </c>
      <c r="Z5927" t="s">
        <v>11050</v>
      </c>
      <c r="AA5927">
        <v>-13.0152</v>
      </c>
      <c r="AB5927">
        <v>1.5311999999999999</v>
      </c>
      <c r="AC5927">
        <v>1.5311999999999999</v>
      </c>
      <c r="AD5927">
        <v>6.1247999999999996</v>
      </c>
    </row>
    <row r="5928" spans="1:30" x14ac:dyDescent="0.3">
      <c r="A5928">
        <v>9916</v>
      </c>
      <c r="B5928" t="s">
        <v>9123</v>
      </c>
      <c r="C5928" s="1">
        <v>42764</v>
      </c>
      <c r="D5928" t="s">
        <v>11061</v>
      </c>
      <c r="E5928">
        <v>2017</v>
      </c>
      <c r="F5928">
        <v>7</v>
      </c>
      <c r="G5928" s="1">
        <v>42766</v>
      </c>
      <c r="H5928" s="1">
        <v>42768</v>
      </c>
      <c r="I5928" t="s">
        <v>49</v>
      </c>
      <c r="J5928" t="s">
        <v>5631</v>
      </c>
      <c r="K5928" t="s">
        <v>5632</v>
      </c>
      <c r="L5928" t="s">
        <v>40</v>
      </c>
      <c r="M5928" t="s">
        <v>26</v>
      </c>
      <c r="N5928" t="s">
        <v>1388</v>
      </c>
      <c r="O5928" t="s">
        <v>210</v>
      </c>
      <c r="P5928">
        <v>61604</v>
      </c>
      <c r="Q5928" t="s">
        <v>104</v>
      </c>
      <c r="R5928" t="s">
        <v>5492</v>
      </c>
      <c r="S5928" t="s">
        <v>45</v>
      </c>
      <c r="T5928" t="s">
        <v>74</v>
      </c>
      <c r="U5928" t="s">
        <v>5493</v>
      </c>
      <c r="V5928">
        <v>1.68</v>
      </c>
      <c r="W5928" t="s">
        <v>11050</v>
      </c>
      <c r="X5928">
        <v>5</v>
      </c>
      <c r="Y5928">
        <v>0.8</v>
      </c>
      <c r="Z5928" t="s">
        <v>11050</v>
      </c>
      <c r="AA5928">
        <v>-2.6880000000000002</v>
      </c>
      <c r="AB5928">
        <v>0.33600000000000002</v>
      </c>
      <c r="AC5928">
        <v>0.33600000000000002</v>
      </c>
      <c r="AD5928">
        <v>1.3440000000000001</v>
      </c>
    </row>
    <row r="5929" spans="1:30" x14ac:dyDescent="0.3">
      <c r="A5929">
        <v>4861</v>
      </c>
      <c r="B5929" t="s">
        <v>8963</v>
      </c>
      <c r="C5929" s="1">
        <v>42722</v>
      </c>
      <c r="D5929" t="s">
        <v>11049</v>
      </c>
      <c r="E5929">
        <v>2016</v>
      </c>
      <c r="F5929">
        <v>7</v>
      </c>
      <c r="G5929" s="1">
        <v>42735</v>
      </c>
      <c r="H5929" s="1">
        <v>42726</v>
      </c>
      <c r="I5929" t="s">
        <v>22</v>
      </c>
      <c r="J5929" t="s">
        <v>549</v>
      </c>
      <c r="K5929" t="s">
        <v>550</v>
      </c>
      <c r="L5929" t="s">
        <v>101</v>
      </c>
      <c r="M5929" t="s">
        <v>26</v>
      </c>
      <c r="N5929" t="s">
        <v>302</v>
      </c>
      <c r="O5929" t="s">
        <v>210</v>
      </c>
      <c r="P5929">
        <v>60653</v>
      </c>
      <c r="Q5929" t="s">
        <v>104</v>
      </c>
      <c r="R5929" t="s">
        <v>5381</v>
      </c>
      <c r="S5929" t="s">
        <v>45</v>
      </c>
      <c r="T5929" t="s">
        <v>74</v>
      </c>
      <c r="U5929" t="s">
        <v>5382</v>
      </c>
      <c r="V5929">
        <v>8.6820000000000004</v>
      </c>
      <c r="W5929" t="s">
        <v>11050</v>
      </c>
      <c r="X5929">
        <v>1</v>
      </c>
      <c r="Y5929">
        <v>0.8</v>
      </c>
      <c r="Z5929" t="s">
        <v>11050</v>
      </c>
      <c r="AA5929">
        <v>-14.759399999999999</v>
      </c>
      <c r="AB5929">
        <v>1.7363999999999999</v>
      </c>
      <c r="AC5929">
        <v>1.7363999999999999</v>
      </c>
      <c r="AD5929">
        <v>6.9455999999999998</v>
      </c>
    </row>
    <row r="5930" spans="1:30" x14ac:dyDescent="0.3">
      <c r="A5930">
        <v>4272</v>
      </c>
      <c r="B5930" t="s">
        <v>8796</v>
      </c>
      <c r="C5930" s="1">
        <v>42700</v>
      </c>
      <c r="D5930" t="s">
        <v>11052</v>
      </c>
      <c r="E5930">
        <v>2016</v>
      </c>
      <c r="F5930">
        <v>6</v>
      </c>
      <c r="G5930" s="1">
        <v>42704</v>
      </c>
      <c r="H5930" s="1">
        <v>42702</v>
      </c>
      <c r="I5930" t="s">
        <v>187</v>
      </c>
      <c r="J5930" t="s">
        <v>1293</v>
      </c>
      <c r="K5930" t="s">
        <v>1294</v>
      </c>
      <c r="L5930" t="s">
        <v>40</v>
      </c>
      <c r="M5930" t="s">
        <v>26</v>
      </c>
      <c r="N5930" t="s">
        <v>3108</v>
      </c>
      <c r="O5930" t="s">
        <v>210</v>
      </c>
      <c r="P5930">
        <v>61107</v>
      </c>
      <c r="Q5930" t="s">
        <v>104</v>
      </c>
      <c r="R5930" t="s">
        <v>1515</v>
      </c>
      <c r="S5930" t="s">
        <v>45</v>
      </c>
      <c r="T5930" t="s">
        <v>74</v>
      </c>
      <c r="U5930" t="s">
        <v>1516</v>
      </c>
      <c r="V5930">
        <v>442.37200000000001</v>
      </c>
      <c r="W5930" t="s">
        <v>11050</v>
      </c>
      <c r="X5930">
        <v>7</v>
      </c>
      <c r="Y5930">
        <v>0.8</v>
      </c>
      <c r="Z5930" t="s">
        <v>11050</v>
      </c>
      <c r="AA5930">
        <v>-729.91380000000004</v>
      </c>
      <c r="AB5930">
        <v>88.474400000000003</v>
      </c>
      <c r="AC5930">
        <v>88.474400000000003</v>
      </c>
      <c r="AD5930">
        <v>353.89760000000001</v>
      </c>
    </row>
    <row r="5931" spans="1:30" x14ac:dyDescent="0.3">
      <c r="A5931">
        <v>1932</v>
      </c>
      <c r="B5931" t="s">
        <v>8826</v>
      </c>
      <c r="C5931" s="1">
        <v>42698</v>
      </c>
      <c r="D5931" t="s">
        <v>11052</v>
      </c>
      <c r="E5931">
        <v>2016</v>
      </c>
      <c r="F5931">
        <v>4</v>
      </c>
      <c r="G5931" s="1">
        <v>42704</v>
      </c>
      <c r="H5931" s="1">
        <v>42705</v>
      </c>
      <c r="I5931" t="s">
        <v>49</v>
      </c>
      <c r="J5931" t="s">
        <v>5766</v>
      </c>
      <c r="K5931" t="s">
        <v>5767</v>
      </c>
      <c r="L5931" t="s">
        <v>25</v>
      </c>
      <c r="M5931" t="s">
        <v>26</v>
      </c>
      <c r="N5931" t="s">
        <v>302</v>
      </c>
      <c r="O5931" t="s">
        <v>210</v>
      </c>
      <c r="P5931">
        <v>60623</v>
      </c>
      <c r="Q5931" t="s">
        <v>104</v>
      </c>
      <c r="R5931" t="s">
        <v>461</v>
      </c>
      <c r="S5931" t="s">
        <v>45</v>
      </c>
      <c r="T5931" t="s">
        <v>74</v>
      </c>
      <c r="U5931" t="s">
        <v>462</v>
      </c>
      <c r="V5931">
        <v>24.588000000000001</v>
      </c>
      <c r="W5931" t="s">
        <v>11050</v>
      </c>
      <c r="X5931">
        <v>3</v>
      </c>
      <c r="Y5931">
        <v>0.8</v>
      </c>
      <c r="Z5931" t="s">
        <v>11050</v>
      </c>
      <c r="AA5931">
        <v>-38.111400000000003</v>
      </c>
      <c r="AB5931">
        <v>4.9176000000000002</v>
      </c>
      <c r="AC5931">
        <v>4.9176000000000002</v>
      </c>
      <c r="AD5931">
        <v>19.670400000000001</v>
      </c>
    </row>
    <row r="5932" spans="1:30" x14ac:dyDescent="0.3">
      <c r="A5932">
        <v>9400</v>
      </c>
      <c r="B5932" t="s">
        <v>8686</v>
      </c>
      <c r="C5932" s="1">
        <v>42685</v>
      </c>
      <c r="D5932" t="s">
        <v>11052</v>
      </c>
      <c r="E5932">
        <v>2016</v>
      </c>
      <c r="F5932">
        <v>5</v>
      </c>
      <c r="G5932" s="1">
        <v>42704</v>
      </c>
      <c r="H5932" s="1">
        <v>42690</v>
      </c>
      <c r="I5932" t="s">
        <v>49</v>
      </c>
      <c r="J5932" t="s">
        <v>4716</v>
      </c>
      <c r="K5932" t="s">
        <v>4717</v>
      </c>
      <c r="L5932" t="s">
        <v>25</v>
      </c>
      <c r="M5932" t="s">
        <v>26</v>
      </c>
      <c r="N5932" t="s">
        <v>302</v>
      </c>
      <c r="O5932" t="s">
        <v>210</v>
      </c>
      <c r="P5932">
        <v>60653</v>
      </c>
      <c r="Q5932" t="s">
        <v>104</v>
      </c>
      <c r="R5932" t="s">
        <v>5378</v>
      </c>
      <c r="S5932" t="s">
        <v>45</v>
      </c>
      <c r="T5932" t="s">
        <v>74</v>
      </c>
      <c r="U5932" t="s">
        <v>5379</v>
      </c>
      <c r="V5932">
        <v>1.9079999999999999</v>
      </c>
      <c r="W5932" t="s">
        <v>11050</v>
      </c>
      <c r="X5932">
        <v>3</v>
      </c>
      <c r="Y5932">
        <v>0.8</v>
      </c>
      <c r="Z5932" t="s">
        <v>11050</v>
      </c>
      <c r="AA5932">
        <v>-3.2435999999999998</v>
      </c>
      <c r="AB5932">
        <v>0.38159999999999999</v>
      </c>
      <c r="AC5932">
        <v>0.38159999999999999</v>
      </c>
      <c r="AD5932">
        <v>1.5264</v>
      </c>
    </row>
    <row r="5933" spans="1:30" x14ac:dyDescent="0.3">
      <c r="A5933">
        <v>9352</v>
      </c>
      <c r="B5933" t="s">
        <v>8435</v>
      </c>
      <c r="C5933" s="1">
        <v>42636</v>
      </c>
      <c r="D5933" t="s">
        <v>11054</v>
      </c>
      <c r="E5933">
        <v>2016</v>
      </c>
      <c r="F5933">
        <v>5</v>
      </c>
      <c r="G5933" s="1">
        <v>42643</v>
      </c>
      <c r="H5933" s="1">
        <v>42641</v>
      </c>
      <c r="I5933" t="s">
        <v>49</v>
      </c>
      <c r="J5933" t="s">
        <v>2713</v>
      </c>
      <c r="K5933" t="s">
        <v>2714</v>
      </c>
      <c r="L5933" t="s">
        <v>101</v>
      </c>
      <c r="M5933" t="s">
        <v>26</v>
      </c>
      <c r="N5933" t="s">
        <v>302</v>
      </c>
      <c r="O5933" t="s">
        <v>210</v>
      </c>
      <c r="P5933">
        <v>60623</v>
      </c>
      <c r="Q5933" t="s">
        <v>104</v>
      </c>
      <c r="R5933" t="s">
        <v>1338</v>
      </c>
      <c r="S5933" t="s">
        <v>45</v>
      </c>
      <c r="T5933" t="s">
        <v>74</v>
      </c>
      <c r="U5933" t="s">
        <v>1339</v>
      </c>
      <c r="V5933">
        <v>27.396000000000001</v>
      </c>
      <c r="W5933" t="s">
        <v>11050</v>
      </c>
      <c r="X5933">
        <v>9</v>
      </c>
      <c r="Y5933">
        <v>0.8</v>
      </c>
      <c r="Z5933" t="s">
        <v>11050</v>
      </c>
      <c r="AA5933">
        <v>-42.463799999999999</v>
      </c>
      <c r="AB5933">
        <v>5.4791999999999996</v>
      </c>
      <c r="AC5933">
        <v>5.4791999999999996</v>
      </c>
      <c r="AD5933">
        <v>21.916799999999999</v>
      </c>
    </row>
    <row r="5934" spans="1:30" x14ac:dyDescent="0.3">
      <c r="A5934">
        <v>1314</v>
      </c>
      <c r="B5934" t="s">
        <v>8435</v>
      </c>
      <c r="C5934" s="1">
        <v>42636</v>
      </c>
      <c r="D5934" t="s">
        <v>11054</v>
      </c>
      <c r="E5934">
        <v>2016</v>
      </c>
      <c r="F5934">
        <v>5</v>
      </c>
      <c r="G5934" s="1">
        <v>42643</v>
      </c>
      <c r="H5934" s="1">
        <v>42641</v>
      </c>
      <c r="I5934" t="s">
        <v>49</v>
      </c>
      <c r="J5934" t="s">
        <v>2713</v>
      </c>
      <c r="K5934" t="s">
        <v>2714</v>
      </c>
      <c r="L5934" t="s">
        <v>101</v>
      </c>
      <c r="M5934" t="s">
        <v>26</v>
      </c>
      <c r="N5934" t="s">
        <v>302</v>
      </c>
      <c r="O5934" t="s">
        <v>210</v>
      </c>
      <c r="P5934">
        <v>60623</v>
      </c>
      <c r="Q5934" t="s">
        <v>104</v>
      </c>
      <c r="R5934" t="s">
        <v>4307</v>
      </c>
      <c r="S5934" t="s">
        <v>45</v>
      </c>
      <c r="T5934" t="s">
        <v>74</v>
      </c>
      <c r="U5934" t="s">
        <v>4308</v>
      </c>
      <c r="V5934">
        <v>13.456</v>
      </c>
      <c r="W5934" t="s">
        <v>11050</v>
      </c>
      <c r="X5934">
        <v>1</v>
      </c>
      <c r="Y5934">
        <v>0.8</v>
      </c>
      <c r="Z5934" t="s">
        <v>11050</v>
      </c>
      <c r="AA5934">
        <v>-23.547999999999998</v>
      </c>
      <c r="AB5934">
        <v>2.6911999999999998</v>
      </c>
      <c r="AC5934">
        <v>2.6911999999999998</v>
      </c>
      <c r="AD5934">
        <v>10.764799999999999</v>
      </c>
    </row>
    <row r="5935" spans="1:30" x14ac:dyDescent="0.3">
      <c r="A5935">
        <v>7401</v>
      </c>
      <c r="B5935" t="s">
        <v>8321</v>
      </c>
      <c r="C5935" s="1">
        <v>42624</v>
      </c>
      <c r="D5935" t="s">
        <v>11054</v>
      </c>
      <c r="E5935">
        <v>2016</v>
      </c>
      <c r="F5935">
        <v>7</v>
      </c>
      <c r="G5935" s="1">
        <v>42643</v>
      </c>
      <c r="H5935" s="1">
        <v>42626</v>
      </c>
      <c r="I5935" t="s">
        <v>49</v>
      </c>
      <c r="J5935" t="s">
        <v>825</v>
      </c>
      <c r="K5935" t="s">
        <v>826</v>
      </c>
      <c r="L5935" t="s">
        <v>25</v>
      </c>
      <c r="M5935" t="s">
        <v>26</v>
      </c>
      <c r="N5935" t="s">
        <v>302</v>
      </c>
      <c r="O5935" t="s">
        <v>210</v>
      </c>
      <c r="P5935">
        <v>60653</v>
      </c>
      <c r="Q5935" t="s">
        <v>104</v>
      </c>
      <c r="R5935" t="s">
        <v>544</v>
      </c>
      <c r="S5935" t="s">
        <v>45</v>
      </c>
      <c r="T5935" t="s">
        <v>74</v>
      </c>
      <c r="U5935" t="s">
        <v>545</v>
      </c>
      <c r="V5935">
        <v>1.5920000000000001</v>
      </c>
      <c r="W5935" t="s">
        <v>11050</v>
      </c>
      <c r="X5935">
        <v>2</v>
      </c>
      <c r="Y5935">
        <v>0.8</v>
      </c>
      <c r="Z5935" t="s">
        <v>11050</v>
      </c>
      <c r="AA5935">
        <v>-2.6267999999999998</v>
      </c>
      <c r="AB5935">
        <v>0.31840000000000002</v>
      </c>
      <c r="AC5935">
        <v>0.31840000000000002</v>
      </c>
      <c r="AD5935">
        <v>1.2736000000000001</v>
      </c>
    </row>
    <row r="5936" spans="1:30" x14ac:dyDescent="0.3">
      <c r="A5936">
        <v>7225</v>
      </c>
      <c r="B5936" t="s">
        <v>8001</v>
      </c>
      <c r="C5936" s="1">
        <v>42563</v>
      </c>
      <c r="D5936" t="s">
        <v>11056</v>
      </c>
      <c r="E5936">
        <v>2016</v>
      </c>
      <c r="F5936">
        <v>2</v>
      </c>
      <c r="G5936" s="1">
        <v>42582</v>
      </c>
      <c r="H5936" s="1">
        <v>42570</v>
      </c>
      <c r="I5936" t="s">
        <v>49</v>
      </c>
      <c r="J5936" t="s">
        <v>2653</v>
      </c>
      <c r="K5936" t="s">
        <v>2654</v>
      </c>
      <c r="L5936" t="s">
        <v>25</v>
      </c>
      <c r="M5936" t="s">
        <v>26</v>
      </c>
      <c r="N5936" t="s">
        <v>302</v>
      </c>
      <c r="O5936" t="s">
        <v>210</v>
      </c>
      <c r="P5936">
        <v>60610</v>
      </c>
      <c r="Q5936" t="s">
        <v>104</v>
      </c>
      <c r="R5936" t="s">
        <v>4043</v>
      </c>
      <c r="S5936" t="s">
        <v>45</v>
      </c>
      <c r="T5936" t="s">
        <v>74</v>
      </c>
      <c r="U5936" t="s">
        <v>4044</v>
      </c>
      <c r="V5936">
        <v>4.5999999999999996</v>
      </c>
      <c r="W5936" t="s">
        <v>11050</v>
      </c>
      <c r="X5936">
        <v>2</v>
      </c>
      <c r="Y5936">
        <v>0.8</v>
      </c>
      <c r="Z5936" t="s">
        <v>11050</v>
      </c>
      <c r="AA5936">
        <v>-8.0500000000000007</v>
      </c>
      <c r="AB5936">
        <v>0.92</v>
      </c>
      <c r="AC5936">
        <v>0.92</v>
      </c>
      <c r="AD5936">
        <v>3.68</v>
      </c>
    </row>
    <row r="5937" spans="1:30" x14ac:dyDescent="0.3">
      <c r="A5937">
        <v>1799</v>
      </c>
      <c r="B5937" t="s">
        <v>7968</v>
      </c>
      <c r="C5937" s="1">
        <v>42553</v>
      </c>
      <c r="D5937" t="s">
        <v>11056</v>
      </c>
      <c r="E5937">
        <v>2016</v>
      </c>
      <c r="F5937">
        <v>6</v>
      </c>
      <c r="G5937" s="1">
        <v>42582</v>
      </c>
      <c r="H5937" s="1">
        <v>42559</v>
      </c>
      <c r="I5937" t="s">
        <v>49</v>
      </c>
      <c r="J5937" t="s">
        <v>7223</v>
      </c>
      <c r="K5937" t="s">
        <v>7224</v>
      </c>
      <c r="L5937" t="s">
        <v>25</v>
      </c>
      <c r="M5937" t="s">
        <v>26</v>
      </c>
      <c r="N5937" t="s">
        <v>302</v>
      </c>
      <c r="O5937" t="s">
        <v>210</v>
      </c>
      <c r="P5937">
        <v>60610</v>
      </c>
      <c r="Q5937" t="s">
        <v>104</v>
      </c>
      <c r="R5937" t="s">
        <v>2733</v>
      </c>
      <c r="S5937" t="s">
        <v>45</v>
      </c>
      <c r="T5937" t="s">
        <v>74</v>
      </c>
      <c r="U5937" t="s">
        <v>2734</v>
      </c>
      <c r="V5937">
        <v>8.1340000000000003</v>
      </c>
      <c r="W5937" t="s">
        <v>11050</v>
      </c>
      <c r="X5937">
        <v>7</v>
      </c>
      <c r="Y5937">
        <v>0.8</v>
      </c>
      <c r="Z5937" t="s">
        <v>11050</v>
      </c>
      <c r="AA5937">
        <v>-13.8278</v>
      </c>
      <c r="AB5937">
        <v>1.6268</v>
      </c>
      <c r="AC5937">
        <v>1.6268</v>
      </c>
      <c r="AD5937">
        <v>6.5072000000000001</v>
      </c>
    </row>
    <row r="5938" spans="1:30" x14ac:dyDescent="0.3">
      <c r="A5938">
        <v>7426</v>
      </c>
      <c r="B5938" t="s">
        <v>7922</v>
      </c>
      <c r="C5938" s="1">
        <v>42549</v>
      </c>
      <c r="D5938" t="s">
        <v>11057</v>
      </c>
      <c r="E5938">
        <v>2016</v>
      </c>
      <c r="F5938">
        <v>2</v>
      </c>
      <c r="G5938" s="1">
        <v>42551</v>
      </c>
      <c r="H5938" s="1">
        <v>42549</v>
      </c>
      <c r="I5938" t="s">
        <v>49</v>
      </c>
      <c r="J5938" t="s">
        <v>3638</v>
      </c>
      <c r="K5938" t="s">
        <v>3639</v>
      </c>
      <c r="L5938" t="s">
        <v>40</v>
      </c>
      <c r="M5938" t="s">
        <v>26</v>
      </c>
      <c r="N5938" t="s">
        <v>302</v>
      </c>
      <c r="O5938" t="s">
        <v>210</v>
      </c>
      <c r="P5938">
        <v>60653</v>
      </c>
      <c r="Q5938" t="s">
        <v>104</v>
      </c>
      <c r="R5938" t="s">
        <v>7215</v>
      </c>
      <c r="S5938" t="s">
        <v>45</v>
      </c>
      <c r="T5938" t="s">
        <v>74</v>
      </c>
      <c r="U5938" t="s">
        <v>7216</v>
      </c>
      <c r="V5938">
        <v>1889.99</v>
      </c>
      <c r="W5938" t="s">
        <v>11050</v>
      </c>
      <c r="X5938">
        <v>5</v>
      </c>
      <c r="Y5938">
        <v>0.8</v>
      </c>
      <c r="Z5938" t="s">
        <v>11050</v>
      </c>
      <c r="AA5938">
        <v>-2929.4845</v>
      </c>
      <c r="AB5938">
        <v>377.99799999999999</v>
      </c>
      <c r="AC5938">
        <v>377.99799999999999</v>
      </c>
      <c r="AD5938">
        <v>1511.992</v>
      </c>
    </row>
    <row r="5939" spans="1:30" x14ac:dyDescent="0.3">
      <c r="A5939">
        <v>7993</v>
      </c>
      <c r="B5939" t="s">
        <v>7871</v>
      </c>
      <c r="C5939" s="1">
        <v>42538</v>
      </c>
      <c r="D5939" t="s">
        <v>11057</v>
      </c>
      <c r="E5939">
        <v>2016</v>
      </c>
      <c r="F5939">
        <v>5</v>
      </c>
      <c r="G5939" s="1">
        <v>42551</v>
      </c>
      <c r="H5939" s="1">
        <v>42539</v>
      </c>
      <c r="I5939" t="s">
        <v>49</v>
      </c>
      <c r="J5939" t="s">
        <v>5582</v>
      </c>
      <c r="K5939" t="s">
        <v>5583</v>
      </c>
      <c r="L5939" t="s">
        <v>25</v>
      </c>
      <c r="M5939" t="s">
        <v>26</v>
      </c>
      <c r="N5939" t="s">
        <v>302</v>
      </c>
      <c r="O5939" t="s">
        <v>210</v>
      </c>
      <c r="P5939">
        <v>60653</v>
      </c>
      <c r="Q5939" t="s">
        <v>104</v>
      </c>
      <c r="R5939" t="s">
        <v>4863</v>
      </c>
      <c r="S5939" t="s">
        <v>45</v>
      </c>
      <c r="T5939" t="s">
        <v>74</v>
      </c>
      <c r="U5939" t="s">
        <v>4864</v>
      </c>
      <c r="V5939">
        <v>2.2959999999999998</v>
      </c>
      <c r="W5939" t="s">
        <v>11050</v>
      </c>
      <c r="X5939">
        <v>2</v>
      </c>
      <c r="Y5939">
        <v>0.8</v>
      </c>
      <c r="Z5939" t="s">
        <v>11050</v>
      </c>
      <c r="AA5939">
        <v>-3.9032</v>
      </c>
      <c r="AB5939">
        <v>0.4592</v>
      </c>
      <c r="AC5939">
        <v>0.4592</v>
      </c>
      <c r="AD5939">
        <v>1.8368</v>
      </c>
    </row>
    <row r="5940" spans="1:30" x14ac:dyDescent="0.3">
      <c r="A5940">
        <v>1277</v>
      </c>
      <c r="B5940" t="s">
        <v>7755</v>
      </c>
      <c r="C5940" s="1">
        <v>42517</v>
      </c>
      <c r="D5940" t="s">
        <v>10984</v>
      </c>
      <c r="E5940">
        <v>2016</v>
      </c>
      <c r="F5940">
        <v>5</v>
      </c>
      <c r="G5940" s="1">
        <v>42521</v>
      </c>
      <c r="H5940" s="1">
        <v>42519</v>
      </c>
      <c r="I5940" t="s">
        <v>49</v>
      </c>
      <c r="J5940" t="s">
        <v>6263</v>
      </c>
      <c r="K5940" t="s">
        <v>6264</v>
      </c>
      <c r="L5940" t="s">
        <v>101</v>
      </c>
      <c r="M5940" t="s">
        <v>26</v>
      </c>
      <c r="N5940" t="s">
        <v>7635</v>
      </c>
      <c r="O5940" t="s">
        <v>210</v>
      </c>
      <c r="P5940">
        <v>61832</v>
      </c>
      <c r="Q5940" t="s">
        <v>104</v>
      </c>
      <c r="R5940" t="s">
        <v>2263</v>
      </c>
      <c r="S5940" t="s">
        <v>45</v>
      </c>
      <c r="T5940" t="s">
        <v>74</v>
      </c>
      <c r="U5940" t="s">
        <v>2264</v>
      </c>
      <c r="V5940">
        <v>43.372</v>
      </c>
      <c r="W5940" t="s">
        <v>11050</v>
      </c>
      <c r="X5940">
        <v>7</v>
      </c>
      <c r="Y5940">
        <v>0.8</v>
      </c>
      <c r="Z5940" t="s">
        <v>11050</v>
      </c>
      <c r="AA5940">
        <v>-69.395200000000003</v>
      </c>
      <c r="AB5940">
        <v>8.6744000000000003</v>
      </c>
      <c r="AC5940">
        <v>8.6744000000000003</v>
      </c>
      <c r="AD5940">
        <v>34.697600000000001</v>
      </c>
    </row>
    <row r="5941" spans="1:30" x14ac:dyDescent="0.3">
      <c r="A5941">
        <v>1605</v>
      </c>
      <c r="B5941" t="s">
        <v>7592</v>
      </c>
      <c r="C5941" s="1">
        <v>42479</v>
      </c>
      <c r="D5941" t="s">
        <v>11058</v>
      </c>
      <c r="E5941">
        <v>2016</v>
      </c>
      <c r="F5941">
        <v>2</v>
      </c>
      <c r="G5941" s="1">
        <v>42490</v>
      </c>
      <c r="H5941" s="1">
        <v>42484</v>
      </c>
      <c r="I5941" t="s">
        <v>22</v>
      </c>
      <c r="J5941" t="s">
        <v>1819</v>
      </c>
      <c r="K5941" t="s">
        <v>1820</v>
      </c>
      <c r="L5941" t="s">
        <v>25</v>
      </c>
      <c r="M5941" t="s">
        <v>26</v>
      </c>
      <c r="N5941" t="s">
        <v>302</v>
      </c>
      <c r="O5941" t="s">
        <v>210</v>
      </c>
      <c r="P5941">
        <v>60610</v>
      </c>
      <c r="Q5941" t="s">
        <v>104</v>
      </c>
      <c r="R5941" t="s">
        <v>1225</v>
      </c>
      <c r="S5941" t="s">
        <v>45</v>
      </c>
      <c r="T5941" t="s">
        <v>74</v>
      </c>
      <c r="U5941" t="s">
        <v>1226</v>
      </c>
      <c r="V5941">
        <v>1.9279999999999999</v>
      </c>
      <c r="W5941" t="s">
        <v>11050</v>
      </c>
      <c r="X5941">
        <v>2</v>
      </c>
      <c r="Y5941">
        <v>0.8</v>
      </c>
      <c r="Z5941" t="s">
        <v>11050</v>
      </c>
      <c r="AA5941">
        <v>-2.9883999999999999</v>
      </c>
      <c r="AB5941">
        <v>0.3856</v>
      </c>
      <c r="AC5941">
        <v>0.3856</v>
      </c>
      <c r="AD5941">
        <v>1.5424</v>
      </c>
    </row>
    <row r="5942" spans="1:30" x14ac:dyDescent="0.3">
      <c r="A5942">
        <v>8455</v>
      </c>
      <c r="B5942" t="s">
        <v>7586</v>
      </c>
      <c r="C5942" s="1">
        <v>42478</v>
      </c>
      <c r="D5942" t="s">
        <v>11058</v>
      </c>
      <c r="E5942">
        <v>2016</v>
      </c>
      <c r="F5942">
        <v>1</v>
      </c>
      <c r="G5942" s="1">
        <v>42490</v>
      </c>
      <c r="H5942" s="1">
        <v>42483</v>
      </c>
      <c r="I5942" t="s">
        <v>49</v>
      </c>
      <c r="J5942" t="s">
        <v>1293</v>
      </c>
      <c r="K5942" t="s">
        <v>1294</v>
      </c>
      <c r="L5942" t="s">
        <v>40</v>
      </c>
      <c r="M5942" t="s">
        <v>26</v>
      </c>
      <c r="N5942" t="s">
        <v>302</v>
      </c>
      <c r="O5942" t="s">
        <v>210</v>
      </c>
      <c r="P5942">
        <v>60653</v>
      </c>
      <c r="Q5942" t="s">
        <v>104</v>
      </c>
      <c r="R5942" t="s">
        <v>107</v>
      </c>
      <c r="S5942" t="s">
        <v>45</v>
      </c>
      <c r="T5942" t="s">
        <v>74</v>
      </c>
      <c r="U5942" t="s">
        <v>108</v>
      </c>
      <c r="V5942">
        <v>5.9359999999999999</v>
      </c>
      <c r="W5942" t="s">
        <v>11050</v>
      </c>
      <c r="X5942">
        <v>7</v>
      </c>
      <c r="Y5942">
        <v>0.8</v>
      </c>
      <c r="Z5942" t="s">
        <v>11050</v>
      </c>
      <c r="AA5942">
        <v>-8.9039999999999999</v>
      </c>
      <c r="AB5942">
        <v>1.1872</v>
      </c>
      <c r="AC5942">
        <v>1.1872</v>
      </c>
      <c r="AD5942">
        <v>4.7488000000000001</v>
      </c>
    </row>
    <row r="5943" spans="1:30" x14ac:dyDescent="0.3">
      <c r="A5943">
        <v>453</v>
      </c>
      <c r="B5943" t="s">
        <v>7506</v>
      </c>
      <c r="C5943" s="1">
        <v>42463</v>
      </c>
      <c r="D5943" t="s">
        <v>11058</v>
      </c>
      <c r="E5943">
        <v>2016</v>
      </c>
      <c r="F5943">
        <v>7</v>
      </c>
      <c r="G5943" s="1">
        <v>42490</v>
      </c>
      <c r="H5943" s="1">
        <v>42463</v>
      </c>
      <c r="I5943" t="s">
        <v>49</v>
      </c>
      <c r="J5943" t="s">
        <v>4860</v>
      </c>
      <c r="K5943" t="s">
        <v>4861</v>
      </c>
      <c r="L5943" t="s">
        <v>25</v>
      </c>
      <c r="M5943" t="s">
        <v>26</v>
      </c>
      <c r="N5943" t="s">
        <v>302</v>
      </c>
      <c r="O5943" t="s">
        <v>210</v>
      </c>
      <c r="P5943">
        <v>60653</v>
      </c>
      <c r="Q5943" t="s">
        <v>104</v>
      </c>
      <c r="R5943" t="s">
        <v>2476</v>
      </c>
      <c r="S5943" t="s">
        <v>45</v>
      </c>
      <c r="T5943" t="s">
        <v>74</v>
      </c>
      <c r="U5943" t="s">
        <v>2477</v>
      </c>
      <c r="V5943">
        <v>2.1819999999999999</v>
      </c>
      <c r="W5943" t="s">
        <v>11050</v>
      </c>
      <c r="X5943">
        <v>1</v>
      </c>
      <c r="Y5943">
        <v>0.8</v>
      </c>
      <c r="Z5943" t="s">
        <v>11050</v>
      </c>
      <c r="AA5943">
        <v>-3.6002999999999998</v>
      </c>
      <c r="AB5943">
        <v>0.43640000000000001</v>
      </c>
      <c r="AC5943">
        <v>0.43640000000000001</v>
      </c>
      <c r="AD5943">
        <v>1.7456</v>
      </c>
    </row>
    <row r="5944" spans="1:30" x14ac:dyDescent="0.3">
      <c r="A5944">
        <v>2226</v>
      </c>
      <c r="B5944" t="s">
        <v>7470</v>
      </c>
      <c r="C5944" s="1">
        <v>42448</v>
      </c>
      <c r="D5944" t="s">
        <v>11059</v>
      </c>
      <c r="E5944">
        <v>2016</v>
      </c>
      <c r="F5944">
        <v>6</v>
      </c>
      <c r="G5944" s="1">
        <v>42460</v>
      </c>
      <c r="H5944" s="1">
        <v>42450</v>
      </c>
      <c r="I5944" t="s">
        <v>49</v>
      </c>
      <c r="J5944" t="s">
        <v>1332</v>
      </c>
      <c r="K5944" t="s">
        <v>1333</v>
      </c>
      <c r="L5944" t="s">
        <v>25</v>
      </c>
      <c r="M5944" t="s">
        <v>26</v>
      </c>
      <c r="N5944" t="s">
        <v>6099</v>
      </c>
      <c r="O5944" t="s">
        <v>210</v>
      </c>
      <c r="P5944">
        <v>60035</v>
      </c>
      <c r="Q5944" t="s">
        <v>104</v>
      </c>
      <c r="R5944" t="s">
        <v>2395</v>
      </c>
      <c r="S5944" t="s">
        <v>45</v>
      </c>
      <c r="T5944" t="s">
        <v>74</v>
      </c>
      <c r="U5944" t="s">
        <v>2396</v>
      </c>
      <c r="V5944">
        <v>2.88</v>
      </c>
      <c r="W5944" t="s">
        <v>11050</v>
      </c>
      <c r="X5944">
        <v>5</v>
      </c>
      <c r="Y5944">
        <v>0.8</v>
      </c>
      <c r="Z5944" t="s">
        <v>11050</v>
      </c>
      <c r="AA5944">
        <v>-4.4640000000000004</v>
      </c>
      <c r="AB5944">
        <v>0.57599999999999996</v>
      </c>
      <c r="AC5944">
        <v>0.57599999999999996</v>
      </c>
      <c r="AD5944">
        <v>2.3039999999999998</v>
      </c>
    </row>
    <row r="5945" spans="1:30" x14ac:dyDescent="0.3">
      <c r="A5945">
        <v>9013</v>
      </c>
      <c r="B5945" t="s">
        <v>7364</v>
      </c>
      <c r="C5945" s="1">
        <v>42422</v>
      </c>
      <c r="D5945" t="s">
        <v>11060</v>
      </c>
      <c r="E5945">
        <v>2016</v>
      </c>
      <c r="F5945">
        <v>1</v>
      </c>
      <c r="G5945" s="1">
        <v>42429</v>
      </c>
      <c r="H5945" s="1">
        <v>42426</v>
      </c>
      <c r="I5945" t="s">
        <v>187</v>
      </c>
      <c r="J5945" t="s">
        <v>541</v>
      </c>
      <c r="K5945" t="s">
        <v>542</v>
      </c>
      <c r="L5945" t="s">
        <v>25</v>
      </c>
      <c r="M5945" t="s">
        <v>26</v>
      </c>
      <c r="N5945" t="s">
        <v>3716</v>
      </c>
      <c r="O5945" t="s">
        <v>210</v>
      </c>
      <c r="P5945">
        <v>61032</v>
      </c>
      <c r="Q5945" t="s">
        <v>104</v>
      </c>
      <c r="R5945" t="s">
        <v>1065</v>
      </c>
      <c r="S5945" t="s">
        <v>45</v>
      </c>
      <c r="T5945" t="s">
        <v>74</v>
      </c>
      <c r="U5945" t="s">
        <v>1066</v>
      </c>
      <c r="V5945">
        <v>96.784000000000006</v>
      </c>
      <c r="W5945" t="s">
        <v>11050</v>
      </c>
      <c r="X5945">
        <v>4</v>
      </c>
      <c r="Y5945">
        <v>0.8</v>
      </c>
      <c r="Z5945" t="s">
        <v>11050</v>
      </c>
      <c r="AA5945">
        <v>-145.17599999999999</v>
      </c>
      <c r="AB5945">
        <v>19.3568</v>
      </c>
      <c r="AC5945">
        <v>19.3568</v>
      </c>
      <c r="AD5945">
        <v>77.427199999999999</v>
      </c>
    </row>
    <row r="5946" spans="1:30" x14ac:dyDescent="0.3">
      <c r="A5946">
        <v>9080</v>
      </c>
      <c r="B5946" t="s">
        <v>7344</v>
      </c>
      <c r="C5946" s="1">
        <v>42415</v>
      </c>
      <c r="D5946" t="s">
        <v>11060</v>
      </c>
      <c r="E5946">
        <v>2016</v>
      </c>
      <c r="F5946">
        <v>1</v>
      </c>
      <c r="G5946" s="1">
        <v>42429</v>
      </c>
      <c r="H5946" s="1">
        <v>42422</v>
      </c>
      <c r="I5946" t="s">
        <v>49</v>
      </c>
      <c r="J5946" t="s">
        <v>7345</v>
      </c>
      <c r="K5946" t="s">
        <v>7346</v>
      </c>
      <c r="L5946" t="s">
        <v>101</v>
      </c>
      <c r="M5946" t="s">
        <v>26</v>
      </c>
      <c r="N5946" t="s">
        <v>3108</v>
      </c>
      <c r="O5946" t="s">
        <v>210</v>
      </c>
      <c r="P5946">
        <v>61107</v>
      </c>
      <c r="Q5946" t="s">
        <v>104</v>
      </c>
      <c r="R5946" t="s">
        <v>5778</v>
      </c>
      <c r="S5946" t="s">
        <v>45</v>
      </c>
      <c r="T5946" t="s">
        <v>74</v>
      </c>
      <c r="U5946" t="s">
        <v>5779</v>
      </c>
      <c r="V5946">
        <v>11.416</v>
      </c>
      <c r="W5946" t="s">
        <v>11050</v>
      </c>
      <c r="X5946">
        <v>4</v>
      </c>
      <c r="Y5946">
        <v>0.8</v>
      </c>
      <c r="Z5946" t="s">
        <v>11050</v>
      </c>
      <c r="AA5946">
        <v>-18.836400000000001</v>
      </c>
      <c r="AB5946">
        <v>2.2831999999999999</v>
      </c>
      <c r="AC5946">
        <v>2.2831999999999999</v>
      </c>
      <c r="AD5946">
        <v>9.1327999999999996</v>
      </c>
    </row>
    <row r="5947" spans="1:30" x14ac:dyDescent="0.3">
      <c r="A5947">
        <v>7812</v>
      </c>
      <c r="B5947" t="s">
        <v>7333</v>
      </c>
      <c r="C5947" s="1">
        <v>42414</v>
      </c>
      <c r="D5947" t="s">
        <v>11060</v>
      </c>
      <c r="E5947">
        <v>2016</v>
      </c>
      <c r="F5947">
        <v>7</v>
      </c>
      <c r="G5947" s="1">
        <v>42429</v>
      </c>
      <c r="H5947" s="1">
        <v>42415</v>
      </c>
      <c r="I5947" t="s">
        <v>187</v>
      </c>
      <c r="J5947" t="s">
        <v>6468</v>
      </c>
      <c r="K5947" t="s">
        <v>6469</v>
      </c>
      <c r="L5947" t="s">
        <v>25</v>
      </c>
      <c r="M5947" t="s">
        <v>26</v>
      </c>
      <c r="N5947" t="s">
        <v>1323</v>
      </c>
      <c r="O5947" t="s">
        <v>210</v>
      </c>
      <c r="P5947">
        <v>62301</v>
      </c>
      <c r="Q5947" t="s">
        <v>104</v>
      </c>
      <c r="R5947" t="s">
        <v>795</v>
      </c>
      <c r="S5947" t="s">
        <v>45</v>
      </c>
      <c r="T5947" t="s">
        <v>74</v>
      </c>
      <c r="U5947" t="s">
        <v>796</v>
      </c>
      <c r="V5947">
        <v>1.964</v>
      </c>
      <c r="W5947" t="s">
        <v>11050</v>
      </c>
      <c r="X5947">
        <v>2</v>
      </c>
      <c r="Y5947">
        <v>0.8</v>
      </c>
      <c r="Z5947" t="s">
        <v>11050</v>
      </c>
      <c r="AA5947">
        <v>-3.2406000000000001</v>
      </c>
      <c r="AB5947">
        <v>0.39279999999999998</v>
      </c>
      <c r="AC5947">
        <v>0.39279999999999998</v>
      </c>
      <c r="AD5947">
        <v>1.5711999999999999</v>
      </c>
    </row>
    <row r="5948" spans="1:30" x14ac:dyDescent="0.3">
      <c r="A5948">
        <v>2879</v>
      </c>
      <c r="B5948" t="s">
        <v>7243</v>
      </c>
      <c r="C5948" s="1">
        <v>42384</v>
      </c>
      <c r="D5948" t="s">
        <v>11061</v>
      </c>
      <c r="E5948">
        <v>2016</v>
      </c>
      <c r="F5948">
        <v>5</v>
      </c>
      <c r="G5948" s="1">
        <v>42400</v>
      </c>
      <c r="H5948" s="1">
        <v>42388</v>
      </c>
      <c r="I5948" t="s">
        <v>49</v>
      </c>
      <c r="J5948" t="s">
        <v>3759</v>
      </c>
      <c r="K5948" t="s">
        <v>3760</v>
      </c>
      <c r="L5948" t="s">
        <v>40</v>
      </c>
      <c r="M5948" t="s">
        <v>26</v>
      </c>
      <c r="N5948" t="s">
        <v>302</v>
      </c>
      <c r="O5948" t="s">
        <v>210</v>
      </c>
      <c r="P5948">
        <v>60623</v>
      </c>
      <c r="Q5948" t="s">
        <v>104</v>
      </c>
      <c r="R5948" t="s">
        <v>1931</v>
      </c>
      <c r="S5948" t="s">
        <v>45</v>
      </c>
      <c r="T5948" t="s">
        <v>74</v>
      </c>
      <c r="U5948" t="s">
        <v>1932</v>
      </c>
      <c r="V5948">
        <v>14.48</v>
      </c>
      <c r="W5948" t="s">
        <v>11050</v>
      </c>
      <c r="X5948">
        <v>5</v>
      </c>
      <c r="Y5948">
        <v>0.8</v>
      </c>
      <c r="Z5948" t="s">
        <v>11050</v>
      </c>
      <c r="AA5948">
        <v>-23.891999999999999</v>
      </c>
      <c r="AB5948">
        <v>2.8959999999999999</v>
      </c>
      <c r="AC5948">
        <v>2.8959999999999999</v>
      </c>
      <c r="AD5948">
        <v>11.584</v>
      </c>
    </row>
    <row r="5949" spans="1:30" x14ac:dyDescent="0.3">
      <c r="A5949">
        <v>6012</v>
      </c>
      <c r="B5949" t="s">
        <v>7205</v>
      </c>
      <c r="C5949" s="1">
        <v>42369</v>
      </c>
      <c r="D5949" t="s">
        <v>11049</v>
      </c>
      <c r="E5949">
        <v>2015</v>
      </c>
      <c r="F5949">
        <v>4</v>
      </c>
      <c r="G5949" s="1">
        <v>42369</v>
      </c>
      <c r="H5949" s="1">
        <v>42372</v>
      </c>
      <c r="I5949" t="s">
        <v>49</v>
      </c>
      <c r="J5949" t="s">
        <v>5741</v>
      </c>
      <c r="K5949" t="s">
        <v>5742</v>
      </c>
      <c r="L5949" t="s">
        <v>40</v>
      </c>
      <c r="M5949" t="s">
        <v>26</v>
      </c>
      <c r="N5949" t="s">
        <v>356</v>
      </c>
      <c r="O5949" t="s">
        <v>210</v>
      </c>
      <c r="P5949">
        <v>62521</v>
      </c>
      <c r="Q5949" t="s">
        <v>104</v>
      </c>
      <c r="R5949" t="s">
        <v>2213</v>
      </c>
      <c r="S5949" t="s">
        <v>45</v>
      </c>
      <c r="T5949" t="s">
        <v>74</v>
      </c>
      <c r="U5949" t="s">
        <v>2214</v>
      </c>
      <c r="V5949">
        <v>182.994</v>
      </c>
      <c r="W5949" t="s">
        <v>11050</v>
      </c>
      <c r="X5949">
        <v>3</v>
      </c>
      <c r="Y5949">
        <v>0.8</v>
      </c>
      <c r="Z5949" t="s">
        <v>11050</v>
      </c>
      <c r="AA5949">
        <v>-320.23950000000002</v>
      </c>
      <c r="AB5949">
        <v>36.598799999999997</v>
      </c>
      <c r="AC5949">
        <v>36.598799999999997</v>
      </c>
      <c r="AD5949">
        <v>146.39519999999999</v>
      </c>
    </row>
    <row r="5950" spans="1:30" x14ac:dyDescent="0.3">
      <c r="A5950">
        <v>5692</v>
      </c>
      <c r="B5950" t="s">
        <v>7036</v>
      </c>
      <c r="C5950" s="1">
        <v>42350</v>
      </c>
      <c r="D5950" t="s">
        <v>11049</v>
      </c>
      <c r="E5950">
        <v>2015</v>
      </c>
      <c r="F5950">
        <v>6</v>
      </c>
      <c r="G5950" s="1">
        <v>42369</v>
      </c>
      <c r="H5950" s="1">
        <v>42353</v>
      </c>
      <c r="I5950" t="s">
        <v>49</v>
      </c>
      <c r="J5950" t="s">
        <v>2039</v>
      </c>
      <c r="K5950" t="s">
        <v>2040</v>
      </c>
      <c r="L5950" t="s">
        <v>25</v>
      </c>
      <c r="M5950" t="s">
        <v>26</v>
      </c>
      <c r="N5950" t="s">
        <v>302</v>
      </c>
      <c r="O5950" t="s">
        <v>210</v>
      </c>
      <c r="P5950">
        <v>60653</v>
      </c>
      <c r="Q5950" t="s">
        <v>104</v>
      </c>
      <c r="R5950" t="s">
        <v>1122</v>
      </c>
      <c r="S5950" t="s">
        <v>45</v>
      </c>
      <c r="T5950" t="s">
        <v>74</v>
      </c>
      <c r="U5950" t="s">
        <v>1123</v>
      </c>
      <c r="V5950">
        <v>12.128</v>
      </c>
      <c r="W5950" t="s">
        <v>11050</v>
      </c>
      <c r="X5950">
        <v>4</v>
      </c>
      <c r="Y5950">
        <v>0.8</v>
      </c>
      <c r="Z5950" t="s">
        <v>11050</v>
      </c>
      <c r="AA5950">
        <v>-20.617599999999999</v>
      </c>
      <c r="AB5950">
        <v>2.4256000000000002</v>
      </c>
      <c r="AC5950">
        <v>2.4256000000000002</v>
      </c>
      <c r="AD5950">
        <v>9.7024000000000008</v>
      </c>
    </row>
    <row r="5951" spans="1:30" x14ac:dyDescent="0.3">
      <c r="A5951">
        <v>2012</v>
      </c>
      <c r="B5951" t="s">
        <v>7041</v>
      </c>
      <c r="C5951" s="1">
        <v>42350</v>
      </c>
      <c r="D5951" t="s">
        <v>11049</v>
      </c>
      <c r="E5951">
        <v>2015</v>
      </c>
      <c r="F5951">
        <v>6</v>
      </c>
      <c r="G5951" s="1">
        <v>42369</v>
      </c>
      <c r="H5951" s="1">
        <v>42353</v>
      </c>
      <c r="I5951" t="s">
        <v>49</v>
      </c>
      <c r="J5951" t="s">
        <v>6263</v>
      </c>
      <c r="K5951" t="s">
        <v>6264</v>
      </c>
      <c r="L5951" t="s">
        <v>101</v>
      </c>
      <c r="M5951" t="s">
        <v>26</v>
      </c>
      <c r="N5951" t="s">
        <v>6314</v>
      </c>
      <c r="O5951" t="s">
        <v>210</v>
      </c>
      <c r="P5951">
        <v>60440</v>
      </c>
      <c r="Q5951" t="s">
        <v>104</v>
      </c>
      <c r="R5951" t="s">
        <v>4948</v>
      </c>
      <c r="S5951" t="s">
        <v>45</v>
      </c>
      <c r="T5951" t="s">
        <v>74</v>
      </c>
      <c r="U5951" t="s">
        <v>4949</v>
      </c>
      <c r="V5951">
        <v>9.98</v>
      </c>
      <c r="W5951" t="s">
        <v>11050</v>
      </c>
      <c r="X5951">
        <v>5</v>
      </c>
      <c r="Y5951">
        <v>0.8</v>
      </c>
      <c r="Z5951" t="s">
        <v>11050</v>
      </c>
      <c r="AA5951">
        <v>-16.466999999999999</v>
      </c>
      <c r="AB5951">
        <v>1.996</v>
      </c>
      <c r="AC5951">
        <v>1.996</v>
      </c>
      <c r="AD5951">
        <v>7.984</v>
      </c>
    </row>
    <row r="5952" spans="1:30" x14ac:dyDescent="0.3">
      <c r="A5952">
        <v>5561</v>
      </c>
      <c r="B5952" t="s">
        <v>7002</v>
      </c>
      <c r="C5952" s="1">
        <v>42344</v>
      </c>
      <c r="D5952" t="s">
        <v>11049</v>
      </c>
      <c r="E5952">
        <v>2015</v>
      </c>
      <c r="F5952">
        <v>7</v>
      </c>
      <c r="G5952" s="1">
        <v>42369</v>
      </c>
      <c r="H5952" s="1">
        <v>42348</v>
      </c>
      <c r="I5952" t="s">
        <v>187</v>
      </c>
      <c r="J5952" t="s">
        <v>1303</v>
      </c>
      <c r="K5952" t="s">
        <v>1304</v>
      </c>
      <c r="L5952" t="s">
        <v>25</v>
      </c>
      <c r="M5952" t="s">
        <v>26</v>
      </c>
      <c r="N5952" t="s">
        <v>3108</v>
      </c>
      <c r="O5952" t="s">
        <v>210</v>
      </c>
      <c r="P5952">
        <v>61107</v>
      </c>
      <c r="Q5952" t="s">
        <v>104</v>
      </c>
      <c r="R5952" t="s">
        <v>1201</v>
      </c>
      <c r="S5952" t="s">
        <v>45</v>
      </c>
      <c r="T5952" t="s">
        <v>74</v>
      </c>
      <c r="U5952" t="s">
        <v>1202</v>
      </c>
      <c r="V5952">
        <v>33.567999999999998</v>
      </c>
      <c r="W5952" t="s">
        <v>11050</v>
      </c>
      <c r="X5952">
        <v>8</v>
      </c>
      <c r="Y5952">
        <v>0.8</v>
      </c>
      <c r="Z5952" t="s">
        <v>11050</v>
      </c>
      <c r="AA5952">
        <v>-53.708799999999997</v>
      </c>
      <c r="AB5952">
        <v>6.7135999999999996</v>
      </c>
      <c r="AC5952">
        <v>6.7135999999999996</v>
      </c>
      <c r="AD5952">
        <v>26.854399999999998</v>
      </c>
    </row>
    <row r="5953" spans="1:30" x14ac:dyDescent="0.3">
      <c r="A5953">
        <v>2134</v>
      </c>
      <c r="B5953" t="s">
        <v>6917</v>
      </c>
      <c r="C5953" s="1">
        <v>42338</v>
      </c>
      <c r="D5953" t="s">
        <v>11052</v>
      </c>
      <c r="E5953">
        <v>2015</v>
      </c>
      <c r="F5953">
        <v>1</v>
      </c>
      <c r="G5953" s="1">
        <v>42338</v>
      </c>
      <c r="H5953" s="1">
        <v>42341</v>
      </c>
      <c r="I5953" t="s">
        <v>49</v>
      </c>
      <c r="J5953" t="s">
        <v>5992</v>
      </c>
      <c r="K5953" t="s">
        <v>5993</v>
      </c>
      <c r="L5953" t="s">
        <v>25</v>
      </c>
      <c r="M5953" t="s">
        <v>26</v>
      </c>
      <c r="N5953" t="s">
        <v>302</v>
      </c>
      <c r="O5953" t="s">
        <v>210</v>
      </c>
      <c r="P5953">
        <v>60623</v>
      </c>
      <c r="Q5953" t="s">
        <v>104</v>
      </c>
      <c r="R5953" t="s">
        <v>445</v>
      </c>
      <c r="S5953" t="s">
        <v>45</v>
      </c>
      <c r="T5953" t="s">
        <v>74</v>
      </c>
      <c r="U5953" t="s">
        <v>446</v>
      </c>
      <c r="V5953">
        <v>1.788</v>
      </c>
      <c r="W5953" t="s">
        <v>11050</v>
      </c>
      <c r="X5953">
        <v>3</v>
      </c>
      <c r="Y5953">
        <v>0.8</v>
      </c>
      <c r="Z5953" t="s">
        <v>11050</v>
      </c>
      <c r="AA5953">
        <v>-3.0396000000000001</v>
      </c>
      <c r="AB5953">
        <v>0.35759999999999997</v>
      </c>
      <c r="AC5953">
        <v>0.35759999999999997</v>
      </c>
      <c r="AD5953">
        <v>1.4303999999999999</v>
      </c>
    </row>
    <row r="5954" spans="1:30" x14ac:dyDescent="0.3">
      <c r="A5954">
        <v>3694</v>
      </c>
      <c r="B5954" t="s">
        <v>6635</v>
      </c>
      <c r="C5954" s="1">
        <v>42303</v>
      </c>
      <c r="D5954" t="s">
        <v>11053</v>
      </c>
      <c r="E5954">
        <v>2015</v>
      </c>
      <c r="F5954">
        <v>1</v>
      </c>
      <c r="G5954" s="1">
        <v>42308</v>
      </c>
      <c r="H5954" s="1">
        <v>42309</v>
      </c>
      <c r="I5954" t="s">
        <v>187</v>
      </c>
      <c r="J5954" t="s">
        <v>3244</v>
      </c>
      <c r="K5954" t="s">
        <v>3245</v>
      </c>
      <c r="L5954" t="s">
        <v>25</v>
      </c>
      <c r="M5954" t="s">
        <v>26</v>
      </c>
      <c r="N5954" t="s">
        <v>302</v>
      </c>
      <c r="O5954" t="s">
        <v>210</v>
      </c>
      <c r="P5954">
        <v>60610</v>
      </c>
      <c r="Q5954" t="s">
        <v>104</v>
      </c>
      <c r="R5954" t="s">
        <v>1726</v>
      </c>
      <c r="S5954" t="s">
        <v>45</v>
      </c>
      <c r="T5954" t="s">
        <v>74</v>
      </c>
      <c r="U5954" t="s">
        <v>1727</v>
      </c>
      <c r="V5954">
        <v>15.08</v>
      </c>
      <c r="W5954" t="s">
        <v>11050</v>
      </c>
      <c r="X5954">
        <v>2</v>
      </c>
      <c r="Y5954">
        <v>0.8</v>
      </c>
      <c r="Z5954" t="s">
        <v>11050</v>
      </c>
      <c r="AA5954">
        <v>-22.62</v>
      </c>
      <c r="AB5954">
        <v>3.016</v>
      </c>
      <c r="AC5954">
        <v>3.016</v>
      </c>
      <c r="AD5954">
        <v>12.064</v>
      </c>
    </row>
    <row r="5955" spans="1:30" x14ac:dyDescent="0.3">
      <c r="A5955">
        <v>2917</v>
      </c>
      <c r="B5955" t="s">
        <v>6572</v>
      </c>
      <c r="C5955" s="1">
        <v>42290</v>
      </c>
      <c r="D5955" t="s">
        <v>11053</v>
      </c>
      <c r="E5955">
        <v>2015</v>
      </c>
      <c r="F5955">
        <v>2</v>
      </c>
      <c r="G5955" s="1">
        <v>42308</v>
      </c>
      <c r="H5955" s="1">
        <v>42294</v>
      </c>
      <c r="I5955" t="s">
        <v>49</v>
      </c>
      <c r="J5955" t="s">
        <v>5085</v>
      </c>
      <c r="K5955" t="s">
        <v>5086</v>
      </c>
      <c r="L5955" t="s">
        <v>25</v>
      </c>
      <c r="M5955" t="s">
        <v>26</v>
      </c>
      <c r="N5955" t="s">
        <v>302</v>
      </c>
      <c r="O5955" t="s">
        <v>210</v>
      </c>
      <c r="P5955">
        <v>60610</v>
      </c>
      <c r="Q5955" t="s">
        <v>104</v>
      </c>
      <c r="R5955" t="s">
        <v>1526</v>
      </c>
      <c r="S5955" t="s">
        <v>45</v>
      </c>
      <c r="T5955" t="s">
        <v>74</v>
      </c>
      <c r="U5955" t="s">
        <v>1527</v>
      </c>
      <c r="V5955">
        <v>3.2080000000000002</v>
      </c>
      <c r="W5955" t="s">
        <v>11050</v>
      </c>
      <c r="X5955">
        <v>2</v>
      </c>
      <c r="Y5955">
        <v>0.8</v>
      </c>
      <c r="Z5955" t="s">
        <v>11050</v>
      </c>
      <c r="AA5955">
        <v>-5.2931999999999997</v>
      </c>
      <c r="AB5955">
        <v>0.64159999999999995</v>
      </c>
      <c r="AC5955">
        <v>0.64159999999999995</v>
      </c>
      <c r="AD5955">
        <v>2.5663999999999998</v>
      </c>
    </row>
    <row r="5956" spans="1:30" x14ac:dyDescent="0.3">
      <c r="A5956">
        <v>5</v>
      </c>
      <c r="B5956" t="s">
        <v>6562</v>
      </c>
      <c r="C5956" s="1">
        <v>42289</v>
      </c>
      <c r="D5956" t="s">
        <v>11053</v>
      </c>
      <c r="E5956">
        <v>2015</v>
      </c>
      <c r="F5956">
        <v>1</v>
      </c>
      <c r="G5956" s="1">
        <v>42308</v>
      </c>
      <c r="H5956" s="1">
        <v>42291</v>
      </c>
      <c r="I5956" t="s">
        <v>187</v>
      </c>
      <c r="J5956" t="s">
        <v>1062</v>
      </c>
      <c r="K5956" t="s">
        <v>1063</v>
      </c>
      <c r="L5956" t="s">
        <v>40</v>
      </c>
      <c r="M5956" t="s">
        <v>26</v>
      </c>
      <c r="N5956" t="s">
        <v>302</v>
      </c>
      <c r="O5956" t="s">
        <v>210</v>
      </c>
      <c r="P5956">
        <v>60623</v>
      </c>
      <c r="Q5956" t="s">
        <v>104</v>
      </c>
      <c r="R5956" t="s">
        <v>167</v>
      </c>
      <c r="S5956" t="s">
        <v>45</v>
      </c>
      <c r="T5956" t="s">
        <v>74</v>
      </c>
      <c r="U5956" t="s">
        <v>168</v>
      </c>
      <c r="V5956">
        <v>16.03</v>
      </c>
      <c r="W5956" t="s">
        <v>11050</v>
      </c>
      <c r="X5956">
        <v>5</v>
      </c>
      <c r="Y5956">
        <v>0.8</v>
      </c>
      <c r="Z5956" t="s">
        <v>11050</v>
      </c>
      <c r="AA5956">
        <v>-25.648</v>
      </c>
      <c r="AB5956">
        <v>3.206</v>
      </c>
      <c r="AC5956">
        <v>3.206</v>
      </c>
      <c r="AD5956">
        <v>12.824</v>
      </c>
    </row>
    <row r="5957" spans="1:30" x14ac:dyDescent="0.3">
      <c r="A5957">
        <v>1426</v>
      </c>
      <c r="B5957" t="s">
        <v>6485</v>
      </c>
      <c r="C5957" s="1">
        <v>42274</v>
      </c>
      <c r="D5957" t="s">
        <v>11054</v>
      </c>
      <c r="E5957">
        <v>2015</v>
      </c>
      <c r="F5957">
        <v>7</v>
      </c>
      <c r="G5957" s="1">
        <v>42277</v>
      </c>
      <c r="H5957" s="1">
        <v>42277</v>
      </c>
      <c r="I5957" t="s">
        <v>49</v>
      </c>
      <c r="J5957" t="s">
        <v>6486</v>
      </c>
      <c r="K5957" t="s">
        <v>6487</v>
      </c>
      <c r="L5957" t="s">
        <v>101</v>
      </c>
      <c r="M5957" t="s">
        <v>26</v>
      </c>
      <c r="N5957" t="s">
        <v>6099</v>
      </c>
      <c r="O5957" t="s">
        <v>210</v>
      </c>
      <c r="P5957">
        <v>60035</v>
      </c>
      <c r="Q5957" t="s">
        <v>104</v>
      </c>
      <c r="R5957" t="s">
        <v>1780</v>
      </c>
      <c r="S5957" t="s">
        <v>45</v>
      </c>
      <c r="T5957" t="s">
        <v>74</v>
      </c>
      <c r="U5957" t="s">
        <v>1781</v>
      </c>
      <c r="V5957">
        <v>3.1360000000000001</v>
      </c>
      <c r="W5957" t="s">
        <v>11050</v>
      </c>
      <c r="X5957">
        <v>2</v>
      </c>
      <c r="Y5957">
        <v>0.8</v>
      </c>
      <c r="Z5957" t="s">
        <v>11050</v>
      </c>
      <c r="AA5957">
        <v>-4.7039999999999997</v>
      </c>
      <c r="AB5957">
        <v>0.62719999999999998</v>
      </c>
      <c r="AC5957">
        <v>0.62719999999999998</v>
      </c>
      <c r="AD5957">
        <v>2.5087999999999999</v>
      </c>
    </row>
    <row r="5958" spans="1:30" x14ac:dyDescent="0.3">
      <c r="A5958">
        <v>8215</v>
      </c>
      <c r="B5958" t="s">
        <v>6466</v>
      </c>
      <c r="C5958" s="1">
        <v>42272</v>
      </c>
      <c r="D5958" t="s">
        <v>11054</v>
      </c>
      <c r="E5958">
        <v>2015</v>
      </c>
      <c r="F5958">
        <v>5</v>
      </c>
      <c r="G5958" s="1">
        <v>42277</v>
      </c>
      <c r="H5958" s="1">
        <v>42276</v>
      </c>
      <c r="I5958" t="s">
        <v>22</v>
      </c>
      <c r="J5958" t="s">
        <v>2345</v>
      </c>
      <c r="K5958" t="s">
        <v>2346</v>
      </c>
      <c r="L5958" t="s">
        <v>25</v>
      </c>
      <c r="M5958" t="s">
        <v>26</v>
      </c>
      <c r="N5958" t="s">
        <v>302</v>
      </c>
      <c r="O5958" t="s">
        <v>210</v>
      </c>
      <c r="P5958">
        <v>60623</v>
      </c>
      <c r="Q5958" t="s">
        <v>104</v>
      </c>
      <c r="R5958" t="s">
        <v>6234</v>
      </c>
      <c r="S5958" t="s">
        <v>45</v>
      </c>
      <c r="T5958" t="s">
        <v>74</v>
      </c>
      <c r="U5958" t="s">
        <v>6235</v>
      </c>
      <c r="V5958">
        <v>13.468</v>
      </c>
      <c r="W5958" t="s">
        <v>11050</v>
      </c>
      <c r="X5958">
        <v>13</v>
      </c>
      <c r="Y5958">
        <v>0.8</v>
      </c>
      <c r="Z5958" t="s">
        <v>11050</v>
      </c>
      <c r="AA5958">
        <v>-22.895600000000002</v>
      </c>
      <c r="AB5958">
        <v>2.6936</v>
      </c>
      <c r="AC5958">
        <v>2.6936</v>
      </c>
      <c r="AD5958">
        <v>10.7744</v>
      </c>
    </row>
    <row r="5959" spans="1:30" x14ac:dyDescent="0.3">
      <c r="A5959">
        <v>8061</v>
      </c>
      <c r="B5959" t="s">
        <v>6394</v>
      </c>
      <c r="C5959" s="1">
        <v>42266</v>
      </c>
      <c r="D5959" t="s">
        <v>11054</v>
      </c>
      <c r="E5959">
        <v>2015</v>
      </c>
      <c r="F5959">
        <v>6</v>
      </c>
      <c r="G5959" s="1">
        <v>42277</v>
      </c>
      <c r="H5959" s="1">
        <v>42271</v>
      </c>
      <c r="I5959" t="s">
        <v>49</v>
      </c>
      <c r="J5959" t="s">
        <v>3747</v>
      </c>
      <c r="K5959" t="s">
        <v>3748</v>
      </c>
      <c r="L5959" t="s">
        <v>25</v>
      </c>
      <c r="M5959" t="s">
        <v>26</v>
      </c>
      <c r="N5959" t="s">
        <v>302</v>
      </c>
      <c r="O5959" t="s">
        <v>210</v>
      </c>
      <c r="P5959">
        <v>60623</v>
      </c>
      <c r="Q5959" t="s">
        <v>104</v>
      </c>
      <c r="R5959" t="s">
        <v>2904</v>
      </c>
      <c r="S5959" t="s">
        <v>45</v>
      </c>
      <c r="T5959" t="s">
        <v>74</v>
      </c>
      <c r="U5959" t="s">
        <v>2905</v>
      </c>
      <c r="V5959">
        <v>3.1680000000000001</v>
      </c>
      <c r="W5959" t="s">
        <v>11050</v>
      </c>
      <c r="X5959">
        <v>2</v>
      </c>
      <c r="Y5959">
        <v>0.8</v>
      </c>
      <c r="Z5959" t="s">
        <v>11050</v>
      </c>
      <c r="AA5959">
        <v>-4.7519999999999998</v>
      </c>
      <c r="AB5959">
        <v>0.63360000000000005</v>
      </c>
      <c r="AC5959">
        <v>0.63360000000000005</v>
      </c>
      <c r="AD5959">
        <v>2.5344000000000002</v>
      </c>
    </row>
    <row r="5960" spans="1:30" x14ac:dyDescent="0.3">
      <c r="A5960">
        <v>1589</v>
      </c>
      <c r="B5960" t="s">
        <v>6075</v>
      </c>
      <c r="C5960" s="1">
        <v>42225</v>
      </c>
      <c r="D5960" t="s">
        <v>11055</v>
      </c>
      <c r="E5960">
        <v>2015</v>
      </c>
      <c r="F5960">
        <v>7</v>
      </c>
      <c r="G5960" s="1">
        <v>42247</v>
      </c>
      <c r="H5960" s="1">
        <v>42230</v>
      </c>
      <c r="I5960" t="s">
        <v>49</v>
      </c>
      <c r="J5960" t="s">
        <v>5459</v>
      </c>
      <c r="K5960" t="s">
        <v>5460</v>
      </c>
      <c r="L5960" t="s">
        <v>25</v>
      </c>
      <c r="M5960" t="s">
        <v>26</v>
      </c>
      <c r="N5960" t="s">
        <v>5682</v>
      </c>
      <c r="O5960" t="s">
        <v>210</v>
      </c>
      <c r="P5960">
        <v>60098</v>
      </c>
      <c r="Q5960" t="s">
        <v>104</v>
      </c>
      <c r="R5960" t="s">
        <v>2371</v>
      </c>
      <c r="S5960" t="s">
        <v>45</v>
      </c>
      <c r="T5960" t="s">
        <v>74</v>
      </c>
      <c r="U5960" t="s">
        <v>2372</v>
      </c>
      <c r="V5960">
        <v>8.85</v>
      </c>
      <c r="W5960" t="s">
        <v>11050</v>
      </c>
      <c r="X5960">
        <v>5</v>
      </c>
      <c r="Y5960">
        <v>0.8</v>
      </c>
      <c r="Z5960" t="s">
        <v>11050</v>
      </c>
      <c r="AA5960">
        <v>-13.717499999999999</v>
      </c>
      <c r="AB5960">
        <v>1.77</v>
      </c>
      <c r="AC5960">
        <v>1.77</v>
      </c>
      <c r="AD5960">
        <v>7.08</v>
      </c>
    </row>
    <row r="5961" spans="1:30" x14ac:dyDescent="0.3">
      <c r="A5961">
        <v>5855</v>
      </c>
      <c r="B5961" t="s">
        <v>6034</v>
      </c>
      <c r="C5961" s="1">
        <v>42222</v>
      </c>
      <c r="D5961" t="s">
        <v>11055</v>
      </c>
      <c r="E5961">
        <v>2015</v>
      </c>
      <c r="F5961">
        <v>4</v>
      </c>
      <c r="G5961" s="1">
        <v>42247</v>
      </c>
      <c r="H5961" s="1">
        <v>42224</v>
      </c>
      <c r="I5961" t="s">
        <v>49</v>
      </c>
      <c r="J5961" t="s">
        <v>3162</v>
      </c>
      <c r="K5961" t="s">
        <v>3163</v>
      </c>
      <c r="L5961" t="s">
        <v>101</v>
      </c>
      <c r="M5961" t="s">
        <v>26</v>
      </c>
      <c r="N5961" t="s">
        <v>302</v>
      </c>
      <c r="O5961" t="s">
        <v>210</v>
      </c>
      <c r="P5961">
        <v>60653</v>
      </c>
      <c r="Q5961" t="s">
        <v>104</v>
      </c>
      <c r="R5961" t="s">
        <v>1746</v>
      </c>
      <c r="S5961" t="s">
        <v>45</v>
      </c>
      <c r="T5961" t="s">
        <v>74</v>
      </c>
      <c r="U5961" t="s">
        <v>1747</v>
      </c>
      <c r="V5961">
        <v>762.59400000000005</v>
      </c>
      <c r="W5961" t="s">
        <v>11050</v>
      </c>
      <c r="X5961">
        <v>3</v>
      </c>
      <c r="Y5961">
        <v>0.8</v>
      </c>
      <c r="Z5961" t="s">
        <v>11050</v>
      </c>
      <c r="AA5961">
        <v>-1143.8910000000001</v>
      </c>
      <c r="AB5961">
        <v>152.5188</v>
      </c>
      <c r="AC5961">
        <v>152.5188</v>
      </c>
      <c r="AD5961">
        <v>610.0752</v>
      </c>
    </row>
    <row r="5962" spans="1:30" x14ac:dyDescent="0.3">
      <c r="A5962">
        <v>6976</v>
      </c>
      <c r="B5962" t="s">
        <v>5828</v>
      </c>
      <c r="C5962" s="1">
        <v>42187</v>
      </c>
      <c r="D5962" t="s">
        <v>11056</v>
      </c>
      <c r="E5962">
        <v>2015</v>
      </c>
      <c r="F5962">
        <v>4</v>
      </c>
      <c r="G5962" s="1">
        <v>42216</v>
      </c>
      <c r="H5962" s="1">
        <v>42187</v>
      </c>
      <c r="I5962" t="s">
        <v>187</v>
      </c>
      <c r="J5962" t="s">
        <v>2234</v>
      </c>
      <c r="K5962" t="s">
        <v>2235</v>
      </c>
      <c r="L5962" t="s">
        <v>25</v>
      </c>
      <c r="M5962" t="s">
        <v>26</v>
      </c>
      <c r="N5962" t="s">
        <v>1388</v>
      </c>
      <c r="O5962" t="s">
        <v>210</v>
      </c>
      <c r="P5962">
        <v>61604</v>
      </c>
      <c r="Q5962" t="s">
        <v>104</v>
      </c>
      <c r="R5962" t="s">
        <v>5829</v>
      </c>
      <c r="S5962" t="s">
        <v>45</v>
      </c>
      <c r="T5962" t="s">
        <v>74</v>
      </c>
      <c r="U5962" t="s">
        <v>5830</v>
      </c>
      <c r="V5962">
        <v>3.98</v>
      </c>
      <c r="W5962" t="s">
        <v>11050</v>
      </c>
      <c r="X5962">
        <v>5</v>
      </c>
      <c r="Y5962">
        <v>0.8</v>
      </c>
      <c r="Z5962" t="s">
        <v>11050</v>
      </c>
      <c r="AA5962">
        <v>-6.5670000000000002</v>
      </c>
      <c r="AB5962">
        <v>0.79600000000000004</v>
      </c>
      <c r="AC5962">
        <v>0.79600000000000004</v>
      </c>
      <c r="AD5962">
        <v>3.1840000000000002</v>
      </c>
    </row>
    <row r="5963" spans="1:30" x14ac:dyDescent="0.3">
      <c r="A5963">
        <v>7626</v>
      </c>
      <c r="B5963" t="s">
        <v>5590</v>
      </c>
      <c r="C5963" s="1">
        <v>42147</v>
      </c>
      <c r="D5963" t="s">
        <v>10984</v>
      </c>
      <c r="E5963">
        <v>2015</v>
      </c>
      <c r="F5963">
        <v>6</v>
      </c>
      <c r="G5963" s="1">
        <v>42155</v>
      </c>
      <c r="H5963" s="1">
        <v>42151</v>
      </c>
      <c r="I5963" t="s">
        <v>187</v>
      </c>
      <c r="J5963" t="s">
        <v>5591</v>
      </c>
      <c r="K5963" t="s">
        <v>5592</v>
      </c>
      <c r="L5963" t="s">
        <v>40</v>
      </c>
      <c r="M5963" t="s">
        <v>26</v>
      </c>
      <c r="N5963" t="s">
        <v>4297</v>
      </c>
      <c r="O5963" t="s">
        <v>210</v>
      </c>
      <c r="P5963">
        <v>60076</v>
      </c>
      <c r="Q5963" t="s">
        <v>104</v>
      </c>
      <c r="R5963" t="s">
        <v>2619</v>
      </c>
      <c r="S5963" t="s">
        <v>45</v>
      </c>
      <c r="T5963" t="s">
        <v>74</v>
      </c>
      <c r="U5963" t="s">
        <v>2620</v>
      </c>
      <c r="V5963">
        <v>9.36</v>
      </c>
      <c r="W5963" t="s">
        <v>11050</v>
      </c>
      <c r="X5963">
        <v>4</v>
      </c>
      <c r="Y5963">
        <v>0.8</v>
      </c>
      <c r="Z5963" t="s">
        <v>11050</v>
      </c>
      <c r="AA5963">
        <v>-16.38</v>
      </c>
      <c r="AB5963">
        <v>1.8720000000000001</v>
      </c>
      <c r="AC5963">
        <v>1.8720000000000001</v>
      </c>
      <c r="AD5963">
        <v>7.4880000000000004</v>
      </c>
    </row>
    <row r="5964" spans="1:30" x14ac:dyDescent="0.3">
      <c r="A5964">
        <v>7625</v>
      </c>
      <c r="B5964" t="s">
        <v>5590</v>
      </c>
      <c r="C5964" s="1">
        <v>42145</v>
      </c>
      <c r="D5964" t="s">
        <v>10984</v>
      </c>
      <c r="E5964">
        <v>2015</v>
      </c>
      <c r="F5964">
        <v>4</v>
      </c>
      <c r="G5964" s="1">
        <v>42155</v>
      </c>
      <c r="H5964" s="1">
        <v>42151</v>
      </c>
      <c r="I5964" t="s">
        <v>187</v>
      </c>
      <c r="J5964" t="s">
        <v>5591</v>
      </c>
      <c r="K5964" t="s">
        <v>5592</v>
      </c>
      <c r="L5964" t="s">
        <v>40</v>
      </c>
      <c r="M5964" t="s">
        <v>26</v>
      </c>
      <c r="N5964" t="s">
        <v>4297</v>
      </c>
      <c r="O5964" t="s">
        <v>210</v>
      </c>
      <c r="P5964">
        <v>60076</v>
      </c>
      <c r="Q5964" t="s">
        <v>104</v>
      </c>
      <c r="R5964" t="s">
        <v>2395</v>
      </c>
      <c r="S5964" t="s">
        <v>45</v>
      </c>
      <c r="T5964" t="s">
        <v>74</v>
      </c>
      <c r="U5964" t="s">
        <v>2396</v>
      </c>
      <c r="V5964">
        <v>2.3039999999999998</v>
      </c>
      <c r="W5964" t="s">
        <v>11050</v>
      </c>
      <c r="X5964">
        <v>4</v>
      </c>
      <c r="Y5964">
        <v>0.8</v>
      </c>
      <c r="Z5964" t="s">
        <v>11050</v>
      </c>
      <c r="AA5964">
        <v>-3.5712000000000002</v>
      </c>
      <c r="AB5964">
        <v>0.46079999999999999</v>
      </c>
      <c r="AC5964">
        <v>0.46079999999999999</v>
      </c>
      <c r="AD5964">
        <v>1.8431999999999999</v>
      </c>
    </row>
    <row r="5965" spans="1:30" x14ac:dyDescent="0.3">
      <c r="A5965">
        <v>6488</v>
      </c>
      <c r="B5965" t="s">
        <v>5158</v>
      </c>
      <c r="C5965" s="1">
        <v>42086</v>
      </c>
      <c r="D5965" t="s">
        <v>11059</v>
      </c>
      <c r="E5965">
        <v>2015</v>
      </c>
      <c r="F5965">
        <v>1</v>
      </c>
      <c r="G5965" s="1">
        <v>42094</v>
      </c>
      <c r="H5965" s="1">
        <v>42088</v>
      </c>
      <c r="I5965" t="s">
        <v>49</v>
      </c>
      <c r="J5965" t="s">
        <v>5159</v>
      </c>
      <c r="K5965" t="s">
        <v>5160</v>
      </c>
      <c r="L5965" t="s">
        <v>101</v>
      </c>
      <c r="M5965" t="s">
        <v>26</v>
      </c>
      <c r="N5965" t="s">
        <v>455</v>
      </c>
      <c r="O5965" t="s">
        <v>210</v>
      </c>
      <c r="P5965">
        <v>60505</v>
      </c>
      <c r="Q5965" t="s">
        <v>104</v>
      </c>
      <c r="R5965" t="s">
        <v>1600</v>
      </c>
      <c r="S5965" t="s">
        <v>45</v>
      </c>
      <c r="T5965" t="s">
        <v>74</v>
      </c>
      <c r="U5965" t="s">
        <v>1601</v>
      </c>
      <c r="V5965">
        <v>29.931999999999999</v>
      </c>
      <c r="W5965" t="s">
        <v>11050</v>
      </c>
      <c r="X5965">
        <v>7</v>
      </c>
      <c r="Y5965">
        <v>0.8</v>
      </c>
      <c r="Z5965" t="s">
        <v>11050</v>
      </c>
      <c r="AA5965">
        <v>-46.394599999999997</v>
      </c>
      <c r="AB5965">
        <v>5.9863999999999997</v>
      </c>
      <c r="AC5965">
        <v>5.9863999999999997</v>
      </c>
      <c r="AD5965">
        <v>23.945599999999999</v>
      </c>
    </row>
    <row r="5966" spans="1:30" x14ac:dyDescent="0.3">
      <c r="A5966">
        <v>6610</v>
      </c>
      <c r="B5966" t="s">
        <v>5100</v>
      </c>
      <c r="C5966" s="1">
        <v>42071</v>
      </c>
      <c r="D5966" t="s">
        <v>11059</v>
      </c>
      <c r="E5966">
        <v>2015</v>
      </c>
      <c r="F5966">
        <v>7</v>
      </c>
      <c r="G5966" s="1">
        <v>42094</v>
      </c>
      <c r="H5966" s="1">
        <v>42076</v>
      </c>
      <c r="I5966" t="s">
        <v>49</v>
      </c>
      <c r="J5966" t="s">
        <v>1956</v>
      </c>
      <c r="K5966" t="s">
        <v>1957</v>
      </c>
      <c r="L5966" t="s">
        <v>25</v>
      </c>
      <c r="M5966" t="s">
        <v>26</v>
      </c>
      <c r="N5966" t="s">
        <v>302</v>
      </c>
      <c r="O5966" t="s">
        <v>210</v>
      </c>
      <c r="P5966">
        <v>60610</v>
      </c>
      <c r="Q5966" t="s">
        <v>104</v>
      </c>
      <c r="R5966" t="s">
        <v>3529</v>
      </c>
      <c r="S5966" t="s">
        <v>45</v>
      </c>
      <c r="T5966" t="s">
        <v>74</v>
      </c>
      <c r="U5966" t="s">
        <v>3530</v>
      </c>
      <c r="V5966">
        <v>8.8079999999999998</v>
      </c>
      <c r="W5966" t="s">
        <v>11050</v>
      </c>
      <c r="X5966">
        <v>3</v>
      </c>
      <c r="Y5966">
        <v>0.8</v>
      </c>
      <c r="Z5966" t="s">
        <v>11050</v>
      </c>
      <c r="AA5966">
        <v>-14.973599999999999</v>
      </c>
      <c r="AB5966">
        <v>1.7616000000000001</v>
      </c>
      <c r="AC5966">
        <v>1.7616000000000001</v>
      </c>
      <c r="AD5966">
        <v>7.0464000000000002</v>
      </c>
    </row>
    <row r="5967" spans="1:30" x14ac:dyDescent="0.3">
      <c r="A5967">
        <v>9232</v>
      </c>
      <c r="B5967" t="s">
        <v>4813</v>
      </c>
      <c r="C5967" s="1">
        <v>42003</v>
      </c>
      <c r="D5967" t="s">
        <v>11049</v>
      </c>
      <c r="E5967">
        <v>2014</v>
      </c>
      <c r="F5967">
        <v>2</v>
      </c>
      <c r="G5967" s="1">
        <v>42004</v>
      </c>
      <c r="H5967" s="1">
        <v>42005</v>
      </c>
      <c r="I5967" t="s">
        <v>187</v>
      </c>
      <c r="J5967" t="s">
        <v>3673</v>
      </c>
      <c r="K5967" t="s">
        <v>3674</v>
      </c>
      <c r="L5967" t="s">
        <v>40</v>
      </c>
      <c r="M5967" t="s">
        <v>26</v>
      </c>
      <c r="N5967" t="s">
        <v>1323</v>
      </c>
      <c r="O5967" t="s">
        <v>210</v>
      </c>
      <c r="P5967">
        <v>62301</v>
      </c>
      <c r="Q5967" t="s">
        <v>104</v>
      </c>
      <c r="R5967" t="s">
        <v>2942</v>
      </c>
      <c r="S5967" t="s">
        <v>45</v>
      </c>
      <c r="T5967" t="s">
        <v>74</v>
      </c>
      <c r="U5967" t="s">
        <v>2943</v>
      </c>
      <c r="V5967">
        <v>3.24</v>
      </c>
      <c r="W5967" t="s">
        <v>11050</v>
      </c>
      <c r="X5967">
        <v>9</v>
      </c>
      <c r="Y5967">
        <v>0.8</v>
      </c>
      <c r="Z5967" t="s">
        <v>11050</v>
      </c>
      <c r="AA5967">
        <v>-5.1840000000000002</v>
      </c>
      <c r="AB5967">
        <v>0.64800000000000002</v>
      </c>
      <c r="AC5967">
        <v>0.64800000000000002</v>
      </c>
      <c r="AD5967">
        <v>2.5920000000000001</v>
      </c>
    </row>
    <row r="5968" spans="1:30" x14ac:dyDescent="0.3">
      <c r="A5968">
        <v>3724</v>
      </c>
      <c r="B5968" t="s">
        <v>4837</v>
      </c>
      <c r="C5968" s="1">
        <v>42003</v>
      </c>
      <c r="D5968" t="s">
        <v>11049</v>
      </c>
      <c r="E5968">
        <v>2014</v>
      </c>
      <c r="F5968">
        <v>2</v>
      </c>
      <c r="G5968" s="1">
        <v>42004</v>
      </c>
      <c r="H5968" s="1">
        <v>42007</v>
      </c>
      <c r="I5968" t="s">
        <v>49</v>
      </c>
      <c r="J5968" t="s">
        <v>4838</v>
      </c>
      <c r="K5968" t="s">
        <v>4839</v>
      </c>
      <c r="L5968" t="s">
        <v>25</v>
      </c>
      <c r="M5968" t="s">
        <v>26</v>
      </c>
      <c r="N5968" t="s">
        <v>302</v>
      </c>
      <c r="O5968" t="s">
        <v>210</v>
      </c>
      <c r="P5968">
        <v>60610</v>
      </c>
      <c r="Q5968" t="s">
        <v>104</v>
      </c>
      <c r="R5968" t="s">
        <v>4840</v>
      </c>
      <c r="S5968" t="s">
        <v>45</v>
      </c>
      <c r="T5968" t="s">
        <v>74</v>
      </c>
      <c r="U5968" t="s">
        <v>4841</v>
      </c>
      <c r="V5968">
        <v>5.1040000000000001</v>
      </c>
      <c r="W5968" t="s">
        <v>11050</v>
      </c>
      <c r="X5968">
        <v>4</v>
      </c>
      <c r="Y5968">
        <v>0.8</v>
      </c>
      <c r="Z5968" t="s">
        <v>11050</v>
      </c>
      <c r="AA5968">
        <v>-8.6768000000000001</v>
      </c>
      <c r="AB5968">
        <v>1.0207999999999999</v>
      </c>
      <c r="AC5968">
        <v>1.0207999999999999</v>
      </c>
      <c r="AD5968">
        <v>4.0831999999999997</v>
      </c>
    </row>
    <row r="5969" spans="1:30" x14ac:dyDescent="0.3">
      <c r="A5969">
        <v>6875</v>
      </c>
      <c r="B5969" t="s">
        <v>3668</v>
      </c>
      <c r="C5969" s="1">
        <v>41927</v>
      </c>
      <c r="D5969" t="s">
        <v>11053</v>
      </c>
      <c r="E5969">
        <v>2014</v>
      </c>
      <c r="F5969">
        <v>3</v>
      </c>
      <c r="G5969" s="1">
        <v>41943</v>
      </c>
      <c r="H5969" s="1">
        <v>41932</v>
      </c>
      <c r="I5969" t="s">
        <v>187</v>
      </c>
      <c r="J5969" t="s">
        <v>825</v>
      </c>
      <c r="K5969" t="s">
        <v>826</v>
      </c>
      <c r="L5969" t="s">
        <v>25</v>
      </c>
      <c r="M5969" t="s">
        <v>26</v>
      </c>
      <c r="N5969" t="s">
        <v>302</v>
      </c>
      <c r="O5969" t="s">
        <v>210</v>
      </c>
      <c r="P5969">
        <v>60653</v>
      </c>
      <c r="Q5969" t="s">
        <v>104</v>
      </c>
      <c r="R5969" t="s">
        <v>3669</v>
      </c>
      <c r="S5969" t="s">
        <v>45</v>
      </c>
      <c r="T5969" t="s">
        <v>74</v>
      </c>
      <c r="U5969" t="s">
        <v>3670</v>
      </c>
      <c r="V5969">
        <v>17.46</v>
      </c>
      <c r="W5969" t="s">
        <v>11050</v>
      </c>
      <c r="X5969">
        <v>6</v>
      </c>
      <c r="Y5969">
        <v>0.8</v>
      </c>
      <c r="Z5969" t="s">
        <v>11050</v>
      </c>
      <c r="AA5969">
        <v>-30.555</v>
      </c>
      <c r="AB5969">
        <v>3.492</v>
      </c>
      <c r="AC5969">
        <v>3.492</v>
      </c>
      <c r="AD5969">
        <v>13.968</v>
      </c>
    </row>
    <row r="5970" spans="1:30" x14ac:dyDescent="0.3">
      <c r="A5970">
        <v>8853</v>
      </c>
      <c r="B5970" t="s">
        <v>3547</v>
      </c>
      <c r="C5970" s="1">
        <v>41922</v>
      </c>
      <c r="D5970" t="s">
        <v>11053</v>
      </c>
      <c r="E5970">
        <v>2014</v>
      </c>
      <c r="F5970">
        <v>5</v>
      </c>
      <c r="G5970" s="1">
        <v>41943</v>
      </c>
      <c r="H5970" s="1">
        <v>41922</v>
      </c>
      <c r="I5970" t="s">
        <v>49</v>
      </c>
      <c r="J5970" t="s">
        <v>2171</v>
      </c>
      <c r="K5970" t="s">
        <v>2172</v>
      </c>
      <c r="L5970" t="s">
        <v>40</v>
      </c>
      <c r="M5970" t="s">
        <v>26</v>
      </c>
      <c r="N5970" t="s">
        <v>302</v>
      </c>
      <c r="O5970" t="s">
        <v>210</v>
      </c>
      <c r="P5970">
        <v>60623</v>
      </c>
      <c r="Q5970" t="s">
        <v>104</v>
      </c>
      <c r="R5970" t="s">
        <v>3550</v>
      </c>
      <c r="S5970" t="s">
        <v>45</v>
      </c>
      <c r="T5970" t="s">
        <v>74</v>
      </c>
      <c r="U5970" t="s">
        <v>3551</v>
      </c>
      <c r="V5970">
        <v>44.847999999999999</v>
      </c>
      <c r="W5970" t="s">
        <v>11050</v>
      </c>
      <c r="X5970">
        <v>8</v>
      </c>
      <c r="Y5970">
        <v>0.8</v>
      </c>
      <c r="Z5970" t="s">
        <v>11050</v>
      </c>
      <c r="AA5970">
        <v>-67.272000000000006</v>
      </c>
      <c r="AB5970">
        <v>8.9695999999999998</v>
      </c>
      <c r="AC5970">
        <v>8.9695999999999998</v>
      </c>
      <c r="AD5970">
        <v>35.878399999999999</v>
      </c>
    </row>
    <row r="5971" spans="1:30" x14ac:dyDescent="0.3">
      <c r="A5971">
        <v>9658</v>
      </c>
      <c r="B5971" t="s">
        <v>3371</v>
      </c>
      <c r="C5971" s="1">
        <v>41904</v>
      </c>
      <c r="D5971" t="s">
        <v>11054</v>
      </c>
      <c r="E5971">
        <v>2014</v>
      </c>
      <c r="F5971">
        <v>1</v>
      </c>
      <c r="G5971" s="1">
        <v>41912</v>
      </c>
      <c r="H5971" s="1">
        <v>41909</v>
      </c>
      <c r="I5971" t="s">
        <v>49</v>
      </c>
      <c r="J5971" t="s">
        <v>2479</v>
      </c>
      <c r="K5971" t="s">
        <v>2480</v>
      </c>
      <c r="L5971" t="s">
        <v>25</v>
      </c>
      <c r="M5971" t="s">
        <v>26</v>
      </c>
      <c r="N5971" t="s">
        <v>537</v>
      </c>
      <c r="O5971" t="s">
        <v>210</v>
      </c>
      <c r="P5971">
        <v>61701</v>
      </c>
      <c r="Q5971" t="s">
        <v>104</v>
      </c>
      <c r="R5971" t="s">
        <v>2448</v>
      </c>
      <c r="S5971" t="s">
        <v>45</v>
      </c>
      <c r="T5971" t="s">
        <v>74</v>
      </c>
      <c r="U5971" t="s">
        <v>2449</v>
      </c>
      <c r="V5971">
        <v>5.1760000000000002</v>
      </c>
      <c r="W5971" t="s">
        <v>11050</v>
      </c>
      <c r="X5971">
        <v>4</v>
      </c>
      <c r="Y5971">
        <v>0.8</v>
      </c>
      <c r="Z5971" t="s">
        <v>11050</v>
      </c>
      <c r="AA5971">
        <v>-7.7640000000000002</v>
      </c>
      <c r="AB5971">
        <v>1.0351999999999999</v>
      </c>
      <c r="AC5971">
        <v>1.0351999999999999</v>
      </c>
      <c r="AD5971">
        <v>4.1407999999999996</v>
      </c>
    </row>
    <row r="5972" spans="1:30" x14ac:dyDescent="0.3">
      <c r="A5972">
        <v>3270</v>
      </c>
      <c r="B5972" t="s">
        <v>2366</v>
      </c>
      <c r="C5972" s="1">
        <v>41834</v>
      </c>
      <c r="D5972" t="s">
        <v>11056</v>
      </c>
      <c r="E5972">
        <v>2014</v>
      </c>
      <c r="F5972">
        <v>1</v>
      </c>
      <c r="G5972" s="1">
        <v>41851</v>
      </c>
      <c r="H5972" s="1">
        <v>41840</v>
      </c>
      <c r="I5972" t="s">
        <v>49</v>
      </c>
      <c r="J5972" t="s">
        <v>2367</v>
      </c>
      <c r="K5972" t="s">
        <v>2368</v>
      </c>
      <c r="L5972" t="s">
        <v>101</v>
      </c>
      <c r="M5972" t="s">
        <v>26</v>
      </c>
      <c r="N5972" t="s">
        <v>209</v>
      </c>
      <c r="O5972" t="s">
        <v>210</v>
      </c>
      <c r="P5972">
        <v>60540</v>
      </c>
      <c r="Q5972" t="s">
        <v>104</v>
      </c>
      <c r="R5972" t="s">
        <v>2371</v>
      </c>
      <c r="S5972" t="s">
        <v>45</v>
      </c>
      <c r="T5972" t="s">
        <v>74</v>
      </c>
      <c r="U5972" t="s">
        <v>2372</v>
      </c>
      <c r="V5972">
        <v>3.54</v>
      </c>
      <c r="W5972" t="s">
        <v>11050</v>
      </c>
      <c r="X5972">
        <v>2</v>
      </c>
      <c r="Y5972">
        <v>0.8</v>
      </c>
      <c r="Z5972" t="s">
        <v>11050</v>
      </c>
      <c r="AA5972">
        <v>-5.4870000000000001</v>
      </c>
      <c r="AB5972">
        <v>0.70799999999999996</v>
      </c>
      <c r="AC5972">
        <v>0.70799999999999996</v>
      </c>
      <c r="AD5972">
        <v>2.8319999999999999</v>
      </c>
    </row>
    <row r="5973" spans="1:30" x14ac:dyDescent="0.3">
      <c r="A5973">
        <v>818</v>
      </c>
      <c r="B5973" t="s">
        <v>2164</v>
      </c>
      <c r="C5973" s="1">
        <v>41817</v>
      </c>
      <c r="D5973" t="s">
        <v>11057</v>
      </c>
      <c r="E5973">
        <v>2014</v>
      </c>
      <c r="F5973">
        <v>5</v>
      </c>
      <c r="G5973" s="1">
        <v>41820</v>
      </c>
      <c r="H5973" s="1">
        <v>41821</v>
      </c>
      <c r="I5973" t="s">
        <v>1292</v>
      </c>
      <c r="J5973" t="s">
        <v>2165</v>
      </c>
      <c r="K5973" t="s">
        <v>2166</v>
      </c>
      <c r="L5973" t="s">
        <v>101</v>
      </c>
      <c r="M5973" t="s">
        <v>26</v>
      </c>
      <c r="N5973" t="s">
        <v>455</v>
      </c>
      <c r="O5973" t="s">
        <v>210</v>
      </c>
      <c r="P5973">
        <v>60505</v>
      </c>
      <c r="Q5973" t="s">
        <v>104</v>
      </c>
      <c r="R5973" t="s">
        <v>324</v>
      </c>
      <c r="S5973" t="s">
        <v>45</v>
      </c>
      <c r="T5973" t="s">
        <v>74</v>
      </c>
      <c r="U5973" t="s">
        <v>325</v>
      </c>
      <c r="V5973">
        <v>2.3079999999999998</v>
      </c>
      <c r="W5973" t="s">
        <v>11050</v>
      </c>
      <c r="X5973">
        <v>2</v>
      </c>
      <c r="Y5973">
        <v>0.8</v>
      </c>
      <c r="Z5973" t="s">
        <v>11050</v>
      </c>
      <c r="AA5973">
        <v>-3.4620000000000002</v>
      </c>
      <c r="AB5973">
        <v>0.46160000000000001</v>
      </c>
      <c r="AC5973">
        <v>0.46160000000000001</v>
      </c>
      <c r="AD5973">
        <v>1.8464</v>
      </c>
    </row>
    <row r="5974" spans="1:30" x14ac:dyDescent="0.3">
      <c r="A5974">
        <v>8147</v>
      </c>
      <c r="B5974" t="s">
        <v>2055</v>
      </c>
      <c r="C5974" s="1">
        <v>41812</v>
      </c>
      <c r="D5974" t="s">
        <v>11057</v>
      </c>
      <c r="E5974">
        <v>2014</v>
      </c>
      <c r="F5974">
        <v>7</v>
      </c>
      <c r="G5974" s="1">
        <v>41820</v>
      </c>
      <c r="H5974" s="1">
        <v>41814</v>
      </c>
      <c r="I5974" t="s">
        <v>49</v>
      </c>
      <c r="J5974" t="s">
        <v>2056</v>
      </c>
      <c r="K5974" t="s">
        <v>2057</v>
      </c>
      <c r="L5974" t="s">
        <v>25</v>
      </c>
      <c r="M5974" t="s">
        <v>26</v>
      </c>
      <c r="N5974" t="s">
        <v>302</v>
      </c>
      <c r="O5974" t="s">
        <v>210</v>
      </c>
      <c r="P5974">
        <v>60610</v>
      </c>
      <c r="Q5974" t="s">
        <v>104</v>
      </c>
      <c r="R5974" t="s">
        <v>2058</v>
      </c>
      <c r="S5974" t="s">
        <v>45</v>
      </c>
      <c r="T5974" t="s">
        <v>74</v>
      </c>
      <c r="U5974" t="s">
        <v>2059</v>
      </c>
      <c r="V5974">
        <v>8.69</v>
      </c>
      <c r="W5974" t="s">
        <v>11050</v>
      </c>
      <c r="X5974">
        <v>5</v>
      </c>
      <c r="Y5974">
        <v>0.8</v>
      </c>
      <c r="Z5974" t="s">
        <v>11050</v>
      </c>
      <c r="AA5974">
        <v>-14.773</v>
      </c>
      <c r="AB5974">
        <v>1.738</v>
      </c>
      <c r="AC5974">
        <v>1.738</v>
      </c>
      <c r="AD5974">
        <v>6.952</v>
      </c>
    </row>
    <row r="5975" spans="1:30" x14ac:dyDescent="0.3">
      <c r="A5975">
        <v>9151</v>
      </c>
      <c r="B5975" t="s">
        <v>1871</v>
      </c>
      <c r="C5975" s="1">
        <v>41792</v>
      </c>
      <c r="D5975" t="s">
        <v>11057</v>
      </c>
      <c r="E5975">
        <v>2014</v>
      </c>
      <c r="F5975">
        <v>1</v>
      </c>
      <c r="G5975" s="1">
        <v>41820</v>
      </c>
      <c r="H5975" s="1">
        <v>41796</v>
      </c>
      <c r="I5975" t="s">
        <v>22</v>
      </c>
      <c r="J5975" t="s">
        <v>1361</v>
      </c>
      <c r="K5975" t="s">
        <v>1362</v>
      </c>
      <c r="L5975" t="s">
        <v>40</v>
      </c>
      <c r="M5975" t="s">
        <v>26</v>
      </c>
      <c r="N5975" t="s">
        <v>302</v>
      </c>
      <c r="O5975" t="s">
        <v>210</v>
      </c>
      <c r="P5975">
        <v>60653</v>
      </c>
      <c r="Q5975" t="s">
        <v>104</v>
      </c>
      <c r="R5975" t="s">
        <v>420</v>
      </c>
      <c r="S5975" t="s">
        <v>45</v>
      </c>
      <c r="T5975" t="s">
        <v>74</v>
      </c>
      <c r="U5975" t="s">
        <v>421</v>
      </c>
      <c r="V5975">
        <v>11.364000000000001</v>
      </c>
      <c r="W5975" t="s">
        <v>11050</v>
      </c>
      <c r="X5975">
        <v>3</v>
      </c>
      <c r="Y5975">
        <v>0.8</v>
      </c>
      <c r="Z5975" t="s">
        <v>11050</v>
      </c>
      <c r="AA5975">
        <v>-17.045999999999999</v>
      </c>
      <c r="AB5975">
        <v>2.2728000000000002</v>
      </c>
      <c r="AC5975">
        <v>2.2728000000000002</v>
      </c>
      <c r="AD5975">
        <v>9.0912000000000006</v>
      </c>
    </row>
    <row r="5976" spans="1:30" x14ac:dyDescent="0.3">
      <c r="A5976">
        <v>8553</v>
      </c>
      <c r="B5976" t="s">
        <v>1830</v>
      </c>
      <c r="C5976" s="1">
        <v>41790</v>
      </c>
      <c r="D5976" t="s">
        <v>10984</v>
      </c>
      <c r="E5976">
        <v>2014</v>
      </c>
      <c r="F5976">
        <v>6</v>
      </c>
      <c r="G5976" s="1">
        <v>41790</v>
      </c>
      <c r="H5976" s="1">
        <v>41795</v>
      </c>
      <c r="I5976" t="s">
        <v>22</v>
      </c>
      <c r="J5976" t="s">
        <v>1831</v>
      </c>
      <c r="K5976" t="s">
        <v>1832</v>
      </c>
      <c r="L5976" t="s">
        <v>25</v>
      </c>
      <c r="M5976" t="s">
        <v>26</v>
      </c>
      <c r="N5976" t="s">
        <v>302</v>
      </c>
      <c r="O5976" t="s">
        <v>210</v>
      </c>
      <c r="P5976">
        <v>60653</v>
      </c>
      <c r="Q5976" t="s">
        <v>104</v>
      </c>
      <c r="R5976" t="s">
        <v>1833</v>
      </c>
      <c r="S5976" t="s">
        <v>45</v>
      </c>
      <c r="T5976" t="s">
        <v>74</v>
      </c>
      <c r="U5976" t="s">
        <v>1834</v>
      </c>
      <c r="V5976">
        <v>42.616</v>
      </c>
      <c r="W5976" t="s">
        <v>11050</v>
      </c>
      <c r="X5976">
        <v>7</v>
      </c>
      <c r="Y5976">
        <v>0.8</v>
      </c>
      <c r="Z5976" t="s">
        <v>11050</v>
      </c>
      <c r="AA5976">
        <v>-68.185599999999994</v>
      </c>
      <c r="AB5976">
        <v>8.5231999999999992</v>
      </c>
      <c r="AC5976">
        <v>8.5231999999999992</v>
      </c>
      <c r="AD5976">
        <v>34.092799999999997</v>
      </c>
    </row>
    <row r="5977" spans="1:30" x14ac:dyDescent="0.3">
      <c r="A5977">
        <v>1888</v>
      </c>
      <c r="B5977" t="s">
        <v>1621</v>
      </c>
      <c r="C5977" s="1">
        <v>41772</v>
      </c>
      <c r="D5977" t="s">
        <v>10984</v>
      </c>
      <c r="E5977">
        <v>2014</v>
      </c>
      <c r="F5977">
        <v>2</v>
      </c>
      <c r="G5977" s="1">
        <v>41790</v>
      </c>
      <c r="H5977" s="1">
        <v>41776</v>
      </c>
      <c r="I5977" t="s">
        <v>22</v>
      </c>
      <c r="J5977" t="s">
        <v>967</v>
      </c>
      <c r="K5977" t="s">
        <v>968</v>
      </c>
      <c r="L5977" t="s">
        <v>25</v>
      </c>
      <c r="M5977" t="s">
        <v>26</v>
      </c>
      <c r="N5977" t="s">
        <v>302</v>
      </c>
      <c r="O5977" t="s">
        <v>210</v>
      </c>
      <c r="P5977">
        <v>60610</v>
      </c>
      <c r="Q5977" t="s">
        <v>104</v>
      </c>
      <c r="R5977" t="s">
        <v>1622</v>
      </c>
      <c r="S5977" t="s">
        <v>45</v>
      </c>
      <c r="T5977" t="s">
        <v>74</v>
      </c>
      <c r="U5977" t="s">
        <v>1623</v>
      </c>
      <c r="V5977">
        <v>4.7880000000000003</v>
      </c>
      <c r="W5977" t="s">
        <v>11050</v>
      </c>
      <c r="X5977">
        <v>3</v>
      </c>
      <c r="Y5977">
        <v>0.8</v>
      </c>
      <c r="Z5977" t="s">
        <v>11050</v>
      </c>
      <c r="AA5977">
        <v>-7.9001999999999999</v>
      </c>
      <c r="AB5977">
        <v>0.95760000000000001</v>
      </c>
      <c r="AC5977">
        <v>0.95760000000000001</v>
      </c>
      <c r="AD5977">
        <v>3.8304</v>
      </c>
    </row>
    <row r="5978" spans="1:30" x14ac:dyDescent="0.3">
      <c r="A5978">
        <v>4377</v>
      </c>
      <c r="B5978" t="s">
        <v>1385</v>
      </c>
      <c r="C5978" s="1">
        <v>41754</v>
      </c>
      <c r="D5978" t="s">
        <v>11058</v>
      </c>
      <c r="E5978">
        <v>2014</v>
      </c>
      <c r="F5978">
        <v>5</v>
      </c>
      <c r="G5978" s="1">
        <v>41759</v>
      </c>
      <c r="H5978" s="1">
        <v>41759</v>
      </c>
      <c r="I5978" t="s">
        <v>22</v>
      </c>
      <c r="J5978" t="s">
        <v>1386</v>
      </c>
      <c r="K5978" t="s">
        <v>1387</v>
      </c>
      <c r="L5978" t="s">
        <v>40</v>
      </c>
      <c r="M5978" t="s">
        <v>26</v>
      </c>
      <c r="N5978" t="s">
        <v>1388</v>
      </c>
      <c r="O5978" t="s">
        <v>210</v>
      </c>
      <c r="P5978">
        <v>61604</v>
      </c>
      <c r="Q5978" t="s">
        <v>104</v>
      </c>
      <c r="R5978" t="s">
        <v>1389</v>
      </c>
      <c r="S5978" t="s">
        <v>45</v>
      </c>
      <c r="T5978" t="s">
        <v>74</v>
      </c>
      <c r="U5978" t="s">
        <v>1390</v>
      </c>
      <c r="V5978">
        <v>12.462</v>
      </c>
      <c r="W5978" t="s">
        <v>11050</v>
      </c>
      <c r="X5978">
        <v>3</v>
      </c>
      <c r="Y5978">
        <v>0.8</v>
      </c>
      <c r="Z5978" t="s">
        <v>11050</v>
      </c>
      <c r="AA5978">
        <v>-20.5623</v>
      </c>
      <c r="AB5978">
        <v>2.4923999999999999</v>
      </c>
      <c r="AC5978">
        <v>2.4923999999999999</v>
      </c>
      <c r="AD5978">
        <v>9.9695999999999998</v>
      </c>
    </row>
    <row r="5979" spans="1:30" x14ac:dyDescent="0.3">
      <c r="A5979">
        <v>9258</v>
      </c>
      <c r="B5979" t="s">
        <v>438</v>
      </c>
      <c r="C5979" s="1">
        <v>41681</v>
      </c>
      <c r="D5979" t="s">
        <v>11060</v>
      </c>
      <c r="E5979">
        <v>2014</v>
      </c>
      <c r="F5979">
        <v>2</v>
      </c>
      <c r="G5979" s="1">
        <v>41698</v>
      </c>
      <c r="H5979" s="1">
        <v>41685</v>
      </c>
      <c r="I5979" t="s">
        <v>49</v>
      </c>
      <c r="J5979" t="s">
        <v>439</v>
      </c>
      <c r="K5979" t="s">
        <v>440</v>
      </c>
      <c r="L5979" t="s">
        <v>101</v>
      </c>
      <c r="M5979" t="s">
        <v>26</v>
      </c>
      <c r="N5979" t="s">
        <v>302</v>
      </c>
      <c r="O5979" t="s">
        <v>210</v>
      </c>
      <c r="P5979">
        <v>60610</v>
      </c>
      <c r="Q5979" t="s">
        <v>104</v>
      </c>
      <c r="R5979" t="s">
        <v>445</v>
      </c>
      <c r="S5979" t="s">
        <v>45</v>
      </c>
      <c r="T5979" t="s">
        <v>74</v>
      </c>
      <c r="U5979" t="s">
        <v>446</v>
      </c>
      <c r="V5979">
        <v>1.788</v>
      </c>
      <c r="W5979" t="s">
        <v>11050</v>
      </c>
      <c r="X5979">
        <v>3</v>
      </c>
      <c r="Y5979">
        <v>0.8</v>
      </c>
      <c r="Z5979" t="s">
        <v>11050</v>
      </c>
      <c r="AA5979">
        <v>-3.0396000000000001</v>
      </c>
      <c r="AB5979">
        <v>0.35759999999999997</v>
      </c>
      <c r="AC5979">
        <v>0.35759999999999997</v>
      </c>
      <c r="AD5979">
        <v>1.4303999999999999</v>
      </c>
    </row>
    <row r="5980" spans="1:30" x14ac:dyDescent="0.3">
      <c r="A5980">
        <v>1753</v>
      </c>
      <c r="B5980" t="s">
        <v>10713</v>
      </c>
      <c r="C5980" s="1">
        <v>43073</v>
      </c>
      <c r="D5980" t="s">
        <v>11049</v>
      </c>
      <c r="E5980">
        <v>2017</v>
      </c>
      <c r="F5980">
        <v>1</v>
      </c>
      <c r="G5980" s="1">
        <v>43100</v>
      </c>
      <c r="H5980" s="1">
        <v>43074</v>
      </c>
      <c r="I5980" t="s">
        <v>1292</v>
      </c>
      <c r="J5980" t="s">
        <v>1949</v>
      </c>
      <c r="K5980" t="s">
        <v>1950</v>
      </c>
      <c r="L5980" t="s">
        <v>25</v>
      </c>
      <c r="M5980" t="s">
        <v>26</v>
      </c>
      <c r="N5980" t="s">
        <v>901</v>
      </c>
      <c r="O5980" t="s">
        <v>53</v>
      </c>
      <c r="P5980">
        <v>33614</v>
      </c>
      <c r="Q5980" t="s">
        <v>29</v>
      </c>
      <c r="R5980" t="s">
        <v>2621</v>
      </c>
      <c r="S5980" t="s">
        <v>45</v>
      </c>
      <c r="T5980" t="s">
        <v>74</v>
      </c>
      <c r="U5980" t="s">
        <v>2622</v>
      </c>
      <c r="V5980">
        <v>12.645</v>
      </c>
      <c r="W5980" t="s">
        <v>11050</v>
      </c>
      <c r="X5980">
        <v>5</v>
      </c>
      <c r="Y5980">
        <v>0.7</v>
      </c>
      <c r="Z5980" t="s">
        <v>11050</v>
      </c>
      <c r="AA5980">
        <v>-10.116</v>
      </c>
      <c r="AB5980">
        <v>3.7934999999999999</v>
      </c>
      <c r="AC5980">
        <v>3.7934999999999999</v>
      </c>
      <c r="AD5980">
        <v>8.8514999999999997</v>
      </c>
    </row>
    <row r="5981" spans="1:30" x14ac:dyDescent="0.3">
      <c r="A5981">
        <v>3245</v>
      </c>
      <c r="B5981" t="s">
        <v>10699</v>
      </c>
      <c r="C5981" s="1">
        <v>43071</v>
      </c>
      <c r="D5981" t="s">
        <v>11049</v>
      </c>
      <c r="E5981">
        <v>2017</v>
      </c>
      <c r="F5981">
        <v>6</v>
      </c>
      <c r="G5981" s="1">
        <v>43100</v>
      </c>
      <c r="H5981" s="1">
        <v>43073</v>
      </c>
      <c r="I5981" t="s">
        <v>22</v>
      </c>
      <c r="J5981" t="s">
        <v>354</v>
      </c>
      <c r="K5981" t="s">
        <v>355</v>
      </c>
      <c r="L5981" t="s">
        <v>40</v>
      </c>
      <c r="M5981" t="s">
        <v>26</v>
      </c>
      <c r="N5981" t="s">
        <v>145</v>
      </c>
      <c r="O5981" t="s">
        <v>146</v>
      </c>
      <c r="P5981">
        <v>19134</v>
      </c>
      <c r="Q5981" t="s">
        <v>147</v>
      </c>
      <c r="R5981" t="s">
        <v>73</v>
      </c>
      <c r="S5981" t="s">
        <v>45</v>
      </c>
      <c r="T5981" t="s">
        <v>74</v>
      </c>
      <c r="U5981" t="s">
        <v>75</v>
      </c>
      <c r="V5981">
        <v>4.6260000000000003</v>
      </c>
      <c r="W5981" t="s">
        <v>11050</v>
      </c>
      <c r="X5981">
        <v>2</v>
      </c>
      <c r="Y5981">
        <v>0.7</v>
      </c>
      <c r="Z5981" t="s">
        <v>11050</v>
      </c>
      <c r="AA5981">
        <v>-3.855</v>
      </c>
      <c r="AB5981">
        <v>1.3877999999999999</v>
      </c>
      <c r="AC5981">
        <v>1.3877999999999999</v>
      </c>
      <c r="AD5981">
        <v>3.2382</v>
      </c>
    </row>
    <row r="5982" spans="1:30" x14ac:dyDescent="0.3">
      <c r="A5982">
        <v>1895</v>
      </c>
      <c r="B5982" t="s">
        <v>10715</v>
      </c>
      <c r="C5982" s="1">
        <v>43070</v>
      </c>
      <c r="D5982" t="s">
        <v>11049</v>
      </c>
      <c r="E5982">
        <v>2017</v>
      </c>
      <c r="F5982">
        <v>5</v>
      </c>
      <c r="G5982" s="1">
        <v>43100</v>
      </c>
      <c r="H5982" s="1">
        <v>43074</v>
      </c>
      <c r="I5982" t="s">
        <v>1292</v>
      </c>
      <c r="J5982" t="s">
        <v>800</v>
      </c>
      <c r="K5982" t="s">
        <v>801</v>
      </c>
      <c r="L5982" t="s">
        <v>25</v>
      </c>
      <c r="M5982" t="s">
        <v>26</v>
      </c>
      <c r="N5982" t="s">
        <v>496</v>
      </c>
      <c r="O5982" t="s">
        <v>497</v>
      </c>
      <c r="P5982">
        <v>43229</v>
      </c>
      <c r="Q5982" t="s">
        <v>147</v>
      </c>
      <c r="R5982" t="s">
        <v>5751</v>
      </c>
      <c r="S5982" t="s">
        <v>45</v>
      </c>
      <c r="T5982" t="s">
        <v>74</v>
      </c>
      <c r="U5982" t="s">
        <v>5752</v>
      </c>
      <c r="V5982">
        <v>6.7320000000000002</v>
      </c>
      <c r="W5982" t="s">
        <v>11050</v>
      </c>
      <c r="X5982">
        <v>6</v>
      </c>
      <c r="Y5982">
        <v>0.7</v>
      </c>
      <c r="Z5982" t="s">
        <v>11050</v>
      </c>
      <c r="AA5982">
        <v>-4.4880000000000004</v>
      </c>
      <c r="AB5982">
        <v>2.0196000000000001</v>
      </c>
      <c r="AC5982">
        <v>2.0196000000000001</v>
      </c>
      <c r="AD5982">
        <v>4.7123999999999997</v>
      </c>
    </row>
    <row r="5983" spans="1:30" x14ac:dyDescent="0.3">
      <c r="A5983">
        <v>554</v>
      </c>
      <c r="B5983" t="s">
        <v>10624</v>
      </c>
      <c r="C5983" s="1">
        <v>43059</v>
      </c>
      <c r="D5983" t="s">
        <v>11052</v>
      </c>
      <c r="E5983">
        <v>2017</v>
      </c>
      <c r="F5983">
        <v>1</v>
      </c>
      <c r="G5983" s="1">
        <v>43069</v>
      </c>
      <c r="H5983" s="1">
        <v>43066</v>
      </c>
      <c r="I5983" t="s">
        <v>1292</v>
      </c>
      <c r="J5983" t="s">
        <v>2465</v>
      </c>
      <c r="K5983" t="s">
        <v>2466</v>
      </c>
      <c r="L5983" t="s">
        <v>25</v>
      </c>
      <c r="M5983" t="s">
        <v>26</v>
      </c>
      <c r="N5983" t="s">
        <v>145</v>
      </c>
      <c r="O5983" t="s">
        <v>146</v>
      </c>
      <c r="P5983">
        <v>19143</v>
      </c>
      <c r="Q5983" t="s">
        <v>147</v>
      </c>
      <c r="R5983" t="s">
        <v>2715</v>
      </c>
      <c r="S5983" t="s">
        <v>45</v>
      </c>
      <c r="T5983" t="s">
        <v>74</v>
      </c>
      <c r="U5983" t="s">
        <v>2716</v>
      </c>
      <c r="V5983">
        <v>2.9460000000000002</v>
      </c>
      <c r="W5983" t="s">
        <v>11050</v>
      </c>
      <c r="X5983">
        <v>2</v>
      </c>
      <c r="Y5983">
        <v>0.7</v>
      </c>
      <c r="Z5983" t="s">
        <v>11050</v>
      </c>
      <c r="AA5983">
        <v>-2.0621999999999998</v>
      </c>
      <c r="AB5983">
        <v>0.88380000000000003</v>
      </c>
      <c r="AC5983">
        <v>0.88380000000000003</v>
      </c>
      <c r="AD5983">
        <v>2.0621999999999998</v>
      </c>
    </row>
    <row r="5984" spans="1:30" x14ac:dyDescent="0.3">
      <c r="A5984">
        <v>8823</v>
      </c>
      <c r="B5984" t="s">
        <v>10445</v>
      </c>
      <c r="C5984" s="1">
        <v>43041</v>
      </c>
      <c r="D5984" t="s">
        <v>11052</v>
      </c>
      <c r="E5984">
        <v>2017</v>
      </c>
      <c r="F5984">
        <v>4</v>
      </c>
      <c r="G5984" s="1">
        <v>43069</v>
      </c>
      <c r="H5984" s="1">
        <v>43046</v>
      </c>
      <c r="I5984" t="s">
        <v>22</v>
      </c>
      <c r="J5984" t="s">
        <v>155</v>
      </c>
      <c r="K5984" t="s">
        <v>156</v>
      </c>
      <c r="L5984" t="s">
        <v>25</v>
      </c>
      <c r="M5984" t="s">
        <v>26</v>
      </c>
      <c r="N5984" t="s">
        <v>145</v>
      </c>
      <c r="O5984" t="s">
        <v>146</v>
      </c>
      <c r="P5984">
        <v>19120</v>
      </c>
      <c r="Q5984" t="s">
        <v>147</v>
      </c>
      <c r="R5984" t="s">
        <v>2756</v>
      </c>
      <c r="S5984" t="s">
        <v>45</v>
      </c>
      <c r="T5984" t="s">
        <v>74</v>
      </c>
      <c r="U5984" t="s">
        <v>2757</v>
      </c>
      <c r="V5984">
        <v>78.759</v>
      </c>
      <c r="W5984" t="s">
        <v>11050</v>
      </c>
      <c r="X5984">
        <v>9</v>
      </c>
      <c r="Y5984">
        <v>0.7</v>
      </c>
      <c r="Z5984" t="s">
        <v>11050</v>
      </c>
      <c r="AA5984">
        <v>-57.756599999999999</v>
      </c>
      <c r="AB5984">
        <v>23.627700000000001</v>
      </c>
      <c r="AC5984">
        <v>23.627700000000001</v>
      </c>
      <c r="AD5984">
        <v>55.131300000000003</v>
      </c>
    </row>
    <row r="5985" spans="1:30" x14ac:dyDescent="0.3">
      <c r="A5985">
        <v>2896</v>
      </c>
      <c r="B5985" t="s">
        <v>10371</v>
      </c>
      <c r="C5985" s="1">
        <v>43031</v>
      </c>
      <c r="D5985" t="s">
        <v>11053</v>
      </c>
      <c r="E5985">
        <v>2017</v>
      </c>
      <c r="F5985">
        <v>1</v>
      </c>
      <c r="G5985" s="1">
        <v>43039</v>
      </c>
      <c r="H5985" s="1">
        <v>43036</v>
      </c>
      <c r="I5985" t="s">
        <v>1292</v>
      </c>
      <c r="J5985" t="s">
        <v>4290</v>
      </c>
      <c r="K5985" t="s">
        <v>4291</v>
      </c>
      <c r="L5985" t="s">
        <v>25</v>
      </c>
      <c r="M5985" t="s">
        <v>26</v>
      </c>
      <c r="N5985" t="s">
        <v>543</v>
      </c>
      <c r="O5985" t="s">
        <v>309</v>
      </c>
      <c r="P5985">
        <v>85023</v>
      </c>
      <c r="Q5985" t="s">
        <v>43</v>
      </c>
      <c r="R5985" t="s">
        <v>5396</v>
      </c>
      <c r="S5985" t="s">
        <v>45</v>
      </c>
      <c r="T5985" t="s">
        <v>74</v>
      </c>
      <c r="U5985" t="s">
        <v>5397</v>
      </c>
      <c r="V5985">
        <v>8.2260000000000009</v>
      </c>
      <c r="W5985" t="s">
        <v>11050</v>
      </c>
      <c r="X5985">
        <v>3</v>
      </c>
      <c r="Y5985">
        <v>0.7</v>
      </c>
      <c r="Z5985" t="s">
        <v>11050</v>
      </c>
      <c r="AA5985">
        <v>-6.0324</v>
      </c>
      <c r="AB5985">
        <v>2.4678</v>
      </c>
      <c r="AC5985">
        <v>2.4678</v>
      </c>
      <c r="AD5985">
        <v>5.7582000000000004</v>
      </c>
    </row>
    <row r="5986" spans="1:30" x14ac:dyDescent="0.3">
      <c r="A5986">
        <v>3822</v>
      </c>
      <c r="B5986" t="s">
        <v>10292</v>
      </c>
      <c r="C5986" s="1">
        <v>43017</v>
      </c>
      <c r="D5986" t="s">
        <v>11053</v>
      </c>
      <c r="E5986">
        <v>2017</v>
      </c>
      <c r="F5986">
        <v>1</v>
      </c>
      <c r="G5986" s="1">
        <v>43039</v>
      </c>
      <c r="H5986" s="1">
        <v>43022</v>
      </c>
      <c r="I5986" t="s">
        <v>1292</v>
      </c>
      <c r="J5986" t="s">
        <v>5089</v>
      </c>
      <c r="K5986" t="s">
        <v>5090</v>
      </c>
      <c r="L5986" t="s">
        <v>25</v>
      </c>
      <c r="M5986" t="s">
        <v>26</v>
      </c>
      <c r="N5986" t="s">
        <v>496</v>
      </c>
      <c r="O5986" t="s">
        <v>497</v>
      </c>
      <c r="P5986">
        <v>43229</v>
      </c>
      <c r="Q5986" t="s">
        <v>147</v>
      </c>
      <c r="R5986" t="s">
        <v>1833</v>
      </c>
      <c r="S5986" t="s">
        <v>45</v>
      </c>
      <c r="T5986" t="s">
        <v>74</v>
      </c>
      <c r="U5986" t="s">
        <v>1834</v>
      </c>
      <c r="V5986">
        <v>18.263999999999999</v>
      </c>
      <c r="W5986" t="s">
        <v>11050</v>
      </c>
      <c r="X5986">
        <v>2</v>
      </c>
      <c r="Y5986">
        <v>0.7</v>
      </c>
      <c r="Z5986" t="s">
        <v>11050</v>
      </c>
      <c r="AA5986">
        <v>-13.393599999999999</v>
      </c>
      <c r="AB5986">
        <v>5.4791999999999996</v>
      </c>
      <c r="AC5986">
        <v>5.4791999999999996</v>
      </c>
      <c r="AD5986">
        <v>12.784800000000001</v>
      </c>
    </row>
    <row r="5987" spans="1:30" x14ac:dyDescent="0.3">
      <c r="A5987">
        <v>9694</v>
      </c>
      <c r="B5987" t="s">
        <v>10208</v>
      </c>
      <c r="C5987" s="1">
        <v>43002</v>
      </c>
      <c r="D5987" t="s">
        <v>11054</v>
      </c>
      <c r="E5987">
        <v>2017</v>
      </c>
      <c r="F5987">
        <v>7</v>
      </c>
      <c r="G5987" s="1">
        <v>43008</v>
      </c>
      <c r="H5987" s="1">
        <v>43007</v>
      </c>
      <c r="I5987" t="s">
        <v>22</v>
      </c>
      <c r="J5987" t="s">
        <v>2610</v>
      </c>
      <c r="K5987" t="s">
        <v>2611</v>
      </c>
      <c r="L5987" t="s">
        <v>40</v>
      </c>
      <c r="M5987" t="s">
        <v>26</v>
      </c>
      <c r="N5987" t="s">
        <v>10209</v>
      </c>
      <c r="O5987" t="s">
        <v>497</v>
      </c>
      <c r="P5987">
        <v>44035</v>
      </c>
      <c r="Q5987" t="s">
        <v>147</v>
      </c>
      <c r="R5987" t="s">
        <v>2042</v>
      </c>
      <c r="S5987" t="s">
        <v>45</v>
      </c>
      <c r="T5987" t="s">
        <v>74</v>
      </c>
      <c r="U5987" t="s">
        <v>2043</v>
      </c>
      <c r="V5987">
        <v>1.8240000000000001</v>
      </c>
      <c r="W5987" t="s">
        <v>11050</v>
      </c>
      <c r="X5987">
        <v>1</v>
      </c>
      <c r="Y5987">
        <v>0.7</v>
      </c>
      <c r="Z5987" t="s">
        <v>11050</v>
      </c>
      <c r="AA5987">
        <v>-1.3984000000000001</v>
      </c>
      <c r="AB5987">
        <v>0.54720000000000002</v>
      </c>
      <c r="AC5987">
        <v>0.54720000000000002</v>
      </c>
      <c r="AD5987">
        <v>1.2767999999999999</v>
      </c>
    </row>
    <row r="5988" spans="1:30" x14ac:dyDescent="0.3">
      <c r="A5988">
        <v>6104</v>
      </c>
      <c r="B5988" t="s">
        <v>10164</v>
      </c>
      <c r="C5988" s="1">
        <v>42997</v>
      </c>
      <c r="D5988" t="s">
        <v>11054</v>
      </c>
      <c r="E5988">
        <v>2017</v>
      </c>
      <c r="F5988">
        <v>2</v>
      </c>
      <c r="G5988" s="1">
        <v>43008</v>
      </c>
      <c r="H5988" s="1">
        <v>43003</v>
      </c>
      <c r="I5988" t="s">
        <v>1292</v>
      </c>
      <c r="J5988" t="s">
        <v>5324</v>
      </c>
      <c r="K5988" t="s">
        <v>5325</v>
      </c>
      <c r="L5988" t="s">
        <v>25</v>
      </c>
      <c r="M5988" t="s">
        <v>26</v>
      </c>
      <c r="N5988" t="s">
        <v>1388</v>
      </c>
      <c r="O5988" t="s">
        <v>309</v>
      </c>
      <c r="P5988">
        <v>85345</v>
      </c>
      <c r="Q5988" t="s">
        <v>43</v>
      </c>
      <c r="R5988" t="s">
        <v>1726</v>
      </c>
      <c r="S5988" t="s">
        <v>45</v>
      </c>
      <c r="T5988" t="s">
        <v>74</v>
      </c>
      <c r="U5988" t="s">
        <v>1727</v>
      </c>
      <c r="V5988">
        <v>67.86</v>
      </c>
      <c r="W5988" t="s">
        <v>11050</v>
      </c>
      <c r="X5988">
        <v>6</v>
      </c>
      <c r="Y5988">
        <v>0.7</v>
      </c>
      <c r="Z5988" t="s">
        <v>11050</v>
      </c>
      <c r="AA5988">
        <v>-45.24</v>
      </c>
      <c r="AB5988">
        <v>20.358000000000001</v>
      </c>
      <c r="AC5988">
        <v>20.358000000000001</v>
      </c>
      <c r="AD5988">
        <v>47.502000000000002</v>
      </c>
    </row>
    <row r="5989" spans="1:30" x14ac:dyDescent="0.3">
      <c r="A5989">
        <v>6814</v>
      </c>
      <c r="B5989" t="s">
        <v>10093</v>
      </c>
      <c r="C5989" s="1">
        <v>42992</v>
      </c>
      <c r="D5989" t="s">
        <v>11054</v>
      </c>
      <c r="E5989">
        <v>2017</v>
      </c>
      <c r="F5989">
        <v>4</v>
      </c>
      <c r="G5989" s="1">
        <v>43008</v>
      </c>
      <c r="H5989" s="1">
        <v>42995</v>
      </c>
      <c r="I5989" t="s">
        <v>1292</v>
      </c>
      <c r="J5989" t="s">
        <v>7113</v>
      </c>
      <c r="K5989" t="s">
        <v>7114</v>
      </c>
      <c r="L5989" t="s">
        <v>25</v>
      </c>
      <c r="M5989" t="s">
        <v>26</v>
      </c>
      <c r="N5989" t="s">
        <v>496</v>
      </c>
      <c r="O5989" t="s">
        <v>497</v>
      </c>
      <c r="P5989">
        <v>43229</v>
      </c>
      <c r="Q5989" t="s">
        <v>147</v>
      </c>
      <c r="R5989" t="s">
        <v>324</v>
      </c>
      <c r="S5989" t="s">
        <v>45</v>
      </c>
      <c r="T5989" t="s">
        <v>74</v>
      </c>
      <c r="U5989" t="s">
        <v>325</v>
      </c>
      <c r="V5989">
        <v>5.1929999999999996</v>
      </c>
      <c r="W5989" t="s">
        <v>11050</v>
      </c>
      <c r="X5989">
        <v>3</v>
      </c>
      <c r="Y5989">
        <v>0.7</v>
      </c>
      <c r="Z5989" t="s">
        <v>11050</v>
      </c>
      <c r="AA5989">
        <v>-3.4620000000000002</v>
      </c>
      <c r="AB5989">
        <v>1.5579000000000001</v>
      </c>
      <c r="AC5989">
        <v>1.5579000000000001</v>
      </c>
      <c r="AD5989">
        <v>3.6351</v>
      </c>
    </row>
    <row r="5990" spans="1:30" x14ac:dyDescent="0.3">
      <c r="A5990">
        <v>9230</v>
      </c>
      <c r="B5990" t="s">
        <v>9808</v>
      </c>
      <c r="C5990" s="1">
        <v>42939</v>
      </c>
      <c r="D5990" t="s">
        <v>11056</v>
      </c>
      <c r="E5990">
        <v>2017</v>
      </c>
      <c r="F5990">
        <v>7</v>
      </c>
      <c r="G5990" s="1">
        <v>42947</v>
      </c>
      <c r="H5990" s="1">
        <v>42943</v>
      </c>
      <c r="I5990" t="s">
        <v>22</v>
      </c>
      <c r="J5990" t="s">
        <v>1127</v>
      </c>
      <c r="K5990" t="s">
        <v>1128</v>
      </c>
      <c r="L5990" t="s">
        <v>25</v>
      </c>
      <c r="M5990" t="s">
        <v>26</v>
      </c>
      <c r="N5990" t="s">
        <v>3322</v>
      </c>
      <c r="O5990" t="s">
        <v>497</v>
      </c>
      <c r="P5990">
        <v>44221</v>
      </c>
      <c r="Q5990" t="s">
        <v>147</v>
      </c>
      <c r="R5990" t="s">
        <v>7778</v>
      </c>
      <c r="S5990" t="s">
        <v>45</v>
      </c>
      <c r="T5990" t="s">
        <v>74</v>
      </c>
      <c r="U5990" t="s">
        <v>7779</v>
      </c>
      <c r="V5990">
        <v>2.214</v>
      </c>
      <c r="W5990" t="s">
        <v>11050</v>
      </c>
      <c r="X5990">
        <v>3</v>
      </c>
      <c r="Y5990">
        <v>0.7</v>
      </c>
      <c r="Z5990" t="s">
        <v>11050</v>
      </c>
      <c r="AA5990">
        <v>-1.476</v>
      </c>
      <c r="AB5990">
        <v>0.66420000000000001</v>
      </c>
      <c r="AC5990">
        <v>0.66420000000000001</v>
      </c>
      <c r="AD5990">
        <v>1.5498000000000001</v>
      </c>
    </row>
    <row r="5991" spans="1:30" x14ac:dyDescent="0.3">
      <c r="A5991">
        <v>5652</v>
      </c>
      <c r="B5991" t="s">
        <v>9780</v>
      </c>
      <c r="C5991" s="1">
        <v>42934</v>
      </c>
      <c r="D5991" t="s">
        <v>11056</v>
      </c>
      <c r="E5991">
        <v>2017</v>
      </c>
      <c r="F5991">
        <v>2</v>
      </c>
      <c r="G5991" s="1">
        <v>42947</v>
      </c>
      <c r="H5991" s="1">
        <v>42939</v>
      </c>
      <c r="I5991" t="s">
        <v>22</v>
      </c>
      <c r="J5991" t="s">
        <v>4332</v>
      </c>
      <c r="K5991" t="s">
        <v>4333</v>
      </c>
      <c r="L5991" t="s">
        <v>25</v>
      </c>
      <c r="M5991" t="s">
        <v>26</v>
      </c>
      <c r="N5991" t="s">
        <v>455</v>
      </c>
      <c r="O5991" t="s">
        <v>456</v>
      </c>
      <c r="P5991">
        <v>80013</v>
      </c>
      <c r="Q5991" t="s">
        <v>43</v>
      </c>
      <c r="R5991" t="s">
        <v>1210</v>
      </c>
      <c r="S5991" t="s">
        <v>45</v>
      </c>
      <c r="T5991" t="s">
        <v>74</v>
      </c>
      <c r="U5991" t="s">
        <v>1211</v>
      </c>
      <c r="V5991">
        <v>4.8959999999999999</v>
      </c>
      <c r="W5991" t="s">
        <v>11050</v>
      </c>
      <c r="X5991">
        <v>3</v>
      </c>
      <c r="Y5991">
        <v>0.7</v>
      </c>
      <c r="Z5991" t="s">
        <v>11050</v>
      </c>
      <c r="AA5991">
        <v>-3.4272</v>
      </c>
      <c r="AB5991">
        <v>1.4688000000000001</v>
      </c>
      <c r="AC5991">
        <v>1.4688000000000001</v>
      </c>
      <c r="AD5991">
        <v>3.4272</v>
      </c>
    </row>
    <row r="5992" spans="1:30" x14ac:dyDescent="0.3">
      <c r="A5992">
        <v>3916</v>
      </c>
      <c r="B5992" t="s">
        <v>9780</v>
      </c>
      <c r="C5992" s="1">
        <v>42934</v>
      </c>
      <c r="D5992" t="s">
        <v>11056</v>
      </c>
      <c r="E5992">
        <v>2017</v>
      </c>
      <c r="F5992">
        <v>2</v>
      </c>
      <c r="G5992" s="1">
        <v>42947</v>
      </c>
      <c r="H5992" s="1">
        <v>42939</v>
      </c>
      <c r="I5992" t="s">
        <v>22</v>
      </c>
      <c r="J5992" t="s">
        <v>4332</v>
      </c>
      <c r="K5992" t="s">
        <v>4333</v>
      </c>
      <c r="L5992" t="s">
        <v>25</v>
      </c>
      <c r="M5992" t="s">
        <v>26</v>
      </c>
      <c r="N5992" t="s">
        <v>455</v>
      </c>
      <c r="O5992" t="s">
        <v>456</v>
      </c>
      <c r="P5992">
        <v>80013</v>
      </c>
      <c r="Q5992" t="s">
        <v>43</v>
      </c>
      <c r="R5992" t="s">
        <v>3726</v>
      </c>
      <c r="S5992" t="s">
        <v>45</v>
      </c>
      <c r="T5992" t="s">
        <v>74</v>
      </c>
      <c r="U5992" t="s">
        <v>3727</v>
      </c>
      <c r="V5992">
        <v>9.6120000000000001</v>
      </c>
      <c r="W5992" t="s">
        <v>11050</v>
      </c>
      <c r="X5992">
        <v>6</v>
      </c>
      <c r="Y5992">
        <v>0.7</v>
      </c>
      <c r="Z5992" t="s">
        <v>11050</v>
      </c>
      <c r="AA5992">
        <v>-7.3692000000000002</v>
      </c>
      <c r="AB5992">
        <v>2.8835999999999999</v>
      </c>
      <c r="AC5992">
        <v>2.8835999999999999</v>
      </c>
      <c r="AD5992">
        <v>6.7283999999999997</v>
      </c>
    </row>
    <row r="5993" spans="1:30" x14ac:dyDescent="0.3">
      <c r="A5993">
        <v>7499</v>
      </c>
      <c r="B5993" t="s">
        <v>9763</v>
      </c>
      <c r="C5993" s="1">
        <v>42931</v>
      </c>
      <c r="D5993" t="s">
        <v>11056</v>
      </c>
      <c r="E5993">
        <v>2017</v>
      </c>
      <c r="F5993">
        <v>6</v>
      </c>
      <c r="G5993" s="1">
        <v>42947</v>
      </c>
      <c r="H5993" s="1">
        <v>42934</v>
      </c>
      <c r="I5993" t="s">
        <v>22</v>
      </c>
      <c r="J5993" t="s">
        <v>399</v>
      </c>
      <c r="K5993" t="s">
        <v>400</v>
      </c>
      <c r="L5993" t="s">
        <v>40</v>
      </c>
      <c r="M5993" t="s">
        <v>26</v>
      </c>
      <c r="N5993" t="s">
        <v>7201</v>
      </c>
      <c r="O5993" t="s">
        <v>53</v>
      </c>
      <c r="P5993">
        <v>33023</v>
      </c>
      <c r="Q5993" t="s">
        <v>29</v>
      </c>
      <c r="R5993" t="s">
        <v>2621</v>
      </c>
      <c r="S5993" t="s">
        <v>45</v>
      </c>
      <c r="T5993" t="s">
        <v>74</v>
      </c>
      <c r="U5993" t="s">
        <v>2622</v>
      </c>
      <c r="V5993">
        <v>20.231999999999999</v>
      </c>
      <c r="W5993" t="s">
        <v>11050</v>
      </c>
      <c r="X5993">
        <v>8</v>
      </c>
      <c r="Y5993">
        <v>0.7</v>
      </c>
      <c r="Z5993" t="s">
        <v>11050</v>
      </c>
      <c r="AA5993">
        <v>-16.185600000000001</v>
      </c>
      <c r="AB5993">
        <v>6.0696000000000003</v>
      </c>
      <c r="AC5993">
        <v>6.0696000000000003</v>
      </c>
      <c r="AD5993">
        <v>14.1624</v>
      </c>
    </row>
    <row r="5994" spans="1:30" x14ac:dyDescent="0.3">
      <c r="A5994">
        <v>824</v>
      </c>
      <c r="B5994" t="s">
        <v>9676</v>
      </c>
      <c r="C5994" s="1">
        <v>42907</v>
      </c>
      <c r="D5994" t="s">
        <v>11057</v>
      </c>
      <c r="E5994">
        <v>2017</v>
      </c>
      <c r="F5994">
        <v>3</v>
      </c>
      <c r="G5994" s="1">
        <v>42916</v>
      </c>
      <c r="H5994" s="1">
        <v>42911</v>
      </c>
      <c r="I5994" t="s">
        <v>1292</v>
      </c>
      <c r="J5994" t="s">
        <v>3676</v>
      </c>
      <c r="K5994" t="s">
        <v>3677</v>
      </c>
      <c r="L5994" t="s">
        <v>101</v>
      </c>
      <c r="M5994" t="s">
        <v>26</v>
      </c>
      <c r="N5994" t="s">
        <v>145</v>
      </c>
      <c r="O5994" t="s">
        <v>146</v>
      </c>
      <c r="P5994">
        <v>19120</v>
      </c>
      <c r="Q5994" t="s">
        <v>147</v>
      </c>
      <c r="R5994" t="s">
        <v>2484</v>
      </c>
      <c r="S5994" t="s">
        <v>45</v>
      </c>
      <c r="T5994" t="s">
        <v>74</v>
      </c>
      <c r="U5994" t="s">
        <v>2485</v>
      </c>
      <c r="V5994">
        <v>4.8419999999999996</v>
      </c>
      <c r="W5994" t="s">
        <v>11050</v>
      </c>
      <c r="X5994">
        <v>3</v>
      </c>
      <c r="Y5994">
        <v>0.7</v>
      </c>
      <c r="Z5994" t="s">
        <v>11050</v>
      </c>
      <c r="AA5994">
        <v>-3.3894000000000002</v>
      </c>
      <c r="AB5994">
        <v>1.4525999999999999</v>
      </c>
      <c r="AC5994">
        <v>1.4525999999999999</v>
      </c>
      <c r="AD5994">
        <v>3.3894000000000002</v>
      </c>
    </row>
    <row r="5995" spans="1:30" x14ac:dyDescent="0.3">
      <c r="A5995">
        <v>5287</v>
      </c>
      <c r="B5995" t="s">
        <v>9477</v>
      </c>
      <c r="C5995" s="1">
        <v>42859</v>
      </c>
      <c r="D5995" t="s">
        <v>10984</v>
      </c>
      <c r="E5995">
        <v>2017</v>
      </c>
      <c r="F5995">
        <v>4</v>
      </c>
      <c r="G5995" s="1">
        <v>42886</v>
      </c>
      <c r="H5995" s="1">
        <v>42864</v>
      </c>
      <c r="I5995" t="s">
        <v>22</v>
      </c>
      <c r="J5995" t="s">
        <v>354</v>
      </c>
      <c r="K5995" t="s">
        <v>355</v>
      </c>
      <c r="L5995" t="s">
        <v>40</v>
      </c>
      <c r="M5995" t="s">
        <v>26</v>
      </c>
      <c r="N5995" t="s">
        <v>145</v>
      </c>
      <c r="O5995" t="s">
        <v>146</v>
      </c>
      <c r="P5995">
        <v>19134</v>
      </c>
      <c r="Q5995" t="s">
        <v>147</v>
      </c>
      <c r="R5995" t="s">
        <v>6996</v>
      </c>
      <c r="S5995" t="s">
        <v>45</v>
      </c>
      <c r="T5995" t="s">
        <v>74</v>
      </c>
      <c r="U5995" t="s">
        <v>6997</v>
      </c>
      <c r="V5995">
        <v>51.896999999999998</v>
      </c>
      <c r="W5995" t="s">
        <v>11050</v>
      </c>
      <c r="X5995">
        <v>1</v>
      </c>
      <c r="Y5995">
        <v>0.7</v>
      </c>
      <c r="Z5995" t="s">
        <v>11050</v>
      </c>
      <c r="AA5995">
        <v>-41.517600000000002</v>
      </c>
      <c r="AB5995">
        <v>15.569100000000001</v>
      </c>
      <c r="AC5995">
        <v>15.569100000000001</v>
      </c>
      <c r="AD5995">
        <v>36.3279</v>
      </c>
    </row>
    <row r="5996" spans="1:30" x14ac:dyDescent="0.3">
      <c r="A5996">
        <v>6264</v>
      </c>
      <c r="B5996" t="s">
        <v>9477</v>
      </c>
      <c r="C5996" s="1">
        <v>42859</v>
      </c>
      <c r="D5996" t="s">
        <v>10984</v>
      </c>
      <c r="E5996">
        <v>2017</v>
      </c>
      <c r="F5996">
        <v>4</v>
      </c>
      <c r="G5996" s="1">
        <v>42886</v>
      </c>
      <c r="H5996" s="1">
        <v>42864</v>
      </c>
      <c r="I5996" t="s">
        <v>22</v>
      </c>
      <c r="J5996" t="s">
        <v>354</v>
      </c>
      <c r="K5996" t="s">
        <v>355</v>
      </c>
      <c r="L5996" t="s">
        <v>40</v>
      </c>
      <c r="M5996" t="s">
        <v>26</v>
      </c>
      <c r="N5996" t="s">
        <v>145</v>
      </c>
      <c r="O5996" t="s">
        <v>146</v>
      </c>
      <c r="P5996">
        <v>19134</v>
      </c>
      <c r="Q5996" t="s">
        <v>147</v>
      </c>
      <c r="R5996" t="s">
        <v>4335</v>
      </c>
      <c r="S5996" t="s">
        <v>45</v>
      </c>
      <c r="T5996" t="s">
        <v>74</v>
      </c>
      <c r="U5996" t="s">
        <v>4336</v>
      </c>
      <c r="V5996">
        <v>23.16</v>
      </c>
      <c r="W5996" t="s">
        <v>11050</v>
      </c>
      <c r="X5996">
        <v>5</v>
      </c>
      <c r="Y5996">
        <v>0.7</v>
      </c>
      <c r="Z5996" t="s">
        <v>11050</v>
      </c>
      <c r="AA5996">
        <v>-15.44</v>
      </c>
      <c r="AB5996">
        <v>6.9480000000000004</v>
      </c>
      <c r="AC5996">
        <v>6.9480000000000004</v>
      </c>
      <c r="AD5996">
        <v>16.212</v>
      </c>
    </row>
    <row r="5997" spans="1:30" x14ac:dyDescent="0.3">
      <c r="A5997">
        <v>5646</v>
      </c>
      <c r="B5997" t="s">
        <v>9389</v>
      </c>
      <c r="C5997" s="1">
        <v>42836</v>
      </c>
      <c r="D5997" t="s">
        <v>11058</v>
      </c>
      <c r="E5997">
        <v>2017</v>
      </c>
      <c r="F5997">
        <v>2</v>
      </c>
      <c r="G5997" s="1">
        <v>42855</v>
      </c>
      <c r="H5997" s="1">
        <v>42843</v>
      </c>
      <c r="I5997" t="s">
        <v>1292</v>
      </c>
      <c r="J5997" t="s">
        <v>6468</v>
      </c>
      <c r="K5997" t="s">
        <v>6469</v>
      </c>
      <c r="L5997" t="s">
        <v>25</v>
      </c>
      <c r="M5997" t="s">
        <v>26</v>
      </c>
      <c r="N5997" t="s">
        <v>381</v>
      </c>
      <c r="O5997" t="s">
        <v>334</v>
      </c>
      <c r="P5997">
        <v>38401</v>
      </c>
      <c r="Q5997" t="s">
        <v>29</v>
      </c>
      <c r="R5997" t="s">
        <v>2051</v>
      </c>
      <c r="S5997" t="s">
        <v>45</v>
      </c>
      <c r="T5997" t="s">
        <v>74</v>
      </c>
      <c r="U5997" t="s">
        <v>2052</v>
      </c>
      <c r="V5997">
        <v>13.428000000000001</v>
      </c>
      <c r="W5997" t="s">
        <v>11050</v>
      </c>
      <c r="X5997">
        <v>3</v>
      </c>
      <c r="Y5997">
        <v>0.7</v>
      </c>
      <c r="Z5997" t="s">
        <v>11050</v>
      </c>
      <c r="AA5997">
        <v>-11.19</v>
      </c>
      <c r="AB5997">
        <v>4.0284000000000004</v>
      </c>
      <c r="AC5997">
        <v>4.0284000000000004</v>
      </c>
      <c r="AD5997">
        <v>9.3995999999999995</v>
      </c>
    </row>
    <row r="5998" spans="1:30" x14ac:dyDescent="0.3">
      <c r="A5998">
        <v>5490</v>
      </c>
      <c r="B5998" t="s">
        <v>9343</v>
      </c>
      <c r="C5998" s="1">
        <v>42826</v>
      </c>
      <c r="D5998" t="s">
        <v>11058</v>
      </c>
      <c r="E5998">
        <v>2017</v>
      </c>
      <c r="F5998">
        <v>6</v>
      </c>
      <c r="G5998" s="1">
        <v>42855</v>
      </c>
      <c r="H5998" s="1">
        <v>42830</v>
      </c>
      <c r="I5998" t="s">
        <v>22</v>
      </c>
      <c r="J5998" t="s">
        <v>4405</v>
      </c>
      <c r="K5998" t="s">
        <v>4406</v>
      </c>
      <c r="L5998" t="s">
        <v>25</v>
      </c>
      <c r="M5998" t="s">
        <v>26</v>
      </c>
      <c r="N5998" t="s">
        <v>2334</v>
      </c>
      <c r="O5998" t="s">
        <v>53</v>
      </c>
      <c r="P5998">
        <v>33012</v>
      </c>
      <c r="Q5998" t="s">
        <v>29</v>
      </c>
      <c r="R5998" t="s">
        <v>1220</v>
      </c>
      <c r="S5998" t="s">
        <v>45</v>
      </c>
      <c r="T5998" t="s">
        <v>74</v>
      </c>
      <c r="U5998" t="s">
        <v>1221</v>
      </c>
      <c r="V5998">
        <v>5.3879999999999999</v>
      </c>
      <c r="W5998" t="s">
        <v>11050</v>
      </c>
      <c r="X5998">
        <v>4</v>
      </c>
      <c r="Y5998">
        <v>0.7</v>
      </c>
      <c r="Z5998" t="s">
        <v>11050</v>
      </c>
      <c r="AA5998">
        <v>-4.49</v>
      </c>
      <c r="AB5998">
        <v>1.6164000000000001</v>
      </c>
      <c r="AC5998">
        <v>1.6164000000000001</v>
      </c>
      <c r="AD5998">
        <v>3.7715999999999998</v>
      </c>
    </row>
    <row r="5999" spans="1:30" x14ac:dyDescent="0.3">
      <c r="A5999">
        <v>2910</v>
      </c>
      <c r="B5999" t="s">
        <v>9173</v>
      </c>
      <c r="C5999" s="1">
        <v>42786</v>
      </c>
      <c r="D5999" t="s">
        <v>11060</v>
      </c>
      <c r="E5999">
        <v>2017</v>
      </c>
      <c r="F5999">
        <v>1</v>
      </c>
      <c r="G5999" s="1">
        <v>42794</v>
      </c>
      <c r="H5999" s="1">
        <v>42789</v>
      </c>
      <c r="I5999" t="s">
        <v>22</v>
      </c>
      <c r="J5999" t="s">
        <v>241</v>
      </c>
      <c r="K5999" t="s">
        <v>242</v>
      </c>
      <c r="L5999" t="s">
        <v>25</v>
      </c>
      <c r="M5999" t="s">
        <v>26</v>
      </c>
      <c r="N5999" t="s">
        <v>496</v>
      </c>
      <c r="O5999" t="s">
        <v>497</v>
      </c>
      <c r="P5999">
        <v>43229</v>
      </c>
      <c r="Q5999" t="s">
        <v>147</v>
      </c>
      <c r="R5999" t="s">
        <v>2969</v>
      </c>
      <c r="S5999" t="s">
        <v>45</v>
      </c>
      <c r="T5999" t="s">
        <v>74</v>
      </c>
      <c r="U5999" t="s">
        <v>2970</v>
      </c>
      <c r="V5999">
        <v>2.5019999999999998</v>
      </c>
      <c r="W5999" t="s">
        <v>11050</v>
      </c>
      <c r="X5999">
        <v>3</v>
      </c>
      <c r="Y5999">
        <v>0.7</v>
      </c>
      <c r="Z5999" t="s">
        <v>11050</v>
      </c>
      <c r="AA5999">
        <v>-2.0015999999999998</v>
      </c>
      <c r="AB5999">
        <v>0.75060000000000004</v>
      </c>
      <c r="AC5999">
        <v>0.75060000000000004</v>
      </c>
      <c r="AD5999">
        <v>1.7514000000000001</v>
      </c>
    </row>
    <row r="6000" spans="1:30" x14ac:dyDescent="0.3">
      <c r="A6000">
        <v>8272</v>
      </c>
      <c r="B6000" t="s">
        <v>9013</v>
      </c>
      <c r="C6000" s="1">
        <v>42729</v>
      </c>
      <c r="D6000" t="s">
        <v>11049</v>
      </c>
      <c r="E6000">
        <v>2016</v>
      </c>
      <c r="F6000">
        <v>7</v>
      </c>
      <c r="G6000" s="1">
        <v>42735</v>
      </c>
      <c r="H6000" s="1">
        <v>42734</v>
      </c>
      <c r="I6000" t="s">
        <v>1292</v>
      </c>
      <c r="J6000" t="s">
        <v>3942</v>
      </c>
      <c r="K6000" t="s">
        <v>3943</v>
      </c>
      <c r="L6000" t="s">
        <v>25</v>
      </c>
      <c r="M6000" t="s">
        <v>26</v>
      </c>
      <c r="N6000" t="s">
        <v>466</v>
      </c>
      <c r="O6000" t="s">
        <v>87</v>
      </c>
      <c r="P6000">
        <v>28205</v>
      </c>
      <c r="Q6000" t="s">
        <v>29</v>
      </c>
      <c r="R6000" t="s">
        <v>1389</v>
      </c>
      <c r="S6000" t="s">
        <v>45</v>
      </c>
      <c r="T6000" t="s">
        <v>74</v>
      </c>
      <c r="U6000" t="s">
        <v>1390</v>
      </c>
      <c r="V6000">
        <v>68.540999999999997</v>
      </c>
      <c r="W6000" t="s">
        <v>11050</v>
      </c>
      <c r="X6000">
        <v>11</v>
      </c>
      <c r="Y6000">
        <v>0.7</v>
      </c>
      <c r="Z6000" t="s">
        <v>11050</v>
      </c>
      <c r="AA6000">
        <v>-52.548099999999998</v>
      </c>
      <c r="AB6000">
        <v>20.5623</v>
      </c>
      <c r="AC6000">
        <v>20.5623</v>
      </c>
      <c r="AD6000">
        <v>47.978700000000003</v>
      </c>
    </row>
    <row r="6001" spans="1:30" x14ac:dyDescent="0.3">
      <c r="A6001">
        <v>2936</v>
      </c>
      <c r="B6001" t="s">
        <v>8890</v>
      </c>
      <c r="C6001" s="1">
        <v>42709</v>
      </c>
      <c r="D6001" t="s">
        <v>11049</v>
      </c>
      <c r="E6001">
        <v>2016</v>
      </c>
      <c r="F6001">
        <v>1</v>
      </c>
      <c r="G6001" s="1">
        <v>42735</v>
      </c>
      <c r="H6001" s="1">
        <v>42714</v>
      </c>
      <c r="I6001" t="s">
        <v>22</v>
      </c>
      <c r="J6001" t="s">
        <v>6000</v>
      </c>
      <c r="K6001" t="s">
        <v>6001</v>
      </c>
      <c r="L6001" t="s">
        <v>101</v>
      </c>
      <c r="M6001" t="s">
        <v>26</v>
      </c>
      <c r="N6001" t="s">
        <v>7245</v>
      </c>
      <c r="O6001" t="s">
        <v>53</v>
      </c>
      <c r="P6001">
        <v>33021</v>
      </c>
      <c r="Q6001" t="s">
        <v>29</v>
      </c>
      <c r="R6001" t="s">
        <v>8222</v>
      </c>
      <c r="S6001" t="s">
        <v>45</v>
      </c>
      <c r="T6001" t="s">
        <v>74</v>
      </c>
      <c r="U6001" t="s">
        <v>8223</v>
      </c>
      <c r="V6001">
        <v>11.52</v>
      </c>
      <c r="W6001" t="s">
        <v>11050</v>
      </c>
      <c r="X6001">
        <v>5</v>
      </c>
      <c r="Y6001">
        <v>0.7</v>
      </c>
      <c r="Z6001" t="s">
        <v>11050</v>
      </c>
      <c r="AA6001">
        <v>-7.68</v>
      </c>
      <c r="AB6001">
        <v>3.456</v>
      </c>
      <c r="AC6001">
        <v>3.456</v>
      </c>
      <c r="AD6001">
        <v>8.0640000000000001</v>
      </c>
    </row>
    <row r="6002" spans="1:30" x14ac:dyDescent="0.3">
      <c r="A6002">
        <v>1894</v>
      </c>
      <c r="B6002" t="s">
        <v>8790</v>
      </c>
      <c r="C6002" s="1">
        <v>42698</v>
      </c>
      <c r="D6002" t="s">
        <v>11052</v>
      </c>
      <c r="E6002">
        <v>2016</v>
      </c>
      <c r="F6002">
        <v>4</v>
      </c>
      <c r="G6002" s="1">
        <v>42704</v>
      </c>
      <c r="H6002" s="1">
        <v>42702</v>
      </c>
      <c r="I6002" t="s">
        <v>22</v>
      </c>
      <c r="J6002" t="s">
        <v>3377</v>
      </c>
      <c r="K6002" t="s">
        <v>3378</v>
      </c>
      <c r="L6002" t="s">
        <v>101</v>
      </c>
      <c r="M6002" t="s">
        <v>26</v>
      </c>
      <c r="N6002" t="s">
        <v>1064</v>
      </c>
      <c r="O6002" t="s">
        <v>53</v>
      </c>
      <c r="P6002">
        <v>33319</v>
      </c>
      <c r="Q6002" t="s">
        <v>29</v>
      </c>
      <c r="R6002" t="s">
        <v>5941</v>
      </c>
      <c r="S6002" t="s">
        <v>45</v>
      </c>
      <c r="T6002" t="s">
        <v>74</v>
      </c>
      <c r="U6002" t="s">
        <v>5942</v>
      </c>
      <c r="V6002">
        <v>3.444</v>
      </c>
      <c r="W6002" t="s">
        <v>11050</v>
      </c>
      <c r="X6002">
        <v>1</v>
      </c>
      <c r="Y6002">
        <v>0.7</v>
      </c>
      <c r="Z6002" t="s">
        <v>11050</v>
      </c>
      <c r="AA6002">
        <v>-2.5255999999999998</v>
      </c>
      <c r="AB6002">
        <v>1.0331999999999999</v>
      </c>
      <c r="AC6002">
        <v>1.0331999999999999</v>
      </c>
      <c r="AD6002">
        <v>2.4108000000000001</v>
      </c>
    </row>
    <row r="6003" spans="1:30" x14ac:dyDescent="0.3">
      <c r="A6003">
        <v>9249</v>
      </c>
      <c r="B6003" t="s">
        <v>8679</v>
      </c>
      <c r="C6003" s="1">
        <v>42684</v>
      </c>
      <c r="D6003" t="s">
        <v>11052</v>
      </c>
      <c r="E6003">
        <v>2016</v>
      </c>
      <c r="F6003">
        <v>4</v>
      </c>
      <c r="G6003" s="1">
        <v>42704</v>
      </c>
      <c r="H6003" s="1">
        <v>42688</v>
      </c>
      <c r="I6003" t="s">
        <v>22</v>
      </c>
      <c r="J6003" t="s">
        <v>2754</v>
      </c>
      <c r="K6003" t="s">
        <v>2755</v>
      </c>
      <c r="L6003" t="s">
        <v>40</v>
      </c>
      <c r="M6003" t="s">
        <v>26</v>
      </c>
      <c r="N6003" t="s">
        <v>7998</v>
      </c>
      <c r="O6003" t="s">
        <v>456</v>
      </c>
      <c r="P6003">
        <v>80538</v>
      </c>
      <c r="Q6003" t="s">
        <v>43</v>
      </c>
      <c r="R6003" t="s">
        <v>3580</v>
      </c>
      <c r="S6003" t="s">
        <v>45</v>
      </c>
      <c r="T6003" t="s">
        <v>74</v>
      </c>
      <c r="U6003" t="s">
        <v>3581</v>
      </c>
      <c r="V6003">
        <v>1.1879999999999999</v>
      </c>
      <c r="W6003" t="s">
        <v>11050</v>
      </c>
      <c r="X6003">
        <v>2</v>
      </c>
      <c r="Y6003">
        <v>0.7</v>
      </c>
      <c r="Z6003" t="s">
        <v>11050</v>
      </c>
      <c r="AA6003">
        <v>-0.99</v>
      </c>
      <c r="AB6003">
        <v>0.35639999999999999</v>
      </c>
      <c r="AC6003">
        <v>0.35639999999999999</v>
      </c>
      <c r="AD6003">
        <v>0.83160000000000001</v>
      </c>
    </row>
    <row r="6004" spans="1:30" x14ac:dyDescent="0.3">
      <c r="A6004">
        <v>2</v>
      </c>
      <c r="B6004" t="s">
        <v>8658</v>
      </c>
      <c r="C6004" s="1">
        <v>42681</v>
      </c>
      <c r="D6004" t="s">
        <v>11052</v>
      </c>
      <c r="E6004">
        <v>2016</v>
      </c>
      <c r="F6004">
        <v>1</v>
      </c>
      <c r="G6004" s="1">
        <v>42704</v>
      </c>
      <c r="H6004" s="1">
        <v>42686</v>
      </c>
      <c r="I6004" t="s">
        <v>22</v>
      </c>
      <c r="J6004" t="s">
        <v>1614</v>
      </c>
      <c r="K6004" t="s">
        <v>1615</v>
      </c>
      <c r="L6004" t="s">
        <v>101</v>
      </c>
      <c r="M6004" t="s">
        <v>26</v>
      </c>
      <c r="N6004" t="s">
        <v>2475</v>
      </c>
      <c r="O6004" t="s">
        <v>497</v>
      </c>
      <c r="P6004">
        <v>43130</v>
      </c>
      <c r="Q6004" t="s">
        <v>147</v>
      </c>
      <c r="R6004" t="s">
        <v>2733</v>
      </c>
      <c r="S6004" t="s">
        <v>45</v>
      </c>
      <c r="T6004" t="s">
        <v>74</v>
      </c>
      <c r="U6004" t="s">
        <v>2734</v>
      </c>
      <c r="V6004">
        <v>12.201000000000001</v>
      </c>
      <c r="W6004" t="s">
        <v>11050</v>
      </c>
      <c r="X6004">
        <v>7</v>
      </c>
      <c r="Y6004">
        <v>0.7</v>
      </c>
      <c r="Z6004" t="s">
        <v>11050</v>
      </c>
      <c r="AA6004">
        <v>-9.7607999999999997</v>
      </c>
      <c r="AB6004">
        <v>3.6602999999999999</v>
      </c>
      <c r="AC6004">
        <v>3.6602999999999999</v>
      </c>
      <c r="AD6004">
        <v>8.5406999999999993</v>
      </c>
    </row>
    <row r="6005" spans="1:30" x14ac:dyDescent="0.3">
      <c r="A6005">
        <v>7668</v>
      </c>
      <c r="B6005" t="s">
        <v>8497</v>
      </c>
      <c r="C6005" s="1">
        <v>42647</v>
      </c>
      <c r="D6005" t="s">
        <v>11053</v>
      </c>
      <c r="E6005">
        <v>2016</v>
      </c>
      <c r="F6005">
        <v>2</v>
      </c>
      <c r="G6005" s="1">
        <v>42674</v>
      </c>
      <c r="H6005" s="1">
        <v>42651</v>
      </c>
      <c r="I6005" t="s">
        <v>22</v>
      </c>
      <c r="J6005" t="s">
        <v>8498</v>
      </c>
      <c r="K6005" t="s">
        <v>8499</v>
      </c>
      <c r="L6005" t="s">
        <v>40</v>
      </c>
      <c r="M6005" t="s">
        <v>26</v>
      </c>
      <c r="N6005" t="s">
        <v>1525</v>
      </c>
      <c r="O6005" t="s">
        <v>53</v>
      </c>
      <c r="P6005">
        <v>32216</v>
      </c>
      <c r="Q6005" t="s">
        <v>29</v>
      </c>
      <c r="R6005" t="s">
        <v>2715</v>
      </c>
      <c r="S6005" t="s">
        <v>45</v>
      </c>
      <c r="T6005" t="s">
        <v>74</v>
      </c>
      <c r="U6005" t="s">
        <v>2716</v>
      </c>
      <c r="V6005">
        <v>4.4189999999999996</v>
      </c>
      <c r="W6005" t="s">
        <v>11050</v>
      </c>
      <c r="X6005">
        <v>3</v>
      </c>
      <c r="Y6005">
        <v>0.7</v>
      </c>
      <c r="Z6005" t="s">
        <v>11050</v>
      </c>
      <c r="AA6005">
        <v>-3.0933000000000002</v>
      </c>
      <c r="AB6005">
        <v>1.3257000000000001</v>
      </c>
      <c r="AC6005">
        <v>1.3257000000000001</v>
      </c>
      <c r="AD6005">
        <v>3.0933000000000002</v>
      </c>
    </row>
    <row r="6006" spans="1:30" x14ac:dyDescent="0.3">
      <c r="A6006">
        <v>3415</v>
      </c>
      <c r="B6006" t="s">
        <v>8416</v>
      </c>
      <c r="C6006" s="1">
        <v>42633</v>
      </c>
      <c r="D6006" t="s">
        <v>11054</v>
      </c>
      <c r="E6006">
        <v>2016</v>
      </c>
      <c r="F6006">
        <v>2</v>
      </c>
      <c r="G6006" s="1">
        <v>42643</v>
      </c>
      <c r="H6006" s="1">
        <v>42637</v>
      </c>
      <c r="I6006" t="s">
        <v>1292</v>
      </c>
      <c r="J6006" t="s">
        <v>6318</v>
      </c>
      <c r="K6006" t="s">
        <v>6319</v>
      </c>
      <c r="L6006" t="s">
        <v>40</v>
      </c>
      <c r="M6006" t="s">
        <v>26</v>
      </c>
      <c r="N6006" t="s">
        <v>606</v>
      </c>
      <c r="O6006" t="s">
        <v>497</v>
      </c>
      <c r="P6006">
        <v>43055</v>
      </c>
      <c r="Q6006" t="s">
        <v>147</v>
      </c>
      <c r="R6006" t="s">
        <v>4323</v>
      </c>
      <c r="S6006" t="s">
        <v>45</v>
      </c>
      <c r="T6006" t="s">
        <v>74</v>
      </c>
      <c r="U6006" t="s">
        <v>4324</v>
      </c>
      <c r="V6006">
        <v>11.087999999999999</v>
      </c>
      <c r="W6006" t="s">
        <v>11050</v>
      </c>
      <c r="X6006">
        <v>7</v>
      </c>
      <c r="Y6006">
        <v>0.7</v>
      </c>
      <c r="Z6006" t="s">
        <v>11050</v>
      </c>
      <c r="AA6006">
        <v>-8.1311999999999998</v>
      </c>
      <c r="AB6006">
        <v>3.3264</v>
      </c>
      <c r="AC6006">
        <v>3.3264</v>
      </c>
      <c r="AD6006">
        <v>7.7615999999999996</v>
      </c>
    </row>
    <row r="6007" spans="1:30" x14ac:dyDescent="0.3">
      <c r="A6007">
        <v>7287</v>
      </c>
      <c r="B6007" t="s">
        <v>7908</v>
      </c>
      <c r="C6007" s="1">
        <v>42544</v>
      </c>
      <c r="D6007" t="s">
        <v>11057</v>
      </c>
      <c r="E6007">
        <v>2016</v>
      </c>
      <c r="F6007">
        <v>4</v>
      </c>
      <c r="G6007" s="1">
        <v>42551</v>
      </c>
      <c r="H6007" s="1">
        <v>42546</v>
      </c>
      <c r="I6007" t="s">
        <v>22</v>
      </c>
      <c r="J6007" t="s">
        <v>250</v>
      </c>
      <c r="K6007" t="s">
        <v>251</v>
      </c>
      <c r="L6007" t="s">
        <v>25</v>
      </c>
      <c r="M6007" t="s">
        <v>26</v>
      </c>
      <c r="N6007" t="s">
        <v>52</v>
      </c>
      <c r="O6007" t="s">
        <v>53</v>
      </c>
      <c r="P6007">
        <v>33311</v>
      </c>
      <c r="Q6007" t="s">
        <v>29</v>
      </c>
      <c r="R6007" t="s">
        <v>2448</v>
      </c>
      <c r="S6007" t="s">
        <v>45</v>
      </c>
      <c r="T6007" t="s">
        <v>74</v>
      </c>
      <c r="U6007" t="s">
        <v>2449</v>
      </c>
      <c r="V6007">
        <v>7.7640000000000002</v>
      </c>
      <c r="W6007" t="s">
        <v>11050</v>
      </c>
      <c r="X6007">
        <v>4</v>
      </c>
      <c r="Y6007">
        <v>0.7</v>
      </c>
      <c r="Z6007" t="s">
        <v>11050</v>
      </c>
      <c r="AA6007">
        <v>-5.1760000000000002</v>
      </c>
      <c r="AB6007">
        <v>2.3292000000000002</v>
      </c>
      <c r="AC6007">
        <v>2.3292000000000002</v>
      </c>
      <c r="AD6007">
        <v>5.4348000000000001</v>
      </c>
    </row>
    <row r="6008" spans="1:30" x14ac:dyDescent="0.3">
      <c r="A6008">
        <v>8722</v>
      </c>
      <c r="B6008" t="s">
        <v>7860</v>
      </c>
      <c r="C6008" s="1">
        <v>42535</v>
      </c>
      <c r="D6008" t="s">
        <v>11057</v>
      </c>
      <c r="E6008">
        <v>2016</v>
      </c>
      <c r="F6008">
        <v>2</v>
      </c>
      <c r="G6008" s="1">
        <v>42551</v>
      </c>
      <c r="H6008" s="1">
        <v>42538</v>
      </c>
      <c r="I6008" t="s">
        <v>22</v>
      </c>
      <c r="J6008" t="s">
        <v>5907</v>
      </c>
      <c r="K6008" t="s">
        <v>5908</v>
      </c>
      <c r="L6008" t="s">
        <v>25</v>
      </c>
      <c r="M6008" t="s">
        <v>26</v>
      </c>
      <c r="N6008" t="s">
        <v>747</v>
      </c>
      <c r="O6008" t="s">
        <v>497</v>
      </c>
      <c r="P6008">
        <v>45014</v>
      </c>
      <c r="Q6008" t="s">
        <v>147</v>
      </c>
      <c r="R6008" t="s">
        <v>4745</v>
      </c>
      <c r="S6008" t="s">
        <v>45</v>
      </c>
      <c r="T6008" t="s">
        <v>74</v>
      </c>
      <c r="U6008" t="s">
        <v>4746</v>
      </c>
      <c r="V6008">
        <v>11.808</v>
      </c>
      <c r="W6008" t="s">
        <v>11050</v>
      </c>
      <c r="X6008">
        <v>8</v>
      </c>
      <c r="Y6008">
        <v>0.7</v>
      </c>
      <c r="Z6008" t="s">
        <v>11050</v>
      </c>
      <c r="AA6008">
        <v>-8.6592000000000002</v>
      </c>
      <c r="AB6008">
        <v>3.5424000000000002</v>
      </c>
      <c r="AC6008">
        <v>3.5424000000000002</v>
      </c>
      <c r="AD6008">
        <v>8.2655999999999992</v>
      </c>
    </row>
    <row r="6009" spans="1:30" x14ac:dyDescent="0.3">
      <c r="A6009">
        <v>8904</v>
      </c>
      <c r="B6009" t="s">
        <v>7807</v>
      </c>
      <c r="C6009" s="1">
        <v>42521</v>
      </c>
      <c r="D6009" t="s">
        <v>10984</v>
      </c>
      <c r="E6009">
        <v>2016</v>
      </c>
      <c r="F6009">
        <v>2</v>
      </c>
      <c r="G6009" s="1">
        <v>42521</v>
      </c>
      <c r="H6009" s="1">
        <v>42525</v>
      </c>
      <c r="I6009" t="s">
        <v>1292</v>
      </c>
      <c r="J6009" t="s">
        <v>1070</v>
      </c>
      <c r="K6009" t="s">
        <v>1071</v>
      </c>
      <c r="L6009" t="s">
        <v>101</v>
      </c>
      <c r="M6009" t="s">
        <v>26</v>
      </c>
      <c r="N6009" t="s">
        <v>7808</v>
      </c>
      <c r="O6009" t="s">
        <v>309</v>
      </c>
      <c r="P6009">
        <v>85364</v>
      </c>
      <c r="Q6009" t="s">
        <v>43</v>
      </c>
      <c r="R6009" t="s">
        <v>1728</v>
      </c>
      <c r="S6009" t="s">
        <v>45</v>
      </c>
      <c r="T6009" t="s">
        <v>74</v>
      </c>
      <c r="U6009" t="s">
        <v>1729</v>
      </c>
      <c r="V6009">
        <v>44.856000000000002</v>
      </c>
      <c r="W6009" t="s">
        <v>11050</v>
      </c>
      <c r="X6009">
        <v>6</v>
      </c>
      <c r="Y6009">
        <v>0.7</v>
      </c>
      <c r="Z6009" t="s">
        <v>11050</v>
      </c>
      <c r="AA6009">
        <v>-35.884799999999998</v>
      </c>
      <c r="AB6009">
        <v>13.456799999999999</v>
      </c>
      <c r="AC6009">
        <v>13.456799999999999</v>
      </c>
      <c r="AD6009">
        <v>31.3992</v>
      </c>
    </row>
    <row r="6010" spans="1:30" x14ac:dyDescent="0.3">
      <c r="A6010">
        <v>1678</v>
      </c>
      <c r="B6010" t="s">
        <v>7715</v>
      </c>
      <c r="C6010" s="1">
        <v>42511</v>
      </c>
      <c r="D6010" t="s">
        <v>10984</v>
      </c>
      <c r="E6010">
        <v>2016</v>
      </c>
      <c r="F6010">
        <v>6</v>
      </c>
      <c r="G6010" s="1">
        <v>42521</v>
      </c>
      <c r="H6010" s="1">
        <v>42513</v>
      </c>
      <c r="I6010" t="s">
        <v>1292</v>
      </c>
      <c r="J6010" t="s">
        <v>1051</v>
      </c>
      <c r="K6010" t="s">
        <v>1052</v>
      </c>
      <c r="L6010" t="s">
        <v>25</v>
      </c>
      <c r="M6010" t="s">
        <v>26</v>
      </c>
      <c r="N6010" t="s">
        <v>145</v>
      </c>
      <c r="O6010" t="s">
        <v>146</v>
      </c>
      <c r="P6010">
        <v>19120</v>
      </c>
      <c r="Q6010" t="s">
        <v>147</v>
      </c>
      <c r="R6010" t="s">
        <v>3129</v>
      </c>
      <c r="S6010" t="s">
        <v>45</v>
      </c>
      <c r="T6010" t="s">
        <v>74</v>
      </c>
      <c r="U6010" t="s">
        <v>3130</v>
      </c>
      <c r="V6010">
        <v>0.85199999999999998</v>
      </c>
      <c r="W6010" t="s">
        <v>11050</v>
      </c>
      <c r="X6010">
        <v>1</v>
      </c>
      <c r="Y6010">
        <v>0.7</v>
      </c>
      <c r="Z6010" t="s">
        <v>11050</v>
      </c>
      <c r="AA6010">
        <v>-0.59640000000000004</v>
      </c>
      <c r="AB6010">
        <v>0.25559999999999999</v>
      </c>
      <c r="AC6010">
        <v>0.25559999999999999</v>
      </c>
      <c r="AD6010">
        <v>0.59640000000000004</v>
      </c>
    </row>
    <row r="6011" spans="1:30" x14ac:dyDescent="0.3">
      <c r="A6011">
        <v>2382</v>
      </c>
      <c r="B6011" t="s">
        <v>7672</v>
      </c>
      <c r="C6011" s="1">
        <v>42495</v>
      </c>
      <c r="D6011" t="s">
        <v>10984</v>
      </c>
      <c r="E6011">
        <v>2016</v>
      </c>
      <c r="F6011">
        <v>4</v>
      </c>
      <c r="G6011" s="1">
        <v>42521</v>
      </c>
      <c r="H6011" s="1">
        <v>42499</v>
      </c>
      <c r="I6011" t="s">
        <v>22</v>
      </c>
      <c r="J6011" t="s">
        <v>3840</v>
      </c>
      <c r="K6011" t="s">
        <v>3841</v>
      </c>
      <c r="L6011" t="s">
        <v>25</v>
      </c>
      <c r="M6011" t="s">
        <v>26</v>
      </c>
      <c r="N6011" t="s">
        <v>5347</v>
      </c>
      <c r="O6011" t="s">
        <v>456</v>
      </c>
      <c r="P6011">
        <v>80525</v>
      </c>
      <c r="Q6011" t="s">
        <v>43</v>
      </c>
      <c r="R6011" t="s">
        <v>1732</v>
      </c>
      <c r="S6011" t="s">
        <v>45</v>
      </c>
      <c r="T6011" t="s">
        <v>74</v>
      </c>
      <c r="U6011" t="s">
        <v>1733</v>
      </c>
      <c r="V6011">
        <v>3.1680000000000001</v>
      </c>
      <c r="W6011" t="s">
        <v>11050</v>
      </c>
      <c r="X6011">
        <v>4</v>
      </c>
      <c r="Y6011">
        <v>0.7</v>
      </c>
      <c r="Z6011" t="s">
        <v>11050</v>
      </c>
      <c r="AA6011">
        <v>-2.5344000000000002</v>
      </c>
      <c r="AB6011">
        <v>0.95040000000000002</v>
      </c>
      <c r="AC6011">
        <v>0.95040000000000002</v>
      </c>
      <c r="AD6011">
        <v>2.2176</v>
      </c>
    </row>
    <row r="6012" spans="1:30" x14ac:dyDescent="0.3">
      <c r="A6012">
        <v>3174</v>
      </c>
      <c r="B6012" t="s">
        <v>7476</v>
      </c>
      <c r="C6012" s="1">
        <v>42454</v>
      </c>
      <c r="D6012" t="s">
        <v>11059</v>
      </c>
      <c r="E6012">
        <v>2016</v>
      </c>
      <c r="F6012">
        <v>5</v>
      </c>
      <c r="G6012" s="1">
        <v>42460</v>
      </c>
      <c r="H6012" s="1">
        <v>42454</v>
      </c>
      <c r="I6012" t="s">
        <v>1292</v>
      </c>
      <c r="J6012" t="s">
        <v>5031</v>
      </c>
      <c r="K6012" t="s">
        <v>5032</v>
      </c>
      <c r="L6012" t="s">
        <v>25</v>
      </c>
      <c r="M6012" t="s">
        <v>26</v>
      </c>
      <c r="N6012" t="s">
        <v>317</v>
      </c>
      <c r="O6012" t="s">
        <v>497</v>
      </c>
      <c r="P6012">
        <v>45503</v>
      </c>
      <c r="Q6012" t="s">
        <v>147</v>
      </c>
      <c r="R6012" t="s">
        <v>3925</v>
      </c>
      <c r="S6012" t="s">
        <v>45</v>
      </c>
      <c r="T6012" t="s">
        <v>74</v>
      </c>
      <c r="U6012" t="s">
        <v>3926</v>
      </c>
      <c r="V6012">
        <v>27.36</v>
      </c>
      <c r="W6012" t="s">
        <v>11050</v>
      </c>
      <c r="X6012">
        <v>3</v>
      </c>
      <c r="Y6012">
        <v>0.7</v>
      </c>
      <c r="Z6012" t="s">
        <v>11050</v>
      </c>
      <c r="AA6012">
        <v>-21.888000000000002</v>
      </c>
      <c r="AB6012">
        <v>8.2080000000000002</v>
      </c>
      <c r="AC6012">
        <v>8.2080000000000002</v>
      </c>
      <c r="AD6012">
        <v>19.152000000000001</v>
      </c>
    </row>
    <row r="6013" spans="1:30" x14ac:dyDescent="0.3">
      <c r="A6013">
        <v>7421</v>
      </c>
      <c r="B6013" t="s">
        <v>7449</v>
      </c>
      <c r="C6013" s="1">
        <v>42446</v>
      </c>
      <c r="D6013" t="s">
        <v>11059</v>
      </c>
      <c r="E6013">
        <v>2016</v>
      </c>
      <c r="F6013">
        <v>4</v>
      </c>
      <c r="G6013" s="1">
        <v>42460</v>
      </c>
      <c r="H6013" s="1">
        <v>42446</v>
      </c>
      <c r="I6013" t="s">
        <v>22</v>
      </c>
      <c r="J6013" t="s">
        <v>1703</v>
      </c>
      <c r="K6013" t="s">
        <v>1704</v>
      </c>
      <c r="L6013" t="s">
        <v>25</v>
      </c>
      <c r="M6013" t="s">
        <v>26</v>
      </c>
      <c r="N6013" t="s">
        <v>5360</v>
      </c>
      <c r="O6013" t="s">
        <v>334</v>
      </c>
      <c r="P6013">
        <v>37042</v>
      </c>
      <c r="Q6013" t="s">
        <v>29</v>
      </c>
      <c r="R6013" t="s">
        <v>2697</v>
      </c>
      <c r="S6013" t="s">
        <v>45</v>
      </c>
      <c r="T6013" t="s">
        <v>74</v>
      </c>
      <c r="U6013" t="s">
        <v>2698</v>
      </c>
      <c r="V6013">
        <v>1598.058</v>
      </c>
      <c r="W6013" t="s">
        <v>11050</v>
      </c>
      <c r="X6013">
        <v>7</v>
      </c>
      <c r="Y6013">
        <v>0.7</v>
      </c>
      <c r="Z6013" t="s">
        <v>11050</v>
      </c>
      <c r="AA6013">
        <v>-1065.3720000000001</v>
      </c>
      <c r="AB6013">
        <v>479.41739999999999</v>
      </c>
      <c r="AC6013">
        <v>479.41739999999999</v>
      </c>
      <c r="AD6013">
        <v>1118.6405999999999</v>
      </c>
    </row>
    <row r="6014" spans="1:30" x14ac:dyDescent="0.3">
      <c r="A6014">
        <v>7420</v>
      </c>
      <c r="B6014" t="s">
        <v>7448</v>
      </c>
      <c r="C6014" s="1">
        <v>42441</v>
      </c>
      <c r="D6014" t="s">
        <v>11059</v>
      </c>
      <c r="E6014">
        <v>2016</v>
      </c>
      <c r="F6014">
        <v>6</v>
      </c>
      <c r="G6014" s="1">
        <v>42460</v>
      </c>
      <c r="H6014" s="1">
        <v>42446</v>
      </c>
      <c r="I6014" t="s">
        <v>22</v>
      </c>
      <c r="J6014" t="s">
        <v>4741</v>
      </c>
      <c r="K6014" t="s">
        <v>4742</v>
      </c>
      <c r="L6014" t="s">
        <v>40</v>
      </c>
      <c r="M6014" t="s">
        <v>26</v>
      </c>
      <c r="N6014" t="s">
        <v>2491</v>
      </c>
      <c r="O6014" t="s">
        <v>87</v>
      </c>
      <c r="P6014">
        <v>28806</v>
      </c>
      <c r="Q6014" t="s">
        <v>29</v>
      </c>
      <c r="R6014" t="s">
        <v>2904</v>
      </c>
      <c r="S6014" t="s">
        <v>45</v>
      </c>
      <c r="T6014" t="s">
        <v>74</v>
      </c>
      <c r="U6014" t="s">
        <v>2905</v>
      </c>
      <c r="V6014">
        <v>19.007999999999999</v>
      </c>
      <c r="W6014" t="s">
        <v>11050</v>
      </c>
      <c r="X6014">
        <v>8</v>
      </c>
      <c r="Y6014">
        <v>0.7</v>
      </c>
      <c r="Z6014" t="s">
        <v>11050</v>
      </c>
      <c r="AA6014">
        <v>-12.672000000000001</v>
      </c>
      <c r="AB6014">
        <v>5.7023999999999999</v>
      </c>
      <c r="AC6014">
        <v>5.7023999999999999</v>
      </c>
      <c r="AD6014">
        <v>13.3056</v>
      </c>
    </row>
    <row r="6015" spans="1:30" x14ac:dyDescent="0.3">
      <c r="A6015">
        <v>5885</v>
      </c>
      <c r="B6015" t="s">
        <v>7443</v>
      </c>
      <c r="C6015" s="1">
        <v>42439</v>
      </c>
      <c r="D6015" t="s">
        <v>11059</v>
      </c>
      <c r="E6015">
        <v>2016</v>
      </c>
      <c r="F6015">
        <v>4</v>
      </c>
      <c r="G6015" s="1">
        <v>42460</v>
      </c>
      <c r="H6015" s="1">
        <v>42445</v>
      </c>
      <c r="I6015" t="s">
        <v>22</v>
      </c>
      <c r="J6015" t="s">
        <v>5255</v>
      </c>
      <c r="K6015" t="s">
        <v>5256</v>
      </c>
      <c r="L6015" t="s">
        <v>25</v>
      </c>
      <c r="M6015" t="s">
        <v>26</v>
      </c>
      <c r="N6015" t="s">
        <v>1827</v>
      </c>
      <c r="O6015" t="s">
        <v>309</v>
      </c>
      <c r="P6015">
        <v>85204</v>
      </c>
      <c r="Q6015" t="s">
        <v>43</v>
      </c>
      <c r="R6015" t="s">
        <v>2562</v>
      </c>
      <c r="S6015" t="s">
        <v>45</v>
      </c>
      <c r="T6015" t="s">
        <v>74</v>
      </c>
      <c r="U6015" t="s">
        <v>2563</v>
      </c>
      <c r="V6015">
        <v>20.724</v>
      </c>
      <c r="W6015" t="s">
        <v>11050</v>
      </c>
      <c r="X6015">
        <v>2</v>
      </c>
      <c r="Y6015">
        <v>0.7</v>
      </c>
      <c r="Z6015" t="s">
        <v>11050</v>
      </c>
      <c r="AA6015">
        <v>-15.1976</v>
      </c>
      <c r="AB6015">
        <v>6.2172000000000001</v>
      </c>
      <c r="AC6015">
        <v>6.2172000000000001</v>
      </c>
      <c r="AD6015">
        <v>14.5068</v>
      </c>
    </row>
    <row r="6016" spans="1:30" x14ac:dyDescent="0.3">
      <c r="A6016">
        <v>9147</v>
      </c>
      <c r="B6016" t="s">
        <v>7262</v>
      </c>
      <c r="C6016" s="1">
        <v>42391</v>
      </c>
      <c r="D6016" t="s">
        <v>11061</v>
      </c>
      <c r="E6016">
        <v>2016</v>
      </c>
      <c r="F6016">
        <v>5</v>
      </c>
      <c r="G6016" s="1">
        <v>42400</v>
      </c>
      <c r="H6016" s="1">
        <v>42397</v>
      </c>
      <c r="I6016" t="s">
        <v>22</v>
      </c>
      <c r="J6016" t="s">
        <v>5031</v>
      </c>
      <c r="K6016" t="s">
        <v>5032</v>
      </c>
      <c r="L6016" t="s">
        <v>25</v>
      </c>
      <c r="M6016" t="s">
        <v>26</v>
      </c>
      <c r="N6016" t="s">
        <v>145</v>
      </c>
      <c r="O6016" t="s">
        <v>146</v>
      </c>
      <c r="P6016">
        <v>19140</v>
      </c>
      <c r="Q6016" t="s">
        <v>147</v>
      </c>
      <c r="R6016" t="s">
        <v>1931</v>
      </c>
      <c r="S6016" t="s">
        <v>45</v>
      </c>
      <c r="T6016" t="s">
        <v>74</v>
      </c>
      <c r="U6016" t="s">
        <v>1932</v>
      </c>
      <c r="V6016">
        <v>26.064</v>
      </c>
      <c r="W6016" t="s">
        <v>11050</v>
      </c>
      <c r="X6016">
        <v>6</v>
      </c>
      <c r="Y6016">
        <v>0.7</v>
      </c>
      <c r="Z6016" t="s">
        <v>11050</v>
      </c>
      <c r="AA6016">
        <v>-19.982399999999998</v>
      </c>
      <c r="AB6016">
        <v>7.8192000000000004</v>
      </c>
      <c r="AC6016">
        <v>7.8192000000000004</v>
      </c>
      <c r="AD6016">
        <v>18.244800000000001</v>
      </c>
    </row>
    <row r="6017" spans="1:30" x14ac:dyDescent="0.3">
      <c r="A6017">
        <v>2330</v>
      </c>
      <c r="B6017" t="s">
        <v>7175</v>
      </c>
      <c r="C6017" s="1">
        <v>42362</v>
      </c>
      <c r="D6017" t="s">
        <v>11049</v>
      </c>
      <c r="E6017">
        <v>2015</v>
      </c>
      <c r="F6017">
        <v>4</v>
      </c>
      <c r="G6017" s="1">
        <v>42369</v>
      </c>
      <c r="H6017" s="1">
        <v>42367</v>
      </c>
      <c r="I6017" t="s">
        <v>1292</v>
      </c>
      <c r="J6017" t="s">
        <v>4094</v>
      </c>
      <c r="K6017" t="s">
        <v>4095</v>
      </c>
      <c r="L6017" t="s">
        <v>40</v>
      </c>
      <c r="M6017" t="s">
        <v>26</v>
      </c>
      <c r="N6017" t="s">
        <v>2633</v>
      </c>
      <c r="O6017" t="s">
        <v>497</v>
      </c>
      <c r="P6017">
        <v>44052</v>
      </c>
      <c r="Q6017" t="s">
        <v>147</v>
      </c>
      <c r="R6017" t="s">
        <v>1389</v>
      </c>
      <c r="S6017" t="s">
        <v>45</v>
      </c>
      <c r="T6017" t="s">
        <v>74</v>
      </c>
      <c r="U6017" t="s">
        <v>1390</v>
      </c>
      <c r="V6017">
        <v>18.693000000000001</v>
      </c>
      <c r="W6017" t="s">
        <v>11050</v>
      </c>
      <c r="X6017">
        <v>3</v>
      </c>
      <c r="Y6017">
        <v>0.7</v>
      </c>
      <c r="Z6017" t="s">
        <v>11050</v>
      </c>
      <c r="AA6017">
        <v>-14.331300000000001</v>
      </c>
      <c r="AB6017">
        <v>5.6078999999999999</v>
      </c>
      <c r="AC6017">
        <v>5.6078999999999999</v>
      </c>
      <c r="AD6017">
        <v>13.085100000000001</v>
      </c>
    </row>
    <row r="6018" spans="1:30" x14ac:dyDescent="0.3">
      <c r="A6018">
        <v>3584</v>
      </c>
      <c r="B6018" t="s">
        <v>7027</v>
      </c>
      <c r="C6018" s="1">
        <v>42349</v>
      </c>
      <c r="D6018" t="s">
        <v>11049</v>
      </c>
      <c r="E6018">
        <v>2015</v>
      </c>
      <c r="F6018">
        <v>5</v>
      </c>
      <c r="G6018" s="1">
        <v>42369</v>
      </c>
      <c r="H6018" s="1">
        <v>42350</v>
      </c>
      <c r="I6018" t="s">
        <v>22</v>
      </c>
      <c r="J6018" t="s">
        <v>6003</v>
      </c>
      <c r="K6018" t="s">
        <v>6004</v>
      </c>
      <c r="L6018" t="s">
        <v>25</v>
      </c>
      <c r="M6018" t="s">
        <v>26</v>
      </c>
      <c r="N6018" t="s">
        <v>4894</v>
      </c>
      <c r="O6018" t="s">
        <v>334</v>
      </c>
      <c r="P6018">
        <v>37604</v>
      </c>
      <c r="Q6018" t="s">
        <v>29</v>
      </c>
      <c r="R6018" t="s">
        <v>3134</v>
      </c>
      <c r="S6018" t="s">
        <v>45</v>
      </c>
      <c r="T6018" t="s">
        <v>74</v>
      </c>
      <c r="U6018" t="s">
        <v>3135</v>
      </c>
      <c r="V6018">
        <v>86.058000000000007</v>
      </c>
      <c r="W6018" t="s">
        <v>11050</v>
      </c>
      <c r="X6018">
        <v>7</v>
      </c>
      <c r="Y6018">
        <v>0.7</v>
      </c>
      <c r="Z6018" t="s">
        <v>11050</v>
      </c>
      <c r="AA6018">
        <v>-63.109200000000001</v>
      </c>
      <c r="AB6018">
        <v>25.817399999999999</v>
      </c>
      <c r="AC6018">
        <v>25.817399999999999</v>
      </c>
      <c r="AD6018">
        <v>60.240600000000001</v>
      </c>
    </row>
    <row r="6019" spans="1:30" x14ac:dyDescent="0.3">
      <c r="A6019">
        <v>3811</v>
      </c>
      <c r="B6019" t="s">
        <v>6747</v>
      </c>
      <c r="C6019" s="1">
        <v>42323</v>
      </c>
      <c r="D6019" t="s">
        <v>11052</v>
      </c>
      <c r="E6019">
        <v>2015</v>
      </c>
      <c r="F6019">
        <v>7</v>
      </c>
      <c r="G6019" s="1">
        <v>42338</v>
      </c>
      <c r="H6019" s="1">
        <v>42325</v>
      </c>
      <c r="I6019" t="s">
        <v>22</v>
      </c>
      <c r="J6019" t="s">
        <v>1708</v>
      </c>
      <c r="K6019" t="s">
        <v>1709</v>
      </c>
      <c r="L6019" t="s">
        <v>25</v>
      </c>
      <c r="M6019" t="s">
        <v>26</v>
      </c>
      <c r="N6019" t="s">
        <v>802</v>
      </c>
      <c r="O6019" t="s">
        <v>497</v>
      </c>
      <c r="P6019">
        <v>44312</v>
      </c>
      <c r="Q6019" t="s">
        <v>147</v>
      </c>
      <c r="R6019" t="s">
        <v>157</v>
      </c>
      <c r="S6019" t="s">
        <v>45</v>
      </c>
      <c r="T6019" t="s">
        <v>74</v>
      </c>
      <c r="U6019" t="s">
        <v>158</v>
      </c>
      <c r="V6019">
        <v>4.3680000000000003</v>
      </c>
      <c r="W6019" t="s">
        <v>11050</v>
      </c>
      <c r="X6019">
        <v>2</v>
      </c>
      <c r="Y6019">
        <v>0.7</v>
      </c>
      <c r="Z6019" t="s">
        <v>11050</v>
      </c>
      <c r="AA6019">
        <v>-3.0575999999999999</v>
      </c>
      <c r="AB6019">
        <v>1.3104</v>
      </c>
      <c r="AC6019">
        <v>1.3104</v>
      </c>
      <c r="AD6019">
        <v>3.0575999999999999</v>
      </c>
    </row>
    <row r="6020" spans="1:30" x14ac:dyDescent="0.3">
      <c r="A6020">
        <v>3810</v>
      </c>
      <c r="B6020" t="s">
        <v>6747</v>
      </c>
      <c r="C6020" s="1">
        <v>42321</v>
      </c>
      <c r="D6020" t="s">
        <v>11052</v>
      </c>
      <c r="E6020">
        <v>2015</v>
      </c>
      <c r="F6020">
        <v>5</v>
      </c>
      <c r="G6020" s="1">
        <v>42338</v>
      </c>
      <c r="H6020" s="1">
        <v>42325</v>
      </c>
      <c r="I6020" t="s">
        <v>22</v>
      </c>
      <c r="J6020" t="s">
        <v>1708</v>
      </c>
      <c r="K6020" t="s">
        <v>1709</v>
      </c>
      <c r="L6020" t="s">
        <v>25</v>
      </c>
      <c r="M6020" t="s">
        <v>26</v>
      </c>
      <c r="N6020" t="s">
        <v>802</v>
      </c>
      <c r="O6020" t="s">
        <v>497</v>
      </c>
      <c r="P6020">
        <v>44312</v>
      </c>
      <c r="Q6020" t="s">
        <v>147</v>
      </c>
      <c r="R6020" t="s">
        <v>3228</v>
      </c>
      <c r="S6020" t="s">
        <v>45</v>
      </c>
      <c r="T6020" t="s">
        <v>74</v>
      </c>
      <c r="U6020" t="s">
        <v>3229</v>
      </c>
      <c r="V6020">
        <v>25.56</v>
      </c>
      <c r="W6020" t="s">
        <v>11050</v>
      </c>
      <c r="X6020">
        <v>5</v>
      </c>
      <c r="Y6020">
        <v>0.7</v>
      </c>
      <c r="Z6020" t="s">
        <v>11050</v>
      </c>
      <c r="AA6020">
        <v>-20.448</v>
      </c>
      <c r="AB6020">
        <v>7.6680000000000001</v>
      </c>
      <c r="AC6020">
        <v>7.6680000000000001</v>
      </c>
      <c r="AD6020">
        <v>17.891999999999999</v>
      </c>
    </row>
    <row r="6021" spans="1:30" x14ac:dyDescent="0.3">
      <c r="A6021">
        <v>5853</v>
      </c>
      <c r="B6021" t="s">
        <v>6741</v>
      </c>
      <c r="C6021" s="1">
        <v>42318</v>
      </c>
      <c r="D6021" t="s">
        <v>11052</v>
      </c>
      <c r="E6021">
        <v>2015</v>
      </c>
      <c r="F6021">
        <v>2</v>
      </c>
      <c r="G6021" s="1">
        <v>42338</v>
      </c>
      <c r="H6021" s="1">
        <v>42322</v>
      </c>
      <c r="I6021" t="s">
        <v>22</v>
      </c>
      <c r="J6021" t="s">
        <v>3294</v>
      </c>
      <c r="K6021" t="s">
        <v>3295</v>
      </c>
      <c r="L6021" t="s">
        <v>40</v>
      </c>
      <c r="M6021" t="s">
        <v>26</v>
      </c>
      <c r="N6021" t="s">
        <v>145</v>
      </c>
      <c r="O6021" t="s">
        <v>146</v>
      </c>
      <c r="P6021">
        <v>19120</v>
      </c>
      <c r="Q6021" t="s">
        <v>147</v>
      </c>
      <c r="R6021" t="s">
        <v>1728</v>
      </c>
      <c r="S6021" t="s">
        <v>45</v>
      </c>
      <c r="T6021" t="s">
        <v>74</v>
      </c>
      <c r="U6021" t="s">
        <v>1729</v>
      </c>
      <c r="V6021">
        <v>7.476</v>
      </c>
      <c r="W6021" t="s">
        <v>11050</v>
      </c>
      <c r="X6021">
        <v>1</v>
      </c>
      <c r="Y6021">
        <v>0.7</v>
      </c>
      <c r="Z6021" t="s">
        <v>11050</v>
      </c>
      <c r="AA6021">
        <v>-5.9808000000000003</v>
      </c>
      <c r="AB6021">
        <v>2.2427999999999999</v>
      </c>
      <c r="AC6021">
        <v>2.2427999999999999</v>
      </c>
      <c r="AD6021">
        <v>5.2332000000000001</v>
      </c>
    </row>
    <row r="6022" spans="1:30" x14ac:dyDescent="0.3">
      <c r="A6022">
        <v>1425</v>
      </c>
      <c r="B6022" t="s">
        <v>6484</v>
      </c>
      <c r="C6022" s="1">
        <v>42274</v>
      </c>
      <c r="D6022" t="s">
        <v>11054</v>
      </c>
      <c r="E6022">
        <v>2015</v>
      </c>
      <c r="F6022">
        <v>7</v>
      </c>
      <c r="G6022" s="1">
        <v>42277</v>
      </c>
      <c r="H6022" s="1">
        <v>42277</v>
      </c>
      <c r="I6022" t="s">
        <v>22</v>
      </c>
      <c r="J6022" t="s">
        <v>3864</v>
      </c>
      <c r="K6022" t="s">
        <v>3865</v>
      </c>
      <c r="L6022" t="s">
        <v>40</v>
      </c>
      <c r="M6022" t="s">
        <v>26</v>
      </c>
      <c r="N6022" t="s">
        <v>612</v>
      </c>
      <c r="O6022" t="s">
        <v>334</v>
      </c>
      <c r="P6022">
        <v>37064</v>
      </c>
      <c r="Q6022" t="s">
        <v>29</v>
      </c>
      <c r="R6022" t="s">
        <v>2715</v>
      </c>
      <c r="S6022" t="s">
        <v>45</v>
      </c>
      <c r="T6022" t="s">
        <v>74</v>
      </c>
      <c r="U6022" t="s">
        <v>2716</v>
      </c>
      <c r="V6022">
        <v>2.9460000000000002</v>
      </c>
      <c r="W6022" t="s">
        <v>11050</v>
      </c>
      <c r="X6022">
        <v>2</v>
      </c>
      <c r="Y6022">
        <v>0.7</v>
      </c>
      <c r="Z6022" t="s">
        <v>11050</v>
      </c>
      <c r="AA6022">
        <v>-2.0621999999999998</v>
      </c>
      <c r="AB6022">
        <v>0.88380000000000003</v>
      </c>
      <c r="AC6022">
        <v>0.88380000000000003</v>
      </c>
      <c r="AD6022">
        <v>2.0621999999999998</v>
      </c>
    </row>
    <row r="6023" spans="1:30" x14ac:dyDescent="0.3">
      <c r="A6023">
        <v>960</v>
      </c>
      <c r="B6023" t="s">
        <v>6422</v>
      </c>
      <c r="C6023" s="1">
        <v>42268</v>
      </c>
      <c r="D6023" t="s">
        <v>11054</v>
      </c>
      <c r="E6023">
        <v>2015</v>
      </c>
      <c r="F6023">
        <v>1</v>
      </c>
      <c r="G6023" s="1">
        <v>42277</v>
      </c>
      <c r="H6023" s="1">
        <v>42273</v>
      </c>
      <c r="I6023" t="s">
        <v>1292</v>
      </c>
      <c r="J6023" t="s">
        <v>155</v>
      </c>
      <c r="K6023" t="s">
        <v>156</v>
      </c>
      <c r="L6023" t="s">
        <v>25</v>
      </c>
      <c r="M6023" t="s">
        <v>26</v>
      </c>
      <c r="N6023" t="s">
        <v>4083</v>
      </c>
      <c r="O6023" t="s">
        <v>309</v>
      </c>
      <c r="P6023">
        <v>85281</v>
      </c>
      <c r="Q6023" t="s">
        <v>43</v>
      </c>
      <c r="R6023" t="s">
        <v>5751</v>
      </c>
      <c r="S6023" t="s">
        <v>45</v>
      </c>
      <c r="T6023" t="s">
        <v>74</v>
      </c>
      <c r="U6023" t="s">
        <v>5752</v>
      </c>
      <c r="V6023">
        <v>3.3660000000000001</v>
      </c>
      <c r="W6023" t="s">
        <v>11050</v>
      </c>
      <c r="X6023">
        <v>3</v>
      </c>
      <c r="Y6023">
        <v>0.7</v>
      </c>
      <c r="Z6023" t="s">
        <v>11050</v>
      </c>
      <c r="AA6023">
        <v>-2.2440000000000002</v>
      </c>
      <c r="AB6023">
        <v>1.0098</v>
      </c>
      <c r="AC6023">
        <v>1.0098</v>
      </c>
      <c r="AD6023">
        <v>2.3561999999999999</v>
      </c>
    </row>
    <row r="6024" spans="1:30" x14ac:dyDescent="0.3">
      <c r="A6024">
        <v>6798</v>
      </c>
      <c r="B6024" t="s">
        <v>6168</v>
      </c>
      <c r="C6024" s="1">
        <v>42241</v>
      </c>
      <c r="D6024" t="s">
        <v>11055</v>
      </c>
      <c r="E6024">
        <v>2015</v>
      </c>
      <c r="F6024">
        <v>2</v>
      </c>
      <c r="G6024" s="1">
        <v>42247</v>
      </c>
      <c r="H6024" s="1">
        <v>42246</v>
      </c>
      <c r="I6024" t="s">
        <v>22</v>
      </c>
      <c r="J6024" t="s">
        <v>4544</v>
      </c>
      <c r="K6024" t="s">
        <v>4545</v>
      </c>
      <c r="L6024" t="s">
        <v>25</v>
      </c>
      <c r="M6024" t="s">
        <v>26</v>
      </c>
      <c r="N6024" t="s">
        <v>1710</v>
      </c>
      <c r="O6024" t="s">
        <v>87</v>
      </c>
      <c r="P6024">
        <v>28314</v>
      </c>
      <c r="Q6024" t="s">
        <v>29</v>
      </c>
      <c r="R6024" t="s">
        <v>2160</v>
      </c>
      <c r="S6024" t="s">
        <v>45</v>
      </c>
      <c r="T6024" t="s">
        <v>74</v>
      </c>
      <c r="U6024" t="s">
        <v>2161</v>
      </c>
      <c r="V6024">
        <v>13.272</v>
      </c>
      <c r="W6024" t="s">
        <v>11050</v>
      </c>
      <c r="X6024">
        <v>8</v>
      </c>
      <c r="Y6024">
        <v>0.7</v>
      </c>
      <c r="Z6024" t="s">
        <v>11050</v>
      </c>
      <c r="AA6024">
        <v>-10.617599999999999</v>
      </c>
      <c r="AB6024">
        <v>3.9815999999999998</v>
      </c>
      <c r="AC6024">
        <v>3.9815999999999998</v>
      </c>
      <c r="AD6024">
        <v>9.2904</v>
      </c>
    </row>
    <row r="6025" spans="1:30" x14ac:dyDescent="0.3">
      <c r="A6025">
        <v>8034</v>
      </c>
      <c r="B6025" t="s">
        <v>5816</v>
      </c>
      <c r="C6025" s="1">
        <v>42181</v>
      </c>
      <c r="D6025" t="s">
        <v>11057</v>
      </c>
      <c r="E6025">
        <v>2015</v>
      </c>
      <c r="F6025">
        <v>5</v>
      </c>
      <c r="G6025" s="1">
        <v>42185</v>
      </c>
      <c r="H6025" s="1">
        <v>42185</v>
      </c>
      <c r="I6025" t="s">
        <v>1292</v>
      </c>
      <c r="J6025" t="s">
        <v>5817</v>
      </c>
      <c r="K6025" t="s">
        <v>5818</v>
      </c>
      <c r="L6025" t="s">
        <v>25</v>
      </c>
      <c r="M6025" t="s">
        <v>26</v>
      </c>
      <c r="N6025" t="s">
        <v>3603</v>
      </c>
      <c r="O6025" t="s">
        <v>456</v>
      </c>
      <c r="P6025">
        <v>81001</v>
      </c>
      <c r="Q6025" t="s">
        <v>43</v>
      </c>
      <c r="R6025" t="s">
        <v>4323</v>
      </c>
      <c r="S6025" t="s">
        <v>45</v>
      </c>
      <c r="T6025" t="s">
        <v>74</v>
      </c>
      <c r="U6025" t="s">
        <v>4324</v>
      </c>
      <c r="V6025">
        <v>11.087999999999999</v>
      </c>
      <c r="W6025" t="s">
        <v>11050</v>
      </c>
      <c r="X6025">
        <v>7</v>
      </c>
      <c r="Y6025">
        <v>0.7</v>
      </c>
      <c r="Z6025" t="s">
        <v>11050</v>
      </c>
      <c r="AA6025">
        <v>-8.1311999999999998</v>
      </c>
      <c r="AB6025">
        <v>3.3264</v>
      </c>
      <c r="AC6025">
        <v>3.3264</v>
      </c>
      <c r="AD6025">
        <v>7.7615999999999996</v>
      </c>
    </row>
    <row r="6026" spans="1:30" x14ac:dyDescent="0.3">
      <c r="A6026">
        <v>8035</v>
      </c>
      <c r="B6026" t="s">
        <v>5816</v>
      </c>
      <c r="C6026" s="1">
        <v>42181</v>
      </c>
      <c r="D6026" t="s">
        <v>11057</v>
      </c>
      <c r="E6026">
        <v>2015</v>
      </c>
      <c r="F6026">
        <v>5</v>
      </c>
      <c r="G6026" s="1">
        <v>42185</v>
      </c>
      <c r="H6026" s="1">
        <v>42185</v>
      </c>
      <c r="I6026" t="s">
        <v>1292</v>
      </c>
      <c r="J6026" t="s">
        <v>5817</v>
      </c>
      <c r="K6026" t="s">
        <v>5818</v>
      </c>
      <c r="L6026" t="s">
        <v>25</v>
      </c>
      <c r="M6026" t="s">
        <v>26</v>
      </c>
      <c r="N6026" t="s">
        <v>3603</v>
      </c>
      <c r="O6026" t="s">
        <v>456</v>
      </c>
      <c r="P6026">
        <v>81001</v>
      </c>
      <c r="Q6026" t="s">
        <v>43</v>
      </c>
      <c r="R6026" t="s">
        <v>2878</v>
      </c>
      <c r="S6026" t="s">
        <v>45</v>
      </c>
      <c r="T6026" t="s">
        <v>74</v>
      </c>
      <c r="U6026" t="s">
        <v>2879</v>
      </c>
      <c r="V6026">
        <v>25.164000000000001</v>
      </c>
      <c r="W6026" t="s">
        <v>11050</v>
      </c>
      <c r="X6026">
        <v>2</v>
      </c>
      <c r="Y6026">
        <v>0.7</v>
      </c>
      <c r="Z6026" t="s">
        <v>11050</v>
      </c>
      <c r="AA6026">
        <v>-16.776</v>
      </c>
      <c r="AB6026">
        <v>7.5491999999999999</v>
      </c>
      <c r="AC6026">
        <v>7.5491999999999999</v>
      </c>
      <c r="AD6026">
        <v>17.614799999999999</v>
      </c>
    </row>
    <row r="6027" spans="1:30" x14ac:dyDescent="0.3">
      <c r="A6027">
        <v>2039</v>
      </c>
      <c r="B6027" t="s">
        <v>5759</v>
      </c>
      <c r="C6027" s="1">
        <v>42171</v>
      </c>
      <c r="D6027" t="s">
        <v>11057</v>
      </c>
      <c r="E6027">
        <v>2015</v>
      </c>
      <c r="F6027">
        <v>2</v>
      </c>
      <c r="G6027" s="1">
        <v>42185</v>
      </c>
      <c r="H6027" s="1">
        <v>42175</v>
      </c>
      <c r="I6027" t="s">
        <v>22</v>
      </c>
      <c r="J6027" t="s">
        <v>4619</v>
      </c>
      <c r="K6027" t="s">
        <v>4620</v>
      </c>
      <c r="L6027" t="s">
        <v>40</v>
      </c>
      <c r="M6027" t="s">
        <v>26</v>
      </c>
      <c r="N6027" t="s">
        <v>1710</v>
      </c>
      <c r="O6027" t="s">
        <v>87</v>
      </c>
      <c r="P6027">
        <v>28314</v>
      </c>
      <c r="Q6027" t="s">
        <v>29</v>
      </c>
      <c r="R6027" t="s">
        <v>2110</v>
      </c>
      <c r="S6027" t="s">
        <v>45</v>
      </c>
      <c r="T6027" t="s">
        <v>74</v>
      </c>
      <c r="U6027" t="s">
        <v>2111</v>
      </c>
      <c r="V6027">
        <v>7.23</v>
      </c>
      <c r="W6027" t="s">
        <v>11050</v>
      </c>
      <c r="X6027">
        <v>5</v>
      </c>
      <c r="Y6027">
        <v>0.7</v>
      </c>
      <c r="Z6027" t="s">
        <v>11050</v>
      </c>
      <c r="AA6027">
        <v>-5.7839999999999998</v>
      </c>
      <c r="AB6027">
        <v>2.169</v>
      </c>
      <c r="AC6027">
        <v>2.169</v>
      </c>
      <c r="AD6027">
        <v>5.0609999999999999</v>
      </c>
    </row>
    <row r="6028" spans="1:30" x14ac:dyDescent="0.3">
      <c r="A6028">
        <v>886</v>
      </c>
      <c r="B6028" t="s">
        <v>5416</v>
      </c>
      <c r="C6028" s="1">
        <v>42115</v>
      </c>
      <c r="D6028" t="s">
        <v>11058</v>
      </c>
      <c r="E6028">
        <v>2015</v>
      </c>
      <c r="F6028">
        <v>2</v>
      </c>
      <c r="G6028" s="1">
        <v>42124</v>
      </c>
      <c r="H6028" s="1">
        <v>42122</v>
      </c>
      <c r="I6028" t="s">
        <v>22</v>
      </c>
      <c r="J6028" t="s">
        <v>3995</v>
      </c>
      <c r="K6028" t="s">
        <v>3996</v>
      </c>
      <c r="L6028" t="s">
        <v>25</v>
      </c>
      <c r="M6028" t="s">
        <v>26</v>
      </c>
      <c r="N6028" t="s">
        <v>496</v>
      </c>
      <c r="O6028" t="s">
        <v>497</v>
      </c>
      <c r="P6028">
        <v>43229</v>
      </c>
      <c r="Q6028" t="s">
        <v>147</v>
      </c>
      <c r="R6028" t="s">
        <v>5002</v>
      </c>
      <c r="S6028" t="s">
        <v>45</v>
      </c>
      <c r="T6028" t="s">
        <v>74</v>
      </c>
      <c r="U6028" t="s">
        <v>5003</v>
      </c>
      <c r="V6028">
        <v>76.775999999999996</v>
      </c>
      <c r="W6028" t="s">
        <v>11050</v>
      </c>
      <c r="X6028">
        <v>4</v>
      </c>
      <c r="Y6028">
        <v>0.7</v>
      </c>
      <c r="Z6028" t="s">
        <v>11050</v>
      </c>
      <c r="AA6028">
        <v>-58.861600000000003</v>
      </c>
      <c r="AB6028">
        <v>23.032800000000002</v>
      </c>
      <c r="AC6028">
        <v>23.032800000000002</v>
      </c>
      <c r="AD6028">
        <v>53.743200000000002</v>
      </c>
    </row>
    <row r="6029" spans="1:30" x14ac:dyDescent="0.3">
      <c r="A6029">
        <v>7613</v>
      </c>
      <c r="B6029" t="s">
        <v>4959</v>
      </c>
      <c r="C6029" s="1">
        <v>42041</v>
      </c>
      <c r="D6029" t="s">
        <v>11060</v>
      </c>
      <c r="E6029">
        <v>2015</v>
      </c>
      <c r="F6029">
        <v>5</v>
      </c>
      <c r="G6029" s="1">
        <v>42063</v>
      </c>
      <c r="H6029" s="1">
        <v>42048</v>
      </c>
      <c r="I6029" t="s">
        <v>22</v>
      </c>
      <c r="J6029" t="s">
        <v>4960</v>
      </c>
      <c r="K6029" t="s">
        <v>4961</v>
      </c>
      <c r="L6029" t="s">
        <v>40</v>
      </c>
      <c r="M6029" t="s">
        <v>26</v>
      </c>
      <c r="N6029" t="s">
        <v>145</v>
      </c>
      <c r="O6029" t="s">
        <v>146</v>
      </c>
      <c r="P6029">
        <v>19134</v>
      </c>
      <c r="Q6029" t="s">
        <v>147</v>
      </c>
      <c r="R6029" t="s">
        <v>2448</v>
      </c>
      <c r="S6029" t="s">
        <v>45</v>
      </c>
      <c r="T6029" t="s">
        <v>74</v>
      </c>
      <c r="U6029" t="s">
        <v>2449</v>
      </c>
      <c r="V6029">
        <v>1.9410000000000001</v>
      </c>
      <c r="W6029" t="s">
        <v>11050</v>
      </c>
      <c r="X6029">
        <v>1</v>
      </c>
      <c r="Y6029">
        <v>0.7</v>
      </c>
      <c r="Z6029" t="s">
        <v>11050</v>
      </c>
      <c r="AA6029">
        <v>-1.294</v>
      </c>
      <c r="AB6029">
        <v>0.58230000000000004</v>
      </c>
      <c r="AC6029">
        <v>0.58230000000000004</v>
      </c>
      <c r="AD6029">
        <v>1.3587</v>
      </c>
    </row>
    <row r="6030" spans="1:30" x14ac:dyDescent="0.3">
      <c r="A6030">
        <v>9381</v>
      </c>
      <c r="B6030" t="s">
        <v>4728</v>
      </c>
      <c r="C6030" s="1">
        <v>41996</v>
      </c>
      <c r="D6030" t="s">
        <v>11049</v>
      </c>
      <c r="E6030">
        <v>2014</v>
      </c>
      <c r="F6030">
        <v>2</v>
      </c>
      <c r="G6030" s="1">
        <v>42004</v>
      </c>
      <c r="H6030" s="1">
        <v>42000</v>
      </c>
      <c r="I6030" t="s">
        <v>22</v>
      </c>
      <c r="J6030" t="s">
        <v>3002</v>
      </c>
      <c r="K6030" t="s">
        <v>3003</v>
      </c>
      <c r="L6030" t="s">
        <v>25</v>
      </c>
      <c r="M6030" t="s">
        <v>26</v>
      </c>
      <c r="N6030" t="s">
        <v>1422</v>
      </c>
      <c r="O6030" t="s">
        <v>53</v>
      </c>
      <c r="P6030">
        <v>33178</v>
      </c>
      <c r="Q6030" t="s">
        <v>29</v>
      </c>
      <c r="R6030" t="s">
        <v>4731</v>
      </c>
      <c r="S6030" t="s">
        <v>45</v>
      </c>
      <c r="T6030" t="s">
        <v>74</v>
      </c>
      <c r="U6030" t="s">
        <v>4732</v>
      </c>
      <c r="V6030">
        <v>505.17599999999999</v>
      </c>
      <c r="W6030" t="s">
        <v>11050</v>
      </c>
      <c r="X6030">
        <v>4</v>
      </c>
      <c r="Y6030">
        <v>0.7</v>
      </c>
      <c r="Z6030" t="s">
        <v>11050</v>
      </c>
      <c r="AA6030">
        <v>-336.78399999999999</v>
      </c>
      <c r="AB6030">
        <v>151.55279999999999</v>
      </c>
      <c r="AC6030">
        <v>151.55279999999999</v>
      </c>
      <c r="AD6030">
        <v>353.6232</v>
      </c>
    </row>
    <row r="6031" spans="1:30" x14ac:dyDescent="0.3">
      <c r="A6031">
        <v>1247</v>
      </c>
      <c r="B6031" t="s">
        <v>4549</v>
      </c>
      <c r="C6031" s="1">
        <v>41985</v>
      </c>
      <c r="D6031" t="s">
        <v>11049</v>
      </c>
      <c r="E6031">
        <v>2014</v>
      </c>
      <c r="F6031">
        <v>5</v>
      </c>
      <c r="G6031" s="1">
        <v>42004</v>
      </c>
      <c r="H6031" s="1">
        <v>41988</v>
      </c>
      <c r="I6031" t="s">
        <v>22</v>
      </c>
      <c r="J6031" t="s">
        <v>2902</v>
      </c>
      <c r="K6031" t="s">
        <v>2903</v>
      </c>
      <c r="L6031" t="s">
        <v>25</v>
      </c>
      <c r="M6031" t="s">
        <v>26</v>
      </c>
      <c r="N6031" t="s">
        <v>145</v>
      </c>
      <c r="O6031" t="s">
        <v>146</v>
      </c>
      <c r="P6031">
        <v>19134</v>
      </c>
      <c r="Q6031" t="s">
        <v>147</v>
      </c>
      <c r="R6031" t="s">
        <v>1716</v>
      </c>
      <c r="S6031" t="s">
        <v>45</v>
      </c>
      <c r="T6031" t="s">
        <v>74</v>
      </c>
      <c r="U6031" t="s">
        <v>1717</v>
      </c>
      <c r="V6031">
        <v>5.6070000000000002</v>
      </c>
      <c r="W6031" t="s">
        <v>11050</v>
      </c>
      <c r="X6031">
        <v>1</v>
      </c>
      <c r="Y6031">
        <v>0.7</v>
      </c>
      <c r="Z6031" t="s">
        <v>11050</v>
      </c>
      <c r="AA6031">
        <v>-4.2987000000000002</v>
      </c>
      <c r="AB6031">
        <v>1.6820999999999999</v>
      </c>
      <c r="AC6031">
        <v>1.6820999999999999</v>
      </c>
      <c r="AD6031">
        <v>3.9249000000000001</v>
      </c>
    </row>
    <row r="6032" spans="1:30" x14ac:dyDescent="0.3">
      <c r="A6032">
        <v>181</v>
      </c>
      <c r="B6032" t="s">
        <v>4457</v>
      </c>
      <c r="C6032" s="1">
        <v>41980</v>
      </c>
      <c r="D6032" t="s">
        <v>11049</v>
      </c>
      <c r="E6032">
        <v>2014</v>
      </c>
      <c r="F6032">
        <v>7</v>
      </c>
      <c r="G6032" s="1">
        <v>42004</v>
      </c>
      <c r="H6032" s="1">
        <v>41981</v>
      </c>
      <c r="I6032" t="s">
        <v>22</v>
      </c>
      <c r="J6032" t="s">
        <v>1664</v>
      </c>
      <c r="K6032" t="s">
        <v>1665</v>
      </c>
      <c r="L6032" t="s">
        <v>25</v>
      </c>
      <c r="M6032" t="s">
        <v>26</v>
      </c>
      <c r="N6032" t="s">
        <v>1525</v>
      </c>
      <c r="O6032" t="s">
        <v>87</v>
      </c>
      <c r="P6032">
        <v>28540</v>
      </c>
      <c r="Q6032" t="s">
        <v>29</v>
      </c>
      <c r="R6032" t="s">
        <v>2361</v>
      </c>
      <c r="S6032" t="s">
        <v>45</v>
      </c>
      <c r="T6032" t="s">
        <v>74</v>
      </c>
      <c r="U6032" t="s">
        <v>2362</v>
      </c>
      <c r="V6032">
        <v>11.231999999999999</v>
      </c>
      <c r="W6032" t="s">
        <v>11050</v>
      </c>
      <c r="X6032">
        <v>8</v>
      </c>
      <c r="Y6032">
        <v>0.7</v>
      </c>
      <c r="Z6032" t="s">
        <v>11050</v>
      </c>
      <c r="AA6032">
        <v>-8.2368000000000006</v>
      </c>
      <c r="AB6032">
        <v>3.3696000000000002</v>
      </c>
      <c r="AC6032">
        <v>3.3696000000000002</v>
      </c>
      <c r="AD6032">
        <v>7.8624000000000001</v>
      </c>
    </row>
    <row r="6033" spans="1:30" x14ac:dyDescent="0.3">
      <c r="A6033">
        <v>8573</v>
      </c>
      <c r="B6033" t="s">
        <v>4402</v>
      </c>
      <c r="C6033" s="1">
        <v>41974</v>
      </c>
      <c r="D6033" t="s">
        <v>11049</v>
      </c>
      <c r="E6033">
        <v>2014</v>
      </c>
      <c r="F6033">
        <v>1</v>
      </c>
      <c r="G6033" s="1">
        <v>42004</v>
      </c>
      <c r="H6033" s="1">
        <v>41976</v>
      </c>
      <c r="I6033" t="s">
        <v>1292</v>
      </c>
      <c r="J6033" t="s">
        <v>2572</v>
      </c>
      <c r="K6033" t="s">
        <v>2573</v>
      </c>
      <c r="L6033" t="s">
        <v>25</v>
      </c>
      <c r="M6033" t="s">
        <v>26</v>
      </c>
      <c r="N6033" t="s">
        <v>3950</v>
      </c>
      <c r="O6033" t="s">
        <v>309</v>
      </c>
      <c r="P6033">
        <v>85301</v>
      </c>
      <c r="Q6033" t="s">
        <v>43</v>
      </c>
      <c r="R6033" t="s">
        <v>3249</v>
      </c>
      <c r="S6033" t="s">
        <v>45</v>
      </c>
      <c r="T6033" t="s">
        <v>74</v>
      </c>
      <c r="U6033" t="s">
        <v>3250</v>
      </c>
      <c r="V6033">
        <v>9.702</v>
      </c>
      <c r="W6033" t="s">
        <v>11050</v>
      </c>
      <c r="X6033">
        <v>3</v>
      </c>
      <c r="Y6033">
        <v>0.7</v>
      </c>
      <c r="Z6033" t="s">
        <v>11050</v>
      </c>
      <c r="AA6033">
        <v>-7.1147999999999998</v>
      </c>
      <c r="AB6033">
        <v>2.9106000000000001</v>
      </c>
      <c r="AC6033">
        <v>2.9106000000000001</v>
      </c>
      <c r="AD6033">
        <v>6.7914000000000003</v>
      </c>
    </row>
    <row r="6034" spans="1:30" x14ac:dyDescent="0.3">
      <c r="A6034">
        <v>2152</v>
      </c>
      <c r="B6034" t="s">
        <v>4306</v>
      </c>
      <c r="C6034" s="1">
        <v>41968</v>
      </c>
      <c r="D6034" t="s">
        <v>11052</v>
      </c>
      <c r="E6034">
        <v>2014</v>
      </c>
      <c r="F6034">
        <v>2</v>
      </c>
      <c r="G6034" s="1">
        <v>41973</v>
      </c>
      <c r="H6034" s="1">
        <v>41970</v>
      </c>
      <c r="I6034" t="s">
        <v>22</v>
      </c>
      <c r="J6034" t="s">
        <v>1943</v>
      </c>
      <c r="K6034" t="s">
        <v>1944</v>
      </c>
      <c r="L6034" t="s">
        <v>25</v>
      </c>
      <c r="M6034" t="s">
        <v>26</v>
      </c>
      <c r="N6034" t="s">
        <v>145</v>
      </c>
      <c r="O6034" t="s">
        <v>146</v>
      </c>
      <c r="P6034">
        <v>19143</v>
      </c>
      <c r="Q6034" t="s">
        <v>147</v>
      </c>
      <c r="R6034" t="s">
        <v>4307</v>
      </c>
      <c r="S6034" t="s">
        <v>45</v>
      </c>
      <c r="T6034" t="s">
        <v>74</v>
      </c>
      <c r="U6034" t="s">
        <v>4308</v>
      </c>
      <c r="V6034">
        <v>121.104</v>
      </c>
      <c r="W6034" t="s">
        <v>11050</v>
      </c>
      <c r="X6034">
        <v>6</v>
      </c>
      <c r="Y6034">
        <v>0.7</v>
      </c>
      <c r="Z6034" t="s">
        <v>11050</v>
      </c>
      <c r="AA6034">
        <v>-100.92</v>
      </c>
      <c r="AB6034">
        <v>36.331200000000003</v>
      </c>
      <c r="AC6034">
        <v>36.331200000000003</v>
      </c>
      <c r="AD6034">
        <v>84.772800000000004</v>
      </c>
    </row>
    <row r="6035" spans="1:30" x14ac:dyDescent="0.3">
      <c r="A6035">
        <v>6806</v>
      </c>
      <c r="B6035" t="s">
        <v>4277</v>
      </c>
      <c r="C6035" s="1">
        <v>41964</v>
      </c>
      <c r="D6035" t="s">
        <v>11052</v>
      </c>
      <c r="E6035">
        <v>2014</v>
      </c>
      <c r="F6035">
        <v>5</v>
      </c>
      <c r="G6035" s="1">
        <v>41973</v>
      </c>
      <c r="H6035" s="1">
        <v>41969</v>
      </c>
      <c r="I6035" t="s">
        <v>22</v>
      </c>
      <c r="J6035" t="s">
        <v>2013</v>
      </c>
      <c r="K6035" t="s">
        <v>2014</v>
      </c>
      <c r="L6035" t="s">
        <v>25</v>
      </c>
      <c r="M6035" t="s">
        <v>26</v>
      </c>
      <c r="N6035" t="s">
        <v>2184</v>
      </c>
      <c r="O6035" t="s">
        <v>497</v>
      </c>
      <c r="P6035">
        <v>44105</v>
      </c>
      <c r="Q6035" t="s">
        <v>147</v>
      </c>
      <c r="R6035" t="s">
        <v>2779</v>
      </c>
      <c r="S6035" t="s">
        <v>45</v>
      </c>
      <c r="T6035" t="s">
        <v>74</v>
      </c>
      <c r="U6035" t="s">
        <v>2780</v>
      </c>
      <c r="V6035">
        <v>41.256</v>
      </c>
      <c r="W6035" t="s">
        <v>11050</v>
      </c>
      <c r="X6035">
        <v>6</v>
      </c>
      <c r="Y6035">
        <v>0.7</v>
      </c>
      <c r="Z6035" t="s">
        <v>11050</v>
      </c>
      <c r="AA6035">
        <v>-34.380000000000003</v>
      </c>
      <c r="AB6035">
        <v>12.376799999999999</v>
      </c>
      <c r="AC6035">
        <v>12.376799999999999</v>
      </c>
      <c r="AD6035">
        <v>28.879200000000001</v>
      </c>
    </row>
    <row r="6036" spans="1:30" x14ac:dyDescent="0.3">
      <c r="A6036">
        <v>8221</v>
      </c>
      <c r="B6036" t="s">
        <v>3517</v>
      </c>
      <c r="C6036" s="1">
        <v>41915</v>
      </c>
      <c r="D6036" t="s">
        <v>11053</v>
      </c>
      <c r="E6036">
        <v>2014</v>
      </c>
      <c r="F6036">
        <v>5</v>
      </c>
      <c r="G6036" s="1">
        <v>41943</v>
      </c>
      <c r="H6036" s="1">
        <v>41920</v>
      </c>
      <c r="I6036" t="s">
        <v>22</v>
      </c>
      <c r="J6036" t="s">
        <v>1512</v>
      </c>
      <c r="K6036" t="s">
        <v>1513</v>
      </c>
      <c r="L6036" t="s">
        <v>101</v>
      </c>
      <c r="M6036" t="s">
        <v>26</v>
      </c>
      <c r="N6036" t="s">
        <v>466</v>
      </c>
      <c r="O6036" t="s">
        <v>87</v>
      </c>
      <c r="P6036">
        <v>28205</v>
      </c>
      <c r="Q6036" t="s">
        <v>29</v>
      </c>
      <c r="R6036" t="s">
        <v>2263</v>
      </c>
      <c r="S6036" t="s">
        <v>45</v>
      </c>
      <c r="T6036" t="s">
        <v>74</v>
      </c>
      <c r="U6036" t="s">
        <v>2264</v>
      </c>
      <c r="V6036">
        <v>27.882000000000001</v>
      </c>
      <c r="W6036" t="s">
        <v>11050</v>
      </c>
      <c r="X6036">
        <v>3</v>
      </c>
      <c r="Y6036">
        <v>0.7</v>
      </c>
      <c r="Z6036" t="s">
        <v>11050</v>
      </c>
      <c r="AA6036">
        <v>-20.4468</v>
      </c>
      <c r="AB6036">
        <v>8.3645999999999994</v>
      </c>
      <c r="AC6036">
        <v>8.3645999999999994</v>
      </c>
      <c r="AD6036">
        <v>19.517399999999999</v>
      </c>
    </row>
    <row r="6037" spans="1:30" x14ac:dyDescent="0.3">
      <c r="A6037">
        <v>3048</v>
      </c>
      <c r="B6037" t="s">
        <v>3468</v>
      </c>
      <c r="C6037" s="1">
        <v>41912</v>
      </c>
      <c r="D6037" t="s">
        <v>11054</v>
      </c>
      <c r="E6037">
        <v>2014</v>
      </c>
      <c r="F6037">
        <v>2</v>
      </c>
      <c r="G6037" s="1">
        <v>41912</v>
      </c>
      <c r="H6037" s="1">
        <v>41916</v>
      </c>
      <c r="I6037" t="s">
        <v>1292</v>
      </c>
      <c r="J6037" t="s">
        <v>2572</v>
      </c>
      <c r="K6037" t="s">
        <v>2573</v>
      </c>
      <c r="L6037" t="s">
        <v>25</v>
      </c>
      <c r="M6037" t="s">
        <v>26</v>
      </c>
      <c r="N6037" t="s">
        <v>3469</v>
      </c>
      <c r="O6037" t="s">
        <v>53</v>
      </c>
      <c r="P6037">
        <v>33437</v>
      </c>
      <c r="Q6037" t="s">
        <v>29</v>
      </c>
      <c r="R6037" t="s">
        <v>2692</v>
      </c>
      <c r="S6037" t="s">
        <v>45</v>
      </c>
      <c r="T6037" t="s">
        <v>74</v>
      </c>
      <c r="U6037" t="s">
        <v>2693</v>
      </c>
      <c r="V6037">
        <v>37.424999999999997</v>
      </c>
      <c r="W6037" t="s">
        <v>11050</v>
      </c>
      <c r="X6037">
        <v>5</v>
      </c>
      <c r="Y6037">
        <v>0.7</v>
      </c>
      <c r="Z6037" t="s">
        <v>11050</v>
      </c>
      <c r="AA6037">
        <v>-29.94</v>
      </c>
      <c r="AB6037">
        <v>11.227499999999999</v>
      </c>
      <c r="AC6037">
        <v>11.227499999999999</v>
      </c>
      <c r="AD6037">
        <v>26.197500000000002</v>
      </c>
    </row>
    <row r="6038" spans="1:30" x14ac:dyDescent="0.3">
      <c r="A6038">
        <v>3195</v>
      </c>
      <c r="B6038" t="s">
        <v>2937</v>
      </c>
      <c r="C6038" s="1">
        <v>41884</v>
      </c>
      <c r="D6038" t="s">
        <v>11054</v>
      </c>
      <c r="E6038">
        <v>2014</v>
      </c>
      <c r="F6038">
        <v>2</v>
      </c>
      <c r="G6038" s="1">
        <v>41912</v>
      </c>
      <c r="H6038" s="1">
        <v>41886</v>
      </c>
      <c r="I6038" t="s">
        <v>22</v>
      </c>
      <c r="J6038" t="s">
        <v>953</v>
      </c>
      <c r="K6038" t="s">
        <v>954</v>
      </c>
      <c r="L6038" t="s">
        <v>25</v>
      </c>
      <c r="M6038" t="s">
        <v>26</v>
      </c>
      <c r="N6038" t="s">
        <v>145</v>
      </c>
      <c r="O6038" t="s">
        <v>146</v>
      </c>
      <c r="P6038">
        <v>19134</v>
      </c>
      <c r="Q6038" t="s">
        <v>147</v>
      </c>
      <c r="R6038" t="s">
        <v>2263</v>
      </c>
      <c r="S6038" t="s">
        <v>45</v>
      </c>
      <c r="T6038" t="s">
        <v>74</v>
      </c>
      <c r="U6038" t="s">
        <v>2264</v>
      </c>
      <c r="V6038">
        <v>18.588000000000001</v>
      </c>
      <c r="W6038" t="s">
        <v>11050</v>
      </c>
      <c r="X6038">
        <v>2</v>
      </c>
      <c r="Y6038">
        <v>0.7</v>
      </c>
      <c r="Z6038" t="s">
        <v>11050</v>
      </c>
      <c r="AA6038">
        <v>-13.6312</v>
      </c>
      <c r="AB6038">
        <v>5.5763999999999996</v>
      </c>
      <c r="AC6038">
        <v>5.5763999999999996</v>
      </c>
      <c r="AD6038">
        <v>13.0116</v>
      </c>
    </row>
    <row r="6039" spans="1:30" x14ac:dyDescent="0.3">
      <c r="A6039">
        <v>21</v>
      </c>
      <c r="B6039" t="s">
        <v>2901</v>
      </c>
      <c r="C6039" s="1">
        <v>41878</v>
      </c>
      <c r="D6039" t="s">
        <v>11055</v>
      </c>
      <c r="E6039">
        <v>2014</v>
      </c>
      <c r="F6039">
        <v>3</v>
      </c>
      <c r="G6039" s="1">
        <v>41882</v>
      </c>
      <c r="H6039" s="1">
        <v>41883</v>
      </c>
      <c r="I6039" t="s">
        <v>22</v>
      </c>
      <c r="J6039" t="s">
        <v>2902</v>
      </c>
      <c r="K6039" t="s">
        <v>2903</v>
      </c>
      <c r="L6039" t="s">
        <v>25</v>
      </c>
      <c r="M6039" t="s">
        <v>26</v>
      </c>
      <c r="N6039" t="s">
        <v>543</v>
      </c>
      <c r="O6039" t="s">
        <v>309</v>
      </c>
      <c r="P6039">
        <v>85023</v>
      </c>
      <c r="Q6039" t="s">
        <v>43</v>
      </c>
      <c r="R6039" t="s">
        <v>2904</v>
      </c>
      <c r="S6039" t="s">
        <v>45</v>
      </c>
      <c r="T6039" t="s">
        <v>74</v>
      </c>
      <c r="U6039" t="s">
        <v>2905</v>
      </c>
      <c r="V6039">
        <v>4.7519999999999998</v>
      </c>
      <c r="W6039" t="s">
        <v>11050</v>
      </c>
      <c r="X6039">
        <v>2</v>
      </c>
      <c r="Y6039">
        <v>0.7</v>
      </c>
      <c r="Z6039" t="s">
        <v>11050</v>
      </c>
      <c r="AA6039">
        <v>-3.1680000000000001</v>
      </c>
      <c r="AB6039">
        <v>1.4256</v>
      </c>
      <c r="AC6039">
        <v>1.4256</v>
      </c>
      <c r="AD6039">
        <v>3.3264</v>
      </c>
    </row>
    <row r="6040" spans="1:30" x14ac:dyDescent="0.3">
      <c r="A6040">
        <v>373</v>
      </c>
      <c r="B6040" t="s">
        <v>2464</v>
      </c>
      <c r="C6040" s="1">
        <v>41843</v>
      </c>
      <c r="D6040" t="s">
        <v>11056</v>
      </c>
      <c r="E6040">
        <v>2014</v>
      </c>
      <c r="F6040">
        <v>3</v>
      </c>
      <c r="G6040" s="1">
        <v>41851</v>
      </c>
      <c r="H6040" s="1">
        <v>41847</v>
      </c>
      <c r="I6040" t="s">
        <v>22</v>
      </c>
      <c r="J6040" t="s">
        <v>2465</v>
      </c>
      <c r="K6040" t="s">
        <v>2466</v>
      </c>
      <c r="L6040" t="s">
        <v>25</v>
      </c>
      <c r="M6040" t="s">
        <v>26</v>
      </c>
      <c r="N6040" t="s">
        <v>496</v>
      </c>
      <c r="O6040" t="s">
        <v>497</v>
      </c>
      <c r="P6040">
        <v>43229</v>
      </c>
      <c r="Q6040" t="s">
        <v>147</v>
      </c>
      <c r="R6040" t="s">
        <v>1600</v>
      </c>
      <c r="S6040" t="s">
        <v>45</v>
      </c>
      <c r="T6040" t="s">
        <v>74</v>
      </c>
      <c r="U6040" t="s">
        <v>1601</v>
      </c>
      <c r="V6040">
        <v>32.07</v>
      </c>
      <c r="W6040" t="s">
        <v>11050</v>
      </c>
      <c r="X6040">
        <v>5</v>
      </c>
      <c r="Y6040">
        <v>0.7</v>
      </c>
      <c r="Z6040" t="s">
        <v>11050</v>
      </c>
      <c r="AA6040">
        <v>-22.449000000000002</v>
      </c>
      <c r="AB6040">
        <v>9.6210000000000004</v>
      </c>
      <c r="AC6040">
        <v>9.6210000000000004</v>
      </c>
      <c r="AD6040">
        <v>22.449000000000002</v>
      </c>
    </row>
    <row r="6041" spans="1:30" x14ac:dyDescent="0.3">
      <c r="A6041">
        <v>3508</v>
      </c>
      <c r="B6041" t="s">
        <v>2038</v>
      </c>
      <c r="C6041" s="1">
        <v>41811</v>
      </c>
      <c r="D6041" t="s">
        <v>11057</v>
      </c>
      <c r="E6041">
        <v>2014</v>
      </c>
      <c r="F6041">
        <v>6</v>
      </c>
      <c r="G6041" s="1">
        <v>41820</v>
      </c>
      <c r="H6041" s="1">
        <v>41813</v>
      </c>
      <c r="I6041" t="s">
        <v>22</v>
      </c>
      <c r="J6041" t="s">
        <v>2039</v>
      </c>
      <c r="K6041" t="s">
        <v>2040</v>
      </c>
      <c r="L6041" t="s">
        <v>25</v>
      </c>
      <c r="M6041" t="s">
        <v>26</v>
      </c>
      <c r="N6041" t="s">
        <v>2041</v>
      </c>
      <c r="O6041" t="s">
        <v>497</v>
      </c>
      <c r="P6041">
        <v>43123</v>
      </c>
      <c r="Q6041" t="s">
        <v>147</v>
      </c>
      <c r="R6041" t="s">
        <v>2042</v>
      </c>
      <c r="S6041" t="s">
        <v>45</v>
      </c>
      <c r="T6041" t="s">
        <v>74</v>
      </c>
      <c r="U6041" t="s">
        <v>2043</v>
      </c>
      <c r="V6041">
        <v>3.6480000000000001</v>
      </c>
      <c r="W6041" t="s">
        <v>11050</v>
      </c>
      <c r="X6041">
        <v>2</v>
      </c>
      <c r="Y6041">
        <v>0.7</v>
      </c>
      <c r="Z6041" t="s">
        <v>11050</v>
      </c>
      <c r="AA6041">
        <v>-2.7968000000000002</v>
      </c>
      <c r="AB6041">
        <v>1.0944</v>
      </c>
      <c r="AC6041">
        <v>1.0944</v>
      </c>
      <c r="AD6041">
        <v>2.5535999999999999</v>
      </c>
    </row>
    <row r="6042" spans="1:30" x14ac:dyDescent="0.3">
      <c r="A6042">
        <v>3774</v>
      </c>
      <c r="B6042" t="s">
        <v>1233</v>
      </c>
      <c r="C6042" s="1">
        <v>41740</v>
      </c>
      <c r="D6042" t="s">
        <v>11058</v>
      </c>
      <c r="E6042">
        <v>2014</v>
      </c>
      <c r="F6042">
        <v>5</v>
      </c>
      <c r="G6042" s="1">
        <v>41759</v>
      </c>
      <c r="H6042" s="1">
        <v>41742</v>
      </c>
      <c r="I6042" t="s">
        <v>22</v>
      </c>
      <c r="J6042" t="s">
        <v>581</v>
      </c>
      <c r="K6042" t="s">
        <v>582</v>
      </c>
      <c r="L6042" t="s">
        <v>40</v>
      </c>
      <c r="M6042" t="s">
        <v>26</v>
      </c>
      <c r="N6042" t="s">
        <v>145</v>
      </c>
      <c r="O6042" t="s">
        <v>146</v>
      </c>
      <c r="P6042">
        <v>19140</v>
      </c>
      <c r="Q6042" t="s">
        <v>147</v>
      </c>
      <c r="R6042" t="s">
        <v>96</v>
      </c>
      <c r="S6042" t="s">
        <v>45</v>
      </c>
      <c r="T6042" t="s">
        <v>74</v>
      </c>
      <c r="U6042" t="s">
        <v>97</v>
      </c>
      <c r="V6042">
        <v>509.97</v>
      </c>
      <c r="W6042" t="s">
        <v>11050</v>
      </c>
      <c r="X6042">
        <v>10</v>
      </c>
      <c r="Y6042">
        <v>0.7</v>
      </c>
      <c r="Z6042" t="s">
        <v>11050</v>
      </c>
      <c r="AA6042">
        <v>-407.976</v>
      </c>
      <c r="AB6042">
        <v>152.99100000000001</v>
      </c>
      <c r="AC6042">
        <v>152.99100000000001</v>
      </c>
      <c r="AD6042">
        <v>356.97899999999998</v>
      </c>
    </row>
    <row r="6043" spans="1:30" x14ac:dyDescent="0.3">
      <c r="A6043">
        <v>6253</v>
      </c>
      <c r="B6043" t="s">
        <v>1203</v>
      </c>
      <c r="C6043" s="1">
        <v>41735</v>
      </c>
      <c r="D6043" t="s">
        <v>11058</v>
      </c>
      <c r="E6043">
        <v>2014</v>
      </c>
      <c r="F6043">
        <v>7</v>
      </c>
      <c r="G6043" s="1">
        <v>41759</v>
      </c>
      <c r="H6043" s="1">
        <v>41741</v>
      </c>
      <c r="I6043" t="s">
        <v>22</v>
      </c>
      <c r="J6043" t="s">
        <v>1204</v>
      </c>
      <c r="K6043" t="s">
        <v>1205</v>
      </c>
      <c r="L6043" t="s">
        <v>25</v>
      </c>
      <c r="M6043" t="s">
        <v>26</v>
      </c>
      <c r="N6043" t="s">
        <v>145</v>
      </c>
      <c r="O6043" t="s">
        <v>146</v>
      </c>
      <c r="P6043">
        <v>19134</v>
      </c>
      <c r="Q6043" t="s">
        <v>147</v>
      </c>
      <c r="R6043" t="s">
        <v>1208</v>
      </c>
      <c r="S6043" t="s">
        <v>45</v>
      </c>
      <c r="T6043" t="s">
        <v>74</v>
      </c>
      <c r="U6043" t="s">
        <v>1209</v>
      </c>
      <c r="V6043">
        <v>20.724</v>
      </c>
      <c r="W6043" t="s">
        <v>11050</v>
      </c>
      <c r="X6043">
        <v>2</v>
      </c>
      <c r="Y6043">
        <v>0.7</v>
      </c>
      <c r="Z6043" t="s">
        <v>11050</v>
      </c>
      <c r="AA6043">
        <v>-13.816000000000001</v>
      </c>
      <c r="AB6043">
        <v>6.2172000000000001</v>
      </c>
      <c r="AC6043">
        <v>6.2172000000000001</v>
      </c>
      <c r="AD6043">
        <v>14.5068</v>
      </c>
    </row>
    <row r="6044" spans="1:30" x14ac:dyDescent="0.3">
      <c r="A6044">
        <v>6254</v>
      </c>
      <c r="B6044" t="s">
        <v>1203</v>
      </c>
      <c r="C6044" s="1">
        <v>41735</v>
      </c>
      <c r="D6044" t="s">
        <v>11058</v>
      </c>
      <c r="E6044">
        <v>2014</v>
      </c>
      <c r="F6044">
        <v>7</v>
      </c>
      <c r="G6044" s="1">
        <v>41759</v>
      </c>
      <c r="H6044" s="1">
        <v>41741</v>
      </c>
      <c r="I6044" t="s">
        <v>22</v>
      </c>
      <c r="J6044" t="s">
        <v>1204</v>
      </c>
      <c r="K6044" t="s">
        <v>1205</v>
      </c>
      <c r="L6044" t="s">
        <v>25</v>
      </c>
      <c r="M6044" t="s">
        <v>26</v>
      </c>
      <c r="N6044" t="s">
        <v>145</v>
      </c>
      <c r="O6044" t="s">
        <v>146</v>
      </c>
      <c r="P6044">
        <v>19134</v>
      </c>
      <c r="Q6044" t="s">
        <v>147</v>
      </c>
      <c r="R6044" t="s">
        <v>1210</v>
      </c>
      <c r="S6044" t="s">
        <v>45</v>
      </c>
      <c r="T6044" t="s">
        <v>74</v>
      </c>
      <c r="U6044" t="s">
        <v>1211</v>
      </c>
      <c r="V6044">
        <v>4.8959999999999999</v>
      </c>
      <c r="W6044" t="s">
        <v>11050</v>
      </c>
      <c r="X6044">
        <v>3</v>
      </c>
      <c r="Y6044">
        <v>0.7</v>
      </c>
      <c r="Z6044" t="s">
        <v>11050</v>
      </c>
      <c r="AA6044">
        <v>-3.4272</v>
      </c>
      <c r="AB6044">
        <v>1.4688000000000001</v>
      </c>
      <c r="AC6044">
        <v>1.4688000000000001</v>
      </c>
      <c r="AD6044">
        <v>3.4272</v>
      </c>
    </row>
    <row r="6045" spans="1:30" x14ac:dyDescent="0.3">
      <c r="A6045">
        <v>5683</v>
      </c>
      <c r="B6045" t="s">
        <v>1061</v>
      </c>
      <c r="C6045" s="1">
        <v>41730</v>
      </c>
      <c r="D6045" t="s">
        <v>11058</v>
      </c>
      <c r="E6045">
        <v>2014</v>
      </c>
      <c r="F6045">
        <v>2</v>
      </c>
      <c r="G6045" s="1">
        <v>41759</v>
      </c>
      <c r="H6045" s="1">
        <v>41735</v>
      </c>
      <c r="I6045" t="s">
        <v>22</v>
      </c>
      <c r="J6045" t="s">
        <v>1062</v>
      </c>
      <c r="K6045" t="s">
        <v>1063</v>
      </c>
      <c r="L6045" t="s">
        <v>40</v>
      </c>
      <c r="M6045" t="s">
        <v>26</v>
      </c>
      <c r="N6045" t="s">
        <v>1064</v>
      </c>
      <c r="O6045" t="s">
        <v>53</v>
      </c>
      <c r="P6045">
        <v>33319</v>
      </c>
      <c r="Q6045" t="s">
        <v>29</v>
      </c>
      <c r="R6045" t="s">
        <v>1065</v>
      </c>
      <c r="S6045" t="s">
        <v>45</v>
      </c>
      <c r="T6045" t="s">
        <v>74</v>
      </c>
      <c r="U6045" t="s">
        <v>1066</v>
      </c>
      <c r="V6045">
        <v>254.05799999999999</v>
      </c>
      <c r="W6045" t="s">
        <v>11050</v>
      </c>
      <c r="X6045">
        <v>7</v>
      </c>
      <c r="Y6045">
        <v>0.7</v>
      </c>
      <c r="Z6045" t="s">
        <v>11050</v>
      </c>
      <c r="AA6045">
        <v>-169.37200000000001</v>
      </c>
      <c r="AB6045">
        <v>76.217399999999998</v>
      </c>
      <c r="AC6045">
        <v>76.217399999999998</v>
      </c>
      <c r="AD6045">
        <v>177.84059999999999</v>
      </c>
    </row>
    <row r="6046" spans="1:30" x14ac:dyDescent="0.3">
      <c r="A6046">
        <v>145</v>
      </c>
      <c r="B6046" t="s">
        <v>10874</v>
      </c>
      <c r="C6046" s="1">
        <v>43093</v>
      </c>
      <c r="D6046" t="s">
        <v>11049</v>
      </c>
      <c r="E6046">
        <v>2017</v>
      </c>
      <c r="F6046">
        <v>7</v>
      </c>
      <c r="G6046" s="1">
        <v>43100</v>
      </c>
      <c r="H6046" s="1">
        <v>43094</v>
      </c>
      <c r="I6046" t="s">
        <v>187</v>
      </c>
      <c r="J6046" t="s">
        <v>896</v>
      </c>
      <c r="K6046" t="s">
        <v>897</v>
      </c>
      <c r="L6046" t="s">
        <v>40</v>
      </c>
      <c r="M6046" t="s">
        <v>26</v>
      </c>
      <c r="N6046" t="s">
        <v>10875</v>
      </c>
      <c r="O6046" t="s">
        <v>497</v>
      </c>
      <c r="P6046">
        <v>45040</v>
      </c>
      <c r="Q6046" t="s">
        <v>147</v>
      </c>
      <c r="R6046" t="s">
        <v>6939</v>
      </c>
      <c r="S6046" t="s">
        <v>45</v>
      </c>
      <c r="T6046" t="s">
        <v>74</v>
      </c>
      <c r="U6046" t="s">
        <v>6940</v>
      </c>
      <c r="V6046">
        <v>3.1320000000000001</v>
      </c>
      <c r="W6046" t="s">
        <v>11050</v>
      </c>
      <c r="X6046">
        <v>2</v>
      </c>
      <c r="Y6046">
        <v>0.7</v>
      </c>
      <c r="Z6046" t="s">
        <v>11050</v>
      </c>
      <c r="AA6046">
        <v>-2.61</v>
      </c>
      <c r="AB6046">
        <v>0.93959999999999999</v>
      </c>
      <c r="AC6046">
        <v>0.93959999999999999</v>
      </c>
      <c r="AD6046">
        <v>2.1924000000000001</v>
      </c>
    </row>
    <row r="6047" spans="1:30" x14ac:dyDescent="0.3">
      <c r="A6047">
        <v>1893</v>
      </c>
      <c r="B6047" t="s">
        <v>10874</v>
      </c>
      <c r="C6047" s="1">
        <v>43093</v>
      </c>
      <c r="D6047" t="s">
        <v>11049</v>
      </c>
      <c r="E6047">
        <v>2017</v>
      </c>
      <c r="F6047">
        <v>7</v>
      </c>
      <c r="G6047" s="1">
        <v>43100</v>
      </c>
      <c r="H6047" s="1">
        <v>43094</v>
      </c>
      <c r="I6047" t="s">
        <v>187</v>
      </c>
      <c r="J6047" t="s">
        <v>896</v>
      </c>
      <c r="K6047" t="s">
        <v>897</v>
      </c>
      <c r="L6047" t="s">
        <v>40</v>
      </c>
      <c r="M6047" t="s">
        <v>26</v>
      </c>
      <c r="N6047" t="s">
        <v>10875</v>
      </c>
      <c r="O6047" t="s">
        <v>497</v>
      </c>
      <c r="P6047">
        <v>45040</v>
      </c>
      <c r="Q6047" t="s">
        <v>147</v>
      </c>
      <c r="R6047" t="s">
        <v>1728</v>
      </c>
      <c r="S6047" t="s">
        <v>45</v>
      </c>
      <c r="T6047" t="s">
        <v>74</v>
      </c>
      <c r="U6047" t="s">
        <v>1729</v>
      </c>
      <c r="V6047">
        <v>22.428000000000001</v>
      </c>
      <c r="W6047" t="s">
        <v>11050</v>
      </c>
      <c r="X6047">
        <v>3</v>
      </c>
      <c r="Y6047">
        <v>0.7</v>
      </c>
      <c r="Z6047" t="s">
        <v>11050</v>
      </c>
      <c r="AA6047">
        <v>-17.942399999999999</v>
      </c>
      <c r="AB6047">
        <v>6.7283999999999997</v>
      </c>
      <c r="AC6047">
        <v>6.7283999999999997</v>
      </c>
      <c r="AD6047">
        <v>15.6996</v>
      </c>
    </row>
    <row r="6048" spans="1:30" x14ac:dyDescent="0.3">
      <c r="A6048">
        <v>2621</v>
      </c>
      <c r="B6048" t="s">
        <v>10880</v>
      </c>
      <c r="C6048" s="1">
        <v>43091</v>
      </c>
      <c r="D6048" t="s">
        <v>11049</v>
      </c>
      <c r="E6048">
        <v>2017</v>
      </c>
      <c r="F6048">
        <v>5</v>
      </c>
      <c r="G6048" s="1">
        <v>43100</v>
      </c>
      <c r="H6048" s="1">
        <v>43095</v>
      </c>
      <c r="I6048" t="s">
        <v>187</v>
      </c>
      <c r="J6048" t="s">
        <v>4535</v>
      </c>
      <c r="K6048" t="s">
        <v>4536</v>
      </c>
      <c r="L6048" t="s">
        <v>101</v>
      </c>
      <c r="M6048" t="s">
        <v>26</v>
      </c>
      <c r="N6048" t="s">
        <v>2184</v>
      </c>
      <c r="O6048" t="s">
        <v>497</v>
      </c>
      <c r="P6048">
        <v>44105</v>
      </c>
      <c r="Q6048" t="s">
        <v>147</v>
      </c>
      <c r="R6048" t="s">
        <v>6144</v>
      </c>
      <c r="S6048" t="s">
        <v>45</v>
      </c>
      <c r="T6048" t="s">
        <v>74</v>
      </c>
      <c r="U6048" t="s">
        <v>6145</v>
      </c>
      <c r="V6048">
        <v>8.6999999999999993</v>
      </c>
      <c r="W6048" t="s">
        <v>11050</v>
      </c>
      <c r="X6048">
        <v>5</v>
      </c>
      <c r="Y6048">
        <v>0.7</v>
      </c>
      <c r="Z6048" t="s">
        <v>11050</v>
      </c>
      <c r="AA6048">
        <v>-6.38</v>
      </c>
      <c r="AB6048">
        <v>2.61</v>
      </c>
      <c r="AC6048">
        <v>2.61</v>
      </c>
      <c r="AD6048">
        <v>6.09</v>
      </c>
    </row>
    <row r="6049" spans="1:30" x14ac:dyDescent="0.3">
      <c r="A6049">
        <v>2247</v>
      </c>
      <c r="B6049" t="s">
        <v>10609</v>
      </c>
      <c r="C6049" s="1">
        <v>43060</v>
      </c>
      <c r="D6049" t="s">
        <v>11052</v>
      </c>
      <c r="E6049">
        <v>2017</v>
      </c>
      <c r="F6049">
        <v>2</v>
      </c>
      <c r="G6049" s="1">
        <v>43069</v>
      </c>
      <c r="H6049" s="1">
        <v>43064</v>
      </c>
      <c r="I6049" t="s">
        <v>187</v>
      </c>
      <c r="J6049" t="s">
        <v>5062</v>
      </c>
      <c r="K6049" t="s">
        <v>5063</v>
      </c>
      <c r="L6049" t="s">
        <v>25</v>
      </c>
      <c r="M6049" t="s">
        <v>26</v>
      </c>
      <c r="N6049" t="s">
        <v>145</v>
      </c>
      <c r="O6049" t="s">
        <v>146</v>
      </c>
      <c r="P6049">
        <v>19143</v>
      </c>
      <c r="Q6049" t="s">
        <v>147</v>
      </c>
      <c r="R6049" t="s">
        <v>2476</v>
      </c>
      <c r="S6049" t="s">
        <v>45</v>
      </c>
      <c r="T6049" t="s">
        <v>74</v>
      </c>
      <c r="U6049" t="s">
        <v>2477</v>
      </c>
      <c r="V6049">
        <v>3.2730000000000001</v>
      </c>
      <c r="W6049" t="s">
        <v>11050</v>
      </c>
      <c r="X6049">
        <v>1</v>
      </c>
      <c r="Y6049">
        <v>0.7</v>
      </c>
      <c r="Z6049" t="s">
        <v>11050</v>
      </c>
      <c r="AA6049">
        <v>-2.5093000000000001</v>
      </c>
      <c r="AB6049">
        <v>0.9819</v>
      </c>
      <c r="AC6049">
        <v>0.9819</v>
      </c>
      <c r="AD6049">
        <v>2.2911000000000001</v>
      </c>
    </row>
    <row r="6050" spans="1:30" x14ac:dyDescent="0.3">
      <c r="A6050">
        <v>2044</v>
      </c>
      <c r="B6050" t="s">
        <v>10570</v>
      </c>
      <c r="C6050" s="1">
        <v>43056</v>
      </c>
      <c r="D6050" t="s">
        <v>11052</v>
      </c>
      <c r="E6050">
        <v>2017</v>
      </c>
      <c r="F6050">
        <v>5</v>
      </c>
      <c r="G6050" s="1">
        <v>43069</v>
      </c>
      <c r="H6050" s="1">
        <v>43060</v>
      </c>
      <c r="I6050" t="s">
        <v>187</v>
      </c>
      <c r="J6050" t="s">
        <v>2314</v>
      </c>
      <c r="K6050" t="s">
        <v>2315</v>
      </c>
      <c r="L6050" t="s">
        <v>101</v>
      </c>
      <c r="M6050" t="s">
        <v>26</v>
      </c>
      <c r="N6050" t="s">
        <v>275</v>
      </c>
      <c r="O6050" t="s">
        <v>497</v>
      </c>
      <c r="P6050">
        <v>45373</v>
      </c>
      <c r="Q6050" t="s">
        <v>147</v>
      </c>
      <c r="R6050" t="s">
        <v>176</v>
      </c>
      <c r="S6050" t="s">
        <v>45</v>
      </c>
      <c r="T6050" t="s">
        <v>74</v>
      </c>
      <c r="U6050" t="s">
        <v>177</v>
      </c>
      <c r="V6050">
        <v>5.7149999999999999</v>
      </c>
      <c r="W6050" t="s">
        <v>11050</v>
      </c>
      <c r="X6050">
        <v>5</v>
      </c>
      <c r="Y6050">
        <v>0.7</v>
      </c>
      <c r="Z6050" t="s">
        <v>11050</v>
      </c>
      <c r="AA6050">
        <v>-4.7625000000000002</v>
      </c>
      <c r="AB6050">
        <v>1.7144999999999999</v>
      </c>
      <c r="AC6050">
        <v>1.7144999999999999</v>
      </c>
      <c r="AD6050">
        <v>4.0004999999999997</v>
      </c>
    </row>
    <row r="6051" spans="1:30" x14ac:dyDescent="0.3">
      <c r="A6051">
        <v>8226</v>
      </c>
      <c r="B6051" t="s">
        <v>10420</v>
      </c>
      <c r="C6051" s="1">
        <v>43043</v>
      </c>
      <c r="D6051" t="s">
        <v>11052</v>
      </c>
      <c r="E6051">
        <v>2017</v>
      </c>
      <c r="F6051">
        <v>6</v>
      </c>
      <c r="G6051" s="1">
        <v>43069</v>
      </c>
      <c r="H6051" s="1">
        <v>43043</v>
      </c>
      <c r="I6051" t="s">
        <v>187</v>
      </c>
      <c r="J6051" t="s">
        <v>4860</v>
      </c>
      <c r="K6051" t="s">
        <v>4861</v>
      </c>
      <c r="L6051" t="s">
        <v>25</v>
      </c>
      <c r="M6051" t="s">
        <v>26</v>
      </c>
      <c r="N6051" t="s">
        <v>1121</v>
      </c>
      <c r="O6051" t="s">
        <v>497</v>
      </c>
      <c r="P6051">
        <v>44107</v>
      </c>
      <c r="Q6051" t="s">
        <v>147</v>
      </c>
      <c r="R6051" t="s">
        <v>1526</v>
      </c>
      <c r="S6051" t="s">
        <v>45</v>
      </c>
      <c r="T6051" t="s">
        <v>74</v>
      </c>
      <c r="U6051" t="s">
        <v>1527</v>
      </c>
      <c r="V6051">
        <v>7.218</v>
      </c>
      <c r="W6051" t="s">
        <v>11050</v>
      </c>
      <c r="X6051">
        <v>3</v>
      </c>
      <c r="Y6051">
        <v>0.7</v>
      </c>
      <c r="Z6051" t="s">
        <v>11050</v>
      </c>
      <c r="AA6051">
        <v>-5.5338000000000003</v>
      </c>
      <c r="AB6051">
        <v>2.1654</v>
      </c>
      <c r="AC6051">
        <v>2.1654</v>
      </c>
      <c r="AD6051">
        <v>5.0526</v>
      </c>
    </row>
    <row r="6052" spans="1:30" x14ac:dyDescent="0.3">
      <c r="A6052">
        <v>1411</v>
      </c>
      <c r="B6052" t="s">
        <v>10449</v>
      </c>
      <c r="C6052" s="1">
        <v>43042</v>
      </c>
      <c r="D6052" t="s">
        <v>11052</v>
      </c>
      <c r="E6052">
        <v>2017</v>
      </c>
      <c r="F6052">
        <v>5</v>
      </c>
      <c r="G6052" s="1">
        <v>43069</v>
      </c>
      <c r="H6052" s="1">
        <v>43046</v>
      </c>
      <c r="I6052" t="s">
        <v>187</v>
      </c>
      <c r="J6052" t="s">
        <v>3711</v>
      </c>
      <c r="K6052" t="s">
        <v>3712</v>
      </c>
      <c r="L6052" t="s">
        <v>40</v>
      </c>
      <c r="M6052" t="s">
        <v>26</v>
      </c>
      <c r="N6052" t="s">
        <v>4590</v>
      </c>
      <c r="O6052" t="s">
        <v>419</v>
      </c>
      <c r="P6052">
        <v>97756</v>
      </c>
      <c r="Q6052" t="s">
        <v>43</v>
      </c>
      <c r="R6052" t="s">
        <v>2878</v>
      </c>
      <c r="S6052" t="s">
        <v>45</v>
      </c>
      <c r="T6052" t="s">
        <v>74</v>
      </c>
      <c r="U6052" t="s">
        <v>2879</v>
      </c>
      <c r="V6052">
        <v>88.073999999999998</v>
      </c>
      <c r="W6052" t="s">
        <v>11050</v>
      </c>
      <c r="X6052">
        <v>7</v>
      </c>
      <c r="Y6052">
        <v>0.7</v>
      </c>
      <c r="Z6052" t="s">
        <v>11050</v>
      </c>
      <c r="AA6052">
        <v>-58.716000000000001</v>
      </c>
      <c r="AB6052">
        <v>26.4222</v>
      </c>
      <c r="AC6052">
        <v>26.4222</v>
      </c>
      <c r="AD6052">
        <v>61.651800000000001</v>
      </c>
    </row>
    <row r="6053" spans="1:30" x14ac:dyDescent="0.3">
      <c r="A6053">
        <v>1671</v>
      </c>
      <c r="B6053" t="s">
        <v>10336</v>
      </c>
      <c r="C6053" s="1">
        <v>43024</v>
      </c>
      <c r="D6053" t="s">
        <v>11053</v>
      </c>
      <c r="E6053">
        <v>2017</v>
      </c>
      <c r="F6053">
        <v>1</v>
      </c>
      <c r="G6053" s="1">
        <v>43039</v>
      </c>
      <c r="H6053" s="1">
        <v>43029</v>
      </c>
      <c r="I6053" t="s">
        <v>187</v>
      </c>
      <c r="J6053" t="s">
        <v>4284</v>
      </c>
      <c r="K6053" t="s">
        <v>4285</v>
      </c>
      <c r="L6053" t="s">
        <v>25</v>
      </c>
      <c r="M6053" t="s">
        <v>26</v>
      </c>
      <c r="N6053" t="s">
        <v>418</v>
      </c>
      <c r="O6053" t="s">
        <v>419</v>
      </c>
      <c r="P6053">
        <v>97206</v>
      </c>
      <c r="Q6053" t="s">
        <v>43</v>
      </c>
      <c r="R6053" t="s">
        <v>3580</v>
      </c>
      <c r="S6053" t="s">
        <v>45</v>
      </c>
      <c r="T6053" t="s">
        <v>74</v>
      </c>
      <c r="U6053" t="s">
        <v>3581</v>
      </c>
      <c r="V6053">
        <v>4.1580000000000004</v>
      </c>
      <c r="W6053" t="s">
        <v>11050</v>
      </c>
      <c r="X6053">
        <v>7</v>
      </c>
      <c r="Y6053">
        <v>0.7</v>
      </c>
      <c r="Z6053" t="s">
        <v>11050</v>
      </c>
      <c r="AA6053">
        <v>-3.4649999999999999</v>
      </c>
      <c r="AB6053">
        <v>1.2474000000000001</v>
      </c>
      <c r="AC6053">
        <v>1.2474000000000001</v>
      </c>
      <c r="AD6053">
        <v>2.9106000000000001</v>
      </c>
    </row>
    <row r="6054" spans="1:30" x14ac:dyDescent="0.3">
      <c r="A6054">
        <v>1715</v>
      </c>
      <c r="B6054" t="s">
        <v>10281</v>
      </c>
      <c r="C6054" s="1">
        <v>43015</v>
      </c>
      <c r="D6054" t="s">
        <v>11053</v>
      </c>
      <c r="E6054">
        <v>2017</v>
      </c>
      <c r="F6054">
        <v>6</v>
      </c>
      <c r="G6054" s="1">
        <v>43039</v>
      </c>
      <c r="H6054" s="1">
        <v>43019</v>
      </c>
      <c r="I6054" t="s">
        <v>187</v>
      </c>
      <c r="J6054" t="s">
        <v>1173</v>
      </c>
      <c r="K6054" t="s">
        <v>1174</v>
      </c>
      <c r="L6054" t="s">
        <v>40</v>
      </c>
      <c r="M6054" t="s">
        <v>26</v>
      </c>
      <c r="N6054" t="s">
        <v>4596</v>
      </c>
      <c r="O6054" t="s">
        <v>87</v>
      </c>
      <c r="P6054">
        <v>27604</v>
      </c>
      <c r="Q6054" t="s">
        <v>29</v>
      </c>
      <c r="R6054" t="s">
        <v>2110</v>
      </c>
      <c r="S6054" t="s">
        <v>45</v>
      </c>
      <c r="T6054" t="s">
        <v>74</v>
      </c>
      <c r="U6054" t="s">
        <v>2111</v>
      </c>
      <c r="V6054">
        <v>2.8919999999999999</v>
      </c>
      <c r="W6054" t="s">
        <v>11050</v>
      </c>
      <c r="X6054">
        <v>2</v>
      </c>
      <c r="Y6054">
        <v>0.7</v>
      </c>
      <c r="Z6054" t="s">
        <v>11050</v>
      </c>
      <c r="AA6054">
        <v>-2.3136000000000001</v>
      </c>
      <c r="AB6054">
        <v>0.86760000000000004</v>
      </c>
      <c r="AC6054">
        <v>0.86760000000000004</v>
      </c>
      <c r="AD6054">
        <v>2.0244</v>
      </c>
    </row>
    <row r="6055" spans="1:30" x14ac:dyDescent="0.3">
      <c r="A6055">
        <v>4476</v>
      </c>
      <c r="B6055" t="s">
        <v>10229</v>
      </c>
      <c r="C6055" s="1">
        <v>43009</v>
      </c>
      <c r="D6055" t="s">
        <v>11053</v>
      </c>
      <c r="E6055">
        <v>2017</v>
      </c>
      <c r="F6055">
        <v>7</v>
      </c>
      <c r="G6055" s="1">
        <v>43039</v>
      </c>
      <c r="H6055" s="1">
        <v>43010</v>
      </c>
      <c r="I6055" t="s">
        <v>187</v>
      </c>
      <c r="J6055" t="s">
        <v>4838</v>
      </c>
      <c r="K6055" t="s">
        <v>4839</v>
      </c>
      <c r="L6055" t="s">
        <v>25</v>
      </c>
      <c r="M6055" t="s">
        <v>26</v>
      </c>
      <c r="N6055" t="s">
        <v>2841</v>
      </c>
      <c r="O6055" t="s">
        <v>497</v>
      </c>
      <c r="P6055">
        <v>43615</v>
      </c>
      <c r="Q6055" t="s">
        <v>147</v>
      </c>
      <c r="R6055" t="s">
        <v>3170</v>
      </c>
      <c r="S6055" t="s">
        <v>45</v>
      </c>
      <c r="T6055" t="s">
        <v>74</v>
      </c>
      <c r="U6055" t="s">
        <v>3171</v>
      </c>
      <c r="V6055">
        <v>4.8600000000000003</v>
      </c>
      <c r="W6055" t="s">
        <v>11050</v>
      </c>
      <c r="X6055">
        <v>3</v>
      </c>
      <c r="Y6055">
        <v>0.7</v>
      </c>
      <c r="Z6055" t="s">
        <v>11050</v>
      </c>
      <c r="AA6055">
        <v>-3.5640000000000001</v>
      </c>
      <c r="AB6055">
        <v>1.458</v>
      </c>
      <c r="AC6055">
        <v>1.458</v>
      </c>
      <c r="AD6055">
        <v>3.4020000000000001</v>
      </c>
    </row>
    <row r="6056" spans="1:30" x14ac:dyDescent="0.3">
      <c r="A6056">
        <v>4477</v>
      </c>
      <c r="B6056" t="s">
        <v>10229</v>
      </c>
      <c r="C6056" s="1">
        <v>43009</v>
      </c>
      <c r="D6056" t="s">
        <v>11053</v>
      </c>
      <c r="E6056">
        <v>2017</v>
      </c>
      <c r="F6056">
        <v>7</v>
      </c>
      <c r="G6056" s="1">
        <v>43039</v>
      </c>
      <c r="H6056" s="1">
        <v>43010</v>
      </c>
      <c r="I6056" t="s">
        <v>187</v>
      </c>
      <c r="J6056" t="s">
        <v>4838</v>
      </c>
      <c r="K6056" t="s">
        <v>4839</v>
      </c>
      <c r="L6056" t="s">
        <v>25</v>
      </c>
      <c r="M6056" t="s">
        <v>26</v>
      </c>
      <c r="N6056" t="s">
        <v>2841</v>
      </c>
      <c r="O6056" t="s">
        <v>497</v>
      </c>
      <c r="P6056">
        <v>43615</v>
      </c>
      <c r="Q6056" t="s">
        <v>147</v>
      </c>
      <c r="R6056" t="s">
        <v>4501</v>
      </c>
      <c r="S6056" t="s">
        <v>45</v>
      </c>
      <c r="T6056" t="s">
        <v>74</v>
      </c>
      <c r="U6056" t="s">
        <v>4502</v>
      </c>
      <c r="V6056">
        <v>6.258</v>
      </c>
      <c r="W6056" t="s">
        <v>11050</v>
      </c>
      <c r="X6056">
        <v>2</v>
      </c>
      <c r="Y6056">
        <v>0.7</v>
      </c>
      <c r="Z6056" t="s">
        <v>11050</v>
      </c>
      <c r="AA6056">
        <v>-5.2149999999999999</v>
      </c>
      <c r="AB6056">
        <v>1.8774</v>
      </c>
      <c r="AC6056">
        <v>1.8774</v>
      </c>
      <c r="AD6056">
        <v>4.3806000000000003</v>
      </c>
    </row>
    <row r="6057" spans="1:30" x14ac:dyDescent="0.3">
      <c r="A6057">
        <v>6095</v>
      </c>
      <c r="B6057" t="s">
        <v>10157</v>
      </c>
      <c r="C6057" s="1">
        <v>43001</v>
      </c>
      <c r="D6057" t="s">
        <v>11054</v>
      </c>
      <c r="E6057">
        <v>2017</v>
      </c>
      <c r="F6057">
        <v>6</v>
      </c>
      <c r="G6057" s="1">
        <v>43008</v>
      </c>
      <c r="H6057" s="1">
        <v>43003</v>
      </c>
      <c r="I6057" t="s">
        <v>187</v>
      </c>
      <c r="J6057" t="s">
        <v>1896</v>
      </c>
      <c r="K6057" t="s">
        <v>1897</v>
      </c>
      <c r="L6057" t="s">
        <v>25</v>
      </c>
      <c r="M6057" t="s">
        <v>26</v>
      </c>
      <c r="N6057" t="s">
        <v>8105</v>
      </c>
      <c r="O6057" t="s">
        <v>146</v>
      </c>
      <c r="P6057">
        <v>18018</v>
      </c>
      <c r="Q6057" t="s">
        <v>147</v>
      </c>
      <c r="R6057" t="s">
        <v>2697</v>
      </c>
      <c r="S6057" t="s">
        <v>45</v>
      </c>
      <c r="T6057" t="s">
        <v>74</v>
      </c>
      <c r="U6057" t="s">
        <v>2698</v>
      </c>
      <c r="V6057">
        <v>1369.7639999999999</v>
      </c>
      <c r="W6057" t="s">
        <v>11050</v>
      </c>
      <c r="X6057">
        <v>6</v>
      </c>
      <c r="Y6057">
        <v>0.7</v>
      </c>
      <c r="Z6057" t="s">
        <v>11050</v>
      </c>
      <c r="AA6057">
        <v>-913.17600000000004</v>
      </c>
      <c r="AB6057">
        <v>410.92919999999998</v>
      </c>
      <c r="AC6057">
        <v>410.92919999999998</v>
      </c>
      <c r="AD6057">
        <v>958.83479999999997</v>
      </c>
    </row>
    <row r="6058" spans="1:30" x14ac:dyDescent="0.3">
      <c r="A6058">
        <v>9329</v>
      </c>
      <c r="B6058" t="s">
        <v>10027</v>
      </c>
      <c r="C6058" s="1">
        <v>42983</v>
      </c>
      <c r="D6058" t="s">
        <v>11054</v>
      </c>
      <c r="E6058">
        <v>2017</v>
      </c>
      <c r="F6058">
        <v>2</v>
      </c>
      <c r="G6058" s="1">
        <v>43008</v>
      </c>
      <c r="H6058" s="1">
        <v>42989</v>
      </c>
      <c r="I6058" t="s">
        <v>187</v>
      </c>
      <c r="J6058" t="s">
        <v>4144</v>
      </c>
      <c r="K6058" t="s">
        <v>4145</v>
      </c>
      <c r="L6058" t="s">
        <v>40</v>
      </c>
      <c r="M6058" t="s">
        <v>26</v>
      </c>
      <c r="N6058" t="s">
        <v>1009</v>
      </c>
      <c r="O6058" t="s">
        <v>497</v>
      </c>
      <c r="P6058">
        <v>45231</v>
      </c>
      <c r="Q6058" t="s">
        <v>147</v>
      </c>
      <c r="R6058" t="s">
        <v>8222</v>
      </c>
      <c r="S6058" t="s">
        <v>45</v>
      </c>
      <c r="T6058" t="s">
        <v>74</v>
      </c>
      <c r="U6058" t="s">
        <v>8223</v>
      </c>
      <c r="V6058">
        <v>18.431999999999999</v>
      </c>
      <c r="W6058" t="s">
        <v>11050</v>
      </c>
      <c r="X6058">
        <v>8</v>
      </c>
      <c r="Y6058">
        <v>0.7</v>
      </c>
      <c r="Z6058" t="s">
        <v>11050</v>
      </c>
      <c r="AA6058">
        <v>-12.288</v>
      </c>
      <c r="AB6058">
        <v>5.5296000000000003</v>
      </c>
      <c r="AC6058">
        <v>5.5296000000000003</v>
      </c>
      <c r="AD6058">
        <v>12.9024</v>
      </c>
    </row>
    <row r="6059" spans="1:30" x14ac:dyDescent="0.3">
      <c r="A6059">
        <v>7187</v>
      </c>
      <c r="B6059" t="s">
        <v>9894</v>
      </c>
      <c r="C6059" s="1">
        <v>42965</v>
      </c>
      <c r="D6059" t="s">
        <v>11055</v>
      </c>
      <c r="E6059">
        <v>2017</v>
      </c>
      <c r="F6059">
        <v>5</v>
      </c>
      <c r="G6059" s="1">
        <v>42978</v>
      </c>
      <c r="H6059" s="1">
        <v>42969</v>
      </c>
      <c r="I6059" t="s">
        <v>187</v>
      </c>
      <c r="J6059" t="s">
        <v>1994</v>
      </c>
      <c r="K6059" t="s">
        <v>1995</v>
      </c>
      <c r="L6059" t="s">
        <v>25</v>
      </c>
      <c r="M6059" t="s">
        <v>26</v>
      </c>
      <c r="N6059" t="s">
        <v>372</v>
      </c>
      <c r="O6059" t="s">
        <v>87</v>
      </c>
      <c r="P6059">
        <v>27707</v>
      </c>
      <c r="Q6059" t="s">
        <v>29</v>
      </c>
      <c r="R6059" t="s">
        <v>2395</v>
      </c>
      <c r="S6059" t="s">
        <v>45</v>
      </c>
      <c r="T6059" t="s">
        <v>74</v>
      </c>
      <c r="U6059" t="s">
        <v>2396</v>
      </c>
      <c r="V6059">
        <v>6.048</v>
      </c>
      <c r="W6059" t="s">
        <v>11050</v>
      </c>
      <c r="X6059">
        <v>7</v>
      </c>
      <c r="Y6059">
        <v>0.7</v>
      </c>
      <c r="Z6059" t="s">
        <v>11050</v>
      </c>
      <c r="AA6059">
        <v>-4.2336</v>
      </c>
      <c r="AB6059">
        <v>1.8144</v>
      </c>
      <c r="AC6059">
        <v>1.8144</v>
      </c>
      <c r="AD6059">
        <v>4.2336</v>
      </c>
    </row>
    <row r="6060" spans="1:30" x14ac:dyDescent="0.3">
      <c r="A6060">
        <v>5650</v>
      </c>
      <c r="B6060" t="s">
        <v>9779</v>
      </c>
      <c r="C6060" s="1">
        <v>42933</v>
      </c>
      <c r="D6060" t="s">
        <v>11056</v>
      </c>
      <c r="E6060">
        <v>2017</v>
      </c>
      <c r="F6060">
        <v>1</v>
      </c>
      <c r="G6060" s="1">
        <v>42947</v>
      </c>
      <c r="H6060" s="1">
        <v>42938</v>
      </c>
      <c r="I6060" t="s">
        <v>187</v>
      </c>
      <c r="J6060" t="s">
        <v>6900</v>
      </c>
      <c r="K6060" t="s">
        <v>6901</v>
      </c>
      <c r="L6060" t="s">
        <v>25</v>
      </c>
      <c r="M6060" t="s">
        <v>26</v>
      </c>
      <c r="N6060" t="s">
        <v>2923</v>
      </c>
      <c r="O6060" t="s">
        <v>53</v>
      </c>
      <c r="P6060">
        <v>33433</v>
      </c>
      <c r="Q6060" t="s">
        <v>29</v>
      </c>
      <c r="R6060" t="s">
        <v>4809</v>
      </c>
      <c r="S6060" t="s">
        <v>45</v>
      </c>
      <c r="T6060" t="s">
        <v>74</v>
      </c>
      <c r="U6060" t="s">
        <v>4810</v>
      </c>
      <c r="V6060">
        <v>39.936</v>
      </c>
      <c r="W6060" t="s">
        <v>11050</v>
      </c>
      <c r="X6060">
        <v>4</v>
      </c>
      <c r="Y6060">
        <v>0.7</v>
      </c>
      <c r="Z6060" t="s">
        <v>11050</v>
      </c>
      <c r="AA6060">
        <v>-26.623999999999999</v>
      </c>
      <c r="AB6060">
        <v>11.9808</v>
      </c>
      <c r="AC6060">
        <v>11.9808</v>
      </c>
      <c r="AD6060">
        <v>27.955200000000001</v>
      </c>
    </row>
    <row r="6061" spans="1:30" x14ac:dyDescent="0.3">
      <c r="A6061">
        <v>6485</v>
      </c>
      <c r="B6061" t="s">
        <v>9594</v>
      </c>
      <c r="C6061" s="1">
        <v>42889</v>
      </c>
      <c r="D6061" t="s">
        <v>11057</v>
      </c>
      <c r="E6061">
        <v>2017</v>
      </c>
      <c r="F6061">
        <v>6</v>
      </c>
      <c r="G6061" s="1">
        <v>42916</v>
      </c>
      <c r="H6061" s="1">
        <v>42895</v>
      </c>
      <c r="I6061" t="s">
        <v>187</v>
      </c>
      <c r="J6061" t="s">
        <v>6263</v>
      </c>
      <c r="K6061" t="s">
        <v>6264</v>
      </c>
      <c r="L6061" t="s">
        <v>101</v>
      </c>
      <c r="M6061" t="s">
        <v>26</v>
      </c>
      <c r="N6061" t="s">
        <v>1121</v>
      </c>
      <c r="O6061" t="s">
        <v>497</v>
      </c>
      <c r="P6061">
        <v>44107</v>
      </c>
      <c r="Q6061" t="s">
        <v>147</v>
      </c>
      <c r="R6061" t="s">
        <v>2601</v>
      </c>
      <c r="S6061" t="s">
        <v>45</v>
      </c>
      <c r="T6061" t="s">
        <v>74</v>
      </c>
      <c r="U6061" t="s">
        <v>2602</v>
      </c>
      <c r="V6061">
        <v>76.775999999999996</v>
      </c>
      <c r="W6061" t="s">
        <v>11050</v>
      </c>
      <c r="X6061">
        <v>4</v>
      </c>
      <c r="Y6061">
        <v>0.7</v>
      </c>
      <c r="Z6061" t="s">
        <v>11050</v>
      </c>
      <c r="AA6061">
        <v>-53.743200000000002</v>
      </c>
      <c r="AB6061">
        <v>23.032800000000002</v>
      </c>
      <c r="AC6061">
        <v>23.032800000000002</v>
      </c>
      <c r="AD6061">
        <v>53.743200000000002</v>
      </c>
    </row>
    <row r="6062" spans="1:30" x14ac:dyDescent="0.3">
      <c r="A6062">
        <v>4769</v>
      </c>
      <c r="B6062" t="s">
        <v>9581</v>
      </c>
      <c r="C6062" s="1">
        <v>42888</v>
      </c>
      <c r="D6062" t="s">
        <v>11057</v>
      </c>
      <c r="E6062">
        <v>2017</v>
      </c>
      <c r="F6062">
        <v>5</v>
      </c>
      <c r="G6062" s="1">
        <v>42916</v>
      </c>
      <c r="H6062" s="1">
        <v>42892</v>
      </c>
      <c r="I6062" t="s">
        <v>187</v>
      </c>
      <c r="J6062" t="s">
        <v>6486</v>
      </c>
      <c r="K6062" t="s">
        <v>6487</v>
      </c>
      <c r="L6062" t="s">
        <v>101</v>
      </c>
      <c r="M6062" t="s">
        <v>26</v>
      </c>
      <c r="N6062" t="s">
        <v>3603</v>
      </c>
      <c r="O6062" t="s">
        <v>456</v>
      </c>
      <c r="P6062">
        <v>81001</v>
      </c>
      <c r="Q6062" t="s">
        <v>43</v>
      </c>
      <c r="R6062" t="s">
        <v>2051</v>
      </c>
      <c r="S6062" t="s">
        <v>45</v>
      </c>
      <c r="T6062" t="s">
        <v>74</v>
      </c>
      <c r="U6062" t="s">
        <v>2052</v>
      </c>
      <c r="V6062">
        <v>17.904</v>
      </c>
      <c r="W6062" t="s">
        <v>11050</v>
      </c>
      <c r="X6062">
        <v>4</v>
      </c>
      <c r="Y6062">
        <v>0.7</v>
      </c>
      <c r="Z6062" t="s">
        <v>11050</v>
      </c>
      <c r="AA6062">
        <v>-14.92</v>
      </c>
      <c r="AB6062">
        <v>5.3712</v>
      </c>
      <c r="AC6062">
        <v>5.3712</v>
      </c>
      <c r="AD6062">
        <v>12.5328</v>
      </c>
    </row>
    <row r="6063" spans="1:30" x14ac:dyDescent="0.3">
      <c r="A6063">
        <v>7733</v>
      </c>
      <c r="B6063" t="s">
        <v>9581</v>
      </c>
      <c r="C6063" s="1">
        <v>42888</v>
      </c>
      <c r="D6063" t="s">
        <v>11057</v>
      </c>
      <c r="E6063">
        <v>2017</v>
      </c>
      <c r="F6063">
        <v>5</v>
      </c>
      <c r="G6063" s="1">
        <v>42916</v>
      </c>
      <c r="H6063" s="1">
        <v>42892</v>
      </c>
      <c r="I6063" t="s">
        <v>187</v>
      </c>
      <c r="J6063" t="s">
        <v>6486</v>
      </c>
      <c r="K6063" t="s">
        <v>6487</v>
      </c>
      <c r="L6063" t="s">
        <v>101</v>
      </c>
      <c r="M6063" t="s">
        <v>26</v>
      </c>
      <c r="N6063" t="s">
        <v>3603</v>
      </c>
      <c r="O6063" t="s">
        <v>456</v>
      </c>
      <c r="P6063">
        <v>81001</v>
      </c>
      <c r="Q6063" t="s">
        <v>43</v>
      </c>
      <c r="R6063" t="s">
        <v>4948</v>
      </c>
      <c r="S6063" t="s">
        <v>45</v>
      </c>
      <c r="T6063" t="s">
        <v>74</v>
      </c>
      <c r="U6063" t="s">
        <v>4949</v>
      </c>
      <c r="V6063">
        <v>11.976000000000001</v>
      </c>
      <c r="W6063" t="s">
        <v>11050</v>
      </c>
      <c r="X6063">
        <v>4</v>
      </c>
      <c r="Y6063">
        <v>0.7</v>
      </c>
      <c r="Z6063" t="s">
        <v>11050</v>
      </c>
      <c r="AA6063">
        <v>-9.1815999999999995</v>
      </c>
      <c r="AB6063">
        <v>3.5928</v>
      </c>
      <c r="AC6063">
        <v>3.5928</v>
      </c>
      <c r="AD6063">
        <v>8.3832000000000004</v>
      </c>
    </row>
    <row r="6064" spans="1:30" x14ac:dyDescent="0.3">
      <c r="A6064">
        <v>1662</v>
      </c>
      <c r="B6064" t="s">
        <v>9453</v>
      </c>
      <c r="C6064" s="1">
        <v>42854</v>
      </c>
      <c r="D6064" t="s">
        <v>11058</v>
      </c>
      <c r="E6064">
        <v>2017</v>
      </c>
      <c r="F6064">
        <v>6</v>
      </c>
      <c r="G6064" s="1">
        <v>42855</v>
      </c>
      <c r="H6064" s="1">
        <v>42859</v>
      </c>
      <c r="I6064" t="s">
        <v>187</v>
      </c>
      <c r="J6064" t="s">
        <v>1386</v>
      </c>
      <c r="K6064" t="s">
        <v>1387</v>
      </c>
      <c r="L6064" t="s">
        <v>40</v>
      </c>
      <c r="M6064" t="s">
        <v>26</v>
      </c>
      <c r="N6064" t="s">
        <v>1422</v>
      </c>
      <c r="O6064" t="s">
        <v>53</v>
      </c>
      <c r="P6064">
        <v>33180</v>
      </c>
      <c r="Q6064" t="s">
        <v>29</v>
      </c>
      <c r="R6064" t="s">
        <v>324</v>
      </c>
      <c r="S6064" t="s">
        <v>45</v>
      </c>
      <c r="T6064" t="s">
        <v>74</v>
      </c>
      <c r="U6064" t="s">
        <v>6195</v>
      </c>
      <c r="V6064">
        <v>15.57</v>
      </c>
      <c r="W6064" t="s">
        <v>11050</v>
      </c>
      <c r="X6064">
        <v>3</v>
      </c>
      <c r="Y6064">
        <v>0.7</v>
      </c>
      <c r="Z6064" t="s">
        <v>11050</v>
      </c>
      <c r="AA6064">
        <v>-11.936999999999999</v>
      </c>
      <c r="AB6064">
        <v>4.6710000000000003</v>
      </c>
      <c r="AC6064">
        <v>4.6710000000000003</v>
      </c>
      <c r="AD6064">
        <v>10.898999999999999</v>
      </c>
    </row>
    <row r="6065" spans="1:30" x14ac:dyDescent="0.3">
      <c r="A6065">
        <v>2410</v>
      </c>
      <c r="B6065" t="s">
        <v>9296</v>
      </c>
      <c r="C6065" s="1">
        <v>42815</v>
      </c>
      <c r="D6065" t="s">
        <v>11059</v>
      </c>
      <c r="E6065">
        <v>2017</v>
      </c>
      <c r="F6065">
        <v>2</v>
      </c>
      <c r="G6065" s="1">
        <v>42825</v>
      </c>
      <c r="H6065" s="1">
        <v>42819</v>
      </c>
      <c r="I6065" t="s">
        <v>187</v>
      </c>
      <c r="J6065" t="s">
        <v>3425</v>
      </c>
      <c r="K6065" t="s">
        <v>3426</v>
      </c>
      <c r="L6065" t="s">
        <v>25</v>
      </c>
      <c r="M6065" t="s">
        <v>26</v>
      </c>
      <c r="N6065" t="s">
        <v>145</v>
      </c>
      <c r="O6065" t="s">
        <v>146</v>
      </c>
      <c r="P6065">
        <v>19140</v>
      </c>
      <c r="Q6065" t="s">
        <v>147</v>
      </c>
      <c r="R6065" t="s">
        <v>1375</v>
      </c>
      <c r="S6065" t="s">
        <v>45</v>
      </c>
      <c r="T6065" t="s">
        <v>74</v>
      </c>
      <c r="U6065" t="s">
        <v>1376</v>
      </c>
      <c r="V6065">
        <v>6.57</v>
      </c>
      <c r="W6065" t="s">
        <v>11050</v>
      </c>
      <c r="X6065">
        <v>3</v>
      </c>
      <c r="Y6065">
        <v>0.7</v>
      </c>
      <c r="Z6065" t="s">
        <v>11050</v>
      </c>
      <c r="AA6065">
        <v>-5.0369999999999999</v>
      </c>
      <c r="AB6065">
        <v>1.9710000000000001</v>
      </c>
      <c r="AC6065">
        <v>1.9710000000000001</v>
      </c>
      <c r="AD6065">
        <v>4.5990000000000002</v>
      </c>
    </row>
    <row r="6066" spans="1:30" x14ac:dyDescent="0.3">
      <c r="A6066">
        <v>2321</v>
      </c>
      <c r="B6066" t="s">
        <v>9285</v>
      </c>
      <c r="C6066" s="1">
        <v>42811</v>
      </c>
      <c r="D6066" t="s">
        <v>11059</v>
      </c>
      <c r="E6066">
        <v>2017</v>
      </c>
      <c r="F6066">
        <v>5</v>
      </c>
      <c r="G6066" s="1">
        <v>42825</v>
      </c>
      <c r="H6066" s="1">
        <v>42817</v>
      </c>
      <c r="I6066" t="s">
        <v>187</v>
      </c>
      <c r="J6066" t="s">
        <v>2828</v>
      </c>
      <c r="K6066" t="s">
        <v>2829</v>
      </c>
      <c r="L6066" t="s">
        <v>40</v>
      </c>
      <c r="M6066" t="s">
        <v>26</v>
      </c>
      <c r="N6066" t="s">
        <v>2256</v>
      </c>
      <c r="O6066" t="s">
        <v>146</v>
      </c>
      <c r="P6066">
        <v>19013</v>
      </c>
      <c r="Q6066" t="s">
        <v>147</v>
      </c>
      <c r="R6066" t="s">
        <v>6722</v>
      </c>
      <c r="S6066" t="s">
        <v>45</v>
      </c>
      <c r="T6066" t="s">
        <v>74</v>
      </c>
      <c r="U6066" t="s">
        <v>6723</v>
      </c>
      <c r="V6066">
        <v>8.5950000000000006</v>
      </c>
      <c r="W6066" t="s">
        <v>11050</v>
      </c>
      <c r="X6066">
        <v>5</v>
      </c>
      <c r="Y6066">
        <v>0.7</v>
      </c>
      <c r="Z6066" t="s">
        <v>11050</v>
      </c>
      <c r="AA6066">
        <v>-6.3029999999999999</v>
      </c>
      <c r="AB6066">
        <v>2.5785</v>
      </c>
      <c r="AC6066">
        <v>2.5785</v>
      </c>
      <c r="AD6066">
        <v>6.0164999999999997</v>
      </c>
    </row>
    <row r="6067" spans="1:30" x14ac:dyDescent="0.3">
      <c r="A6067">
        <v>5145</v>
      </c>
      <c r="B6067" t="s">
        <v>9136</v>
      </c>
      <c r="C6067" s="1">
        <v>42768</v>
      </c>
      <c r="D6067" t="s">
        <v>11060</v>
      </c>
      <c r="E6067">
        <v>2017</v>
      </c>
      <c r="F6067">
        <v>4</v>
      </c>
      <c r="G6067" s="1">
        <v>42794</v>
      </c>
      <c r="H6067" s="1">
        <v>42773</v>
      </c>
      <c r="I6067" t="s">
        <v>187</v>
      </c>
      <c r="J6067" t="s">
        <v>4090</v>
      </c>
      <c r="K6067" t="s">
        <v>4091</v>
      </c>
      <c r="L6067" t="s">
        <v>101</v>
      </c>
      <c r="M6067" t="s">
        <v>26</v>
      </c>
      <c r="N6067" t="s">
        <v>275</v>
      </c>
      <c r="O6067" t="s">
        <v>497</v>
      </c>
      <c r="P6067">
        <v>45373</v>
      </c>
      <c r="Q6067" t="s">
        <v>147</v>
      </c>
      <c r="R6067" t="s">
        <v>413</v>
      </c>
      <c r="S6067" t="s">
        <v>45</v>
      </c>
      <c r="T6067" t="s">
        <v>74</v>
      </c>
      <c r="U6067" t="s">
        <v>414</v>
      </c>
      <c r="V6067">
        <v>14.832000000000001</v>
      </c>
      <c r="W6067" t="s">
        <v>11050</v>
      </c>
      <c r="X6067">
        <v>3</v>
      </c>
      <c r="Y6067">
        <v>0.7</v>
      </c>
      <c r="Z6067" t="s">
        <v>11050</v>
      </c>
      <c r="AA6067">
        <v>-10.382400000000001</v>
      </c>
      <c r="AB6067">
        <v>4.4496000000000002</v>
      </c>
      <c r="AC6067">
        <v>4.4496000000000002</v>
      </c>
      <c r="AD6067">
        <v>10.382400000000001</v>
      </c>
    </row>
    <row r="6068" spans="1:30" x14ac:dyDescent="0.3">
      <c r="A6068">
        <v>5030</v>
      </c>
      <c r="B6068" t="s">
        <v>9119</v>
      </c>
      <c r="C6068" s="1">
        <v>42764</v>
      </c>
      <c r="D6068" t="s">
        <v>11061</v>
      </c>
      <c r="E6068">
        <v>2017</v>
      </c>
      <c r="F6068">
        <v>7</v>
      </c>
      <c r="G6068" s="1">
        <v>42766</v>
      </c>
      <c r="H6068" s="1">
        <v>42766</v>
      </c>
      <c r="I6068" t="s">
        <v>187</v>
      </c>
      <c r="J6068" t="s">
        <v>4369</v>
      </c>
      <c r="K6068" t="s">
        <v>4370</v>
      </c>
      <c r="L6068" t="s">
        <v>25</v>
      </c>
      <c r="M6068" t="s">
        <v>26</v>
      </c>
      <c r="N6068" t="s">
        <v>145</v>
      </c>
      <c r="O6068" t="s">
        <v>146</v>
      </c>
      <c r="P6068">
        <v>19140</v>
      </c>
      <c r="Q6068" t="s">
        <v>147</v>
      </c>
      <c r="R6068" t="s">
        <v>3081</v>
      </c>
      <c r="S6068" t="s">
        <v>45</v>
      </c>
      <c r="T6068" t="s">
        <v>74</v>
      </c>
      <c r="U6068" t="s">
        <v>3082</v>
      </c>
      <c r="V6068">
        <v>18.312000000000001</v>
      </c>
      <c r="W6068" t="s">
        <v>11050</v>
      </c>
      <c r="X6068">
        <v>4</v>
      </c>
      <c r="Y6068">
        <v>0.7</v>
      </c>
      <c r="Z6068" t="s">
        <v>11050</v>
      </c>
      <c r="AA6068">
        <v>-12.208</v>
      </c>
      <c r="AB6068">
        <v>5.4935999999999998</v>
      </c>
      <c r="AC6068">
        <v>5.4935999999999998</v>
      </c>
      <c r="AD6068">
        <v>12.8184</v>
      </c>
    </row>
    <row r="6069" spans="1:30" x14ac:dyDescent="0.3">
      <c r="A6069">
        <v>4784</v>
      </c>
      <c r="B6069" t="s">
        <v>9119</v>
      </c>
      <c r="C6069" s="1">
        <v>42761</v>
      </c>
      <c r="D6069" t="s">
        <v>11061</v>
      </c>
      <c r="E6069">
        <v>2017</v>
      </c>
      <c r="F6069">
        <v>4</v>
      </c>
      <c r="G6069" s="1">
        <v>42766</v>
      </c>
      <c r="H6069" s="1">
        <v>42766</v>
      </c>
      <c r="I6069" t="s">
        <v>187</v>
      </c>
      <c r="J6069" t="s">
        <v>4369</v>
      </c>
      <c r="K6069" t="s">
        <v>4370</v>
      </c>
      <c r="L6069" t="s">
        <v>25</v>
      </c>
      <c r="M6069" t="s">
        <v>26</v>
      </c>
      <c r="N6069" t="s">
        <v>145</v>
      </c>
      <c r="O6069" t="s">
        <v>146</v>
      </c>
      <c r="P6069">
        <v>19140</v>
      </c>
      <c r="Q6069" t="s">
        <v>147</v>
      </c>
      <c r="R6069" t="s">
        <v>2448</v>
      </c>
      <c r="S6069" t="s">
        <v>45</v>
      </c>
      <c r="T6069" t="s">
        <v>74</v>
      </c>
      <c r="U6069" t="s">
        <v>2449</v>
      </c>
      <c r="V6069">
        <v>3.8820000000000001</v>
      </c>
      <c r="W6069" t="s">
        <v>11050</v>
      </c>
      <c r="X6069">
        <v>2</v>
      </c>
      <c r="Y6069">
        <v>0.7</v>
      </c>
      <c r="Z6069" t="s">
        <v>11050</v>
      </c>
      <c r="AA6069">
        <v>-2.5880000000000001</v>
      </c>
      <c r="AB6069">
        <v>1.1646000000000001</v>
      </c>
      <c r="AC6069">
        <v>1.1646000000000001</v>
      </c>
      <c r="AD6069">
        <v>2.7174</v>
      </c>
    </row>
    <row r="6070" spans="1:30" x14ac:dyDescent="0.3">
      <c r="A6070">
        <v>6980</v>
      </c>
      <c r="B6070" t="s">
        <v>9069</v>
      </c>
      <c r="C6070" s="1">
        <v>42750</v>
      </c>
      <c r="D6070" t="s">
        <v>11061</v>
      </c>
      <c r="E6070">
        <v>2017</v>
      </c>
      <c r="F6070">
        <v>7</v>
      </c>
      <c r="G6070" s="1">
        <v>42766</v>
      </c>
      <c r="H6070" s="1">
        <v>42753</v>
      </c>
      <c r="I6070" t="s">
        <v>187</v>
      </c>
      <c r="J6070" t="s">
        <v>2444</v>
      </c>
      <c r="K6070" t="s">
        <v>2445</v>
      </c>
      <c r="L6070" t="s">
        <v>40</v>
      </c>
      <c r="M6070" t="s">
        <v>26</v>
      </c>
      <c r="N6070" t="s">
        <v>3800</v>
      </c>
      <c r="O6070" t="s">
        <v>334</v>
      </c>
      <c r="P6070">
        <v>37167</v>
      </c>
      <c r="Q6070" t="s">
        <v>29</v>
      </c>
      <c r="R6070" t="s">
        <v>5224</v>
      </c>
      <c r="S6070" t="s">
        <v>45</v>
      </c>
      <c r="T6070" t="s">
        <v>74</v>
      </c>
      <c r="U6070" t="s">
        <v>5225</v>
      </c>
      <c r="V6070">
        <v>6.1289999999999996</v>
      </c>
      <c r="W6070" t="s">
        <v>11050</v>
      </c>
      <c r="X6070">
        <v>3</v>
      </c>
      <c r="Y6070">
        <v>0.7</v>
      </c>
      <c r="Z6070" t="s">
        <v>11050</v>
      </c>
      <c r="AA6070">
        <v>-4.4946000000000002</v>
      </c>
      <c r="AB6070">
        <v>1.8387</v>
      </c>
      <c r="AC6070">
        <v>1.8387</v>
      </c>
      <c r="AD6070">
        <v>4.2903000000000002</v>
      </c>
    </row>
    <row r="6071" spans="1:30" x14ac:dyDescent="0.3">
      <c r="A6071">
        <v>4893</v>
      </c>
      <c r="B6071" t="s">
        <v>8989</v>
      </c>
      <c r="C6071" s="1">
        <v>42728</v>
      </c>
      <c r="D6071" t="s">
        <v>11049</v>
      </c>
      <c r="E6071">
        <v>2016</v>
      </c>
      <c r="F6071">
        <v>6</v>
      </c>
      <c r="G6071" s="1">
        <v>42735</v>
      </c>
      <c r="H6071" s="1">
        <v>42732</v>
      </c>
      <c r="I6071" t="s">
        <v>187</v>
      </c>
      <c r="J6071" t="s">
        <v>512</v>
      </c>
      <c r="K6071" t="s">
        <v>513</v>
      </c>
      <c r="L6071" t="s">
        <v>40</v>
      </c>
      <c r="M6071" t="s">
        <v>26</v>
      </c>
      <c r="N6071" t="s">
        <v>496</v>
      </c>
      <c r="O6071" t="s">
        <v>497</v>
      </c>
      <c r="P6071">
        <v>43229</v>
      </c>
      <c r="Q6071" t="s">
        <v>147</v>
      </c>
      <c r="R6071" t="s">
        <v>1780</v>
      </c>
      <c r="S6071" t="s">
        <v>45</v>
      </c>
      <c r="T6071" t="s">
        <v>74</v>
      </c>
      <c r="U6071" t="s">
        <v>1781</v>
      </c>
      <c r="V6071">
        <v>11.76</v>
      </c>
      <c r="W6071" t="s">
        <v>11050</v>
      </c>
      <c r="X6071">
        <v>5</v>
      </c>
      <c r="Y6071">
        <v>0.7</v>
      </c>
      <c r="Z6071" t="s">
        <v>11050</v>
      </c>
      <c r="AA6071">
        <v>-7.84</v>
      </c>
      <c r="AB6071">
        <v>3.528</v>
      </c>
      <c r="AC6071">
        <v>3.528</v>
      </c>
      <c r="AD6071">
        <v>8.2319999999999993</v>
      </c>
    </row>
    <row r="6072" spans="1:30" x14ac:dyDescent="0.3">
      <c r="A6072">
        <v>8566</v>
      </c>
      <c r="B6072" t="s">
        <v>8730</v>
      </c>
      <c r="C6072" s="1">
        <v>42688</v>
      </c>
      <c r="D6072" t="s">
        <v>11052</v>
      </c>
      <c r="E6072">
        <v>2016</v>
      </c>
      <c r="F6072">
        <v>1</v>
      </c>
      <c r="G6072" s="1">
        <v>42704</v>
      </c>
      <c r="H6072" s="1">
        <v>42694</v>
      </c>
      <c r="I6072" t="s">
        <v>187</v>
      </c>
      <c r="J6072" t="s">
        <v>1783</v>
      </c>
      <c r="K6072" t="s">
        <v>1784</v>
      </c>
      <c r="L6072" t="s">
        <v>40</v>
      </c>
      <c r="M6072" t="s">
        <v>26</v>
      </c>
      <c r="N6072" t="s">
        <v>1796</v>
      </c>
      <c r="O6072" t="s">
        <v>53</v>
      </c>
      <c r="P6072">
        <v>33801</v>
      </c>
      <c r="Q6072" t="s">
        <v>29</v>
      </c>
      <c r="R6072" t="s">
        <v>5820</v>
      </c>
      <c r="S6072" t="s">
        <v>45</v>
      </c>
      <c r="T6072" t="s">
        <v>74</v>
      </c>
      <c r="U6072" t="s">
        <v>5821</v>
      </c>
      <c r="V6072">
        <v>33.57</v>
      </c>
      <c r="W6072" t="s">
        <v>11050</v>
      </c>
      <c r="X6072">
        <v>5</v>
      </c>
      <c r="Y6072">
        <v>0.7</v>
      </c>
      <c r="Z6072" t="s">
        <v>11050</v>
      </c>
      <c r="AA6072">
        <v>-25.736999999999998</v>
      </c>
      <c r="AB6072">
        <v>10.071</v>
      </c>
      <c r="AC6072">
        <v>10.071</v>
      </c>
      <c r="AD6072">
        <v>23.498999999999999</v>
      </c>
    </row>
    <row r="6073" spans="1:30" x14ac:dyDescent="0.3">
      <c r="A6073">
        <v>3719</v>
      </c>
      <c r="B6073" t="s">
        <v>8414</v>
      </c>
      <c r="C6073" s="1">
        <v>42632</v>
      </c>
      <c r="D6073" t="s">
        <v>11054</v>
      </c>
      <c r="E6073">
        <v>2016</v>
      </c>
      <c r="F6073">
        <v>1</v>
      </c>
      <c r="G6073" s="1">
        <v>42643</v>
      </c>
      <c r="H6073" s="1">
        <v>42636</v>
      </c>
      <c r="I6073" t="s">
        <v>187</v>
      </c>
      <c r="J6073" t="s">
        <v>5011</v>
      </c>
      <c r="K6073" t="s">
        <v>5012</v>
      </c>
      <c r="L6073" t="s">
        <v>101</v>
      </c>
      <c r="M6073" t="s">
        <v>26</v>
      </c>
      <c r="N6073" t="s">
        <v>1980</v>
      </c>
      <c r="O6073" t="s">
        <v>419</v>
      </c>
      <c r="P6073">
        <v>97301</v>
      </c>
      <c r="Q6073" t="s">
        <v>43</v>
      </c>
      <c r="R6073" t="s">
        <v>1726</v>
      </c>
      <c r="S6073" t="s">
        <v>45</v>
      </c>
      <c r="T6073" t="s">
        <v>74</v>
      </c>
      <c r="U6073" t="s">
        <v>1727</v>
      </c>
      <c r="V6073">
        <v>45.24</v>
      </c>
      <c r="W6073" t="s">
        <v>11050</v>
      </c>
      <c r="X6073">
        <v>4</v>
      </c>
      <c r="Y6073">
        <v>0.7</v>
      </c>
      <c r="Z6073" t="s">
        <v>11050</v>
      </c>
      <c r="AA6073">
        <v>-30.16</v>
      </c>
      <c r="AB6073">
        <v>13.571999999999999</v>
      </c>
      <c r="AC6073">
        <v>13.571999999999999</v>
      </c>
      <c r="AD6073">
        <v>31.667999999999999</v>
      </c>
    </row>
    <row r="6074" spans="1:30" x14ac:dyDescent="0.3">
      <c r="A6074">
        <v>5331</v>
      </c>
      <c r="B6074" t="s">
        <v>8272</v>
      </c>
      <c r="C6074" s="1">
        <v>42617</v>
      </c>
      <c r="D6074" t="s">
        <v>11054</v>
      </c>
      <c r="E6074">
        <v>2016</v>
      </c>
      <c r="F6074">
        <v>7</v>
      </c>
      <c r="G6074" s="1">
        <v>42643</v>
      </c>
      <c r="H6074" s="1">
        <v>42620</v>
      </c>
      <c r="I6074" t="s">
        <v>187</v>
      </c>
      <c r="J6074" t="s">
        <v>2967</v>
      </c>
      <c r="K6074" t="s">
        <v>2968</v>
      </c>
      <c r="L6074" t="s">
        <v>25</v>
      </c>
      <c r="M6074" t="s">
        <v>26</v>
      </c>
      <c r="N6074" t="s">
        <v>622</v>
      </c>
      <c r="O6074" t="s">
        <v>309</v>
      </c>
      <c r="P6074">
        <v>85254</v>
      </c>
      <c r="Q6074" t="s">
        <v>43</v>
      </c>
      <c r="R6074" t="s">
        <v>3249</v>
      </c>
      <c r="S6074" t="s">
        <v>45</v>
      </c>
      <c r="T6074" t="s">
        <v>74</v>
      </c>
      <c r="U6074" t="s">
        <v>3250</v>
      </c>
      <c r="V6074">
        <v>32.340000000000003</v>
      </c>
      <c r="W6074" t="s">
        <v>11050</v>
      </c>
      <c r="X6074">
        <v>10</v>
      </c>
      <c r="Y6074">
        <v>0.7</v>
      </c>
      <c r="Z6074" t="s">
        <v>11050</v>
      </c>
      <c r="AA6074">
        <v>-23.716000000000001</v>
      </c>
      <c r="AB6074">
        <v>9.702</v>
      </c>
      <c r="AC6074">
        <v>9.702</v>
      </c>
      <c r="AD6074">
        <v>22.638000000000002</v>
      </c>
    </row>
    <row r="6075" spans="1:30" x14ac:dyDescent="0.3">
      <c r="A6075">
        <v>8679</v>
      </c>
      <c r="B6075" t="s">
        <v>8246</v>
      </c>
      <c r="C6075" s="1">
        <v>42615</v>
      </c>
      <c r="D6075" t="s">
        <v>11054</v>
      </c>
      <c r="E6075">
        <v>2016</v>
      </c>
      <c r="F6075">
        <v>5</v>
      </c>
      <c r="G6075" s="1">
        <v>42643</v>
      </c>
      <c r="H6075" s="1">
        <v>42619</v>
      </c>
      <c r="I6075" t="s">
        <v>187</v>
      </c>
      <c r="J6075" t="s">
        <v>8195</v>
      </c>
      <c r="K6075" t="s">
        <v>8196</v>
      </c>
      <c r="L6075" t="s">
        <v>40</v>
      </c>
      <c r="M6075" t="s">
        <v>26</v>
      </c>
      <c r="N6075" t="s">
        <v>2293</v>
      </c>
      <c r="O6075" t="s">
        <v>53</v>
      </c>
      <c r="P6075">
        <v>32137</v>
      </c>
      <c r="Q6075" t="s">
        <v>29</v>
      </c>
      <c r="R6075" t="s">
        <v>6407</v>
      </c>
      <c r="S6075" t="s">
        <v>45</v>
      </c>
      <c r="T6075" t="s">
        <v>74</v>
      </c>
      <c r="U6075" t="s">
        <v>6408</v>
      </c>
      <c r="V6075">
        <v>9.81</v>
      </c>
      <c r="W6075" t="s">
        <v>11050</v>
      </c>
      <c r="X6075">
        <v>5</v>
      </c>
      <c r="Y6075">
        <v>0.7</v>
      </c>
      <c r="Z6075" t="s">
        <v>11050</v>
      </c>
      <c r="AA6075">
        <v>-6.867</v>
      </c>
      <c r="AB6075">
        <v>2.9430000000000001</v>
      </c>
      <c r="AC6075">
        <v>2.9430000000000001</v>
      </c>
      <c r="AD6075">
        <v>6.867</v>
      </c>
    </row>
    <row r="6076" spans="1:30" x14ac:dyDescent="0.3">
      <c r="A6076">
        <v>655</v>
      </c>
      <c r="B6076" t="s">
        <v>8149</v>
      </c>
      <c r="C6076" s="1">
        <v>42605</v>
      </c>
      <c r="D6076" t="s">
        <v>11055</v>
      </c>
      <c r="E6076">
        <v>2016</v>
      </c>
      <c r="F6076">
        <v>2</v>
      </c>
      <c r="G6076" s="1">
        <v>42613</v>
      </c>
      <c r="H6076" s="1">
        <v>42609</v>
      </c>
      <c r="I6076" t="s">
        <v>187</v>
      </c>
      <c r="J6076" t="s">
        <v>5935</v>
      </c>
      <c r="K6076" t="s">
        <v>5936</v>
      </c>
      <c r="L6076" t="s">
        <v>101</v>
      </c>
      <c r="M6076" t="s">
        <v>26</v>
      </c>
      <c r="N6076" t="s">
        <v>5145</v>
      </c>
      <c r="O6076" t="s">
        <v>334</v>
      </c>
      <c r="P6076">
        <v>37918</v>
      </c>
      <c r="Q6076" t="s">
        <v>29</v>
      </c>
      <c r="R6076" t="s">
        <v>2718</v>
      </c>
      <c r="S6076" t="s">
        <v>45</v>
      </c>
      <c r="T6076" t="s">
        <v>74</v>
      </c>
      <c r="U6076" t="s">
        <v>2719</v>
      </c>
      <c r="V6076">
        <v>34.235999999999997</v>
      </c>
      <c r="W6076" t="s">
        <v>11050</v>
      </c>
      <c r="X6076">
        <v>4</v>
      </c>
      <c r="Y6076">
        <v>0.7</v>
      </c>
      <c r="Z6076" t="s">
        <v>11050</v>
      </c>
      <c r="AA6076">
        <v>-26.247599999999998</v>
      </c>
      <c r="AB6076">
        <v>10.270799999999999</v>
      </c>
      <c r="AC6076">
        <v>10.270799999999999</v>
      </c>
      <c r="AD6076">
        <v>23.965199999999999</v>
      </c>
    </row>
    <row r="6077" spans="1:30" x14ac:dyDescent="0.3">
      <c r="A6077">
        <v>8831</v>
      </c>
      <c r="B6077" t="s">
        <v>8149</v>
      </c>
      <c r="C6077" s="1">
        <v>42603</v>
      </c>
      <c r="D6077" t="s">
        <v>11055</v>
      </c>
      <c r="E6077">
        <v>2016</v>
      </c>
      <c r="F6077">
        <v>7</v>
      </c>
      <c r="G6077" s="1">
        <v>42613</v>
      </c>
      <c r="H6077" s="1">
        <v>42609</v>
      </c>
      <c r="I6077" t="s">
        <v>187</v>
      </c>
      <c r="J6077" t="s">
        <v>5935</v>
      </c>
      <c r="K6077" t="s">
        <v>5936</v>
      </c>
      <c r="L6077" t="s">
        <v>101</v>
      </c>
      <c r="M6077" t="s">
        <v>26</v>
      </c>
      <c r="N6077" t="s">
        <v>5145</v>
      </c>
      <c r="O6077" t="s">
        <v>334</v>
      </c>
      <c r="P6077">
        <v>37918</v>
      </c>
      <c r="Q6077" t="s">
        <v>29</v>
      </c>
      <c r="R6077" t="s">
        <v>3925</v>
      </c>
      <c r="S6077" t="s">
        <v>45</v>
      </c>
      <c r="T6077" t="s">
        <v>74</v>
      </c>
      <c r="U6077" t="s">
        <v>3926</v>
      </c>
      <c r="V6077">
        <v>27.36</v>
      </c>
      <c r="W6077" t="s">
        <v>11050</v>
      </c>
      <c r="X6077">
        <v>3</v>
      </c>
      <c r="Y6077">
        <v>0.7</v>
      </c>
      <c r="Z6077" t="s">
        <v>11050</v>
      </c>
      <c r="AA6077">
        <v>-21.888000000000002</v>
      </c>
      <c r="AB6077">
        <v>8.2080000000000002</v>
      </c>
      <c r="AC6077">
        <v>8.2080000000000002</v>
      </c>
      <c r="AD6077">
        <v>19.152000000000001</v>
      </c>
    </row>
    <row r="6078" spans="1:30" x14ac:dyDescent="0.3">
      <c r="A6078">
        <v>6021</v>
      </c>
      <c r="B6078" t="s">
        <v>8117</v>
      </c>
      <c r="C6078" s="1">
        <v>42595</v>
      </c>
      <c r="D6078" t="s">
        <v>11055</v>
      </c>
      <c r="E6078">
        <v>2016</v>
      </c>
      <c r="F6078">
        <v>6</v>
      </c>
      <c r="G6078" s="1">
        <v>42613</v>
      </c>
      <c r="H6078" s="1">
        <v>42599</v>
      </c>
      <c r="I6078" t="s">
        <v>187</v>
      </c>
      <c r="J6078" t="s">
        <v>474</v>
      </c>
      <c r="K6078" t="s">
        <v>475</v>
      </c>
      <c r="L6078" t="s">
        <v>101</v>
      </c>
      <c r="M6078" t="s">
        <v>26</v>
      </c>
      <c r="N6078" t="s">
        <v>1422</v>
      </c>
      <c r="O6078" t="s">
        <v>53</v>
      </c>
      <c r="P6078">
        <v>33142</v>
      </c>
      <c r="Q6078" t="s">
        <v>29</v>
      </c>
      <c r="R6078" t="s">
        <v>2919</v>
      </c>
      <c r="S6078" t="s">
        <v>45</v>
      </c>
      <c r="T6078" t="s">
        <v>74</v>
      </c>
      <c r="U6078" t="s">
        <v>2920</v>
      </c>
      <c r="V6078">
        <v>3.7440000000000002</v>
      </c>
      <c r="W6078" t="s">
        <v>11050</v>
      </c>
      <c r="X6078">
        <v>4</v>
      </c>
      <c r="Y6078">
        <v>0.7</v>
      </c>
      <c r="Z6078" t="s">
        <v>11050</v>
      </c>
      <c r="AA6078">
        <v>-2.6208</v>
      </c>
      <c r="AB6078">
        <v>1.1232</v>
      </c>
      <c r="AC6078">
        <v>1.1232</v>
      </c>
      <c r="AD6078">
        <v>2.6208</v>
      </c>
    </row>
    <row r="6079" spans="1:30" x14ac:dyDescent="0.3">
      <c r="A6079">
        <v>638</v>
      </c>
      <c r="B6079" t="s">
        <v>8126</v>
      </c>
      <c r="C6079" s="1">
        <v>42595</v>
      </c>
      <c r="D6079" t="s">
        <v>11055</v>
      </c>
      <c r="E6079">
        <v>2016</v>
      </c>
      <c r="F6079">
        <v>6</v>
      </c>
      <c r="G6079" s="1">
        <v>42613</v>
      </c>
      <c r="H6079" s="1">
        <v>42601</v>
      </c>
      <c r="I6079" t="s">
        <v>187</v>
      </c>
      <c r="J6079" t="s">
        <v>2421</v>
      </c>
      <c r="K6079" t="s">
        <v>2422</v>
      </c>
      <c r="L6079" t="s">
        <v>25</v>
      </c>
      <c r="M6079" t="s">
        <v>26</v>
      </c>
      <c r="N6079" t="s">
        <v>1477</v>
      </c>
      <c r="O6079" t="s">
        <v>456</v>
      </c>
      <c r="P6079">
        <v>80027</v>
      </c>
      <c r="Q6079" t="s">
        <v>43</v>
      </c>
      <c r="R6079" t="s">
        <v>544</v>
      </c>
      <c r="S6079" t="s">
        <v>45</v>
      </c>
      <c r="T6079" t="s">
        <v>74</v>
      </c>
      <c r="U6079" t="s">
        <v>545</v>
      </c>
      <c r="V6079">
        <v>9.5519999999999996</v>
      </c>
      <c r="W6079" t="s">
        <v>11050</v>
      </c>
      <c r="X6079">
        <v>8</v>
      </c>
      <c r="Y6079">
        <v>0.7</v>
      </c>
      <c r="Z6079" t="s">
        <v>11050</v>
      </c>
      <c r="AA6079">
        <v>-7.3231999999999999</v>
      </c>
      <c r="AB6079">
        <v>2.8656000000000001</v>
      </c>
      <c r="AC6079">
        <v>2.8656000000000001</v>
      </c>
      <c r="AD6079">
        <v>6.6863999999999999</v>
      </c>
    </row>
    <row r="6080" spans="1:30" x14ac:dyDescent="0.3">
      <c r="A6080">
        <v>4583</v>
      </c>
      <c r="B6080" t="s">
        <v>7845</v>
      </c>
      <c r="C6080" s="1">
        <v>42535</v>
      </c>
      <c r="D6080" t="s">
        <v>11057</v>
      </c>
      <c r="E6080">
        <v>2016</v>
      </c>
      <c r="F6080">
        <v>2</v>
      </c>
      <c r="G6080" s="1">
        <v>42551</v>
      </c>
      <c r="H6080" s="1">
        <v>42535</v>
      </c>
      <c r="I6080" t="s">
        <v>187</v>
      </c>
      <c r="J6080" t="s">
        <v>5509</v>
      </c>
      <c r="K6080" t="s">
        <v>5510</v>
      </c>
      <c r="L6080" t="s">
        <v>25</v>
      </c>
      <c r="M6080" t="s">
        <v>26</v>
      </c>
      <c r="N6080" t="s">
        <v>7846</v>
      </c>
      <c r="O6080" t="s">
        <v>53</v>
      </c>
      <c r="P6080">
        <v>32503</v>
      </c>
      <c r="Q6080" t="s">
        <v>29</v>
      </c>
      <c r="R6080" t="s">
        <v>7778</v>
      </c>
      <c r="S6080" t="s">
        <v>45</v>
      </c>
      <c r="T6080" t="s">
        <v>74</v>
      </c>
      <c r="U6080" t="s">
        <v>7779</v>
      </c>
      <c r="V6080">
        <v>2.214</v>
      </c>
      <c r="W6080" t="s">
        <v>11050</v>
      </c>
      <c r="X6080">
        <v>3</v>
      </c>
      <c r="Y6080">
        <v>0.7</v>
      </c>
      <c r="Z6080" t="s">
        <v>11050</v>
      </c>
      <c r="AA6080">
        <v>-1.476</v>
      </c>
      <c r="AB6080">
        <v>0.66420000000000001</v>
      </c>
      <c r="AC6080">
        <v>0.66420000000000001</v>
      </c>
      <c r="AD6080">
        <v>1.5498000000000001</v>
      </c>
    </row>
    <row r="6081" spans="1:30" x14ac:dyDescent="0.3">
      <c r="A6081">
        <v>244</v>
      </c>
      <c r="B6081" t="s">
        <v>7818</v>
      </c>
      <c r="C6081" s="1">
        <v>42526</v>
      </c>
      <c r="D6081" t="s">
        <v>11057</v>
      </c>
      <c r="E6081">
        <v>2016</v>
      </c>
      <c r="F6081">
        <v>7</v>
      </c>
      <c r="G6081" s="1">
        <v>42551</v>
      </c>
      <c r="H6081" s="1">
        <v>42528</v>
      </c>
      <c r="I6081" t="s">
        <v>187</v>
      </c>
      <c r="J6081" t="s">
        <v>5891</v>
      </c>
      <c r="K6081" t="s">
        <v>5892</v>
      </c>
      <c r="L6081" t="s">
        <v>25</v>
      </c>
      <c r="M6081" t="s">
        <v>26</v>
      </c>
      <c r="N6081" t="s">
        <v>867</v>
      </c>
      <c r="O6081" t="s">
        <v>497</v>
      </c>
      <c r="P6081">
        <v>43017</v>
      </c>
      <c r="Q6081" t="s">
        <v>147</v>
      </c>
      <c r="R6081" t="s">
        <v>3351</v>
      </c>
      <c r="S6081" t="s">
        <v>45</v>
      </c>
      <c r="T6081" t="s">
        <v>74</v>
      </c>
      <c r="U6081" t="s">
        <v>3352</v>
      </c>
      <c r="V6081">
        <v>3.798</v>
      </c>
      <c r="W6081" t="s">
        <v>11050</v>
      </c>
      <c r="X6081">
        <v>2</v>
      </c>
      <c r="Y6081">
        <v>0.7</v>
      </c>
      <c r="Z6081" t="s">
        <v>11050</v>
      </c>
      <c r="AA6081">
        <v>-2.6585999999999999</v>
      </c>
      <c r="AB6081">
        <v>1.1394</v>
      </c>
      <c r="AC6081">
        <v>1.1394</v>
      </c>
      <c r="AD6081">
        <v>2.6585999999999999</v>
      </c>
    </row>
    <row r="6082" spans="1:30" x14ac:dyDescent="0.3">
      <c r="A6082">
        <v>1981</v>
      </c>
      <c r="B6082" t="s">
        <v>7560</v>
      </c>
      <c r="C6082" s="1">
        <v>42472</v>
      </c>
      <c r="D6082" t="s">
        <v>11058</v>
      </c>
      <c r="E6082">
        <v>2016</v>
      </c>
      <c r="F6082">
        <v>2</v>
      </c>
      <c r="G6082" s="1">
        <v>42490</v>
      </c>
      <c r="H6082" s="1">
        <v>42477</v>
      </c>
      <c r="I6082" t="s">
        <v>187</v>
      </c>
      <c r="J6082" t="s">
        <v>3655</v>
      </c>
      <c r="K6082" t="s">
        <v>3656</v>
      </c>
      <c r="L6082" t="s">
        <v>25</v>
      </c>
      <c r="M6082" t="s">
        <v>26</v>
      </c>
      <c r="N6082" t="s">
        <v>543</v>
      </c>
      <c r="O6082" t="s">
        <v>309</v>
      </c>
      <c r="P6082">
        <v>85023</v>
      </c>
      <c r="Q6082" t="s">
        <v>43</v>
      </c>
      <c r="R6082" t="s">
        <v>1833</v>
      </c>
      <c r="S6082" t="s">
        <v>45</v>
      </c>
      <c r="T6082" t="s">
        <v>74</v>
      </c>
      <c r="U6082" t="s">
        <v>1834</v>
      </c>
      <c r="V6082">
        <v>54.792000000000002</v>
      </c>
      <c r="W6082" t="s">
        <v>11050</v>
      </c>
      <c r="X6082">
        <v>6</v>
      </c>
      <c r="Y6082">
        <v>0.7</v>
      </c>
      <c r="Z6082" t="s">
        <v>11050</v>
      </c>
      <c r="AA6082">
        <v>-40.180799999999998</v>
      </c>
      <c r="AB6082">
        <v>16.4376</v>
      </c>
      <c r="AC6082">
        <v>16.4376</v>
      </c>
      <c r="AD6082">
        <v>38.354399999999998</v>
      </c>
    </row>
    <row r="6083" spans="1:30" x14ac:dyDescent="0.3">
      <c r="A6083">
        <v>754</v>
      </c>
      <c r="B6083" t="s">
        <v>7523</v>
      </c>
      <c r="C6083" s="1">
        <v>42465</v>
      </c>
      <c r="D6083" t="s">
        <v>11058</v>
      </c>
      <c r="E6083">
        <v>2016</v>
      </c>
      <c r="F6083">
        <v>2</v>
      </c>
      <c r="G6083" s="1">
        <v>42490</v>
      </c>
      <c r="H6083" s="1">
        <v>42470</v>
      </c>
      <c r="I6083" t="s">
        <v>187</v>
      </c>
      <c r="J6083" t="s">
        <v>2355</v>
      </c>
      <c r="K6083" t="s">
        <v>2356</v>
      </c>
      <c r="L6083" t="s">
        <v>101</v>
      </c>
      <c r="M6083" t="s">
        <v>26</v>
      </c>
      <c r="N6083" t="s">
        <v>455</v>
      </c>
      <c r="O6083" t="s">
        <v>456</v>
      </c>
      <c r="P6083">
        <v>80013</v>
      </c>
      <c r="Q6083" t="s">
        <v>43</v>
      </c>
      <c r="R6083" t="s">
        <v>5002</v>
      </c>
      <c r="S6083" t="s">
        <v>45</v>
      </c>
      <c r="T6083" t="s">
        <v>74</v>
      </c>
      <c r="U6083" t="s">
        <v>5003</v>
      </c>
      <c r="V6083">
        <v>76.775999999999996</v>
      </c>
      <c r="W6083" t="s">
        <v>11050</v>
      </c>
      <c r="X6083">
        <v>4</v>
      </c>
      <c r="Y6083">
        <v>0.7</v>
      </c>
      <c r="Z6083" t="s">
        <v>11050</v>
      </c>
      <c r="AA6083">
        <v>-58.861600000000003</v>
      </c>
      <c r="AB6083">
        <v>23.032800000000002</v>
      </c>
      <c r="AC6083">
        <v>23.032800000000002</v>
      </c>
      <c r="AD6083">
        <v>53.743200000000002</v>
      </c>
    </row>
    <row r="6084" spans="1:30" x14ac:dyDescent="0.3">
      <c r="A6084">
        <v>1896</v>
      </c>
      <c r="B6084" t="s">
        <v>7206</v>
      </c>
      <c r="C6084" s="1">
        <v>42368</v>
      </c>
      <c r="D6084" t="s">
        <v>11049</v>
      </c>
      <c r="E6084">
        <v>2015</v>
      </c>
      <c r="F6084">
        <v>3</v>
      </c>
      <c r="G6084" s="1">
        <v>42369</v>
      </c>
      <c r="H6084" s="1">
        <v>42372</v>
      </c>
      <c r="I6084" t="s">
        <v>187</v>
      </c>
      <c r="J6084" t="s">
        <v>5935</v>
      </c>
      <c r="K6084" t="s">
        <v>5936</v>
      </c>
      <c r="L6084" t="s">
        <v>101</v>
      </c>
      <c r="M6084" t="s">
        <v>26</v>
      </c>
      <c r="N6084" t="s">
        <v>543</v>
      </c>
      <c r="O6084" t="s">
        <v>309</v>
      </c>
      <c r="P6084">
        <v>85023</v>
      </c>
      <c r="Q6084" t="s">
        <v>43</v>
      </c>
      <c r="R6084" t="s">
        <v>231</v>
      </c>
      <c r="S6084" t="s">
        <v>45</v>
      </c>
      <c r="T6084" t="s">
        <v>74</v>
      </c>
      <c r="U6084" t="s">
        <v>232</v>
      </c>
      <c r="V6084">
        <v>7.8570000000000002</v>
      </c>
      <c r="W6084" t="s">
        <v>11050</v>
      </c>
      <c r="X6084">
        <v>3</v>
      </c>
      <c r="Y6084">
        <v>0.7</v>
      </c>
      <c r="Z6084" t="s">
        <v>11050</v>
      </c>
      <c r="AA6084">
        <v>-6.0236999999999998</v>
      </c>
      <c r="AB6084">
        <v>2.3571</v>
      </c>
      <c r="AC6084">
        <v>2.3571</v>
      </c>
      <c r="AD6084">
        <v>5.4999000000000002</v>
      </c>
    </row>
    <row r="6085" spans="1:30" x14ac:dyDescent="0.3">
      <c r="A6085">
        <v>8940</v>
      </c>
      <c r="B6085" t="s">
        <v>7108</v>
      </c>
      <c r="C6085" s="1">
        <v>42357</v>
      </c>
      <c r="D6085" t="s">
        <v>11049</v>
      </c>
      <c r="E6085">
        <v>2015</v>
      </c>
      <c r="F6085">
        <v>6</v>
      </c>
      <c r="G6085" s="1">
        <v>42369</v>
      </c>
      <c r="H6085" s="1">
        <v>42359</v>
      </c>
      <c r="I6085" t="s">
        <v>187</v>
      </c>
      <c r="J6085" t="s">
        <v>2165</v>
      </c>
      <c r="K6085" t="s">
        <v>2166</v>
      </c>
      <c r="L6085" t="s">
        <v>101</v>
      </c>
      <c r="M6085" t="s">
        <v>26</v>
      </c>
      <c r="N6085" t="s">
        <v>1083</v>
      </c>
      <c r="O6085" t="s">
        <v>456</v>
      </c>
      <c r="P6085">
        <v>80906</v>
      </c>
      <c r="Q6085" t="s">
        <v>43</v>
      </c>
      <c r="R6085" t="s">
        <v>2391</v>
      </c>
      <c r="S6085" t="s">
        <v>45</v>
      </c>
      <c r="T6085" t="s">
        <v>74</v>
      </c>
      <c r="U6085" t="s">
        <v>2392</v>
      </c>
      <c r="V6085">
        <v>40.634999999999998</v>
      </c>
      <c r="W6085" t="s">
        <v>11050</v>
      </c>
      <c r="X6085">
        <v>7</v>
      </c>
      <c r="Y6085">
        <v>0.7</v>
      </c>
      <c r="Z6085" t="s">
        <v>11050</v>
      </c>
      <c r="AA6085">
        <v>-32.508000000000003</v>
      </c>
      <c r="AB6085">
        <v>12.1905</v>
      </c>
      <c r="AC6085">
        <v>12.1905</v>
      </c>
      <c r="AD6085">
        <v>28.444500000000001</v>
      </c>
    </row>
    <row r="6086" spans="1:30" x14ac:dyDescent="0.3">
      <c r="A6086">
        <v>9356</v>
      </c>
      <c r="B6086" t="s">
        <v>6945</v>
      </c>
      <c r="C6086" s="1">
        <v>42344</v>
      </c>
      <c r="D6086" t="s">
        <v>11049</v>
      </c>
      <c r="E6086">
        <v>2015</v>
      </c>
      <c r="F6086">
        <v>7</v>
      </c>
      <c r="G6086" s="1">
        <v>42369</v>
      </c>
      <c r="H6086" s="1">
        <v>42344</v>
      </c>
      <c r="I6086" t="s">
        <v>187</v>
      </c>
      <c r="J6086" t="s">
        <v>3190</v>
      </c>
      <c r="K6086" t="s">
        <v>3191</v>
      </c>
      <c r="L6086" t="s">
        <v>40</v>
      </c>
      <c r="M6086" t="s">
        <v>26</v>
      </c>
      <c r="N6086" t="s">
        <v>6946</v>
      </c>
      <c r="O6086" t="s">
        <v>146</v>
      </c>
      <c r="P6086">
        <v>16602</v>
      </c>
      <c r="Q6086" t="s">
        <v>147</v>
      </c>
      <c r="R6086" t="s">
        <v>795</v>
      </c>
      <c r="S6086" t="s">
        <v>45</v>
      </c>
      <c r="T6086" t="s">
        <v>74</v>
      </c>
      <c r="U6086" t="s">
        <v>796</v>
      </c>
      <c r="V6086">
        <v>4.4189999999999996</v>
      </c>
      <c r="W6086" t="s">
        <v>11050</v>
      </c>
      <c r="X6086">
        <v>3</v>
      </c>
      <c r="Y6086">
        <v>0.7</v>
      </c>
      <c r="Z6086" t="s">
        <v>11050</v>
      </c>
      <c r="AA6086">
        <v>-3.3879000000000001</v>
      </c>
      <c r="AB6086">
        <v>1.3257000000000001</v>
      </c>
      <c r="AC6086">
        <v>1.3257000000000001</v>
      </c>
      <c r="AD6086">
        <v>3.0933000000000002</v>
      </c>
    </row>
    <row r="6087" spans="1:30" x14ac:dyDescent="0.3">
      <c r="A6087">
        <v>2297</v>
      </c>
      <c r="B6087" t="s">
        <v>6660</v>
      </c>
      <c r="C6087" s="1">
        <v>42310</v>
      </c>
      <c r="D6087" t="s">
        <v>11052</v>
      </c>
      <c r="E6087">
        <v>2015</v>
      </c>
      <c r="F6087">
        <v>1</v>
      </c>
      <c r="G6087" s="1">
        <v>42338</v>
      </c>
      <c r="H6087" s="1">
        <v>42312</v>
      </c>
      <c r="I6087" t="s">
        <v>187</v>
      </c>
      <c r="J6087" t="s">
        <v>4716</v>
      </c>
      <c r="K6087" t="s">
        <v>4717</v>
      </c>
      <c r="L6087" t="s">
        <v>25</v>
      </c>
      <c r="M6087" t="s">
        <v>26</v>
      </c>
      <c r="N6087" t="s">
        <v>145</v>
      </c>
      <c r="O6087" t="s">
        <v>146</v>
      </c>
      <c r="P6087">
        <v>19143</v>
      </c>
      <c r="Q6087" t="s">
        <v>147</v>
      </c>
      <c r="R6087" t="s">
        <v>4726</v>
      </c>
      <c r="S6087" t="s">
        <v>45</v>
      </c>
      <c r="T6087" t="s">
        <v>74</v>
      </c>
      <c r="U6087" t="s">
        <v>4727</v>
      </c>
      <c r="V6087">
        <v>538.19399999999996</v>
      </c>
      <c r="W6087" t="s">
        <v>11050</v>
      </c>
      <c r="X6087">
        <v>2</v>
      </c>
      <c r="Y6087">
        <v>0.7</v>
      </c>
      <c r="Z6087" t="s">
        <v>11050</v>
      </c>
      <c r="AA6087">
        <v>-412.61540000000002</v>
      </c>
      <c r="AB6087">
        <v>161.45820000000001</v>
      </c>
      <c r="AC6087">
        <v>161.45820000000001</v>
      </c>
      <c r="AD6087">
        <v>376.73579999999998</v>
      </c>
    </row>
    <row r="6088" spans="1:30" x14ac:dyDescent="0.3">
      <c r="A6088">
        <v>2296</v>
      </c>
      <c r="B6088" t="s">
        <v>6660</v>
      </c>
      <c r="C6088" s="1">
        <v>42309</v>
      </c>
      <c r="D6088" t="s">
        <v>11052</v>
      </c>
      <c r="E6088">
        <v>2015</v>
      </c>
      <c r="F6088">
        <v>7</v>
      </c>
      <c r="G6088" s="1">
        <v>42338</v>
      </c>
      <c r="H6088" s="1">
        <v>42312</v>
      </c>
      <c r="I6088" t="s">
        <v>187</v>
      </c>
      <c r="J6088" t="s">
        <v>4716</v>
      </c>
      <c r="K6088" t="s">
        <v>4717</v>
      </c>
      <c r="L6088" t="s">
        <v>25</v>
      </c>
      <c r="M6088" t="s">
        <v>26</v>
      </c>
      <c r="N6088" t="s">
        <v>145</v>
      </c>
      <c r="O6088" t="s">
        <v>146</v>
      </c>
      <c r="P6088">
        <v>19143</v>
      </c>
      <c r="Q6088" t="s">
        <v>147</v>
      </c>
      <c r="R6088" t="s">
        <v>4863</v>
      </c>
      <c r="S6088" t="s">
        <v>45</v>
      </c>
      <c r="T6088" t="s">
        <v>74</v>
      </c>
      <c r="U6088" t="s">
        <v>4864</v>
      </c>
      <c r="V6088">
        <v>3.444</v>
      </c>
      <c r="W6088" t="s">
        <v>11050</v>
      </c>
      <c r="X6088">
        <v>2</v>
      </c>
      <c r="Y6088">
        <v>0.7</v>
      </c>
      <c r="Z6088" t="s">
        <v>11050</v>
      </c>
      <c r="AA6088">
        <v>-2.7551999999999999</v>
      </c>
      <c r="AB6088">
        <v>1.0331999999999999</v>
      </c>
      <c r="AC6088">
        <v>1.0331999999999999</v>
      </c>
      <c r="AD6088">
        <v>2.4108000000000001</v>
      </c>
    </row>
    <row r="6089" spans="1:30" x14ac:dyDescent="0.3">
      <c r="A6089">
        <v>3819</v>
      </c>
      <c r="B6089" t="s">
        <v>6338</v>
      </c>
      <c r="C6089" s="1">
        <v>42264</v>
      </c>
      <c r="D6089" t="s">
        <v>11054</v>
      </c>
      <c r="E6089">
        <v>2015</v>
      </c>
      <c r="F6089">
        <v>4</v>
      </c>
      <c r="G6089" s="1">
        <v>42277</v>
      </c>
      <c r="H6089" s="1">
        <v>42267</v>
      </c>
      <c r="I6089" t="s">
        <v>187</v>
      </c>
      <c r="J6089" t="s">
        <v>4515</v>
      </c>
      <c r="K6089" t="s">
        <v>4516</v>
      </c>
      <c r="L6089" t="s">
        <v>40</v>
      </c>
      <c r="M6089" t="s">
        <v>26</v>
      </c>
      <c r="N6089" t="s">
        <v>1796</v>
      </c>
      <c r="O6089" t="s">
        <v>53</v>
      </c>
      <c r="P6089">
        <v>33801</v>
      </c>
      <c r="Q6089" t="s">
        <v>29</v>
      </c>
      <c r="R6089" t="s">
        <v>5677</v>
      </c>
      <c r="S6089" t="s">
        <v>45</v>
      </c>
      <c r="T6089" t="s">
        <v>74</v>
      </c>
      <c r="U6089" t="s">
        <v>5678</v>
      </c>
      <c r="V6089">
        <v>3.7679999999999998</v>
      </c>
      <c r="W6089" t="s">
        <v>11050</v>
      </c>
      <c r="X6089">
        <v>2</v>
      </c>
      <c r="Y6089">
        <v>0.7</v>
      </c>
      <c r="Z6089" t="s">
        <v>11050</v>
      </c>
      <c r="AA6089">
        <v>-3.14</v>
      </c>
      <c r="AB6089">
        <v>1.1304000000000001</v>
      </c>
      <c r="AC6089">
        <v>1.1304000000000001</v>
      </c>
      <c r="AD6089">
        <v>2.6375999999999999</v>
      </c>
    </row>
    <row r="6090" spans="1:30" x14ac:dyDescent="0.3">
      <c r="A6090">
        <v>3818</v>
      </c>
      <c r="B6090" t="s">
        <v>6338</v>
      </c>
      <c r="C6090" s="1">
        <v>42260</v>
      </c>
      <c r="D6090" t="s">
        <v>11054</v>
      </c>
      <c r="E6090">
        <v>2015</v>
      </c>
      <c r="F6090">
        <v>7</v>
      </c>
      <c r="G6090" s="1">
        <v>42277</v>
      </c>
      <c r="H6090" s="1">
        <v>42266</v>
      </c>
      <c r="I6090" t="s">
        <v>187</v>
      </c>
      <c r="J6090" t="s">
        <v>4515</v>
      </c>
      <c r="K6090" t="s">
        <v>4516</v>
      </c>
      <c r="L6090" t="s">
        <v>40</v>
      </c>
      <c r="M6090" t="s">
        <v>26</v>
      </c>
      <c r="N6090" t="s">
        <v>1796</v>
      </c>
      <c r="O6090" t="s">
        <v>53</v>
      </c>
      <c r="P6090">
        <v>33801</v>
      </c>
      <c r="Q6090" t="s">
        <v>29</v>
      </c>
      <c r="R6090" t="s">
        <v>1090</v>
      </c>
      <c r="S6090" t="s">
        <v>45</v>
      </c>
      <c r="T6090" t="s">
        <v>74</v>
      </c>
      <c r="U6090" t="s">
        <v>1091</v>
      </c>
      <c r="V6090">
        <v>78.599999999999994</v>
      </c>
      <c r="W6090" t="s">
        <v>11050</v>
      </c>
      <c r="X6090">
        <v>5</v>
      </c>
      <c r="Y6090">
        <v>0.7</v>
      </c>
      <c r="Z6090" t="s">
        <v>11050</v>
      </c>
      <c r="AA6090">
        <v>-62.88</v>
      </c>
      <c r="AB6090">
        <v>23.58</v>
      </c>
      <c r="AC6090">
        <v>23.58</v>
      </c>
      <c r="AD6090">
        <v>55.02</v>
      </c>
    </row>
    <row r="6091" spans="1:30" x14ac:dyDescent="0.3">
      <c r="A6091">
        <v>1019</v>
      </c>
      <c r="B6091" t="s">
        <v>5889</v>
      </c>
      <c r="C6091" s="1">
        <v>42190</v>
      </c>
      <c r="D6091" t="s">
        <v>11056</v>
      </c>
      <c r="E6091">
        <v>2015</v>
      </c>
      <c r="F6091">
        <v>7</v>
      </c>
      <c r="G6091" s="1">
        <v>42216</v>
      </c>
      <c r="H6091" s="1">
        <v>42195</v>
      </c>
      <c r="I6091" t="s">
        <v>187</v>
      </c>
      <c r="J6091" t="s">
        <v>745</v>
      </c>
      <c r="K6091" t="s">
        <v>746</v>
      </c>
      <c r="L6091" t="s">
        <v>25</v>
      </c>
      <c r="M6091" t="s">
        <v>26</v>
      </c>
      <c r="N6091" t="s">
        <v>2841</v>
      </c>
      <c r="O6091" t="s">
        <v>497</v>
      </c>
      <c r="P6091">
        <v>43615</v>
      </c>
      <c r="Q6091" t="s">
        <v>147</v>
      </c>
      <c r="R6091" t="s">
        <v>2022</v>
      </c>
      <c r="S6091" t="s">
        <v>45</v>
      </c>
      <c r="T6091" t="s">
        <v>74</v>
      </c>
      <c r="U6091" t="s">
        <v>2023</v>
      </c>
      <c r="V6091">
        <v>1.641</v>
      </c>
      <c r="W6091" t="s">
        <v>11050</v>
      </c>
      <c r="X6091">
        <v>1</v>
      </c>
      <c r="Y6091">
        <v>0.7</v>
      </c>
      <c r="Z6091" t="s">
        <v>11050</v>
      </c>
      <c r="AA6091">
        <v>-1.3128</v>
      </c>
      <c r="AB6091">
        <v>0.49230000000000002</v>
      </c>
      <c r="AC6091">
        <v>0.49230000000000002</v>
      </c>
      <c r="AD6091">
        <v>1.1487000000000001</v>
      </c>
    </row>
    <row r="6092" spans="1:30" x14ac:dyDescent="0.3">
      <c r="A6092">
        <v>6705</v>
      </c>
      <c r="B6092" t="s">
        <v>5798</v>
      </c>
      <c r="C6092" s="1">
        <v>42178</v>
      </c>
      <c r="D6092" t="s">
        <v>11057</v>
      </c>
      <c r="E6092">
        <v>2015</v>
      </c>
      <c r="F6092">
        <v>2</v>
      </c>
      <c r="G6092" s="1">
        <v>42185</v>
      </c>
      <c r="H6092" s="1">
        <v>42183</v>
      </c>
      <c r="I6092" t="s">
        <v>187</v>
      </c>
      <c r="J6092" t="s">
        <v>4380</v>
      </c>
      <c r="K6092" t="s">
        <v>4381</v>
      </c>
      <c r="L6092" t="s">
        <v>25</v>
      </c>
      <c r="M6092" t="s">
        <v>26</v>
      </c>
      <c r="N6092" t="s">
        <v>333</v>
      </c>
      <c r="O6092" t="s">
        <v>334</v>
      </c>
      <c r="P6092">
        <v>38109</v>
      </c>
      <c r="Q6092" t="s">
        <v>29</v>
      </c>
      <c r="R6092" t="s">
        <v>4827</v>
      </c>
      <c r="S6092" t="s">
        <v>45</v>
      </c>
      <c r="T6092" t="s">
        <v>74</v>
      </c>
      <c r="U6092" t="s">
        <v>4828</v>
      </c>
      <c r="V6092">
        <v>2.742</v>
      </c>
      <c r="W6092" t="s">
        <v>11050</v>
      </c>
      <c r="X6092">
        <v>2</v>
      </c>
      <c r="Y6092">
        <v>0.7</v>
      </c>
      <c r="Z6092" t="s">
        <v>11050</v>
      </c>
      <c r="AA6092">
        <v>-2.0108000000000001</v>
      </c>
      <c r="AB6092">
        <v>0.8226</v>
      </c>
      <c r="AC6092">
        <v>0.8226</v>
      </c>
      <c r="AD6092">
        <v>1.9194</v>
      </c>
    </row>
    <row r="6093" spans="1:30" x14ac:dyDescent="0.3">
      <c r="A6093">
        <v>1024</v>
      </c>
      <c r="B6093" t="s">
        <v>5748</v>
      </c>
      <c r="C6093" s="1">
        <v>42170</v>
      </c>
      <c r="D6093" t="s">
        <v>11057</v>
      </c>
      <c r="E6093">
        <v>2015</v>
      </c>
      <c r="F6093">
        <v>1</v>
      </c>
      <c r="G6093" s="1">
        <v>42185</v>
      </c>
      <c r="H6093" s="1">
        <v>42175</v>
      </c>
      <c r="I6093" t="s">
        <v>187</v>
      </c>
      <c r="J6093" t="s">
        <v>981</v>
      </c>
      <c r="K6093" t="s">
        <v>982</v>
      </c>
      <c r="L6093" t="s">
        <v>40</v>
      </c>
      <c r="M6093" t="s">
        <v>26</v>
      </c>
      <c r="N6093" t="s">
        <v>317</v>
      </c>
      <c r="O6093" t="s">
        <v>497</v>
      </c>
      <c r="P6093">
        <v>45503</v>
      </c>
      <c r="Q6093" t="s">
        <v>147</v>
      </c>
      <c r="R6093" t="s">
        <v>5751</v>
      </c>
      <c r="S6093" t="s">
        <v>45</v>
      </c>
      <c r="T6093" t="s">
        <v>74</v>
      </c>
      <c r="U6093" t="s">
        <v>5752</v>
      </c>
      <c r="V6093">
        <v>11.22</v>
      </c>
      <c r="W6093" t="s">
        <v>11050</v>
      </c>
      <c r="X6093">
        <v>10</v>
      </c>
      <c r="Y6093">
        <v>0.7</v>
      </c>
      <c r="Z6093" t="s">
        <v>11050</v>
      </c>
      <c r="AA6093">
        <v>-7.48</v>
      </c>
      <c r="AB6093">
        <v>3.3660000000000001</v>
      </c>
      <c r="AC6093">
        <v>3.3660000000000001</v>
      </c>
      <c r="AD6093">
        <v>7.8540000000000001</v>
      </c>
    </row>
    <row r="6094" spans="1:30" x14ac:dyDescent="0.3">
      <c r="A6094">
        <v>95</v>
      </c>
      <c r="B6094" t="s">
        <v>4935</v>
      </c>
      <c r="C6094" s="1">
        <v>42038</v>
      </c>
      <c r="D6094" t="s">
        <v>11060</v>
      </c>
      <c r="E6094">
        <v>2015</v>
      </c>
      <c r="F6094">
        <v>2</v>
      </c>
      <c r="G6094" s="1">
        <v>42063</v>
      </c>
      <c r="H6094" s="1">
        <v>42040</v>
      </c>
      <c r="I6094" t="s">
        <v>187</v>
      </c>
      <c r="J6094" t="s">
        <v>2039</v>
      </c>
      <c r="K6094" t="s">
        <v>2040</v>
      </c>
      <c r="L6094" t="s">
        <v>25</v>
      </c>
      <c r="M6094" t="s">
        <v>26</v>
      </c>
      <c r="N6094" t="s">
        <v>145</v>
      </c>
      <c r="O6094" t="s">
        <v>146</v>
      </c>
      <c r="P6094">
        <v>19134</v>
      </c>
      <c r="Q6094" t="s">
        <v>147</v>
      </c>
      <c r="R6094" t="s">
        <v>3170</v>
      </c>
      <c r="S6094" t="s">
        <v>45</v>
      </c>
      <c r="T6094" t="s">
        <v>74</v>
      </c>
      <c r="U6094" t="s">
        <v>3171</v>
      </c>
      <c r="V6094">
        <v>6.48</v>
      </c>
      <c r="W6094" t="s">
        <v>11050</v>
      </c>
      <c r="X6094">
        <v>4</v>
      </c>
      <c r="Y6094">
        <v>0.7</v>
      </c>
      <c r="Z6094" t="s">
        <v>11050</v>
      </c>
      <c r="AA6094">
        <v>-4.7519999999999998</v>
      </c>
      <c r="AB6094">
        <v>1.944</v>
      </c>
      <c r="AC6094">
        <v>1.944</v>
      </c>
      <c r="AD6094">
        <v>4.5359999999999996</v>
      </c>
    </row>
    <row r="6095" spans="1:30" x14ac:dyDescent="0.3">
      <c r="A6095">
        <v>94</v>
      </c>
      <c r="B6095" t="s">
        <v>4935</v>
      </c>
      <c r="C6095" s="1">
        <v>42035</v>
      </c>
      <c r="D6095" t="s">
        <v>11061</v>
      </c>
      <c r="E6095">
        <v>2015</v>
      </c>
      <c r="F6095">
        <v>6</v>
      </c>
      <c r="G6095" s="1">
        <v>42035</v>
      </c>
      <c r="H6095" s="1">
        <v>42040</v>
      </c>
      <c r="I6095" t="s">
        <v>187</v>
      </c>
      <c r="J6095" t="s">
        <v>2039</v>
      </c>
      <c r="K6095" t="s">
        <v>2040</v>
      </c>
      <c r="L6095" t="s">
        <v>25</v>
      </c>
      <c r="M6095" t="s">
        <v>26</v>
      </c>
      <c r="N6095" t="s">
        <v>145</v>
      </c>
      <c r="O6095" t="s">
        <v>146</v>
      </c>
      <c r="P6095">
        <v>19134</v>
      </c>
      <c r="Q6095" t="s">
        <v>147</v>
      </c>
      <c r="R6095" t="s">
        <v>2969</v>
      </c>
      <c r="S6095" t="s">
        <v>45</v>
      </c>
      <c r="T6095" t="s">
        <v>74</v>
      </c>
      <c r="U6095" t="s">
        <v>2970</v>
      </c>
      <c r="V6095">
        <v>2.5019999999999998</v>
      </c>
      <c r="W6095" t="s">
        <v>11050</v>
      </c>
      <c r="X6095">
        <v>3</v>
      </c>
      <c r="Y6095">
        <v>0.7</v>
      </c>
      <c r="Z6095" t="s">
        <v>11050</v>
      </c>
      <c r="AA6095">
        <v>-2.0015999999999998</v>
      </c>
      <c r="AB6095">
        <v>0.75060000000000004</v>
      </c>
      <c r="AC6095">
        <v>0.75060000000000004</v>
      </c>
      <c r="AD6095">
        <v>1.7514000000000001</v>
      </c>
    </row>
    <row r="6096" spans="1:30" x14ac:dyDescent="0.3">
      <c r="A6096">
        <v>6146</v>
      </c>
      <c r="B6096" t="s">
        <v>4704</v>
      </c>
      <c r="C6096" s="1">
        <v>41997</v>
      </c>
      <c r="D6096" t="s">
        <v>11049</v>
      </c>
      <c r="E6096">
        <v>2014</v>
      </c>
      <c r="F6096">
        <v>3</v>
      </c>
      <c r="G6096" s="1">
        <v>42004</v>
      </c>
      <c r="H6096" s="1">
        <v>41999</v>
      </c>
      <c r="I6096" t="s">
        <v>187</v>
      </c>
      <c r="J6096" t="s">
        <v>3165</v>
      </c>
      <c r="K6096" t="s">
        <v>3166</v>
      </c>
      <c r="L6096" t="s">
        <v>101</v>
      </c>
      <c r="M6096" t="s">
        <v>26</v>
      </c>
      <c r="N6096" t="s">
        <v>2334</v>
      </c>
      <c r="O6096" t="s">
        <v>53</v>
      </c>
      <c r="P6096">
        <v>33012</v>
      </c>
      <c r="Q6096" t="s">
        <v>29</v>
      </c>
      <c r="R6096" t="s">
        <v>3485</v>
      </c>
      <c r="S6096" t="s">
        <v>45</v>
      </c>
      <c r="T6096" t="s">
        <v>74</v>
      </c>
      <c r="U6096" t="s">
        <v>3486</v>
      </c>
      <c r="V6096">
        <v>398.35199999999998</v>
      </c>
      <c r="W6096" t="s">
        <v>11050</v>
      </c>
      <c r="X6096">
        <v>8</v>
      </c>
      <c r="Y6096">
        <v>0.7</v>
      </c>
      <c r="Z6096" t="s">
        <v>11050</v>
      </c>
      <c r="AA6096">
        <v>-331.96</v>
      </c>
      <c r="AB6096">
        <v>119.5056</v>
      </c>
      <c r="AC6096">
        <v>119.5056</v>
      </c>
      <c r="AD6096">
        <v>278.84640000000002</v>
      </c>
    </row>
    <row r="6097" spans="1:30" x14ac:dyDescent="0.3">
      <c r="A6097">
        <v>5820</v>
      </c>
      <c r="B6097" t="s">
        <v>4372</v>
      </c>
      <c r="C6097" s="1">
        <v>41969</v>
      </c>
      <c r="D6097" t="s">
        <v>11052</v>
      </c>
      <c r="E6097">
        <v>2014</v>
      </c>
      <c r="F6097">
        <v>3</v>
      </c>
      <c r="G6097" s="1">
        <v>41973</v>
      </c>
      <c r="H6097" s="1">
        <v>41974</v>
      </c>
      <c r="I6097" t="s">
        <v>187</v>
      </c>
      <c r="J6097" t="s">
        <v>3864</v>
      </c>
      <c r="K6097" t="s">
        <v>3865</v>
      </c>
      <c r="L6097" t="s">
        <v>40</v>
      </c>
      <c r="M6097" t="s">
        <v>26</v>
      </c>
      <c r="N6097" t="s">
        <v>145</v>
      </c>
      <c r="O6097" t="s">
        <v>146</v>
      </c>
      <c r="P6097">
        <v>19143</v>
      </c>
      <c r="Q6097" t="s">
        <v>147</v>
      </c>
      <c r="R6097" t="s">
        <v>4375</v>
      </c>
      <c r="S6097" t="s">
        <v>45</v>
      </c>
      <c r="T6097" t="s">
        <v>74</v>
      </c>
      <c r="U6097" t="s">
        <v>4376</v>
      </c>
      <c r="V6097">
        <v>7.5179999999999998</v>
      </c>
      <c r="W6097" t="s">
        <v>11050</v>
      </c>
      <c r="X6097">
        <v>2</v>
      </c>
      <c r="Y6097">
        <v>0.7</v>
      </c>
      <c r="Z6097" t="s">
        <v>11050</v>
      </c>
      <c r="AA6097">
        <v>-5.7637999999999998</v>
      </c>
      <c r="AB6097">
        <v>2.2553999999999998</v>
      </c>
      <c r="AC6097">
        <v>2.2553999999999998</v>
      </c>
      <c r="AD6097">
        <v>5.2625999999999999</v>
      </c>
    </row>
    <row r="6098" spans="1:30" x14ac:dyDescent="0.3">
      <c r="A6098">
        <v>5819</v>
      </c>
      <c r="B6098" t="s">
        <v>4372</v>
      </c>
      <c r="C6098" s="1">
        <v>41967</v>
      </c>
      <c r="D6098" t="s">
        <v>11052</v>
      </c>
      <c r="E6098">
        <v>2014</v>
      </c>
      <c r="F6098">
        <v>1</v>
      </c>
      <c r="G6098" s="1">
        <v>41973</v>
      </c>
      <c r="H6098" s="1">
        <v>41973</v>
      </c>
      <c r="I6098" t="s">
        <v>187</v>
      </c>
      <c r="J6098" t="s">
        <v>3864</v>
      </c>
      <c r="K6098" t="s">
        <v>3865</v>
      </c>
      <c r="L6098" t="s">
        <v>40</v>
      </c>
      <c r="M6098" t="s">
        <v>26</v>
      </c>
      <c r="N6098" t="s">
        <v>145</v>
      </c>
      <c r="O6098" t="s">
        <v>146</v>
      </c>
      <c r="P6098">
        <v>19143</v>
      </c>
      <c r="Q6098" t="s">
        <v>147</v>
      </c>
      <c r="R6098" t="s">
        <v>3580</v>
      </c>
      <c r="S6098" t="s">
        <v>45</v>
      </c>
      <c r="T6098" t="s">
        <v>74</v>
      </c>
      <c r="U6098" t="s">
        <v>3581</v>
      </c>
      <c r="V6098">
        <v>1.1879999999999999</v>
      </c>
      <c r="W6098" t="s">
        <v>11050</v>
      </c>
      <c r="X6098">
        <v>2</v>
      </c>
      <c r="Y6098">
        <v>0.7</v>
      </c>
      <c r="Z6098" t="s">
        <v>11050</v>
      </c>
      <c r="AA6098">
        <v>-0.99</v>
      </c>
      <c r="AB6098">
        <v>0.35639999999999999</v>
      </c>
      <c r="AC6098">
        <v>0.35639999999999999</v>
      </c>
      <c r="AD6098">
        <v>0.83160000000000001</v>
      </c>
    </row>
    <row r="6099" spans="1:30" x14ac:dyDescent="0.3">
      <c r="A6099">
        <v>2722</v>
      </c>
      <c r="B6099" t="s">
        <v>3903</v>
      </c>
      <c r="C6099" s="1">
        <v>41947</v>
      </c>
      <c r="D6099" t="s">
        <v>11052</v>
      </c>
      <c r="E6099">
        <v>2014</v>
      </c>
      <c r="F6099">
        <v>2</v>
      </c>
      <c r="G6099" s="1">
        <v>41973</v>
      </c>
      <c r="H6099" s="1">
        <v>41952</v>
      </c>
      <c r="I6099" t="s">
        <v>187</v>
      </c>
      <c r="J6099" t="s">
        <v>3143</v>
      </c>
      <c r="K6099" t="s">
        <v>3144</v>
      </c>
      <c r="L6099" t="s">
        <v>40</v>
      </c>
      <c r="M6099" t="s">
        <v>26</v>
      </c>
      <c r="N6099" t="s">
        <v>145</v>
      </c>
      <c r="O6099" t="s">
        <v>146</v>
      </c>
      <c r="P6099">
        <v>19134</v>
      </c>
      <c r="Q6099" t="s">
        <v>147</v>
      </c>
      <c r="R6099" t="s">
        <v>3904</v>
      </c>
      <c r="S6099" t="s">
        <v>45</v>
      </c>
      <c r="T6099" t="s">
        <v>74</v>
      </c>
      <c r="U6099" t="s">
        <v>3905</v>
      </c>
      <c r="V6099">
        <v>2.5019999999999998</v>
      </c>
      <c r="W6099" t="s">
        <v>11050</v>
      </c>
      <c r="X6099">
        <v>3</v>
      </c>
      <c r="Y6099">
        <v>0.7</v>
      </c>
      <c r="Z6099" t="s">
        <v>11050</v>
      </c>
      <c r="AA6099">
        <v>-1.7514000000000001</v>
      </c>
      <c r="AB6099">
        <v>0.75060000000000004</v>
      </c>
      <c r="AC6099">
        <v>0.75060000000000004</v>
      </c>
      <c r="AD6099">
        <v>1.7514000000000001</v>
      </c>
    </row>
    <row r="6100" spans="1:30" x14ac:dyDescent="0.3">
      <c r="A6100">
        <v>4309</v>
      </c>
      <c r="B6100" t="s">
        <v>3909</v>
      </c>
      <c r="C6100" s="1">
        <v>41947</v>
      </c>
      <c r="D6100" t="s">
        <v>11052</v>
      </c>
      <c r="E6100">
        <v>2014</v>
      </c>
      <c r="F6100">
        <v>2</v>
      </c>
      <c r="G6100" s="1">
        <v>41973</v>
      </c>
      <c r="H6100" s="1">
        <v>41952</v>
      </c>
      <c r="I6100" t="s">
        <v>187</v>
      </c>
      <c r="J6100" t="s">
        <v>3910</v>
      </c>
      <c r="K6100" t="s">
        <v>3911</v>
      </c>
      <c r="L6100" t="s">
        <v>25</v>
      </c>
      <c r="M6100" t="s">
        <v>26</v>
      </c>
      <c r="N6100" t="s">
        <v>543</v>
      </c>
      <c r="O6100" t="s">
        <v>309</v>
      </c>
      <c r="P6100">
        <v>85023</v>
      </c>
      <c r="Q6100" t="s">
        <v>43</v>
      </c>
      <c r="R6100" t="s">
        <v>3912</v>
      </c>
      <c r="S6100" t="s">
        <v>45</v>
      </c>
      <c r="T6100" t="s">
        <v>74</v>
      </c>
      <c r="U6100" t="s">
        <v>3913</v>
      </c>
      <c r="V6100">
        <v>2.0249999999999999</v>
      </c>
      <c r="W6100" t="s">
        <v>11050</v>
      </c>
      <c r="X6100">
        <v>1</v>
      </c>
      <c r="Y6100">
        <v>0.7</v>
      </c>
      <c r="Z6100" t="s">
        <v>11050</v>
      </c>
      <c r="AA6100">
        <v>-1.35</v>
      </c>
      <c r="AB6100">
        <v>0.60750000000000004</v>
      </c>
      <c r="AC6100">
        <v>0.60750000000000004</v>
      </c>
      <c r="AD6100">
        <v>1.4175</v>
      </c>
    </row>
    <row r="6101" spans="1:30" x14ac:dyDescent="0.3">
      <c r="A6101">
        <v>7709</v>
      </c>
      <c r="B6101" t="s">
        <v>3758</v>
      </c>
      <c r="C6101" s="1">
        <v>41937</v>
      </c>
      <c r="D6101" t="s">
        <v>11053</v>
      </c>
      <c r="E6101">
        <v>2014</v>
      </c>
      <c r="F6101">
        <v>6</v>
      </c>
      <c r="G6101" s="1">
        <v>41943</v>
      </c>
      <c r="H6101" s="1">
        <v>41941</v>
      </c>
      <c r="I6101" t="s">
        <v>187</v>
      </c>
      <c r="J6101" t="s">
        <v>3759</v>
      </c>
      <c r="K6101" t="s">
        <v>3760</v>
      </c>
      <c r="L6101" t="s">
        <v>40</v>
      </c>
      <c r="M6101" t="s">
        <v>26</v>
      </c>
      <c r="N6101" t="s">
        <v>1313</v>
      </c>
      <c r="O6101" t="s">
        <v>309</v>
      </c>
      <c r="P6101">
        <v>85705</v>
      </c>
      <c r="Q6101" t="s">
        <v>43</v>
      </c>
      <c r="R6101" t="s">
        <v>2446</v>
      </c>
      <c r="S6101" t="s">
        <v>45</v>
      </c>
      <c r="T6101" t="s">
        <v>74</v>
      </c>
      <c r="U6101" t="s">
        <v>2447</v>
      </c>
      <c r="V6101">
        <v>38.387999999999998</v>
      </c>
      <c r="W6101" t="s">
        <v>11050</v>
      </c>
      <c r="X6101">
        <v>14</v>
      </c>
      <c r="Y6101">
        <v>0.7</v>
      </c>
      <c r="Z6101" t="s">
        <v>11050</v>
      </c>
      <c r="AA6101">
        <v>-25.591999999999999</v>
      </c>
      <c r="AB6101">
        <v>11.516400000000001</v>
      </c>
      <c r="AC6101">
        <v>11.516400000000001</v>
      </c>
      <c r="AD6101">
        <v>26.871600000000001</v>
      </c>
    </row>
    <row r="6102" spans="1:30" x14ac:dyDescent="0.3">
      <c r="A6102">
        <v>9462</v>
      </c>
      <c r="B6102" t="s">
        <v>3710</v>
      </c>
      <c r="C6102" s="1">
        <v>41931</v>
      </c>
      <c r="D6102" t="s">
        <v>11053</v>
      </c>
      <c r="E6102">
        <v>2014</v>
      </c>
      <c r="F6102">
        <v>7</v>
      </c>
      <c r="G6102" s="1">
        <v>41943</v>
      </c>
      <c r="H6102" s="1">
        <v>41934</v>
      </c>
      <c r="I6102" t="s">
        <v>187</v>
      </c>
      <c r="J6102" t="s">
        <v>3711</v>
      </c>
      <c r="K6102" t="s">
        <v>3712</v>
      </c>
      <c r="L6102" t="s">
        <v>40</v>
      </c>
      <c r="M6102" t="s">
        <v>26</v>
      </c>
      <c r="N6102" t="s">
        <v>1525</v>
      </c>
      <c r="O6102" t="s">
        <v>87</v>
      </c>
      <c r="P6102">
        <v>28540</v>
      </c>
      <c r="Q6102" t="s">
        <v>29</v>
      </c>
      <c r="R6102" t="s">
        <v>167</v>
      </c>
      <c r="S6102" t="s">
        <v>45</v>
      </c>
      <c r="T6102" t="s">
        <v>74</v>
      </c>
      <c r="U6102" t="s">
        <v>168</v>
      </c>
      <c r="V6102">
        <v>28.853999999999999</v>
      </c>
      <c r="W6102" t="s">
        <v>11050</v>
      </c>
      <c r="X6102">
        <v>6</v>
      </c>
      <c r="Y6102">
        <v>0.7</v>
      </c>
      <c r="Z6102" t="s">
        <v>11050</v>
      </c>
      <c r="AA6102">
        <v>-21.159600000000001</v>
      </c>
      <c r="AB6102">
        <v>8.6562000000000001</v>
      </c>
      <c r="AC6102">
        <v>8.6562000000000001</v>
      </c>
      <c r="AD6102">
        <v>20.197800000000001</v>
      </c>
    </row>
    <row r="6103" spans="1:30" x14ac:dyDescent="0.3">
      <c r="A6103">
        <v>9342</v>
      </c>
      <c r="B6103" t="s">
        <v>3710</v>
      </c>
      <c r="C6103" s="1">
        <v>41929</v>
      </c>
      <c r="D6103" t="s">
        <v>11053</v>
      </c>
      <c r="E6103">
        <v>2014</v>
      </c>
      <c r="F6103">
        <v>5</v>
      </c>
      <c r="G6103" s="1">
        <v>41943</v>
      </c>
      <c r="H6103" s="1">
        <v>41934</v>
      </c>
      <c r="I6103" t="s">
        <v>187</v>
      </c>
      <c r="J6103" t="s">
        <v>3711</v>
      </c>
      <c r="K6103" t="s">
        <v>3712</v>
      </c>
      <c r="L6103" t="s">
        <v>40</v>
      </c>
      <c r="M6103" t="s">
        <v>26</v>
      </c>
      <c r="N6103" t="s">
        <v>1525</v>
      </c>
      <c r="O6103" t="s">
        <v>87</v>
      </c>
      <c r="P6103">
        <v>28540</v>
      </c>
      <c r="Q6103" t="s">
        <v>29</v>
      </c>
      <c r="R6103" t="s">
        <v>3373</v>
      </c>
      <c r="S6103" t="s">
        <v>45</v>
      </c>
      <c r="T6103" t="s">
        <v>74</v>
      </c>
      <c r="U6103" t="s">
        <v>3374</v>
      </c>
      <c r="V6103">
        <v>15.66</v>
      </c>
      <c r="W6103" t="s">
        <v>11050</v>
      </c>
      <c r="X6103">
        <v>5</v>
      </c>
      <c r="Y6103">
        <v>0.7</v>
      </c>
      <c r="Z6103" t="s">
        <v>11050</v>
      </c>
      <c r="AA6103">
        <v>-12.528</v>
      </c>
      <c r="AB6103">
        <v>4.6980000000000004</v>
      </c>
      <c r="AC6103">
        <v>4.6980000000000004</v>
      </c>
      <c r="AD6103">
        <v>10.962</v>
      </c>
    </row>
    <row r="6104" spans="1:30" x14ac:dyDescent="0.3">
      <c r="A6104">
        <v>7549</v>
      </c>
      <c r="B6104" t="s">
        <v>3572</v>
      </c>
      <c r="C6104" s="1">
        <v>41921</v>
      </c>
      <c r="D6104" t="s">
        <v>11053</v>
      </c>
      <c r="E6104">
        <v>2014</v>
      </c>
      <c r="F6104">
        <v>4</v>
      </c>
      <c r="G6104" s="1">
        <v>41943</v>
      </c>
      <c r="H6104" s="1">
        <v>41926</v>
      </c>
      <c r="I6104" t="s">
        <v>187</v>
      </c>
      <c r="J6104" t="s">
        <v>1678</v>
      </c>
      <c r="K6104" t="s">
        <v>1679</v>
      </c>
      <c r="L6104" t="s">
        <v>25</v>
      </c>
      <c r="M6104" t="s">
        <v>26</v>
      </c>
      <c r="N6104" t="s">
        <v>1525</v>
      </c>
      <c r="O6104" t="s">
        <v>53</v>
      </c>
      <c r="P6104">
        <v>32216</v>
      </c>
      <c r="Q6104" t="s">
        <v>29</v>
      </c>
      <c r="R6104" t="s">
        <v>3575</v>
      </c>
      <c r="S6104" t="s">
        <v>45</v>
      </c>
      <c r="T6104" t="s">
        <v>74</v>
      </c>
      <c r="U6104" t="s">
        <v>3576</v>
      </c>
      <c r="V6104">
        <v>17.43</v>
      </c>
      <c r="W6104" t="s">
        <v>11050</v>
      </c>
      <c r="X6104">
        <v>1</v>
      </c>
      <c r="Y6104">
        <v>0.7</v>
      </c>
      <c r="Z6104" t="s">
        <v>11050</v>
      </c>
      <c r="AA6104">
        <v>-13.363</v>
      </c>
      <c r="AB6104">
        <v>5.2290000000000001</v>
      </c>
      <c r="AC6104">
        <v>5.2290000000000001</v>
      </c>
      <c r="AD6104">
        <v>12.201000000000001</v>
      </c>
    </row>
    <row r="6105" spans="1:30" x14ac:dyDescent="0.3">
      <c r="A6105">
        <v>4852</v>
      </c>
      <c r="B6105" t="s">
        <v>3069</v>
      </c>
      <c r="C6105" s="1">
        <v>41892</v>
      </c>
      <c r="D6105" t="s">
        <v>11054</v>
      </c>
      <c r="E6105">
        <v>2014</v>
      </c>
      <c r="F6105">
        <v>3</v>
      </c>
      <c r="G6105" s="1">
        <v>41912</v>
      </c>
      <c r="H6105" s="1">
        <v>41895</v>
      </c>
      <c r="I6105" t="s">
        <v>187</v>
      </c>
      <c r="J6105" t="s">
        <v>3070</v>
      </c>
      <c r="K6105" t="s">
        <v>3071</v>
      </c>
      <c r="L6105" t="s">
        <v>25</v>
      </c>
      <c r="M6105" t="s">
        <v>26</v>
      </c>
      <c r="N6105" t="s">
        <v>1009</v>
      </c>
      <c r="O6105" t="s">
        <v>497</v>
      </c>
      <c r="P6105">
        <v>45231</v>
      </c>
      <c r="Q6105" t="s">
        <v>147</v>
      </c>
      <c r="R6105" t="s">
        <v>973</v>
      </c>
      <c r="S6105" t="s">
        <v>45</v>
      </c>
      <c r="T6105" t="s">
        <v>74</v>
      </c>
      <c r="U6105" t="s">
        <v>974</v>
      </c>
      <c r="V6105">
        <v>2.6280000000000001</v>
      </c>
      <c r="W6105" t="s">
        <v>11050</v>
      </c>
      <c r="X6105">
        <v>2</v>
      </c>
      <c r="Y6105">
        <v>0.7</v>
      </c>
      <c r="Z6105" t="s">
        <v>11050</v>
      </c>
      <c r="AA6105">
        <v>-1.9272</v>
      </c>
      <c r="AB6105">
        <v>0.78839999999999999</v>
      </c>
      <c r="AC6105">
        <v>0.78839999999999999</v>
      </c>
      <c r="AD6105">
        <v>1.8395999999999999</v>
      </c>
    </row>
    <row r="6106" spans="1:30" x14ac:dyDescent="0.3">
      <c r="A6106">
        <v>4853</v>
      </c>
      <c r="B6106" t="s">
        <v>3069</v>
      </c>
      <c r="C6106" s="1">
        <v>41892</v>
      </c>
      <c r="D6106" t="s">
        <v>11054</v>
      </c>
      <c r="E6106">
        <v>2014</v>
      </c>
      <c r="F6106">
        <v>3</v>
      </c>
      <c r="G6106" s="1">
        <v>41912</v>
      </c>
      <c r="H6106" s="1">
        <v>41895</v>
      </c>
      <c r="I6106" t="s">
        <v>187</v>
      </c>
      <c r="J6106" t="s">
        <v>3070</v>
      </c>
      <c r="K6106" t="s">
        <v>3071</v>
      </c>
      <c r="L6106" t="s">
        <v>25</v>
      </c>
      <c r="M6106" t="s">
        <v>26</v>
      </c>
      <c r="N6106" t="s">
        <v>1009</v>
      </c>
      <c r="O6106" t="s">
        <v>497</v>
      </c>
      <c r="P6106">
        <v>45231</v>
      </c>
      <c r="Q6106" t="s">
        <v>147</v>
      </c>
      <c r="R6106" t="s">
        <v>167</v>
      </c>
      <c r="S6106" t="s">
        <v>45</v>
      </c>
      <c r="T6106" t="s">
        <v>74</v>
      </c>
      <c r="U6106" t="s">
        <v>168</v>
      </c>
      <c r="V6106">
        <v>14.427</v>
      </c>
      <c r="W6106" t="s">
        <v>11050</v>
      </c>
      <c r="X6106">
        <v>3</v>
      </c>
      <c r="Y6106">
        <v>0.7</v>
      </c>
      <c r="Z6106" t="s">
        <v>11050</v>
      </c>
      <c r="AA6106">
        <v>-10.579800000000001</v>
      </c>
      <c r="AB6106">
        <v>4.3281000000000001</v>
      </c>
      <c r="AC6106">
        <v>4.3281000000000001</v>
      </c>
      <c r="AD6106">
        <v>10.0989</v>
      </c>
    </row>
    <row r="6107" spans="1:30" x14ac:dyDescent="0.3">
      <c r="A6107">
        <v>5981</v>
      </c>
      <c r="B6107" t="s">
        <v>3008</v>
      </c>
      <c r="C6107" s="1">
        <v>41889</v>
      </c>
      <c r="D6107" t="s">
        <v>11054</v>
      </c>
      <c r="E6107">
        <v>2014</v>
      </c>
      <c r="F6107">
        <v>7</v>
      </c>
      <c r="G6107" s="1">
        <v>41912</v>
      </c>
      <c r="H6107" s="1">
        <v>41894</v>
      </c>
      <c r="I6107" t="s">
        <v>187</v>
      </c>
      <c r="J6107" t="s">
        <v>3009</v>
      </c>
      <c r="K6107" t="s">
        <v>3010</v>
      </c>
      <c r="L6107" t="s">
        <v>25</v>
      </c>
      <c r="M6107" t="s">
        <v>26</v>
      </c>
      <c r="N6107" t="s">
        <v>622</v>
      </c>
      <c r="O6107" t="s">
        <v>309</v>
      </c>
      <c r="P6107">
        <v>85254</v>
      </c>
      <c r="Q6107" t="s">
        <v>43</v>
      </c>
      <c r="R6107" t="s">
        <v>3011</v>
      </c>
      <c r="S6107" t="s">
        <v>45</v>
      </c>
      <c r="T6107" t="s">
        <v>74</v>
      </c>
      <c r="U6107" t="s">
        <v>3012</v>
      </c>
      <c r="V6107">
        <v>4.4009999999999998</v>
      </c>
      <c r="W6107" t="s">
        <v>11050</v>
      </c>
      <c r="X6107">
        <v>3</v>
      </c>
      <c r="Y6107">
        <v>0.7</v>
      </c>
      <c r="Z6107" t="s">
        <v>11050</v>
      </c>
      <c r="AA6107">
        <v>-3.5207999999999999</v>
      </c>
      <c r="AB6107">
        <v>1.3203</v>
      </c>
      <c r="AC6107">
        <v>1.3203</v>
      </c>
      <c r="AD6107">
        <v>3.0807000000000002</v>
      </c>
    </row>
    <row r="6108" spans="1:30" x14ac:dyDescent="0.3">
      <c r="A6108">
        <v>4930</v>
      </c>
      <c r="B6108" t="s">
        <v>2945</v>
      </c>
      <c r="C6108" s="1">
        <v>41884</v>
      </c>
      <c r="D6108" t="s">
        <v>11054</v>
      </c>
      <c r="E6108">
        <v>2014</v>
      </c>
      <c r="F6108">
        <v>2</v>
      </c>
      <c r="G6108" s="1">
        <v>41912</v>
      </c>
      <c r="H6108" s="1">
        <v>41887</v>
      </c>
      <c r="I6108" t="s">
        <v>187</v>
      </c>
      <c r="J6108" t="s">
        <v>2946</v>
      </c>
      <c r="K6108" t="s">
        <v>2947</v>
      </c>
      <c r="L6108" t="s">
        <v>25</v>
      </c>
      <c r="M6108" t="s">
        <v>26</v>
      </c>
      <c r="N6108" t="s">
        <v>520</v>
      </c>
      <c r="O6108" t="s">
        <v>87</v>
      </c>
      <c r="P6108">
        <v>28403</v>
      </c>
      <c r="Q6108" t="s">
        <v>29</v>
      </c>
      <c r="R6108" t="s">
        <v>2022</v>
      </c>
      <c r="S6108" t="s">
        <v>45</v>
      </c>
      <c r="T6108" t="s">
        <v>74</v>
      </c>
      <c r="U6108" t="s">
        <v>2023</v>
      </c>
      <c r="V6108">
        <v>3.282</v>
      </c>
      <c r="W6108" t="s">
        <v>11050</v>
      </c>
      <c r="X6108">
        <v>2</v>
      </c>
      <c r="Y6108">
        <v>0.7</v>
      </c>
      <c r="Z6108" t="s">
        <v>11050</v>
      </c>
      <c r="AA6108">
        <v>-2.6255999999999999</v>
      </c>
      <c r="AB6108">
        <v>0.98460000000000003</v>
      </c>
      <c r="AC6108">
        <v>0.98460000000000003</v>
      </c>
      <c r="AD6108">
        <v>2.2974000000000001</v>
      </c>
    </row>
    <row r="6109" spans="1:30" x14ac:dyDescent="0.3">
      <c r="A6109">
        <v>9826</v>
      </c>
      <c r="B6109" t="s">
        <v>2770</v>
      </c>
      <c r="C6109" s="1">
        <v>41866</v>
      </c>
      <c r="D6109" t="s">
        <v>11055</v>
      </c>
      <c r="E6109">
        <v>2014</v>
      </c>
      <c r="F6109">
        <v>5</v>
      </c>
      <c r="G6109" s="1">
        <v>41882</v>
      </c>
      <c r="H6109" s="1">
        <v>41870</v>
      </c>
      <c r="I6109" t="s">
        <v>187</v>
      </c>
      <c r="J6109" t="s">
        <v>2771</v>
      </c>
      <c r="K6109" t="s">
        <v>2772</v>
      </c>
      <c r="L6109" t="s">
        <v>40</v>
      </c>
      <c r="M6109" t="s">
        <v>26</v>
      </c>
      <c r="N6109" t="s">
        <v>317</v>
      </c>
      <c r="O6109" t="s">
        <v>497</v>
      </c>
      <c r="P6109">
        <v>45503</v>
      </c>
      <c r="Q6109" t="s">
        <v>147</v>
      </c>
      <c r="R6109" t="s">
        <v>2773</v>
      </c>
      <c r="S6109" t="s">
        <v>45</v>
      </c>
      <c r="T6109" t="s">
        <v>74</v>
      </c>
      <c r="U6109" t="s">
        <v>2774</v>
      </c>
      <c r="V6109">
        <v>8.9039999999999999</v>
      </c>
      <c r="W6109" t="s">
        <v>11050</v>
      </c>
      <c r="X6109">
        <v>2</v>
      </c>
      <c r="Y6109">
        <v>0.7</v>
      </c>
      <c r="Z6109" t="s">
        <v>11050</v>
      </c>
      <c r="AA6109">
        <v>-6.5296000000000003</v>
      </c>
      <c r="AB6109">
        <v>2.6711999999999998</v>
      </c>
      <c r="AC6109">
        <v>2.6711999999999998</v>
      </c>
      <c r="AD6109">
        <v>6.2328000000000001</v>
      </c>
    </row>
    <row r="6110" spans="1:30" x14ac:dyDescent="0.3">
      <c r="A6110">
        <v>316</v>
      </c>
      <c r="B6110" t="s">
        <v>2694</v>
      </c>
      <c r="C6110" s="1">
        <v>41859</v>
      </c>
      <c r="D6110" t="s">
        <v>11055</v>
      </c>
      <c r="E6110">
        <v>2014</v>
      </c>
      <c r="F6110">
        <v>5</v>
      </c>
      <c r="G6110" s="1">
        <v>41882</v>
      </c>
      <c r="H6110" s="1">
        <v>41865</v>
      </c>
      <c r="I6110" t="s">
        <v>187</v>
      </c>
      <c r="J6110" t="s">
        <v>2695</v>
      </c>
      <c r="K6110" t="s">
        <v>2696</v>
      </c>
      <c r="L6110" t="s">
        <v>101</v>
      </c>
      <c r="M6110" t="s">
        <v>26</v>
      </c>
      <c r="N6110" t="s">
        <v>145</v>
      </c>
      <c r="O6110" t="s">
        <v>146</v>
      </c>
      <c r="P6110">
        <v>19143</v>
      </c>
      <c r="Q6110" t="s">
        <v>147</v>
      </c>
      <c r="R6110" t="s">
        <v>2697</v>
      </c>
      <c r="S6110" t="s">
        <v>45</v>
      </c>
      <c r="T6110" t="s">
        <v>74</v>
      </c>
      <c r="U6110" t="s">
        <v>2698</v>
      </c>
      <c r="V6110">
        <v>1141.47</v>
      </c>
      <c r="W6110" t="s">
        <v>11050</v>
      </c>
      <c r="X6110">
        <v>5</v>
      </c>
      <c r="Y6110">
        <v>0.7</v>
      </c>
      <c r="Z6110" t="s">
        <v>11050</v>
      </c>
      <c r="AA6110">
        <v>-760.98</v>
      </c>
      <c r="AB6110">
        <v>342.44099999999997</v>
      </c>
      <c r="AC6110">
        <v>342.44099999999997</v>
      </c>
      <c r="AD6110">
        <v>799.029</v>
      </c>
    </row>
    <row r="6111" spans="1:30" x14ac:dyDescent="0.3">
      <c r="A6111">
        <v>3367</v>
      </c>
      <c r="B6111" t="s">
        <v>2253</v>
      </c>
      <c r="C6111" s="1">
        <v>41829</v>
      </c>
      <c r="D6111" t="s">
        <v>11056</v>
      </c>
      <c r="E6111">
        <v>2014</v>
      </c>
      <c r="F6111">
        <v>3</v>
      </c>
      <c r="G6111" s="1">
        <v>41851</v>
      </c>
      <c r="H6111" s="1">
        <v>41833</v>
      </c>
      <c r="I6111" t="s">
        <v>187</v>
      </c>
      <c r="J6111" t="s">
        <v>2254</v>
      </c>
      <c r="K6111" t="s">
        <v>2255</v>
      </c>
      <c r="L6111" t="s">
        <v>101</v>
      </c>
      <c r="M6111" t="s">
        <v>26</v>
      </c>
      <c r="N6111" t="s">
        <v>2256</v>
      </c>
      <c r="O6111" t="s">
        <v>146</v>
      </c>
      <c r="P6111">
        <v>19013</v>
      </c>
      <c r="Q6111" t="s">
        <v>147</v>
      </c>
      <c r="R6111" t="s">
        <v>1210</v>
      </c>
      <c r="S6111" t="s">
        <v>45</v>
      </c>
      <c r="T6111" t="s">
        <v>74</v>
      </c>
      <c r="U6111" t="s">
        <v>1211</v>
      </c>
      <c r="V6111">
        <v>4.8959999999999999</v>
      </c>
      <c r="W6111" t="s">
        <v>11050</v>
      </c>
      <c r="X6111">
        <v>3</v>
      </c>
      <c r="Y6111">
        <v>0.7</v>
      </c>
      <c r="Z6111" t="s">
        <v>11050</v>
      </c>
      <c r="AA6111">
        <v>-3.4272</v>
      </c>
      <c r="AB6111">
        <v>1.4688000000000001</v>
      </c>
      <c r="AC6111">
        <v>1.4688000000000001</v>
      </c>
      <c r="AD6111">
        <v>3.4272</v>
      </c>
    </row>
    <row r="6112" spans="1:30" x14ac:dyDescent="0.3">
      <c r="A6112">
        <v>6289</v>
      </c>
      <c r="B6112" t="s">
        <v>2253</v>
      </c>
      <c r="C6112" s="1">
        <v>41826</v>
      </c>
      <c r="D6112" t="s">
        <v>11056</v>
      </c>
      <c r="E6112">
        <v>2014</v>
      </c>
      <c r="F6112">
        <v>7</v>
      </c>
      <c r="G6112" s="1">
        <v>41851</v>
      </c>
      <c r="H6112" s="1">
        <v>41832</v>
      </c>
      <c r="I6112" t="s">
        <v>187</v>
      </c>
      <c r="J6112" t="s">
        <v>2254</v>
      </c>
      <c r="K6112" t="s">
        <v>2255</v>
      </c>
      <c r="L6112" t="s">
        <v>101</v>
      </c>
      <c r="M6112" t="s">
        <v>26</v>
      </c>
      <c r="N6112" t="s">
        <v>2256</v>
      </c>
      <c r="O6112" t="s">
        <v>146</v>
      </c>
      <c r="P6112">
        <v>19013</v>
      </c>
      <c r="Q6112" t="s">
        <v>147</v>
      </c>
      <c r="R6112" t="s">
        <v>2263</v>
      </c>
      <c r="S6112" t="s">
        <v>45</v>
      </c>
      <c r="T6112" t="s">
        <v>74</v>
      </c>
      <c r="U6112" t="s">
        <v>2264</v>
      </c>
      <c r="V6112">
        <v>18.588000000000001</v>
      </c>
      <c r="W6112" t="s">
        <v>11050</v>
      </c>
      <c r="X6112">
        <v>2</v>
      </c>
      <c r="Y6112">
        <v>0.7</v>
      </c>
      <c r="Z6112" t="s">
        <v>11050</v>
      </c>
      <c r="AA6112">
        <v>-13.6312</v>
      </c>
      <c r="AB6112">
        <v>5.5763999999999996</v>
      </c>
      <c r="AC6112">
        <v>5.5763999999999996</v>
      </c>
      <c r="AD6112">
        <v>13.0116</v>
      </c>
    </row>
    <row r="6113" spans="1:30" x14ac:dyDescent="0.3">
      <c r="A6113">
        <v>4177</v>
      </c>
      <c r="B6113" t="s">
        <v>1190</v>
      </c>
      <c r="C6113" s="1">
        <v>41737</v>
      </c>
      <c r="D6113" t="s">
        <v>11058</v>
      </c>
      <c r="E6113">
        <v>2014</v>
      </c>
      <c r="F6113">
        <v>2</v>
      </c>
      <c r="G6113" s="1">
        <v>41759</v>
      </c>
      <c r="H6113" s="1">
        <v>41741</v>
      </c>
      <c r="I6113" t="s">
        <v>187</v>
      </c>
      <c r="J6113" t="s">
        <v>1191</v>
      </c>
      <c r="K6113" t="s">
        <v>1192</v>
      </c>
      <c r="L6113" t="s">
        <v>25</v>
      </c>
      <c r="M6113" t="s">
        <v>26</v>
      </c>
      <c r="N6113" t="s">
        <v>145</v>
      </c>
      <c r="O6113" t="s">
        <v>146</v>
      </c>
      <c r="P6113">
        <v>19143</v>
      </c>
      <c r="Q6113" t="s">
        <v>147</v>
      </c>
      <c r="R6113" t="s">
        <v>1201</v>
      </c>
      <c r="S6113" t="s">
        <v>45</v>
      </c>
      <c r="T6113" t="s">
        <v>74</v>
      </c>
      <c r="U6113" t="s">
        <v>1202</v>
      </c>
      <c r="V6113">
        <v>37.764000000000003</v>
      </c>
      <c r="W6113" t="s">
        <v>11050</v>
      </c>
      <c r="X6113">
        <v>6</v>
      </c>
      <c r="Y6113">
        <v>0.7</v>
      </c>
      <c r="Z6113" t="s">
        <v>11050</v>
      </c>
      <c r="AA6113">
        <v>-27.6936</v>
      </c>
      <c r="AB6113">
        <v>11.3292</v>
      </c>
      <c r="AC6113">
        <v>11.3292</v>
      </c>
      <c r="AD6113">
        <v>26.434799999999999</v>
      </c>
    </row>
    <row r="6114" spans="1:30" x14ac:dyDescent="0.3">
      <c r="A6114">
        <v>3955</v>
      </c>
      <c r="B6114" t="s">
        <v>1080</v>
      </c>
      <c r="C6114" s="1">
        <v>41734</v>
      </c>
      <c r="D6114" t="s">
        <v>11058</v>
      </c>
      <c r="E6114">
        <v>2014</v>
      </c>
      <c r="F6114">
        <v>6</v>
      </c>
      <c r="G6114" s="1">
        <v>41759</v>
      </c>
      <c r="H6114" s="1">
        <v>41736</v>
      </c>
      <c r="I6114" t="s">
        <v>187</v>
      </c>
      <c r="J6114" t="s">
        <v>1081</v>
      </c>
      <c r="K6114" t="s">
        <v>1082</v>
      </c>
      <c r="L6114" t="s">
        <v>40</v>
      </c>
      <c r="M6114" t="s">
        <v>26</v>
      </c>
      <c r="N6114" t="s">
        <v>1083</v>
      </c>
      <c r="O6114" t="s">
        <v>456</v>
      </c>
      <c r="P6114">
        <v>80906</v>
      </c>
      <c r="Q6114" t="s">
        <v>43</v>
      </c>
      <c r="R6114" t="s">
        <v>1090</v>
      </c>
      <c r="S6114" t="s">
        <v>45</v>
      </c>
      <c r="T6114" t="s">
        <v>74</v>
      </c>
      <c r="U6114" t="s">
        <v>1091</v>
      </c>
      <c r="V6114">
        <v>78.599999999999994</v>
      </c>
      <c r="W6114" t="s">
        <v>11050</v>
      </c>
      <c r="X6114">
        <v>5</v>
      </c>
      <c r="Y6114">
        <v>0.7</v>
      </c>
      <c r="Z6114" t="s">
        <v>11050</v>
      </c>
      <c r="AA6114">
        <v>-62.88</v>
      </c>
      <c r="AB6114">
        <v>23.58</v>
      </c>
      <c r="AC6114">
        <v>23.58</v>
      </c>
      <c r="AD6114">
        <v>55.02</v>
      </c>
    </row>
    <row r="6115" spans="1:30" x14ac:dyDescent="0.3">
      <c r="A6115">
        <v>6161</v>
      </c>
      <c r="B6115" t="s">
        <v>864</v>
      </c>
      <c r="C6115" s="1">
        <v>41715</v>
      </c>
      <c r="D6115" t="s">
        <v>11059</v>
      </c>
      <c r="E6115">
        <v>2014</v>
      </c>
      <c r="F6115">
        <v>1</v>
      </c>
      <c r="G6115" s="1">
        <v>41729</v>
      </c>
      <c r="H6115" s="1">
        <v>41722</v>
      </c>
      <c r="I6115" t="s">
        <v>187</v>
      </c>
      <c r="J6115" t="s">
        <v>865</v>
      </c>
      <c r="K6115" t="s">
        <v>866</v>
      </c>
      <c r="L6115" t="s">
        <v>25</v>
      </c>
      <c r="M6115" t="s">
        <v>26</v>
      </c>
      <c r="N6115" t="s">
        <v>867</v>
      </c>
      <c r="O6115" t="s">
        <v>497</v>
      </c>
      <c r="P6115">
        <v>43017</v>
      </c>
      <c r="Q6115" t="s">
        <v>147</v>
      </c>
      <c r="R6115" t="s">
        <v>413</v>
      </c>
      <c r="S6115" t="s">
        <v>45</v>
      </c>
      <c r="T6115" t="s">
        <v>74</v>
      </c>
      <c r="U6115" t="s">
        <v>414</v>
      </c>
      <c r="V6115">
        <v>19.776</v>
      </c>
      <c r="W6115" t="s">
        <v>11050</v>
      </c>
      <c r="X6115">
        <v>4</v>
      </c>
      <c r="Y6115">
        <v>0.7</v>
      </c>
      <c r="Z6115" t="s">
        <v>11050</v>
      </c>
      <c r="AA6115">
        <v>-13.8432</v>
      </c>
      <c r="AB6115">
        <v>5.9328000000000003</v>
      </c>
      <c r="AC6115">
        <v>5.9328000000000003</v>
      </c>
      <c r="AD6115">
        <v>13.8432</v>
      </c>
    </row>
    <row r="6116" spans="1:30" x14ac:dyDescent="0.3">
      <c r="A6116">
        <v>5148</v>
      </c>
      <c r="B6116" t="s">
        <v>10902</v>
      </c>
      <c r="C6116" s="1">
        <v>43091</v>
      </c>
      <c r="D6116" t="s">
        <v>11049</v>
      </c>
      <c r="E6116">
        <v>2017</v>
      </c>
      <c r="F6116">
        <v>5</v>
      </c>
      <c r="G6116" s="1">
        <v>43100</v>
      </c>
      <c r="H6116" s="1">
        <v>43097</v>
      </c>
      <c r="I6116" t="s">
        <v>49</v>
      </c>
      <c r="J6116" t="s">
        <v>3377</v>
      </c>
      <c r="K6116" t="s">
        <v>3378</v>
      </c>
      <c r="L6116" t="s">
        <v>101</v>
      </c>
      <c r="M6116" t="s">
        <v>26</v>
      </c>
      <c r="N6116" t="s">
        <v>802</v>
      </c>
      <c r="O6116" t="s">
        <v>497</v>
      </c>
      <c r="P6116">
        <v>44312</v>
      </c>
      <c r="Q6116" t="s">
        <v>147</v>
      </c>
      <c r="R6116" t="s">
        <v>3315</v>
      </c>
      <c r="S6116" t="s">
        <v>45</v>
      </c>
      <c r="T6116" t="s">
        <v>74</v>
      </c>
      <c r="U6116" t="s">
        <v>3316</v>
      </c>
      <c r="V6116">
        <v>5.742</v>
      </c>
      <c r="W6116" t="s">
        <v>11050</v>
      </c>
      <c r="X6116">
        <v>3</v>
      </c>
      <c r="Y6116">
        <v>0.7</v>
      </c>
      <c r="Z6116" t="s">
        <v>11050</v>
      </c>
      <c r="AA6116">
        <v>-4.5936000000000003</v>
      </c>
      <c r="AB6116">
        <v>1.7225999999999999</v>
      </c>
      <c r="AC6116">
        <v>1.7225999999999999</v>
      </c>
      <c r="AD6116">
        <v>4.0194000000000001</v>
      </c>
    </row>
    <row r="6117" spans="1:30" x14ac:dyDescent="0.3">
      <c r="A6117">
        <v>9529</v>
      </c>
      <c r="B6117" t="s">
        <v>10763</v>
      </c>
      <c r="C6117" s="1">
        <v>43077</v>
      </c>
      <c r="D6117" t="s">
        <v>11049</v>
      </c>
      <c r="E6117">
        <v>2017</v>
      </c>
      <c r="F6117">
        <v>5</v>
      </c>
      <c r="G6117" s="1">
        <v>43100</v>
      </c>
      <c r="H6117" s="1">
        <v>43079</v>
      </c>
      <c r="I6117" t="s">
        <v>49</v>
      </c>
      <c r="J6117" t="s">
        <v>99</v>
      </c>
      <c r="K6117" t="s">
        <v>100</v>
      </c>
      <c r="L6117" t="s">
        <v>101</v>
      </c>
      <c r="M6117" t="s">
        <v>26</v>
      </c>
      <c r="N6117" t="s">
        <v>1313</v>
      </c>
      <c r="O6117" t="s">
        <v>309</v>
      </c>
      <c r="P6117">
        <v>85705</v>
      </c>
      <c r="Q6117" t="s">
        <v>43</v>
      </c>
      <c r="R6117" t="s">
        <v>5120</v>
      </c>
      <c r="S6117" t="s">
        <v>45</v>
      </c>
      <c r="T6117" t="s">
        <v>74</v>
      </c>
      <c r="U6117" t="s">
        <v>5121</v>
      </c>
      <c r="V6117">
        <v>4.9379999999999997</v>
      </c>
      <c r="W6117" t="s">
        <v>11050</v>
      </c>
      <c r="X6117">
        <v>2</v>
      </c>
      <c r="Y6117">
        <v>0.7</v>
      </c>
      <c r="Z6117" t="s">
        <v>11050</v>
      </c>
      <c r="AA6117">
        <v>-3.6212</v>
      </c>
      <c r="AB6117">
        <v>1.4814000000000001</v>
      </c>
      <c r="AC6117">
        <v>1.4814000000000001</v>
      </c>
      <c r="AD6117">
        <v>3.4565999999999999</v>
      </c>
    </row>
    <row r="6118" spans="1:30" x14ac:dyDescent="0.3">
      <c r="A6118">
        <v>6533</v>
      </c>
      <c r="B6118" t="s">
        <v>10751</v>
      </c>
      <c r="C6118" s="1">
        <v>43074</v>
      </c>
      <c r="D6118" t="s">
        <v>11049</v>
      </c>
      <c r="E6118">
        <v>2017</v>
      </c>
      <c r="F6118">
        <v>2</v>
      </c>
      <c r="G6118" s="1">
        <v>43100</v>
      </c>
      <c r="H6118" s="1">
        <v>43077</v>
      </c>
      <c r="I6118" t="s">
        <v>49</v>
      </c>
      <c r="J6118" t="s">
        <v>3889</v>
      </c>
      <c r="K6118" t="s">
        <v>3890</v>
      </c>
      <c r="L6118" t="s">
        <v>25</v>
      </c>
      <c r="M6118" t="s">
        <v>26</v>
      </c>
      <c r="N6118" t="s">
        <v>606</v>
      </c>
      <c r="O6118" t="s">
        <v>497</v>
      </c>
      <c r="P6118">
        <v>43055</v>
      </c>
      <c r="Q6118" t="s">
        <v>147</v>
      </c>
      <c r="R6118" t="s">
        <v>6722</v>
      </c>
      <c r="S6118" t="s">
        <v>45</v>
      </c>
      <c r="T6118" t="s">
        <v>74</v>
      </c>
      <c r="U6118" t="s">
        <v>6723</v>
      </c>
      <c r="V6118">
        <v>3.4380000000000002</v>
      </c>
      <c r="W6118" t="s">
        <v>11050</v>
      </c>
      <c r="X6118">
        <v>2</v>
      </c>
      <c r="Y6118">
        <v>0.7</v>
      </c>
      <c r="Z6118" t="s">
        <v>11050</v>
      </c>
      <c r="AA6118">
        <v>-2.5211999999999999</v>
      </c>
      <c r="AB6118">
        <v>1.0314000000000001</v>
      </c>
      <c r="AC6118">
        <v>1.0314000000000001</v>
      </c>
      <c r="AD6118">
        <v>2.4066000000000001</v>
      </c>
    </row>
    <row r="6119" spans="1:30" x14ac:dyDescent="0.3">
      <c r="A6119">
        <v>3434</v>
      </c>
      <c r="B6119" t="s">
        <v>10759</v>
      </c>
      <c r="C6119" s="1">
        <v>43073</v>
      </c>
      <c r="D6119" t="s">
        <v>11049</v>
      </c>
      <c r="E6119">
        <v>2017</v>
      </c>
      <c r="F6119">
        <v>1</v>
      </c>
      <c r="G6119" s="1">
        <v>43100</v>
      </c>
      <c r="H6119" s="1">
        <v>43078</v>
      </c>
      <c r="I6119" t="s">
        <v>49</v>
      </c>
      <c r="J6119" t="s">
        <v>3168</v>
      </c>
      <c r="K6119" t="s">
        <v>3169</v>
      </c>
      <c r="L6119" t="s">
        <v>25</v>
      </c>
      <c r="M6119" t="s">
        <v>26</v>
      </c>
      <c r="N6119" t="s">
        <v>3950</v>
      </c>
      <c r="O6119" t="s">
        <v>309</v>
      </c>
      <c r="P6119">
        <v>85301</v>
      </c>
      <c r="Q6119" t="s">
        <v>43</v>
      </c>
      <c r="R6119" t="s">
        <v>1065</v>
      </c>
      <c r="S6119" t="s">
        <v>45</v>
      </c>
      <c r="T6119" t="s">
        <v>74</v>
      </c>
      <c r="U6119" t="s">
        <v>1066</v>
      </c>
      <c r="V6119">
        <v>72.587999999999994</v>
      </c>
      <c r="W6119" t="s">
        <v>11050</v>
      </c>
      <c r="X6119">
        <v>2</v>
      </c>
      <c r="Y6119">
        <v>0.7</v>
      </c>
      <c r="Z6119" t="s">
        <v>11050</v>
      </c>
      <c r="AA6119">
        <v>-48.392000000000003</v>
      </c>
      <c r="AB6119">
        <v>21.776399999999999</v>
      </c>
      <c r="AC6119">
        <v>21.776399999999999</v>
      </c>
      <c r="AD6119">
        <v>50.811599999999999</v>
      </c>
    </row>
    <row r="6120" spans="1:30" x14ac:dyDescent="0.3">
      <c r="A6120">
        <v>2838</v>
      </c>
      <c r="B6120" t="s">
        <v>10509</v>
      </c>
      <c r="C6120" s="1">
        <v>43051</v>
      </c>
      <c r="D6120" t="s">
        <v>11052</v>
      </c>
      <c r="E6120">
        <v>2017</v>
      </c>
      <c r="F6120">
        <v>7</v>
      </c>
      <c r="G6120" s="1">
        <v>43069</v>
      </c>
      <c r="H6120" s="1">
        <v>43053</v>
      </c>
      <c r="I6120" t="s">
        <v>49</v>
      </c>
      <c r="J6120" t="s">
        <v>2182</v>
      </c>
      <c r="K6120" t="s">
        <v>2183</v>
      </c>
      <c r="L6120" t="s">
        <v>25</v>
      </c>
      <c r="M6120" t="s">
        <v>26</v>
      </c>
      <c r="N6120" t="s">
        <v>543</v>
      </c>
      <c r="O6120" t="s">
        <v>309</v>
      </c>
      <c r="P6120">
        <v>85023</v>
      </c>
      <c r="Q6120" t="s">
        <v>43</v>
      </c>
      <c r="R6120" t="s">
        <v>515</v>
      </c>
      <c r="S6120" t="s">
        <v>45</v>
      </c>
      <c r="T6120" t="s">
        <v>74</v>
      </c>
      <c r="U6120" t="s">
        <v>516</v>
      </c>
      <c r="V6120">
        <v>946.76400000000001</v>
      </c>
      <c r="W6120" t="s">
        <v>11050</v>
      </c>
      <c r="X6120">
        <v>6</v>
      </c>
      <c r="Y6120">
        <v>0.7</v>
      </c>
      <c r="Z6120" t="s">
        <v>11050</v>
      </c>
      <c r="AA6120">
        <v>-694.29359999999997</v>
      </c>
      <c r="AB6120">
        <v>284.0292</v>
      </c>
      <c r="AC6120">
        <v>284.0292</v>
      </c>
      <c r="AD6120">
        <v>662.73479999999995</v>
      </c>
    </row>
    <row r="6121" spans="1:30" x14ac:dyDescent="0.3">
      <c r="A6121">
        <v>7333</v>
      </c>
      <c r="B6121" t="s">
        <v>10383</v>
      </c>
      <c r="C6121" s="1">
        <v>43038</v>
      </c>
      <c r="D6121" t="s">
        <v>11053</v>
      </c>
      <c r="E6121">
        <v>2017</v>
      </c>
      <c r="F6121">
        <v>1</v>
      </c>
      <c r="G6121" s="1">
        <v>43039</v>
      </c>
      <c r="H6121" s="1">
        <v>43038</v>
      </c>
      <c r="I6121" t="s">
        <v>49</v>
      </c>
      <c r="J6121" t="s">
        <v>9001</v>
      </c>
      <c r="K6121" t="s">
        <v>9002</v>
      </c>
      <c r="L6121" t="s">
        <v>40</v>
      </c>
      <c r="M6121" t="s">
        <v>26</v>
      </c>
      <c r="N6121" t="s">
        <v>2841</v>
      </c>
      <c r="O6121" t="s">
        <v>497</v>
      </c>
      <c r="P6121">
        <v>43615</v>
      </c>
      <c r="Q6121" t="s">
        <v>147</v>
      </c>
      <c r="R6121" t="s">
        <v>4650</v>
      </c>
      <c r="S6121" t="s">
        <v>45</v>
      </c>
      <c r="T6121" t="s">
        <v>74</v>
      </c>
      <c r="U6121" t="s">
        <v>4651</v>
      </c>
      <c r="V6121">
        <v>166.92</v>
      </c>
      <c r="W6121" t="s">
        <v>11050</v>
      </c>
      <c r="X6121">
        <v>13</v>
      </c>
      <c r="Y6121">
        <v>0.7</v>
      </c>
      <c r="Z6121" t="s">
        <v>11050</v>
      </c>
      <c r="AA6121">
        <v>-116.84399999999999</v>
      </c>
      <c r="AB6121">
        <v>50.076000000000001</v>
      </c>
      <c r="AC6121">
        <v>50.076000000000001</v>
      </c>
      <c r="AD6121">
        <v>116.84399999999999</v>
      </c>
    </row>
    <row r="6122" spans="1:30" x14ac:dyDescent="0.3">
      <c r="A6122">
        <v>2763</v>
      </c>
      <c r="B6122" t="s">
        <v>10303</v>
      </c>
      <c r="C6122" s="1">
        <v>43021</v>
      </c>
      <c r="D6122" t="s">
        <v>11053</v>
      </c>
      <c r="E6122">
        <v>2017</v>
      </c>
      <c r="F6122">
        <v>5</v>
      </c>
      <c r="G6122" s="1">
        <v>43039</v>
      </c>
      <c r="H6122" s="1">
        <v>43022</v>
      </c>
      <c r="I6122" t="s">
        <v>49</v>
      </c>
      <c r="J6122" t="s">
        <v>306</v>
      </c>
      <c r="K6122" t="s">
        <v>307</v>
      </c>
      <c r="L6122" t="s">
        <v>40</v>
      </c>
      <c r="M6122" t="s">
        <v>26</v>
      </c>
      <c r="N6122" t="s">
        <v>496</v>
      </c>
      <c r="O6122" t="s">
        <v>497</v>
      </c>
      <c r="P6122">
        <v>43229</v>
      </c>
      <c r="Q6122" t="s">
        <v>147</v>
      </c>
      <c r="R6122" t="s">
        <v>1210</v>
      </c>
      <c r="S6122" t="s">
        <v>45</v>
      </c>
      <c r="T6122" t="s">
        <v>74</v>
      </c>
      <c r="U6122" t="s">
        <v>1211</v>
      </c>
      <c r="V6122">
        <v>6.5279999999999996</v>
      </c>
      <c r="W6122" t="s">
        <v>11050</v>
      </c>
      <c r="X6122">
        <v>4</v>
      </c>
      <c r="Y6122">
        <v>0.7</v>
      </c>
      <c r="Z6122" t="s">
        <v>11050</v>
      </c>
      <c r="AA6122">
        <v>-4.5696000000000003</v>
      </c>
      <c r="AB6122">
        <v>1.9583999999999999</v>
      </c>
      <c r="AC6122">
        <v>1.9583999999999999</v>
      </c>
      <c r="AD6122">
        <v>4.5696000000000003</v>
      </c>
    </row>
    <row r="6123" spans="1:30" x14ac:dyDescent="0.3">
      <c r="A6123">
        <v>5941</v>
      </c>
      <c r="B6123" t="s">
        <v>10303</v>
      </c>
      <c r="C6123" s="1">
        <v>43021</v>
      </c>
      <c r="D6123" t="s">
        <v>11053</v>
      </c>
      <c r="E6123">
        <v>2017</v>
      </c>
      <c r="F6123">
        <v>5</v>
      </c>
      <c r="G6123" s="1">
        <v>43039</v>
      </c>
      <c r="H6123" s="1">
        <v>43022</v>
      </c>
      <c r="I6123" t="s">
        <v>49</v>
      </c>
      <c r="J6123" t="s">
        <v>306</v>
      </c>
      <c r="K6123" t="s">
        <v>307</v>
      </c>
      <c r="L6123" t="s">
        <v>40</v>
      </c>
      <c r="M6123" t="s">
        <v>26</v>
      </c>
      <c r="N6123" t="s">
        <v>496</v>
      </c>
      <c r="O6123" t="s">
        <v>497</v>
      </c>
      <c r="P6123">
        <v>43229</v>
      </c>
      <c r="Q6123" t="s">
        <v>147</v>
      </c>
      <c r="R6123" t="s">
        <v>5378</v>
      </c>
      <c r="S6123" t="s">
        <v>45</v>
      </c>
      <c r="T6123" t="s">
        <v>74</v>
      </c>
      <c r="U6123" t="s">
        <v>5379</v>
      </c>
      <c r="V6123">
        <v>2.8620000000000001</v>
      </c>
      <c r="W6123" t="s">
        <v>11050</v>
      </c>
      <c r="X6123">
        <v>3</v>
      </c>
      <c r="Y6123">
        <v>0.7</v>
      </c>
      <c r="Z6123" t="s">
        <v>11050</v>
      </c>
      <c r="AA6123">
        <v>-2.2896000000000001</v>
      </c>
      <c r="AB6123">
        <v>0.85860000000000003</v>
      </c>
      <c r="AC6123">
        <v>0.85860000000000003</v>
      </c>
      <c r="AD6123">
        <v>2.0034000000000001</v>
      </c>
    </row>
    <row r="6124" spans="1:30" x14ac:dyDescent="0.3">
      <c r="A6124">
        <v>5942</v>
      </c>
      <c r="B6124" t="s">
        <v>10303</v>
      </c>
      <c r="C6124" s="1">
        <v>43021</v>
      </c>
      <c r="D6124" t="s">
        <v>11053</v>
      </c>
      <c r="E6124">
        <v>2017</v>
      </c>
      <c r="F6124">
        <v>5</v>
      </c>
      <c r="G6124" s="1">
        <v>43039</v>
      </c>
      <c r="H6124" s="1">
        <v>43022</v>
      </c>
      <c r="I6124" t="s">
        <v>49</v>
      </c>
      <c r="J6124" t="s">
        <v>306</v>
      </c>
      <c r="K6124" t="s">
        <v>307</v>
      </c>
      <c r="L6124" t="s">
        <v>40</v>
      </c>
      <c r="M6124" t="s">
        <v>26</v>
      </c>
      <c r="N6124" t="s">
        <v>496</v>
      </c>
      <c r="O6124" t="s">
        <v>497</v>
      </c>
      <c r="P6124">
        <v>43229</v>
      </c>
      <c r="Q6124" t="s">
        <v>147</v>
      </c>
      <c r="R6124" t="s">
        <v>2058</v>
      </c>
      <c r="S6124" t="s">
        <v>45</v>
      </c>
      <c r="T6124" t="s">
        <v>74</v>
      </c>
      <c r="U6124" t="s">
        <v>2059</v>
      </c>
      <c r="V6124">
        <v>20.856000000000002</v>
      </c>
      <c r="W6124" t="s">
        <v>11050</v>
      </c>
      <c r="X6124">
        <v>8</v>
      </c>
      <c r="Y6124">
        <v>0.7</v>
      </c>
      <c r="Z6124" t="s">
        <v>11050</v>
      </c>
      <c r="AA6124">
        <v>-16.684799999999999</v>
      </c>
      <c r="AB6124">
        <v>6.2568000000000001</v>
      </c>
      <c r="AC6124">
        <v>6.2568000000000001</v>
      </c>
      <c r="AD6124">
        <v>14.5992</v>
      </c>
    </row>
    <row r="6125" spans="1:30" x14ac:dyDescent="0.3">
      <c r="A6125">
        <v>5653</v>
      </c>
      <c r="B6125" t="s">
        <v>10280</v>
      </c>
      <c r="C6125" s="1">
        <v>43017</v>
      </c>
      <c r="D6125" t="s">
        <v>11053</v>
      </c>
      <c r="E6125">
        <v>2017</v>
      </c>
      <c r="F6125">
        <v>1</v>
      </c>
      <c r="G6125" s="1">
        <v>43039</v>
      </c>
      <c r="H6125" s="1">
        <v>43019</v>
      </c>
      <c r="I6125" t="s">
        <v>49</v>
      </c>
      <c r="J6125" t="s">
        <v>3731</v>
      </c>
      <c r="K6125" t="s">
        <v>3732</v>
      </c>
      <c r="L6125" t="s">
        <v>25</v>
      </c>
      <c r="M6125" t="s">
        <v>26</v>
      </c>
      <c r="N6125" t="s">
        <v>496</v>
      </c>
      <c r="O6125" t="s">
        <v>497</v>
      </c>
      <c r="P6125">
        <v>43229</v>
      </c>
      <c r="Q6125" t="s">
        <v>147</v>
      </c>
      <c r="R6125" t="s">
        <v>4952</v>
      </c>
      <c r="S6125" t="s">
        <v>45</v>
      </c>
      <c r="T6125" t="s">
        <v>74</v>
      </c>
      <c r="U6125" t="s">
        <v>4953</v>
      </c>
      <c r="V6125">
        <v>7.2359999999999998</v>
      </c>
      <c r="W6125" t="s">
        <v>11050</v>
      </c>
      <c r="X6125">
        <v>3</v>
      </c>
      <c r="Y6125">
        <v>0.7</v>
      </c>
      <c r="Z6125" t="s">
        <v>11050</v>
      </c>
      <c r="AA6125">
        <v>-6.03</v>
      </c>
      <c r="AB6125">
        <v>2.1707999999999998</v>
      </c>
      <c r="AC6125">
        <v>2.1707999999999998</v>
      </c>
      <c r="AD6125">
        <v>5.0651999999999999</v>
      </c>
    </row>
    <row r="6126" spans="1:30" x14ac:dyDescent="0.3">
      <c r="A6126">
        <v>2483</v>
      </c>
      <c r="B6126" t="s">
        <v>9942</v>
      </c>
      <c r="C6126" s="1">
        <v>42973</v>
      </c>
      <c r="D6126" t="s">
        <v>11055</v>
      </c>
      <c r="E6126">
        <v>2017</v>
      </c>
      <c r="F6126">
        <v>6</v>
      </c>
      <c r="G6126" s="1">
        <v>42978</v>
      </c>
      <c r="H6126" s="1">
        <v>42979</v>
      </c>
      <c r="I6126" t="s">
        <v>49</v>
      </c>
      <c r="J6126" t="s">
        <v>564</v>
      </c>
      <c r="K6126" t="s">
        <v>565</v>
      </c>
      <c r="L6126" t="s">
        <v>25</v>
      </c>
      <c r="M6126" t="s">
        <v>26</v>
      </c>
      <c r="N6126" t="s">
        <v>275</v>
      </c>
      <c r="O6126" t="s">
        <v>497</v>
      </c>
      <c r="P6126">
        <v>45373</v>
      </c>
      <c r="Q6126" t="s">
        <v>147</v>
      </c>
      <c r="R6126" t="s">
        <v>5941</v>
      </c>
      <c r="S6126" t="s">
        <v>45</v>
      </c>
      <c r="T6126" t="s">
        <v>74</v>
      </c>
      <c r="U6126" t="s">
        <v>5942</v>
      </c>
      <c r="V6126">
        <v>10.332000000000001</v>
      </c>
      <c r="W6126" t="s">
        <v>11050</v>
      </c>
      <c r="X6126">
        <v>3</v>
      </c>
      <c r="Y6126">
        <v>0.7</v>
      </c>
      <c r="Z6126" t="s">
        <v>11050</v>
      </c>
      <c r="AA6126">
        <v>-7.5768000000000004</v>
      </c>
      <c r="AB6126">
        <v>3.0996000000000001</v>
      </c>
      <c r="AC6126">
        <v>3.0996000000000001</v>
      </c>
      <c r="AD6126">
        <v>7.2324000000000002</v>
      </c>
    </row>
    <row r="6127" spans="1:30" x14ac:dyDescent="0.3">
      <c r="A6127">
        <v>642</v>
      </c>
      <c r="B6127" t="s">
        <v>9822</v>
      </c>
      <c r="C6127" s="1">
        <v>42945</v>
      </c>
      <c r="D6127" t="s">
        <v>11056</v>
      </c>
      <c r="E6127">
        <v>2017</v>
      </c>
      <c r="F6127">
        <v>6</v>
      </c>
      <c r="G6127" s="1">
        <v>42947</v>
      </c>
      <c r="H6127" s="1">
        <v>42950</v>
      </c>
      <c r="I6127" t="s">
        <v>49</v>
      </c>
      <c r="J6127" t="s">
        <v>1015</v>
      </c>
      <c r="K6127" t="s">
        <v>1016</v>
      </c>
      <c r="L6127" t="s">
        <v>40</v>
      </c>
      <c r="M6127" t="s">
        <v>26</v>
      </c>
      <c r="N6127" t="s">
        <v>317</v>
      </c>
      <c r="O6127" t="s">
        <v>419</v>
      </c>
      <c r="P6127">
        <v>97477</v>
      </c>
      <c r="Q6127" t="s">
        <v>43</v>
      </c>
      <c r="R6127" t="s">
        <v>5224</v>
      </c>
      <c r="S6127" t="s">
        <v>45</v>
      </c>
      <c r="T6127" t="s">
        <v>74</v>
      </c>
      <c r="U6127" t="s">
        <v>5225</v>
      </c>
      <c r="V6127">
        <v>14.301</v>
      </c>
      <c r="W6127" t="s">
        <v>11050</v>
      </c>
      <c r="X6127">
        <v>7</v>
      </c>
      <c r="Y6127">
        <v>0.7</v>
      </c>
      <c r="Z6127" t="s">
        <v>11050</v>
      </c>
      <c r="AA6127">
        <v>-10.487399999999999</v>
      </c>
      <c r="AB6127">
        <v>4.2903000000000002</v>
      </c>
      <c r="AC6127">
        <v>4.2903000000000002</v>
      </c>
      <c r="AD6127">
        <v>10.0107</v>
      </c>
    </row>
    <row r="6128" spans="1:30" x14ac:dyDescent="0.3">
      <c r="A6128">
        <v>9626</v>
      </c>
      <c r="B6128" t="s">
        <v>9713</v>
      </c>
      <c r="C6128" s="1">
        <v>42912</v>
      </c>
      <c r="D6128" t="s">
        <v>11057</v>
      </c>
      <c r="E6128">
        <v>2017</v>
      </c>
      <c r="F6128">
        <v>1</v>
      </c>
      <c r="G6128" s="1">
        <v>42916</v>
      </c>
      <c r="H6128" s="1">
        <v>42919</v>
      </c>
      <c r="I6128" t="s">
        <v>49</v>
      </c>
      <c r="J6128" t="s">
        <v>2902</v>
      </c>
      <c r="K6128" t="s">
        <v>2903</v>
      </c>
      <c r="L6128" t="s">
        <v>25</v>
      </c>
      <c r="M6128" t="s">
        <v>26</v>
      </c>
      <c r="N6128" t="s">
        <v>3322</v>
      </c>
      <c r="O6128" t="s">
        <v>497</v>
      </c>
      <c r="P6128">
        <v>44221</v>
      </c>
      <c r="Q6128" t="s">
        <v>147</v>
      </c>
      <c r="R6128" t="s">
        <v>4335</v>
      </c>
      <c r="S6128" t="s">
        <v>45</v>
      </c>
      <c r="T6128" t="s">
        <v>74</v>
      </c>
      <c r="U6128" t="s">
        <v>4336</v>
      </c>
      <c r="V6128">
        <v>18.527999999999999</v>
      </c>
      <c r="W6128" t="s">
        <v>11050</v>
      </c>
      <c r="X6128">
        <v>4</v>
      </c>
      <c r="Y6128">
        <v>0.7</v>
      </c>
      <c r="Z6128" t="s">
        <v>11050</v>
      </c>
      <c r="AA6128">
        <v>-12.352</v>
      </c>
      <c r="AB6128">
        <v>5.5583999999999998</v>
      </c>
      <c r="AC6128">
        <v>5.5583999999999998</v>
      </c>
      <c r="AD6128">
        <v>12.9696</v>
      </c>
    </row>
    <row r="6129" spans="1:30" x14ac:dyDescent="0.3">
      <c r="A6129">
        <v>4497</v>
      </c>
      <c r="B6129" t="s">
        <v>9666</v>
      </c>
      <c r="C6129" s="1">
        <v>42903</v>
      </c>
      <c r="D6129" t="s">
        <v>11057</v>
      </c>
      <c r="E6129">
        <v>2017</v>
      </c>
      <c r="F6129">
        <v>6</v>
      </c>
      <c r="G6129" s="1">
        <v>42916</v>
      </c>
      <c r="H6129" s="1">
        <v>42907</v>
      </c>
      <c r="I6129" t="s">
        <v>49</v>
      </c>
      <c r="J6129" t="s">
        <v>3976</v>
      </c>
      <c r="K6129" t="s">
        <v>3977</v>
      </c>
      <c r="L6129" t="s">
        <v>25</v>
      </c>
      <c r="M6129" t="s">
        <v>26</v>
      </c>
      <c r="N6129" t="s">
        <v>2475</v>
      </c>
      <c r="O6129" t="s">
        <v>497</v>
      </c>
      <c r="P6129">
        <v>43130</v>
      </c>
      <c r="Q6129" t="s">
        <v>147</v>
      </c>
      <c r="R6129" t="s">
        <v>2697</v>
      </c>
      <c r="S6129" t="s">
        <v>45</v>
      </c>
      <c r="T6129" t="s">
        <v>74</v>
      </c>
      <c r="U6129" t="s">
        <v>2698</v>
      </c>
      <c r="V6129">
        <v>456.58800000000002</v>
      </c>
      <c r="W6129" t="s">
        <v>11050</v>
      </c>
      <c r="X6129">
        <v>2</v>
      </c>
      <c r="Y6129">
        <v>0.7</v>
      </c>
      <c r="Z6129" t="s">
        <v>11050</v>
      </c>
      <c r="AA6129">
        <v>-304.392</v>
      </c>
      <c r="AB6129">
        <v>136.97640000000001</v>
      </c>
      <c r="AC6129">
        <v>136.97640000000001</v>
      </c>
      <c r="AD6129">
        <v>319.61160000000001</v>
      </c>
    </row>
    <row r="6130" spans="1:30" x14ac:dyDescent="0.3">
      <c r="A6130">
        <v>1457</v>
      </c>
      <c r="B6130" t="s">
        <v>9624</v>
      </c>
      <c r="C6130" s="1">
        <v>42896</v>
      </c>
      <c r="D6130" t="s">
        <v>11057</v>
      </c>
      <c r="E6130">
        <v>2017</v>
      </c>
      <c r="F6130">
        <v>6</v>
      </c>
      <c r="G6130" s="1">
        <v>42916</v>
      </c>
      <c r="H6130" s="1">
        <v>42901</v>
      </c>
      <c r="I6130" t="s">
        <v>49</v>
      </c>
      <c r="J6130" t="s">
        <v>3435</v>
      </c>
      <c r="K6130" t="s">
        <v>3436</v>
      </c>
      <c r="L6130" t="s">
        <v>40</v>
      </c>
      <c r="M6130" t="s">
        <v>26</v>
      </c>
      <c r="N6130" t="s">
        <v>1083</v>
      </c>
      <c r="O6130" t="s">
        <v>456</v>
      </c>
      <c r="P6130">
        <v>80906</v>
      </c>
      <c r="Q6130" t="s">
        <v>43</v>
      </c>
      <c r="R6130" t="s">
        <v>1970</v>
      </c>
      <c r="S6130" t="s">
        <v>45</v>
      </c>
      <c r="T6130" t="s">
        <v>74</v>
      </c>
      <c r="U6130" t="s">
        <v>1971</v>
      </c>
      <c r="V6130">
        <v>1.9379999999999999</v>
      </c>
      <c r="W6130" t="s">
        <v>11050</v>
      </c>
      <c r="X6130">
        <v>2</v>
      </c>
      <c r="Y6130">
        <v>0.7</v>
      </c>
      <c r="Z6130" t="s">
        <v>11050</v>
      </c>
      <c r="AA6130">
        <v>-1.3566</v>
      </c>
      <c r="AB6130">
        <v>0.58140000000000003</v>
      </c>
      <c r="AC6130">
        <v>0.58140000000000003</v>
      </c>
      <c r="AD6130">
        <v>1.3566</v>
      </c>
    </row>
    <row r="6131" spans="1:30" x14ac:dyDescent="0.3">
      <c r="A6131">
        <v>4425</v>
      </c>
      <c r="B6131" t="s">
        <v>9524</v>
      </c>
      <c r="C6131" s="1">
        <v>42874</v>
      </c>
      <c r="D6131" t="s">
        <v>10984</v>
      </c>
      <c r="E6131">
        <v>2017</v>
      </c>
      <c r="F6131">
        <v>5</v>
      </c>
      <c r="G6131" s="1">
        <v>42886</v>
      </c>
      <c r="H6131" s="1">
        <v>42876</v>
      </c>
      <c r="I6131" t="s">
        <v>49</v>
      </c>
      <c r="J6131" t="s">
        <v>1708</v>
      </c>
      <c r="K6131" t="s">
        <v>1709</v>
      </c>
      <c r="L6131" t="s">
        <v>25</v>
      </c>
      <c r="M6131" t="s">
        <v>26</v>
      </c>
      <c r="N6131" t="s">
        <v>2475</v>
      </c>
      <c r="O6131" t="s">
        <v>497</v>
      </c>
      <c r="P6131">
        <v>43130</v>
      </c>
      <c r="Q6131" t="s">
        <v>147</v>
      </c>
      <c r="R6131" t="s">
        <v>4745</v>
      </c>
      <c r="S6131" t="s">
        <v>45</v>
      </c>
      <c r="T6131" t="s">
        <v>74</v>
      </c>
      <c r="U6131" t="s">
        <v>4746</v>
      </c>
      <c r="V6131">
        <v>8.8559999999999999</v>
      </c>
      <c r="W6131" t="s">
        <v>11050</v>
      </c>
      <c r="X6131">
        <v>6</v>
      </c>
      <c r="Y6131">
        <v>0.7</v>
      </c>
      <c r="Z6131" t="s">
        <v>11050</v>
      </c>
      <c r="AA6131">
        <v>-6.4943999999999997</v>
      </c>
      <c r="AB6131">
        <v>2.6568000000000001</v>
      </c>
      <c r="AC6131">
        <v>2.6568000000000001</v>
      </c>
      <c r="AD6131">
        <v>6.1992000000000003</v>
      </c>
    </row>
    <row r="6132" spans="1:30" x14ac:dyDescent="0.3">
      <c r="A6132">
        <v>3625</v>
      </c>
      <c r="B6132" t="s">
        <v>9533</v>
      </c>
      <c r="C6132" s="1">
        <v>42874</v>
      </c>
      <c r="D6132" t="s">
        <v>10984</v>
      </c>
      <c r="E6132">
        <v>2017</v>
      </c>
      <c r="F6132">
        <v>5</v>
      </c>
      <c r="G6132" s="1">
        <v>42886</v>
      </c>
      <c r="H6132" s="1">
        <v>42878</v>
      </c>
      <c r="I6132" t="s">
        <v>49</v>
      </c>
      <c r="J6132" t="s">
        <v>4295</v>
      </c>
      <c r="K6132" t="s">
        <v>4296</v>
      </c>
      <c r="L6132" t="s">
        <v>40</v>
      </c>
      <c r="M6132" t="s">
        <v>26</v>
      </c>
      <c r="N6132" t="s">
        <v>808</v>
      </c>
      <c r="O6132" t="s">
        <v>456</v>
      </c>
      <c r="P6132">
        <v>80219</v>
      </c>
      <c r="Q6132" t="s">
        <v>43</v>
      </c>
      <c r="R6132" t="s">
        <v>3081</v>
      </c>
      <c r="S6132" t="s">
        <v>45</v>
      </c>
      <c r="T6132" t="s">
        <v>74</v>
      </c>
      <c r="U6132" t="s">
        <v>3082</v>
      </c>
      <c r="V6132">
        <v>36.624000000000002</v>
      </c>
      <c r="W6132" t="s">
        <v>11050</v>
      </c>
      <c r="X6132">
        <v>8</v>
      </c>
      <c r="Y6132">
        <v>0.7</v>
      </c>
      <c r="Z6132" t="s">
        <v>11050</v>
      </c>
      <c r="AA6132">
        <v>-24.416</v>
      </c>
      <c r="AB6132">
        <v>10.9872</v>
      </c>
      <c r="AC6132">
        <v>10.9872</v>
      </c>
      <c r="AD6132">
        <v>25.636800000000001</v>
      </c>
    </row>
    <row r="6133" spans="1:30" x14ac:dyDescent="0.3">
      <c r="A6133">
        <v>4424</v>
      </c>
      <c r="B6133" t="s">
        <v>9524</v>
      </c>
      <c r="C6133" s="1">
        <v>42869</v>
      </c>
      <c r="D6133" t="s">
        <v>10984</v>
      </c>
      <c r="E6133">
        <v>2017</v>
      </c>
      <c r="F6133">
        <v>7</v>
      </c>
      <c r="G6133" s="1">
        <v>42886</v>
      </c>
      <c r="H6133" s="1">
        <v>42876</v>
      </c>
      <c r="I6133" t="s">
        <v>49</v>
      </c>
      <c r="J6133" t="s">
        <v>1708</v>
      </c>
      <c r="K6133" t="s">
        <v>1709</v>
      </c>
      <c r="L6133" t="s">
        <v>25</v>
      </c>
      <c r="M6133" t="s">
        <v>26</v>
      </c>
      <c r="N6133" t="s">
        <v>2475</v>
      </c>
      <c r="O6133" t="s">
        <v>497</v>
      </c>
      <c r="P6133">
        <v>43130</v>
      </c>
      <c r="Q6133" t="s">
        <v>147</v>
      </c>
      <c r="R6133" t="s">
        <v>2051</v>
      </c>
      <c r="S6133" t="s">
        <v>45</v>
      </c>
      <c r="T6133" t="s">
        <v>74</v>
      </c>
      <c r="U6133" t="s">
        <v>2052</v>
      </c>
      <c r="V6133">
        <v>8.952</v>
      </c>
      <c r="W6133" t="s">
        <v>11050</v>
      </c>
      <c r="X6133">
        <v>2</v>
      </c>
      <c r="Y6133">
        <v>0.7</v>
      </c>
      <c r="Z6133" t="s">
        <v>11050</v>
      </c>
      <c r="AA6133">
        <v>-7.46</v>
      </c>
      <c r="AB6133">
        <v>2.6856</v>
      </c>
      <c r="AC6133">
        <v>2.6856</v>
      </c>
      <c r="AD6133">
        <v>6.2664</v>
      </c>
    </row>
    <row r="6134" spans="1:30" x14ac:dyDescent="0.3">
      <c r="A6134">
        <v>8442</v>
      </c>
      <c r="B6134" t="s">
        <v>9483</v>
      </c>
      <c r="C6134" s="1">
        <v>42861</v>
      </c>
      <c r="D6134" t="s">
        <v>10984</v>
      </c>
      <c r="E6134">
        <v>2017</v>
      </c>
      <c r="F6134">
        <v>6</v>
      </c>
      <c r="G6134" s="1">
        <v>42886</v>
      </c>
      <c r="H6134" s="1">
        <v>42866</v>
      </c>
      <c r="I6134" t="s">
        <v>49</v>
      </c>
      <c r="J6134" t="s">
        <v>7425</v>
      </c>
      <c r="K6134" t="s">
        <v>7426</v>
      </c>
      <c r="L6134" t="s">
        <v>25</v>
      </c>
      <c r="M6134" t="s">
        <v>26</v>
      </c>
      <c r="N6134" t="s">
        <v>543</v>
      </c>
      <c r="O6134" t="s">
        <v>309</v>
      </c>
      <c r="P6134">
        <v>85023</v>
      </c>
      <c r="Q6134" t="s">
        <v>43</v>
      </c>
      <c r="R6134" t="s">
        <v>3132</v>
      </c>
      <c r="S6134" t="s">
        <v>45</v>
      </c>
      <c r="T6134" t="s">
        <v>74</v>
      </c>
      <c r="U6134" t="s">
        <v>3133</v>
      </c>
      <c r="V6134">
        <v>9.3450000000000006</v>
      </c>
      <c r="W6134" t="s">
        <v>11050</v>
      </c>
      <c r="X6134">
        <v>5</v>
      </c>
      <c r="Y6134">
        <v>0.7</v>
      </c>
      <c r="Z6134" t="s">
        <v>11050</v>
      </c>
      <c r="AA6134">
        <v>-6.5415000000000001</v>
      </c>
      <c r="AB6134">
        <v>2.8035000000000001</v>
      </c>
      <c r="AC6134">
        <v>2.8035000000000001</v>
      </c>
      <c r="AD6134">
        <v>6.5415000000000001</v>
      </c>
    </row>
    <row r="6135" spans="1:30" x14ac:dyDescent="0.3">
      <c r="A6135">
        <v>3027</v>
      </c>
      <c r="B6135" t="s">
        <v>9423</v>
      </c>
      <c r="C6135" s="1">
        <v>42848</v>
      </c>
      <c r="D6135" t="s">
        <v>11058</v>
      </c>
      <c r="E6135">
        <v>2017</v>
      </c>
      <c r="F6135">
        <v>7</v>
      </c>
      <c r="G6135" s="1">
        <v>42855</v>
      </c>
      <c r="H6135" s="1">
        <v>42850</v>
      </c>
      <c r="I6135" t="s">
        <v>49</v>
      </c>
      <c r="J6135" t="s">
        <v>4624</v>
      </c>
      <c r="K6135" t="s">
        <v>4625</v>
      </c>
      <c r="L6135" t="s">
        <v>40</v>
      </c>
      <c r="M6135" t="s">
        <v>26</v>
      </c>
      <c r="N6135" t="s">
        <v>9424</v>
      </c>
      <c r="O6135" t="s">
        <v>419</v>
      </c>
      <c r="P6135">
        <v>97123</v>
      </c>
      <c r="Q6135" t="s">
        <v>43</v>
      </c>
      <c r="R6135" t="s">
        <v>3580</v>
      </c>
      <c r="S6135" t="s">
        <v>45</v>
      </c>
      <c r="T6135" t="s">
        <v>74</v>
      </c>
      <c r="U6135" t="s">
        <v>3581</v>
      </c>
      <c r="V6135">
        <v>4.1580000000000004</v>
      </c>
      <c r="W6135" t="s">
        <v>11050</v>
      </c>
      <c r="X6135">
        <v>7</v>
      </c>
      <c r="Y6135">
        <v>0.7</v>
      </c>
      <c r="Z6135" t="s">
        <v>11050</v>
      </c>
      <c r="AA6135">
        <v>-3.4649999999999999</v>
      </c>
      <c r="AB6135">
        <v>1.2474000000000001</v>
      </c>
      <c r="AC6135">
        <v>1.2474000000000001</v>
      </c>
      <c r="AD6135">
        <v>2.9106000000000001</v>
      </c>
    </row>
    <row r="6136" spans="1:30" x14ac:dyDescent="0.3">
      <c r="A6136">
        <v>7144</v>
      </c>
      <c r="B6136" t="s">
        <v>9246</v>
      </c>
      <c r="C6136" s="1">
        <v>42802</v>
      </c>
      <c r="D6136" t="s">
        <v>11059</v>
      </c>
      <c r="E6136">
        <v>2017</v>
      </c>
      <c r="F6136">
        <v>3</v>
      </c>
      <c r="G6136" s="1">
        <v>42825</v>
      </c>
      <c r="H6136" s="1">
        <v>42809</v>
      </c>
      <c r="I6136" t="s">
        <v>49</v>
      </c>
      <c r="J6136" t="s">
        <v>3961</v>
      </c>
      <c r="K6136" t="s">
        <v>3962</v>
      </c>
      <c r="L6136" t="s">
        <v>40</v>
      </c>
      <c r="M6136" t="s">
        <v>26</v>
      </c>
      <c r="N6136" t="s">
        <v>317</v>
      </c>
      <c r="O6136" t="s">
        <v>497</v>
      </c>
      <c r="P6136">
        <v>45503</v>
      </c>
      <c r="Q6136" t="s">
        <v>147</v>
      </c>
      <c r="R6136" t="s">
        <v>1600</v>
      </c>
      <c r="S6136" t="s">
        <v>45</v>
      </c>
      <c r="T6136" t="s">
        <v>74</v>
      </c>
      <c r="U6136" t="s">
        <v>1601</v>
      </c>
      <c r="V6136">
        <v>12.827999999999999</v>
      </c>
      <c r="W6136" t="s">
        <v>11050</v>
      </c>
      <c r="X6136">
        <v>2</v>
      </c>
      <c r="Y6136">
        <v>0.7</v>
      </c>
      <c r="Z6136" t="s">
        <v>11050</v>
      </c>
      <c r="AA6136">
        <v>-8.9795999999999996</v>
      </c>
      <c r="AB6136">
        <v>3.8483999999999998</v>
      </c>
      <c r="AC6136">
        <v>3.8483999999999998</v>
      </c>
      <c r="AD6136">
        <v>8.9795999999999996</v>
      </c>
    </row>
    <row r="6137" spans="1:30" x14ac:dyDescent="0.3">
      <c r="A6137">
        <v>5949</v>
      </c>
      <c r="B6137" t="s">
        <v>9222</v>
      </c>
      <c r="C6137" s="1">
        <v>42798</v>
      </c>
      <c r="D6137" t="s">
        <v>11059</v>
      </c>
      <c r="E6137">
        <v>2017</v>
      </c>
      <c r="F6137">
        <v>6</v>
      </c>
      <c r="G6137" s="1">
        <v>42825</v>
      </c>
      <c r="H6137" s="1">
        <v>42803</v>
      </c>
      <c r="I6137" t="s">
        <v>49</v>
      </c>
      <c r="J6137" t="s">
        <v>3835</v>
      </c>
      <c r="K6137" t="s">
        <v>3836</v>
      </c>
      <c r="L6137" t="s">
        <v>25</v>
      </c>
      <c r="M6137" t="s">
        <v>26</v>
      </c>
      <c r="N6137" t="s">
        <v>543</v>
      </c>
      <c r="O6137" t="s">
        <v>309</v>
      </c>
      <c r="P6137">
        <v>85023</v>
      </c>
      <c r="Q6137" t="s">
        <v>43</v>
      </c>
      <c r="R6137" t="s">
        <v>284</v>
      </c>
      <c r="S6137" t="s">
        <v>45</v>
      </c>
      <c r="T6137" t="s">
        <v>74</v>
      </c>
      <c r="U6137" t="s">
        <v>285</v>
      </c>
      <c r="V6137">
        <v>18.18</v>
      </c>
      <c r="W6137" t="s">
        <v>11050</v>
      </c>
      <c r="X6137">
        <v>4</v>
      </c>
      <c r="Y6137">
        <v>0.7</v>
      </c>
      <c r="Z6137" t="s">
        <v>11050</v>
      </c>
      <c r="AA6137">
        <v>-13.938000000000001</v>
      </c>
      <c r="AB6137">
        <v>5.4539999999999997</v>
      </c>
      <c r="AC6137">
        <v>5.4539999999999997</v>
      </c>
      <c r="AD6137">
        <v>12.726000000000001</v>
      </c>
    </row>
    <row r="6138" spans="1:30" x14ac:dyDescent="0.3">
      <c r="A6138">
        <v>8106</v>
      </c>
      <c r="B6138" t="s">
        <v>9162</v>
      </c>
      <c r="C6138" s="1">
        <v>42784</v>
      </c>
      <c r="D6138" t="s">
        <v>11060</v>
      </c>
      <c r="E6138">
        <v>2017</v>
      </c>
      <c r="F6138">
        <v>6</v>
      </c>
      <c r="G6138" s="1">
        <v>42794</v>
      </c>
      <c r="H6138" s="1">
        <v>42787</v>
      </c>
      <c r="I6138" t="s">
        <v>49</v>
      </c>
      <c r="J6138" t="s">
        <v>2006</v>
      </c>
      <c r="K6138" t="s">
        <v>2007</v>
      </c>
      <c r="L6138" t="s">
        <v>25</v>
      </c>
      <c r="M6138" t="s">
        <v>26</v>
      </c>
      <c r="N6138" t="s">
        <v>1121</v>
      </c>
      <c r="O6138" t="s">
        <v>497</v>
      </c>
      <c r="P6138">
        <v>44107</v>
      </c>
      <c r="Q6138" t="s">
        <v>147</v>
      </c>
      <c r="R6138" t="s">
        <v>4927</v>
      </c>
      <c r="S6138" t="s">
        <v>45</v>
      </c>
      <c r="T6138" t="s">
        <v>74</v>
      </c>
      <c r="U6138" t="s">
        <v>4928</v>
      </c>
      <c r="V6138">
        <v>10.782</v>
      </c>
      <c r="W6138" t="s">
        <v>11050</v>
      </c>
      <c r="X6138">
        <v>3</v>
      </c>
      <c r="Y6138">
        <v>0.7</v>
      </c>
      <c r="Z6138" t="s">
        <v>11050</v>
      </c>
      <c r="AA6138">
        <v>-7.9067999999999996</v>
      </c>
      <c r="AB6138">
        <v>3.2345999999999999</v>
      </c>
      <c r="AC6138">
        <v>3.2345999999999999</v>
      </c>
      <c r="AD6138">
        <v>7.5473999999999997</v>
      </c>
    </row>
    <row r="6139" spans="1:30" x14ac:dyDescent="0.3">
      <c r="A6139">
        <v>738</v>
      </c>
      <c r="B6139" t="s">
        <v>9092</v>
      </c>
      <c r="C6139" s="1">
        <v>42757</v>
      </c>
      <c r="D6139" t="s">
        <v>11061</v>
      </c>
      <c r="E6139">
        <v>2017</v>
      </c>
      <c r="F6139">
        <v>7</v>
      </c>
      <c r="G6139" s="1">
        <v>42766</v>
      </c>
      <c r="H6139" s="1">
        <v>42760</v>
      </c>
      <c r="I6139" t="s">
        <v>49</v>
      </c>
      <c r="J6139" t="s">
        <v>6791</v>
      </c>
      <c r="K6139" t="s">
        <v>6792</v>
      </c>
      <c r="L6139" t="s">
        <v>40</v>
      </c>
      <c r="M6139" t="s">
        <v>26</v>
      </c>
      <c r="N6139" t="s">
        <v>543</v>
      </c>
      <c r="O6139" t="s">
        <v>309</v>
      </c>
      <c r="P6139">
        <v>85023</v>
      </c>
      <c r="Q6139" t="s">
        <v>43</v>
      </c>
      <c r="R6139" t="s">
        <v>8879</v>
      </c>
      <c r="S6139" t="s">
        <v>45</v>
      </c>
      <c r="T6139" t="s">
        <v>74</v>
      </c>
      <c r="U6139" t="s">
        <v>8880</v>
      </c>
      <c r="V6139">
        <v>13.005000000000001</v>
      </c>
      <c r="W6139" t="s">
        <v>11050</v>
      </c>
      <c r="X6139">
        <v>3</v>
      </c>
      <c r="Y6139">
        <v>0.7</v>
      </c>
      <c r="Z6139" t="s">
        <v>11050</v>
      </c>
      <c r="AA6139">
        <v>-9.9704999999999995</v>
      </c>
      <c r="AB6139">
        <v>3.9015</v>
      </c>
      <c r="AC6139">
        <v>3.9015</v>
      </c>
      <c r="AD6139">
        <v>9.1035000000000004</v>
      </c>
    </row>
    <row r="6140" spans="1:30" x14ac:dyDescent="0.3">
      <c r="A6140">
        <v>8415</v>
      </c>
      <c r="B6140" t="s">
        <v>8958</v>
      </c>
      <c r="C6140" s="1">
        <v>42722</v>
      </c>
      <c r="D6140" t="s">
        <v>11049</v>
      </c>
      <c r="E6140">
        <v>2016</v>
      </c>
      <c r="F6140">
        <v>7</v>
      </c>
      <c r="G6140" s="1">
        <v>42735</v>
      </c>
      <c r="H6140" s="1">
        <v>42725</v>
      </c>
      <c r="I6140" t="s">
        <v>49</v>
      </c>
      <c r="J6140" t="s">
        <v>250</v>
      </c>
      <c r="K6140" t="s">
        <v>251</v>
      </c>
      <c r="L6140" t="s">
        <v>25</v>
      </c>
      <c r="M6140" t="s">
        <v>26</v>
      </c>
      <c r="N6140" t="s">
        <v>2184</v>
      </c>
      <c r="O6140" t="s">
        <v>497</v>
      </c>
      <c r="P6140">
        <v>44105</v>
      </c>
      <c r="Q6140" t="s">
        <v>147</v>
      </c>
      <c r="R6140" t="s">
        <v>6816</v>
      </c>
      <c r="S6140" t="s">
        <v>45</v>
      </c>
      <c r="T6140" t="s">
        <v>74</v>
      </c>
      <c r="U6140" t="s">
        <v>6817</v>
      </c>
      <c r="V6140">
        <v>58.17</v>
      </c>
      <c r="W6140" t="s">
        <v>11050</v>
      </c>
      <c r="X6140">
        <v>5</v>
      </c>
      <c r="Y6140">
        <v>0.7</v>
      </c>
      <c r="Z6140" t="s">
        <v>11050</v>
      </c>
      <c r="AA6140">
        <v>-46.536000000000001</v>
      </c>
      <c r="AB6140">
        <v>17.451000000000001</v>
      </c>
      <c r="AC6140">
        <v>17.451000000000001</v>
      </c>
      <c r="AD6140">
        <v>40.719000000000001</v>
      </c>
    </row>
    <row r="6141" spans="1:30" x14ac:dyDescent="0.3">
      <c r="A6141">
        <v>4035</v>
      </c>
      <c r="B6141" t="s">
        <v>8935</v>
      </c>
      <c r="C6141" s="1">
        <v>42714</v>
      </c>
      <c r="D6141" t="s">
        <v>11049</v>
      </c>
      <c r="E6141">
        <v>2016</v>
      </c>
      <c r="F6141">
        <v>6</v>
      </c>
      <c r="G6141" s="1">
        <v>42735</v>
      </c>
      <c r="H6141" s="1">
        <v>42721</v>
      </c>
      <c r="I6141" t="s">
        <v>49</v>
      </c>
      <c r="J6141" t="s">
        <v>6580</v>
      </c>
      <c r="K6141" t="s">
        <v>6581</v>
      </c>
      <c r="L6141" t="s">
        <v>25</v>
      </c>
      <c r="M6141" t="s">
        <v>26</v>
      </c>
      <c r="N6141" t="s">
        <v>850</v>
      </c>
      <c r="O6141" t="s">
        <v>497</v>
      </c>
      <c r="P6141">
        <v>44256</v>
      </c>
      <c r="Q6141" t="s">
        <v>147</v>
      </c>
      <c r="R6141" t="s">
        <v>1600</v>
      </c>
      <c r="S6141" t="s">
        <v>45</v>
      </c>
      <c r="T6141" t="s">
        <v>74</v>
      </c>
      <c r="U6141" t="s">
        <v>1601</v>
      </c>
      <c r="V6141">
        <v>19.242000000000001</v>
      </c>
      <c r="W6141" t="s">
        <v>11050</v>
      </c>
      <c r="X6141">
        <v>3</v>
      </c>
      <c r="Y6141">
        <v>0.7</v>
      </c>
      <c r="Z6141" t="s">
        <v>11050</v>
      </c>
      <c r="AA6141">
        <v>-13.4694</v>
      </c>
      <c r="AB6141">
        <v>5.7725999999999997</v>
      </c>
      <c r="AC6141">
        <v>5.7725999999999997</v>
      </c>
      <c r="AD6141">
        <v>13.4694</v>
      </c>
    </row>
    <row r="6142" spans="1:30" x14ac:dyDescent="0.3">
      <c r="A6142">
        <v>7783</v>
      </c>
      <c r="B6142" t="s">
        <v>8621</v>
      </c>
      <c r="C6142" s="1">
        <v>42677</v>
      </c>
      <c r="D6142" t="s">
        <v>11052</v>
      </c>
      <c r="E6142">
        <v>2016</v>
      </c>
      <c r="F6142">
        <v>4</v>
      </c>
      <c r="G6142" s="1">
        <v>42704</v>
      </c>
      <c r="H6142" s="1">
        <v>42682</v>
      </c>
      <c r="I6142" t="s">
        <v>49</v>
      </c>
      <c r="J6142" t="s">
        <v>5052</v>
      </c>
      <c r="K6142" t="s">
        <v>5053</v>
      </c>
      <c r="L6142" t="s">
        <v>40</v>
      </c>
      <c r="M6142" t="s">
        <v>26</v>
      </c>
      <c r="N6142" t="s">
        <v>543</v>
      </c>
      <c r="O6142" t="s">
        <v>309</v>
      </c>
      <c r="P6142">
        <v>85023</v>
      </c>
      <c r="Q6142" t="s">
        <v>43</v>
      </c>
      <c r="R6142" t="s">
        <v>2058</v>
      </c>
      <c r="S6142" t="s">
        <v>45</v>
      </c>
      <c r="T6142" t="s">
        <v>74</v>
      </c>
      <c r="U6142" t="s">
        <v>2059</v>
      </c>
      <c r="V6142">
        <v>5.2140000000000004</v>
      </c>
      <c r="W6142" t="s">
        <v>11050</v>
      </c>
      <c r="X6142">
        <v>2</v>
      </c>
      <c r="Y6142">
        <v>0.7</v>
      </c>
      <c r="Z6142" t="s">
        <v>11050</v>
      </c>
      <c r="AA6142">
        <v>-4.1711999999999998</v>
      </c>
      <c r="AB6142">
        <v>1.5642</v>
      </c>
      <c r="AC6142">
        <v>1.5642</v>
      </c>
      <c r="AD6142">
        <v>3.6497999999999999</v>
      </c>
    </row>
    <row r="6143" spans="1:30" x14ac:dyDescent="0.3">
      <c r="A6143">
        <v>4304</v>
      </c>
      <c r="B6143" t="s">
        <v>8496</v>
      </c>
      <c r="C6143" s="1">
        <v>42646</v>
      </c>
      <c r="D6143" t="s">
        <v>11053</v>
      </c>
      <c r="E6143">
        <v>2016</v>
      </c>
      <c r="F6143">
        <v>1</v>
      </c>
      <c r="G6143" s="1">
        <v>42674</v>
      </c>
      <c r="H6143" s="1">
        <v>42651</v>
      </c>
      <c r="I6143" t="s">
        <v>49</v>
      </c>
      <c r="J6143" t="s">
        <v>8316</v>
      </c>
      <c r="K6143" t="s">
        <v>8317</v>
      </c>
      <c r="L6143" t="s">
        <v>25</v>
      </c>
      <c r="M6143" t="s">
        <v>26</v>
      </c>
      <c r="N6143" t="s">
        <v>317</v>
      </c>
      <c r="O6143" t="s">
        <v>419</v>
      </c>
      <c r="P6143">
        <v>97477</v>
      </c>
      <c r="Q6143" t="s">
        <v>43</v>
      </c>
      <c r="R6143" t="s">
        <v>3249</v>
      </c>
      <c r="S6143" t="s">
        <v>45</v>
      </c>
      <c r="T6143" t="s">
        <v>74</v>
      </c>
      <c r="U6143" t="s">
        <v>3250</v>
      </c>
      <c r="V6143">
        <v>22.638000000000002</v>
      </c>
      <c r="W6143" t="s">
        <v>11050</v>
      </c>
      <c r="X6143">
        <v>7</v>
      </c>
      <c r="Y6143">
        <v>0.7</v>
      </c>
      <c r="Z6143" t="s">
        <v>11050</v>
      </c>
      <c r="AA6143">
        <v>-16.601199999999999</v>
      </c>
      <c r="AB6143">
        <v>6.7914000000000003</v>
      </c>
      <c r="AC6143">
        <v>6.7914000000000003</v>
      </c>
      <c r="AD6143">
        <v>15.8466</v>
      </c>
    </row>
    <row r="6144" spans="1:30" x14ac:dyDescent="0.3">
      <c r="A6144">
        <v>7382</v>
      </c>
      <c r="B6144" t="s">
        <v>8358</v>
      </c>
      <c r="C6144" s="1">
        <v>42626</v>
      </c>
      <c r="D6144" t="s">
        <v>11054</v>
      </c>
      <c r="E6144">
        <v>2016</v>
      </c>
      <c r="F6144">
        <v>2</v>
      </c>
      <c r="G6144" s="1">
        <v>42643</v>
      </c>
      <c r="H6144" s="1">
        <v>42631</v>
      </c>
      <c r="I6144" t="s">
        <v>49</v>
      </c>
      <c r="J6144" t="s">
        <v>3084</v>
      </c>
      <c r="K6144" t="s">
        <v>3085</v>
      </c>
      <c r="L6144" t="s">
        <v>25</v>
      </c>
      <c r="M6144" t="s">
        <v>26</v>
      </c>
      <c r="N6144" t="s">
        <v>2184</v>
      </c>
      <c r="O6144" t="s">
        <v>497</v>
      </c>
      <c r="P6144">
        <v>44105</v>
      </c>
      <c r="Q6144" t="s">
        <v>147</v>
      </c>
      <c r="R6144" t="s">
        <v>2718</v>
      </c>
      <c r="S6144" t="s">
        <v>45</v>
      </c>
      <c r="T6144" t="s">
        <v>74</v>
      </c>
      <c r="U6144" t="s">
        <v>2719</v>
      </c>
      <c r="V6144">
        <v>59.912999999999997</v>
      </c>
      <c r="W6144" t="s">
        <v>11050</v>
      </c>
      <c r="X6144">
        <v>7</v>
      </c>
      <c r="Y6144">
        <v>0.7</v>
      </c>
      <c r="Z6144" t="s">
        <v>11050</v>
      </c>
      <c r="AA6144">
        <v>-45.933300000000003</v>
      </c>
      <c r="AB6144">
        <v>17.9739</v>
      </c>
      <c r="AC6144">
        <v>17.9739</v>
      </c>
      <c r="AD6144">
        <v>41.939100000000003</v>
      </c>
    </row>
    <row r="6145" spans="1:30" x14ac:dyDescent="0.3">
      <c r="A6145">
        <v>7465</v>
      </c>
      <c r="B6145" t="s">
        <v>8322</v>
      </c>
      <c r="C6145" s="1">
        <v>42624</v>
      </c>
      <c r="D6145" t="s">
        <v>11054</v>
      </c>
      <c r="E6145">
        <v>2016</v>
      </c>
      <c r="F6145">
        <v>7</v>
      </c>
      <c r="G6145" s="1">
        <v>42643</v>
      </c>
      <c r="H6145" s="1">
        <v>42626</v>
      </c>
      <c r="I6145" t="s">
        <v>49</v>
      </c>
      <c r="J6145" t="s">
        <v>219</v>
      </c>
      <c r="K6145" t="s">
        <v>220</v>
      </c>
      <c r="L6145" t="s">
        <v>40</v>
      </c>
      <c r="M6145" t="s">
        <v>26</v>
      </c>
      <c r="N6145" t="s">
        <v>1313</v>
      </c>
      <c r="O6145" t="s">
        <v>309</v>
      </c>
      <c r="P6145">
        <v>85705</v>
      </c>
      <c r="Q6145" t="s">
        <v>43</v>
      </c>
      <c r="R6145" t="s">
        <v>6144</v>
      </c>
      <c r="S6145" t="s">
        <v>45</v>
      </c>
      <c r="T6145" t="s">
        <v>74</v>
      </c>
      <c r="U6145" t="s">
        <v>6145</v>
      </c>
      <c r="V6145">
        <v>10.44</v>
      </c>
      <c r="W6145" t="s">
        <v>11050</v>
      </c>
      <c r="X6145">
        <v>6</v>
      </c>
      <c r="Y6145">
        <v>0.7</v>
      </c>
      <c r="Z6145" t="s">
        <v>11050</v>
      </c>
      <c r="AA6145">
        <v>-7.6559999999999997</v>
      </c>
      <c r="AB6145">
        <v>3.1320000000000001</v>
      </c>
      <c r="AC6145">
        <v>3.1320000000000001</v>
      </c>
      <c r="AD6145">
        <v>7.3079999999999998</v>
      </c>
    </row>
    <row r="6146" spans="1:30" x14ac:dyDescent="0.3">
      <c r="A6146">
        <v>7466</v>
      </c>
      <c r="B6146" t="s">
        <v>8322</v>
      </c>
      <c r="C6146" s="1">
        <v>42624</v>
      </c>
      <c r="D6146" t="s">
        <v>11054</v>
      </c>
      <c r="E6146">
        <v>2016</v>
      </c>
      <c r="F6146">
        <v>7</v>
      </c>
      <c r="G6146" s="1">
        <v>42643</v>
      </c>
      <c r="H6146" s="1">
        <v>42626</v>
      </c>
      <c r="I6146" t="s">
        <v>49</v>
      </c>
      <c r="J6146" t="s">
        <v>219</v>
      </c>
      <c r="K6146" t="s">
        <v>220</v>
      </c>
      <c r="L6146" t="s">
        <v>40</v>
      </c>
      <c r="M6146" t="s">
        <v>26</v>
      </c>
      <c r="N6146" t="s">
        <v>1313</v>
      </c>
      <c r="O6146" t="s">
        <v>309</v>
      </c>
      <c r="P6146">
        <v>85705</v>
      </c>
      <c r="Q6146" t="s">
        <v>43</v>
      </c>
      <c r="R6146" t="s">
        <v>2058</v>
      </c>
      <c r="S6146" t="s">
        <v>45</v>
      </c>
      <c r="T6146" t="s">
        <v>74</v>
      </c>
      <c r="U6146" t="s">
        <v>2059</v>
      </c>
      <c r="V6146">
        <v>5.2140000000000004</v>
      </c>
      <c r="W6146" t="s">
        <v>11050</v>
      </c>
      <c r="X6146">
        <v>2</v>
      </c>
      <c r="Y6146">
        <v>0.7</v>
      </c>
      <c r="Z6146" t="s">
        <v>11050</v>
      </c>
      <c r="AA6146">
        <v>-4.1711999999999998</v>
      </c>
      <c r="AB6146">
        <v>1.5642</v>
      </c>
      <c r="AC6146">
        <v>1.5642</v>
      </c>
      <c r="AD6146">
        <v>3.6497999999999999</v>
      </c>
    </row>
    <row r="6147" spans="1:30" x14ac:dyDescent="0.3">
      <c r="A6147">
        <v>7208</v>
      </c>
      <c r="B6147" t="s">
        <v>8339</v>
      </c>
      <c r="C6147" s="1">
        <v>42624</v>
      </c>
      <c r="D6147" t="s">
        <v>11054</v>
      </c>
      <c r="E6147">
        <v>2016</v>
      </c>
      <c r="F6147">
        <v>7</v>
      </c>
      <c r="G6147" s="1">
        <v>42643</v>
      </c>
      <c r="H6147" s="1">
        <v>42629</v>
      </c>
      <c r="I6147" t="s">
        <v>49</v>
      </c>
      <c r="J6147" t="s">
        <v>896</v>
      </c>
      <c r="K6147" t="s">
        <v>897</v>
      </c>
      <c r="L6147" t="s">
        <v>40</v>
      </c>
      <c r="M6147" t="s">
        <v>26</v>
      </c>
      <c r="N6147" t="s">
        <v>496</v>
      </c>
      <c r="O6147" t="s">
        <v>497</v>
      </c>
      <c r="P6147">
        <v>43229</v>
      </c>
      <c r="Q6147" t="s">
        <v>147</v>
      </c>
      <c r="R6147" t="s">
        <v>2692</v>
      </c>
      <c r="S6147" t="s">
        <v>45</v>
      </c>
      <c r="T6147" t="s">
        <v>74</v>
      </c>
      <c r="U6147" t="s">
        <v>2693</v>
      </c>
      <c r="V6147">
        <v>29.94</v>
      </c>
      <c r="W6147" t="s">
        <v>11050</v>
      </c>
      <c r="X6147">
        <v>4</v>
      </c>
      <c r="Y6147">
        <v>0.7</v>
      </c>
      <c r="Z6147" t="s">
        <v>11050</v>
      </c>
      <c r="AA6147">
        <v>-23.952000000000002</v>
      </c>
      <c r="AB6147">
        <v>8.9819999999999993</v>
      </c>
      <c r="AC6147">
        <v>8.9819999999999993</v>
      </c>
      <c r="AD6147">
        <v>20.957999999999998</v>
      </c>
    </row>
    <row r="6148" spans="1:30" x14ac:dyDescent="0.3">
      <c r="A6148">
        <v>6337</v>
      </c>
      <c r="B6148" t="s">
        <v>8206</v>
      </c>
      <c r="C6148" s="1">
        <v>42614</v>
      </c>
      <c r="D6148" t="s">
        <v>11054</v>
      </c>
      <c r="E6148">
        <v>2016</v>
      </c>
      <c r="F6148">
        <v>4</v>
      </c>
      <c r="G6148" s="1">
        <v>42643</v>
      </c>
      <c r="H6148" s="1">
        <v>42616</v>
      </c>
      <c r="I6148" t="s">
        <v>49</v>
      </c>
      <c r="J6148" t="s">
        <v>2610</v>
      </c>
      <c r="K6148" t="s">
        <v>2611</v>
      </c>
      <c r="L6148" t="s">
        <v>40</v>
      </c>
      <c r="M6148" t="s">
        <v>26</v>
      </c>
      <c r="N6148" t="s">
        <v>2475</v>
      </c>
      <c r="O6148" t="s">
        <v>497</v>
      </c>
      <c r="P6148">
        <v>43130</v>
      </c>
      <c r="Q6148" t="s">
        <v>147</v>
      </c>
      <c r="R6148" t="s">
        <v>1970</v>
      </c>
      <c r="S6148" t="s">
        <v>45</v>
      </c>
      <c r="T6148" t="s">
        <v>74</v>
      </c>
      <c r="U6148" t="s">
        <v>1971</v>
      </c>
      <c r="V6148">
        <v>2.907</v>
      </c>
      <c r="W6148" t="s">
        <v>11050</v>
      </c>
      <c r="X6148">
        <v>3</v>
      </c>
      <c r="Y6148">
        <v>0.7</v>
      </c>
      <c r="Z6148" t="s">
        <v>11050</v>
      </c>
      <c r="AA6148">
        <v>-2.0348999999999999</v>
      </c>
      <c r="AB6148">
        <v>0.87209999999999999</v>
      </c>
      <c r="AC6148">
        <v>0.87209999999999999</v>
      </c>
      <c r="AD6148">
        <v>2.0348999999999999</v>
      </c>
    </row>
    <row r="6149" spans="1:30" x14ac:dyDescent="0.3">
      <c r="A6149">
        <v>7080</v>
      </c>
      <c r="B6149" t="s">
        <v>8239</v>
      </c>
      <c r="C6149" s="1">
        <v>42613</v>
      </c>
      <c r="D6149" t="s">
        <v>11055</v>
      </c>
      <c r="E6149">
        <v>2016</v>
      </c>
      <c r="F6149">
        <v>3</v>
      </c>
      <c r="G6149" s="1">
        <v>42613</v>
      </c>
      <c r="H6149" s="1">
        <v>42619</v>
      </c>
      <c r="I6149" t="s">
        <v>49</v>
      </c>
      <c r="J6149" t="s">
        <v>8240</v>
      </c>
      <c r="K6149" t="s">
        <v>8241</v>
      </c>
      <c r="L6149" t="s">
        <v>101</v>
      </c>
      <c r="M6149" t="s">
        <v>26</v>
      </c>
      <c r="N6149" t="s">
        <v>1121</v>
      </c>
      <c r="O6149" t="s">
        <v>497</v>
      </c>
      <c r="P6149">
        <v>44107</v>
      </c>
      <c r="Q6149" t="s">
        <v>147</v>
      </c>
      <c r="R6149" t="s">
        <v>6234</v>
      </c>
      <c r="S6149" t="s">
        <v>45</v>
      </c>
      <c r="T6149" t="s">
        <v>74</v>
      </c>
      <c r="U6149" t="s">
        <v>6235</v>
      </c>
      <c r="V6149">
        <v>6.2160000000000002</v>
      </c>
      <c r="W6149" t="s">
        <v>11050</v>
      </c>
      <c r="X6149">
        <v>4</v>
      </c>
      <c r="Y6149">
        <v>0.7</v>
      </c>
      <c r="Z6149" t="s">
        <v>11050</v>
      </c>
      <c r="AA6149">
        <v>-4.9728000000000003</v>
      </c>
      <c r="AB6149">
        <v>1.8648</v>
      </c>
      <c r="AC6149">
        <v>1.8648</v>
      </c>
      <c r="AD6149">
        <v>4.3512000000000004</v>
      </c>
    </row>
    <row r="6150" spans="1:30" x14ac:dyDescent="0.3">
      <c r="A6150">
        <v>3922</v>
      </c>
      <c r="B6150" t="s">
        <v>7944</v>
      </c>
      <c r="C6150" s="1">
        <v>42552</v>
      </c>
      <c r="D6150" t="s">
        <v>11056</v>
      </c>
      <c r="E6150">
        <v>2016</v>
      </c>
      <c r="F6150">
        <v>5</v>
      </c>
      <c r="G6150" s="1">
        <v>42582</v>
      </c>
      <c r="H6150" s="1">
        <v>42552</v>
      </c>
      <c r="I6150" t="s">
        <v>49</v>
      </c>
      <c r="J6150" t="s">
        <v>6271</v>
      </c>
      <c r="K6150" t="s">
        <v>6272</v>
      </c>
      <c r="L6150" t="s">
        <v>101</v>
      </c>
      <c r="M6150" t="s">
        <v>26</v>
      </c>
      <c r="N6150" t="s">
        <v>2184</v>
      </c>
      <c r="O6150" t="s">
        <v>497</v>
      </c>
      <c r="P6150">
        <v>44105</v>
      </c>
      <c r="Q6150" t="s">
        <v>147</v>
      </c>
      <c r="R6150" t="s">
        <v>1726</v>
      </c>
      <c r="S6150" t="s">
        <v>45</v>
      </c>
      <c r="T6150" t="s">
        <v>74</v>
      </c>
      <c r="U6150" t="s">
        <v>1727</v>
      </c>
      <c r="V6150">
        <v>33.93</v>
      </c>
      <c r="W6150" t="s">
        <v>11050</v>
      </c>
      <c r="X6150">
        <v>3</v>
      </c>
      <c r="Y6150">
        <v>0.7</v>
      </c>
      <c r="Z6150" t="s">
        <v>11050</v>
      </c>
      <c r="AA6150">
        <v>-22.62</v>
      </c>
      <c r="AB6150">
        <v>10.179</v>
      </c>
      <c r="AC6150">
        <v>10.179</v>
      </c>
      <c r="AD6150">
        <v>23.751000000000001</v>
      </c>
    </row>
    <row r="6151" spans="1:30" x14ac:dyDescent="0.3">
      <c r="A6151">
        <v>2147</v>
      </c>
      <c r="B6151" t="s">
        <v>7920</v>
      </c>
      <c r="C6151" s="1">
        <v>42544</v>
      </c>
      <c r="D6151" t="s">
        <v>11057</v>
      </c>
      <c r="E6151">
        <v>2016</v>
      </c>
      <c r="F6151">
        <v>4</v>
      </c>
      <c r="G6151" s="1">
        <v>42551</v>
      </c>
      <c r="H6151" s="1">
        <v>42549</v>
      </c>
      <c r="I6151" t="s">
        <v>49</v>
      </c>
      <c r="J6151" t="s">
        <v>5796</v>
      </c>
      <c r="K6151" t="s">
        <v>5797</v>
      </c>
      <c r="L6151" t="s">
        <v>101</v>
      </c>
      <c r="M6151" t="s">
        <v>26</v>
      </c>
      <c r="N6151" t="s">
        <v>1083</v>
      </c>
      <c r="O6151" t="s">
        <v>456</v>
      </c>
      <c r="P6151">
        <v>80906</v>
      </c>
      <c r="Q6151" t="s">
        <v>43</v>
      </c>
      <c r="R6151" t="s">
        <v>6384</v>
      </c>
      <c r="S6151" t="s">
        <v>45</v>
      </c>
      <c r="T6151" t="s">
        <v>74</v>
      </c>
      <c r="U6151" t="s">
        <v>6385</v>
      </c>
      <c r="V6151">
        <v>3.1080000000000001</v>
      </c>
      <c r="W6151" t="s">
        <v>11050</v>
      </c>
      <c r="X6151">
        <v>2</v>
      </c>
      <c r="Y6151">
        <v>0.7</v>
      </c>
      <c r="Z6151" t="s">
        <v>11050</v>
      </c>
      <c r="AA6151">
        <v>-2.1756000000000002</v>
      </c>
      <c r="AB6151">
        <v>0.93240000000000001</v>
      </c>
      <c r="AC6151">
        <v>0.93240000000000001</v>
      </c>
      <c r="AD6151">
        <v>2.1756000000000002</v>
      </c>
    </row>
    <row r="6152" spans="1:30" x14ac:dyDescent="0.3">
      <c r="A6152">
        <v>1552</v>
      </c>
      <c r="B6152" t="s">
        <v>7880</v>
      </c>
      <c r="C6152" s="1">
        <v>42538</v>
      </c>
      <c r="D6152" t="s">
        <v>11057</v>
      </c>
      <c r="E6152">
        <v>2016</v>
      </c>
      <c r="F6152">
        <v>5</v>
      </c>
      <c r="G6152" s="1">
        <v>42551</v>
      </c>
      <c r="H6152" s="1">
        <v>42540</v>
      </c>
      <c r="I6152" t="s">
        <v>49</v>
      </c>
      <c r="J6152" t="s">
        <v>1978</v>
      </c>
      <c r="K6152" t="s">
        <v>1979</v>
      </c>
      <c r="L6152" t="s">
        <v>25</v>
      </c>
      <c r="M6152" t="s">
        <v>26</v>
      </c>
      <c r="N6152" t="s">
        <v>455</v>
      </c>
      <c r="O6152" t="s">
        <v>456</v>
      </c>
      <c r="P6152">
        <v>80013</v>
      </c>
      <c r="Q6152" t="s">
        <v>43</v>
      </c>
      <c r="R6152" t="s">
        <v>2942</v>
      </c>
      <c r="S6152" t="s">
        <v>45</v>
      </c>
      <c r="T6152" t="s">
        <v>74</v>
      </c>
      <c r="U6152" t="s">
        <v>2943</v>
      </c>
      <c r="V6152">
        <v>1.08</v>
      </c>
      <c r="W6152" t="s">
        <v>11050</v>
      </c>
      <c r="X6152">
        <v>2</v>
      </c>
      <c r="Y6152">
        <v>0.7</v>
      </c>
      <c r="Z6152" t="s">
        <v>11050</v>
      </c>
      <c r="AA6152">
        <v>-0.79200000000000004</v>
      </c>
      <c r="AB6152">
        <v>0.32400000000000001</v>
      </c>
      <c r="AC6152">
        <v>0.32400000000000001</v>
      </c>
      <c r="AD6152">
        <v>0.75600000000000001</v>
      </c>
    </row>
    <row r="6153" spans="1:30" x14ac:dyDescent="0.3">
      <c r="A6153">
        <v>7149</v>
      </c>
      <c r="B6153" t="s">
        <v>7855</v>
      </c>
      <c r="C6153" s="1">
        <v>42532</v>
      </c>
      <c r="D6153" t="s">
        <v>11057</v>
      </c>
      <c r="E6153">
        <v>2016</v>
      </c>
      <c r="F6153">
        <v>6</v>
      </c>
      <c r="G6153" s="1">
        <v>42551</v>
      </c>
      <c r="H6153" s="1">
        <v>42537</v>
      </c>
      <c r="I6153" t="s">
        <v>49</v>
      </c>
      <c r="J6153" t="s">
        <v>4151</v>
      </c>
      <c r="K6153" t="s">
        <v>4152</v>
      </c>
      <c r="L6153" t="s">
        <v>25</v>
      </c>
      <c r="M6153" t="s">
        <v>26</v>
      </c>
      <c r="N6153" t="s">
        <v>6238</v>
      </c>
      <c r="O6153" t="s">
        <v>419</v>
      </c>
      <c r="P6153">
        <v>97030</v>
      </c>
      <c r="Q6153" t="s">
        <v>43</v>
      </c>
      <c r="R6153" t="s">
        <v>4166</v>
      </c>
      <c r="S6153" t="s">
        <v>45</v>
      </c>
      <c r="T6153" t="s">
        <v>74</v>
      </c>
      <c r="U6153" t="s">
        <v>4167</v>
      </c>
      <c r="V6153">
        <v>26.352</v>
      </c>
      <c r="W6153" t="s">
        <v>11050</v>
      </c>
      <c r="X6153">
        <v>8</v>
      </c>
      <c r="Y6153">
        <v>0.7</v>
      </c>
      <c r="Z6153" t="s">
        <v>11050</v>
      </c>
      <c r="AA6153">
        <v>-18.446400000000001</v>
      </c>
      <c r="AB6153">
        <v>7.9055999999999997</v>
      </c>
      <c r="AC6153">
        <v>7.9055999999999997</v>
      </c>
      <c r="AD6153">
        <v>18.446400000000001</v>
      </c>
    </row>
    <row r="6154" spans="1:30" x14ac:dyDescent="0.3">
      <c r="A6154">
        <v>2605</v>
      </c>
      <c r="B6154" t="s">
        <v>7820</v>
      </c>
      <c r="C6154" s="1">
        <v>42527</v>
      </c>
      <c r="D6154" t="s">
        <v>11057</v>
      </c>
      <c r="E6154">
        <v>2016</v>
      </c>
      <c r="F6154">
        <v>1</v>
      </c>
      <c r="G6154" s="1">
        <v>42551</v>
      </c>
      <c r="H6154" s="1">
        <v>42528</v>
      </c>
      <c r="I6154" t="s">
        <v>49</v>
      </c>
      <c r="J6154" t="s">
        <v>3244</v>
      </c>
      <c r="K6154" t="s">
        <v>3245</v>
      </c>
      <c r="L6154" t="s">
        <v>25</v>
      </c>
      <c r="M6154" t="s">
        <v>26</v>
      </c>
      <c r="N6154" t="s">
        <v>4626</v>
      </c>
      <c r="O6154" t="s">
        <v>497</v>
      </c>
      <c r="P6154">
        <v>43402</v>
      </c>
      <c r="Q6154" t="s">
        <v>147</v>
      </c>
      <c r="R6154" t="s">
        <v>6323</v>
      </c>
      <c r="S6154" t="s">
        <v>45</v>
      </c>
      <c r="T6154" t="s">
        <v>74</v>
      </c>
      <c r="U6154" t="s">
        <v>6324</v>
      </c>
      <c r="V6154">
        <v>5.5529999999999999</v>
      </c>
      <c r="W6154" t="s">
        <v>11050</v>
      </c>
      <c r="X6154">
        <v>3</v>
      </c>
      <c r="Y6154">
        <v>0.7</v>
      </c>
      <c r="Z6154" t="s">
        <v>11050</v>
      </c>
      <c r="AA6154">
        <v>-4.0721999999999996</v>
      </c>
      <c r="AB6154">
        <v>1.6658999999999999</v>
      </c>
      <c r="AC6154">
        <v>1.6658999999999999</v>
      </c>
      <c r="AD6154">
        <v>3.8871000000000002</v>
      </c>
    </row>
    <row r="6155" spans="1:30" x14ac:dyDescent="0.3">
      <c r="A6155">
        <v>7113</v>
      </c>
      <c r="B6155" t="s">
        <v>7601</v>
      </c>
      <c r="C6155" s="1">
        <v>42481</v>
      </c>
      <c r="D6155" t="s">
        <v>11058</v>
      </c>
      <c r="E6155">
        <v>2016</v>
      </c>
      <c r="F6155">
        <v>4</v>
      </c>
      <c r="G6155" s="1">
        <v>42490</v>
      </c>
      <c r="H6155" s="1">
        <v>42486</v>
      </c>
      <c r="I6155" t="s">
        <v>49</v>
      </c>
      <c r="J6155" t="s">
        <v>3739</v>
      </c>
      <c r="K6155" t="s">
        <v>3740</v>
      </c>
      <c r="L6155" t="s">
        <v>25</v>
      </c>
      <c r="M6155" t="s">
        <v>26</v>
      </c>
      <c r="N6155" t="s">
        <v>3950</v>
      </c>
      <c r="O6155" t="s">
        <v>309</v>
      </c>
      <c r="P6155">
        <v>85301</v>
      </c>
      <c r="Q6155" t="s">
        <v>43</v>
      </c>
      <c r="R6155" t="s">
        <v>2718</v>
      </c>
      <c r="S6155" t="s">
        <v>45</v>
      </c>
      <c r="T6155" t="s">
        <v>74</v>
      </c>
      <c r="U6155" t="s">
        <v>2719</v>
      </c>
      <c r="V6155">
        <v>8.5589999999999993</v>
      </c>
      <c r="W6155" t="s">
        <v>11050</v>
      </c>
      <c r="X6155">
        <v>1</v>
      </c>
      <c r="Y6155">
        <v>0.7</v>
      </c>
      <c r="Z6155" t="s">
        <v>11050</v>
      </c>
      <c r="AA6155">
        <v>-6.5618999999999996</v>
      </c>
      <c r="AB6155">
        <v>2.5676999999999999</v>
      </c>
      <c r="AC6155">
        <v>2.5676999999999999</v>
      </c>
      <c r="AD6155">
        <v>5.9912999999999998</v>
      </c>
    </row>
    <row r="6156" spans="1:30" x14ac:dyDescent="0.3">
      <c r="A6156">
        <v>3553</v>
      </c>
      <c r="B6156" t="s">
        <v>7492</v>
      </c>
      <c r="C6156" s="1">
        <v>42458</v>
      </c>
      <c r="D6156" t="s">
        <v>11059</v>
      </c>
      <c r="E6156">
        <v>2016</v>
      </c>
      <c r="F6156">
        <v>2</v>
      </c>
      <c r="G6156" s="1">
        <v>42460</v>
      </c>
      <c r="H6156" s="1">
        <v>42462</v>
      </c>
      <c r="I6156" t="s">
        <v>49</v>
      </c>
      <c r="J6156" t="s">
        <v>6326</v>
      </c>
      <c r="K6156" t="s">
        <v>6327</v>
      </c>
      <c r="L6156" t="s">
        <v>25</v>
      </c>
      <c r="M6156" t="s">
        <v>26</v>
      </c>
      <c r="N6156" t="s">
        <v>496</v>
      </c>
      <c r="O6156" t="s">
        <v>497</v>
      </c>
      <c r="P6156">
        <v>43229</v>
      </c>
      <c r="Q6156" t="s">
        <v>147</v>
      </c>
      <c r="R6156" t="s">
        <v>4827</v>
      </c>
      <c r="S6156" t="s">
        <v>45</v>
      </c>
      <c r="T6156" t="s">
        <v>74</v>
      </c>
      <c r="U6156" t="s">
        <v>4828</v>
      </c>
      <c r="V6156">
        <v>5.484</v>
      </c>
      <c r="W6156" t="s">
        <v>11050</v>
      </c>
      <c r="X6156">
        <v>4</v>
      </c>
      <c r="Y6156">
        <v>0.7</v>
      </c>
      <c r="Z6156" t="s">
        <v>11050</v>
      </c>
      <c r="AA6156">
        <v>-4.0216000000000003</v>
      </c>
      <c r="AB6156">
        <v>1.6452</v>
      </c>
      <c r="AC6156">
        <v>1.6452</v>
      </c>
      <c r="AD6156">
        <v>3.8388</v>
      </c>
    </row>
    <row r="6157" spans="1:30" x14ac:dyDescent="0.3">
      <c r="A6157">
        <v>6014</v>
      </c>
      <c r="B6157" t="s">
        <v>7417</v>
      </c>
      <c r="C6157" s="1">
        <v>42439</v>
      </c>
      <c r="D6157" t="s">
        <v>11059</v>
      </c>
      <c r="E6157">
        <v>2016</v>
      </c>
      <c r="F6157">
        <v>4</v>
      </c>
      <c r="G6157" s="1">
        <v>42460</v>
      </c>
      <c r="H6157" s="1">
        <v>42442</v>
      </c>
      <c r="I6157" t="s">
        <v>49</v>
      </c>
      <c r="J6157" t="s">
        <v>406</v>
      </c>
      <c r="K6157" t="s">
        <v>407</v>
      </c>
      <c r="L6157" t="s">
        <v>25</v>
      </c>
      <c r="M6157" t="s">
        <v>26</v>
      </c>
      <c r="N6157" t="s">
        <v>802</v>
      </c>
      <c r="O6157" t="s">
        <v>497</v>
      </c>
      <c r="P6157">
        <v>44312</v>
      </c>
      <c r="Q6157" t="s">
        <v>147</v>
      </c>
      <c r="R6157" t="s">
        <v>1728</v>
      </c>
      <c r="S6157" t="s">
        <v>45</v>
      </c>
      <c r="T6157" t="s">
        <v>74</v>
      </c>
      <c r="U6157" t="s">
        <v>1729</v>
      </c>
      <c r="V6157">
        <v>14.952</v>
      </c>
      <c r="W6157" t="s">
        <v>11050</v>
      </c>
      <c r="X6157">
        <v>2</v>
      </c>
      <c r="Y6157">
        <v>0.7</v>
      </c>
      <c r="Z6157" t="s">
        <v>11050</v>
      </c>
      <c r="AA6157">
        <v>-11.961600000000001</v>
      </c>
      <c r="AB6157">
        <v>4.4855999999999998</v>
      </c>
      <c r="AC6157">
        <v>4.4855999999999998</v>
      </c>
      <c r="AD6157">
        <v>10.4664</v>
      </c>
    </row>
    <row r="6158" spans="1:30" x14ac:dyDescent="0.3">
      <c r="A6158">
        <v>8100</v>
      </c>
      <c r="B6158" t="s">
        <v>7417</v>
      </c>
      <c r="C6158" s="1">
        <v>42438</v>
      </c>
      <c r="D6158" t="s">
        <v>11059</v>
      </c>
      <c r="E6158">
        <v>2016</v>
      </c>
      <c r="F6158">
        <v>3</v>
      </c>
      <c r="G6158" s="1">
        <v>42460</v>
      </c>
      <c r="H6158" s="1">
        <v>42442</v>
      </c>
      <c r="I6158" t="s">
        <v>49</v>
      </c>
      <c r="J6158" t="s">
        <v>406</v>
      </c>
      <c r="K6158" t="s">
        <v>407</v>
      </c>
      <c r="L6158" t="s">
        <v>25</v>
      </c>
      <c r="M6158" t="s">
        <v>26</v>
      </c>
      <c r="N6158" t="s">
        <v>802</v>
      </c>
      <c r="O6158" t="s">
        <v>497</v>
      </c>
      <c r="P6158">
        <v>44312</v>
      </c>
      <c r="Q6158" t="s">
        <v>147</v>
      </c>
      <c r="R6158" t="s">
        <v>1255</v>
      </c>
      <c r="S6158" t="s">
        <v>45</v>
      </c>
      <c r="T6158" t="s">
        <v>74</v>
      </c>
      <c r="U6158" t="s">
        <v>1256</v>
      </c>
      <c r="V6158">
        <v>2.286</v>
      </c>
      <c r="W6158" t="s">
        <v>11050</v>
      </c>
      <c r="X6158">
        <v>2</v>
      </c>
      <c r="Y6158">
        <v>0.7</v>
      </c>
      <c r="Z6158" t="s">
        <v>11050</v>
      </c>
      <c r="AA6158">
        <v>-1.6763999999999999</v>
      </c>
      <c r="AB6158">
        <v>0.68579999999999997</v>
      </c>
      <c r="AC6158">
        <v>0.68579999999999997</v>
      </c>
      <c r="AD6158">
        <v>1.6002000000000001</v>
      </c>
    </row>
    <row r="6159" spans="1:30" x14ac:dyDescent="0.3">
      <c r="A6159">
        <v>5405</v>
      </c>
      <c r="B6159" t="s">
        <v>7365</v>
      </c>
      <c r="C6159" s="1">
        <v>42422</v>
      </c>
      <c r="D6159" t="s">
        <v>11060</v>
      </c>
      <c r="E6159">
        <v>2016</v>
      </c>
      <c r="F6159">
        <v>1</v>
      </c>
      <c r="G6159" s="1">
        <v>42429</v>
      </c>
      <c r="H6159" s="1">
        <v>42426</v>
      </c>
      <c r="I6159" t="s">
        <v>49</v>
      </c>
      <c r="J6159" t="s">
        <v>134</v>
      </c>
      <c r="K6159" t="s">
        <v>135</v>
      </c>
      <c r="L6159" t="s">
        <v>40</v>
      </c>
      <c r="M6159" t="s">
        <v>26</v>
      </c>
      <c r="N6159" t="s">
        <v>4712</v>
      </c>
      <c r="O6159" t="s">
        <v>419</v>
      </c>
      <c r="P6159">
        <v>97504</v>
      </c>
      <c r="Q6159" t="s">
        <v>43</v>
      </c>
      <c r="R6159" t="s">
        <v>6555</v>
      </c>
      <c r="S6159" t="s">
        <v>45</v>
      </c>
      <c r="T6159" t="s">
        <v>74</v>
      </c>
      <c r="U6159" t="s">
        <v>6556</v>
      </c>
      <c r="V6159">
        <v>9.7620000000000005</v>
      </c>
      <c r="W6159" t="s">
        <v>11050</v>
      </c>
      <c r="X6159">
        <v>2</v>
      </c>
      <c r="Y6159">
        <v>0.7</v>
      </c>
      <c r="Z6159" t="s">
        <v>11050</v>
      </c>
      <c r="AA6159">
        <v>-6.8334000000000001</v>
      </c>
      <c r="AB6159">
        <v>2.9285999999999999</v>
      </c>
      <c r="AC6159">
        <v>2.9285999999999999</v>
      </c>
      <c r="AD6159">
        <v>6.8334000000000001</v>
      </c>
    </row>
    <row r="6160" spans="1:30" x14ac:dyDescent="0.3">
      <c r="A6160">
        <v>6011</v>
      </c>
      <c r="B6160" t="s">
        <v>7204</v>
      </c>
      <c r="C6160" s="1">
        <v>42369</v>
      </c>
      <c r="D6160" t="s">
        <v>11049</v>
      </c>
      <c r="E6160">
        <v>2015</v>
      </c>
      <c r="F6160">
        <v>4</v>
      </c>
      <c r="G6160" s="1">
        <v>42369</v>
      </c>
      <c r="H6160" s="1">
        <v>42372</v>
      </c>
      <c r="I6160" t="s">
        <v>49</v>
      </c>
      <c r="J6160" t="s">
        <v>6989</v>
      </c>
      <c r="K6160" t="s">
        <v>6990</v>
      </c>
      <c r="L6160" t="s">
        <v>40</v>
      </c>
      <c r="M6160" t="s">
        <v>26</v>
      </c>
      <c r="N6160" t="s">
        <v>4286</v>
      </c>
      <c r="O6160" t="s">
        <v>419</v>
      </c>
      <c r="P6160">
        <v>97224</v>
      </c>
      <c r="Q6160" t="s">
        <v>43</v>
      </c>
      <c r="R6160" t="s">
        <v>7015</v>
      </c>
      <c r="S6160" t="s">
        <v>45</v>
      </c>
      <c r="T6160" t="s">
        <v>74</v>
      </c>
      <c r="U6160" t="s">
        <v>7016</v>
      </c>
      <c r="V6160">
        <v>5.0220000000000002</v>
      </c>
      <c r="W6160" t="s">
        <v>11050</v>
      </c>
      <c r="X6160">
        <v>1</v>
      </c>
      <c r="Y6160">
        <v>0.7</v>
      </c>
      <c r="Z6160" t="s">
        <v>11050</v>
      </c>
      <c r="AA6160">
        <v>-3.5154000000000001</v>
      </c>
      <c r="AB6160">
        <v>1.5065999999999999</v>
      </c>
      <c r="AC6160">
        <v>1.5065999999999999</v>
      </c>
      <c r="AD6160">
        <v>3.5154000000000001</v>
      </c>
    </row>
    <row r="6161" spans="1:30" x14ac:dyDescent="0.3">
      <c r="A6161">
        <v>5783</v>
      </c>
      <c r="B6161" t="s">
        <v>7065</v>
      </c>
      <c r="C6161" s="1">
        <v>42349</v>
      </c>
      <c r="D6161" t="s">
        <v>11049</v>
      </c>
      <c r="E6161">
        <v>2015</v>
      </c>
      <c r="F6161">
        <v>5</v>
      </c>
      <c r="G6161" s="1">
        <v>42369</v>
      </c>
      <c r="H6161" s="1">
        <v>42354</v>
      </c>
      <c r="I6161" t="s">
        <v>49</v>
      </c>
      <c r="J6161" t="s">
        <v>5163</v>
      </c>
      <c r="K6161" t="s">
        <v>5164</v>
      </c>
      <c r="L6161" t="s">
        <v>25</v>
      </c>
      <c r="M6161" t="s">
        <v>26</v>
      </c>
      <c r="N6161" t="s">
        <v>543</v>
      </c>
      <c r="O6161" t="s">
        <v>309</v>
      </c>
      <c r="P6161">
        <v>85023</v>
      </c>
      <c r="Q6161" t="s">
        <v>43</v>
      </c>
      <c r="R6161" t="s">
        <v>3315</v>
      </c>
      <c r="S6161" t="s">
        <v>45</v>
      </c>
      <c r="T6161" t="s">
        <v>74</v>
      </c>
      <c r="U6161" t="s">
        <v>3316</v>
      </c>
      <c r="V6161">
        <v>7.6559999999999997</v>
      </c>
      <c r="W6161" t="s">
        <v>11050</v>
      </c>
      <c r="X6161">
        <v>4</v>
      </c>
      <c r="Y6161">
        <v>0.7</v>
      </c>
      <c r="Z6161" t="s">
        <v>11050</v>
      </c>
      <c r="AA6161">
        <v>-6.1247999999999996</v>
      </c>
      <c r="AB6161">
        <v>2.2968000000000002</v>
      </c>
      <c r="AC6161">
        <v>2.2968000000000002</v>
      </c>
      <c r="AD6161">
        <v>5.3592000000000004</v>
      </c>
    </row>
    <row r="6162" spans="1:30" x14ac:dyDescent="0.3">
      <c r="A6162">
        <v>6881</v>
      </c>
      <c r="B6162" t="s">
        <v>6938</v>
      </c>
      <c r="C6162" s="1">
        <v>42339</v>
      </c>
      <c r="D6162" t="s">
        <v>11049</v>
      </c>
      <c r="E6162">
        <v>2015</v>
      </c>
      <c r="F6162">
        <v>2</v>
      </c>
      <c r="G6162" s="1">
        <v>42369</v>
      </c>
      <c r="H6162" s="1">
        <v>42343</v>
      </c>
      <c r="I6162" t="s">
        <v>49</v>
      </c>
      <c r="J6162" t="s">
        <v>3614</v>
      </c>
      <c r="K6162" t="s">
        <v>3615</v>
      </c>
      <c r="L6162" t="s">
        <v>101</v>
      </c>
      <c r="M6162" t="s">
        <v>26</v>
      </c>
      <c r="N6162" t="s">
        <v>496</v>
      </c>
      <c r="O6162" t="s">
        <v>497</v>
      </c>
      <c r="P6162">
        <v>43229</v>
      </c>
      <c r="Q6162" t="s">
        <v>147</v>
      </c>
      <c r="R6162" t="s">
        <v>6939</v>
      </c>
      <c r="S6162" t="s">
        <v>45</v>
      </c>
      <c r="T6162" t="s">
        <v>74</v>
      </c>
      <c r="U6162" t="s">
        <v>6940</v>
      </c>
      <c r="V6162">
        <v>3.1320000000000001</v>
      </c>
      <c r="W6162" t="s">
        <v>11050</v>
      </c>
      <c r="X6162">
        <v>2</v>
      </c>
      <c r="Y6162">
        <v>0.7</v>
      </c>
      <c r="Z6162" t="s">
        <v>11050</v>
      </c>
      <c r="AA6162">
        <v>-2.61</v>
      </c>
      <c r="AB6162">
        <v>0.93959999999999999</v>
      </c>
      <c r="AC6162">
        <v>0.93959999999999999</v>
      </c>
      <c r="AD6162">
        <v>2.1924000000000001</v>
      </c>
    </row>
    <row r="6163" spans="1:30" x14ac:dyDescent="0.3">
      <c r="A6163">
        <v>5773</v>
      </c>
      <c r="B6163" t="s">
        <v>6889</v>
      </c>
      <c r="C6163" s="1">
        <v>42332</v>
      </c>
      <c r="D6163" t="s">
        <v>11052</v>
      </c>
      <c r="E6163">
        <v>2015</v>
      </c>
      <c r="F6163">
        <v>2</v>
      </c>
      <c r="G6163" s="1">
        <v>42338</v>
      </c>
      <c r="H6163" s="1">
        <v>42338</v>
      </c>
      <c r="I6163" t="s">
        <v>49</v>
      </c>
      <c r="J6163" t="s">
        <v>6872</v>
      </c>
      <c r="K6163" t="s">
        <v>6873</v>
      </c>
      <c r="L6163" t="s">
        <v>40</v>
      </c>
      <c r="M6163" t="s">
        <v>26</v>
      </c>
      <c r="N6163" t="s">
        <v>543</v>
      </c>
      <c r="O6163" t="s">
        <v>309</v>
      </c>
      <c r="P6163">
        <v>85023</v>
      </c>
      <c r="Q6163" t="s">
        <v>43</v>
      </c>
      <c r="R6163" t="s">
        <v>6374</v>
      </c>
      <c r="S6163" t="s">
        <v>45</v>
      </c>
      <c r="T6163" t="s">
        <v>74</v>
      </c>
      <c r="U6163" t="s">
        <v>6375</v>
      </c>
      <c r="V6163">
        <v>551.98500000000001</v>
      </c>
      <c r="W6163" t="s">
        <v>11050</v>
      </c>
      <c r="X6163">
        <v>5</v>
      </c>
      <c r="Y6163">
        <v>0.7</v>
      </c>
      <c r="Z6163" t="s">
        <v>11050</v>
      </c>
      <c r="AA6163">
        <v>-459.98750000000001</v>
      </c>
      <c r="AB6163">
        <v>165.59549999999999</v>
      </c>
      <c r="AC6163">
        <v>165.59549999999999</v>
      </c>
      <c r="AD6163">
        <v>386.3895</v>
      </c>
    </row>
    <row r="6164" spans="1:30" x14ac:dyDescent="0.3">
      <c r="A6164">
        <v>7627</v>
      </c>
      <c r="B6164" t="s">
        <v>6847</v>
      </c>
      <c r="C6164" s="1">
        <v>42331</v>
      </c>
      <c r="D6164" t="s">
        <v>11052</v>
      </c>
      <c r="E6164">
        <v>2015</v>
      </c>
      <c r="F6164">
        <v>1</v>
      </c>
      <c r="G6164" s="1">
        <v>42338</v>
      </c>
      <c r="H6164" s="1">
        <v>42333</v>
      </c>
      <c r="I6164" t="s">
        <v>49</v>
      </c>
      <c r="J6164" t="s">
        <v>2165</v>
      </c>
      <c r="K6164" t="s">
        <v>2166</v>
      </c>
      <c r="L6164" t="s">
        <v>101</v>
      </c>
      <c r="M6164" t="s">
        <v>26</v>
      </c>
      <c r="N6164" t="s">
        <v>275</v>
      </c>
      <c r="O6164" t="s">
        <v>497</v>
      </c>
      <c r="P6164">
        <v>45373</v>
      </c>
      <c r="Q6164" t="s">
        <v>147</v>
      </c>
      <c r="R6164" t="s">
        <v>4307</v>
      </c>
      <c r="S6164" t="s">
        <v>45</v>
      </c>
      <c r="T6164" t="s">
        <v>74</v>
      </c>
      <c r="U6164" t="s">
        <v>4308</v>
      </c>
      <c r="V6164">
        <v>121.104</v>
      </c>
      <c r="W6164" t="s">
        <v>11050</v>
      </c>
      <c r="X6164">
        <v>6</v>
      </c>
      <c r="Y6164">
        <v>0.7</v>
      </c>
      <c r="Z6164" t="s">
        <v>11050</v>
      </c>
      <c r="AA6164">
        <v>-100.92</v>
      </c>
      <c r="AB6164">
        <v>36.331200000000003</v>
      </c>
      <c r="AC6164">
        <v>36.331200000000003</v>
      </c>
      <c r="AD6164">
        <v>84.772800000000004</v>
      </c>
    </row>
    <row r="6165" spans="1:30" x14ac:dyDescent="0.3">
      <c r="A6165">
        <v>3370</v>
      </c>
      <c r="B6165" t="s">
        <v>6840</v>
      </c>
      <c r="C6165" s="1">
        <v>42330</v>
      </c>
      <c r="D6165" t="s">
        <v>11052</v>
      </c>
      <c r="E6165">
        <v>2015</v>
      </c>
      <c r="F6165">
        <v>7</v>
      </c>
      <c r="G6165" s="1">
        <v>42338</v>
      </c>
      <c r="H6165" s="1">
        <v>42333</v>
      </c>
      <c r="I6165" t="s">
        <v>49</v>
      </c>
      <c r="J6165" t="s">
        <v>5569</v>
      </c>
      <c r="K6165" t="s">
        <v>5570</v>
      </c>
      <c r="L6165" t="s">
        <v>25</v>
      </c>
      <c r="M6165" t="s">
        <v>26</v>
      </c>
      <c r="N6165" t="s">
        <v>1980</v>
      </c>
      <c r="O6165" t="s">
        <v>419</v>
      </c>
      <c r="P6165">
        <v>97301</v>
      </c>
      <c r="Q6165" t="s">
        <v>43</v>
      </c>
      <c r="R6165" t="s">
        <v>2484</v>
      </c>
      <c r="S6165" t="s">
        <v>45</v>
      </c>
      <c r="T6165" t="s">
        <v>74</v>
      </c>
      <c r="U6165" t="s">
        <v>2485</v>
      </c>
      <c r="V6165">
        <v>6.4560000000000004</v>
      </c>
      <c r="W6165" t="s">
        <v>11050</v>
      </c>
      <c r="X6165">
        <v>4</v>
      </c>
      <c r="Y6165">
        <v>0.7</v>
      </c>
      <c r="Z6165" t="s">
        <v>11050</v>
      </c>
      <c r="AA6165">
        <v>-4.5191999999999997</v>
      </c>
      <c r="AB6165">
        <v>1.9368000000000001</v>
      </c>
      <c r="AC6165">
        <v>1.9368000000000001</v>
      </c>
      <c r="AD6165">
        <v>4.5191999999999997</v>
      </c>
    </row>
    <row r="6166" spans="1:30" x14ac:dyDescent="0.3">
      <c r="A6166">
        <v>2133</v>
      </c>
      <c r="B6166" t="s">
        <v>6807</v>
      </c>
      <c r="C6166" s="1">
        <v>42329</v>
      </c>
      <c r="D6166" t="s">
        <v>11052</v>
      </c>
      <c r="E6166">
        <v>2015</v>
      </c>
      <c r="F6166">
        <v>6</v>
      </c>
      <c r="G6166" s="1">
        <v>42338</v>
      </c>
      <c r="H6166" s="1">
        <v>42331</v>
      </c>
      <c r="I6166" t="s">
        <v>49</v>
      </c>
      <c r="J6166" t="s">
        <v>3798</v>
      </c>
      <c r="K6166" t="s">
        <v>3799</v>
      </c>
      <c r="L6166" t="s">
        <v>101</v>
      </c>
      <c r="M6166" t="s">
        <v>26</v>
      </c>
      <c r="N6166" t="s">
        <v>317</v>
      </c>
      <c r="O6166" t="s">
        <v>497</v>
      </c>
      <c r="P6166">
        <v>45503</v>
      </c>
      <c r="Q6166" t="s">
        <v>147</v>
      </c>
      <c r="R6166" t="s">
        <v>4809</v>
      </c>
      <c r="S6166" t="s">
        <v>45</v>
      </c>
      <c r="T6166" t="s">
        <v>74</v>
      </c>
      <c r="U6166" t="s">
        <v>4810</v>
      </c>
      <c r="V6166">
        <v>69.888000000000005</v>
      </c>
      <c r="W6166" t="s">
        <v>11050</v>
      </c>
      <c r="X6166">
        <v>7</v>
      </c>
      <c r="Y6166">
        <v>0.7</v>
      </c>
      <c r="Z6166" t="s">
        <v>11050</v>
      </c>
      <c r="AA6166">
        <v>-46.591999999999999</v>
      </c>
      <c r="AB6166">
        <v>20.9664</v>
      </c>
      <c r="AC6166">
        <v>20.9664</v>
      </c>
      <c r="AD6166">
        <v>48.921599999999998</v>
      </c>
    </row>
    <row r="6167" spans="1:30" x14ac:dyDescent="0.3">
      <c r="A6167">
        <v>5374</v>
      </c>
      <c r="B6167" t="s">
        <v>6619</v>
      </c>
      <c r="C6167" s="1">
        <v>42300</v>
      </c>
      <c r="D6167" t="s">
        <v>11053</v>
      </c>
      <c r="E6167">
        <v>2015</v>
      </c>
      <c r="F6167">
        <v>5</v>
      </c>
      <c r="G6167" s="1">
        <v>42308</v>
      </c>
      <c r="H6167" s="1">
        <v>42305</v>
      </c>
      <c r="I6167" t="s">
        <v>49</v>
      </c>
      <c r="J6167" t="s">
        <v>6486</v>
      </c>
      <c r="K6167" t="s">
        <v>6487</v>
      </c>
      <c r="L6167" t="s">
        <v>101</v>
      </c>
      <c r="M6167" t="s">
        <v>26</v>
      </c>
      <c r="N6167" t="s">
        <v>496</v>
      </c>
      <c r="O6167" t="s">
        <v>497</v>
      </c>
      <c r="P6167">
        <v>43229</v>
      </c>
      <c r="Q6167" t="s">
        <v>147</v>
      </c>
      <c r="R6167" t="s">
        <v>2919</v>
      </c>
      <c r="S6167" t="s">
        <v>45</v>
      </c>
      <c r="T6167" t="s">
        <v>74</v>
      </c>
      <c r="U6167" t="s">
        <v>2920</v>
      </c>
      <c r="V6167">
        <v>7.4880000000000004</v>
      </c>
      <c r="W6167" t="s">
        <v>11050</v>
      </c>
      <c r="X6167">
        <v>8</v>
      </c>
      <c r="Y6167">
        <v>0.7</v>
      </c>
      <c r="Z6167" t="s">
        <v>11050</v>
      </c>
      <c r="AA6167">
        <v>-5.2416</v>
      </c>
      <c r="AB6167">
        <v>2.2464</v>
      </c>
      <c r="AC6167">
        <v>2.2464</v>
      </c>
      <c r="AD6167">
        <v>5.2416</v>
      </c>
    </row>
    <row r="6168" spans="1:30" x14ac:dyDescent="0.3">
      <c r="A6168">
        <v>3220</v>
      </c>
      <c r="B6168" t="s">
        <v>6525</v>
      </c>
      <c r="C6168" s="1">
        <v>42278</v>
      </c>
      <c r="D6168" t="s">
        <v>11053</v>
      </c>
      <c r="E6168">
        <v>2015</v>
      </c>
      <c r="F6168">
        <v>4</v>
      </c>
      <c r="G6168" s="1">
        <v>42308</v>
      </c>
      <c r="H6168" s="1">
        <v>42282</v>
      </c>
      <c r="I6168" t="s">
        <v>49</v>
      </c>
      <c r="J6168" t="s">
        <v>151</v>
      </c>
      <c r="K6168" t="s">
        <v>152</v>
      </c>
      <c r="L6168" t="s">
        <v>25</v>
      </c>
      <c r="M6168" t="s">
        <v>26</v>
      </c>
      <c r="N6168" t="s">
        <v>543</v>
      </c>
      <c r="O6168" t="s">
        <v>309</v>
      </c>
      <c r="P6168">
        <v>85023</v>
      </c>
      <c r="Q6168" t="s">
        <v>43</v>
      </c>
      <c r="R6168" t="s">
        <v>2446</v>
      </c>
      <c r="S6168" t="s">
        <v>45</v>
      </c>
      <c r="T6168" t="s">
        <v>74</v>
      </c>
      <c r="U6168" t="s">
        <v>2447</v>
      </c>
      <c r="V6168">
        <v>19.193999999999999</v>
      </c>
      <c r="W6168" t="s">
        <v>11050</v>
      </c>
      <c r="X6168">
        <v>7</v>
      </c>
      <c r="Y6168">
        <v>0.7</v>
      </c>
      <c r="Z6168" t="s">
        <v>11050</v>
      </c>
      <c r="AA6168">
        <v>-12.795999999999999</v>
      </c>
      <c r="AB6168">
        <v>5.7582000000000004</v>
      </c>
      <c r="AC6168">
        <v>5.7582000000000004</v>
      </c>
      <c r="AD6168">
        <v>13.4358</v>
      </c>
    </row>
    <row r="6169" spans="1:30" x14ac:dyDescent="0.3">
      <c r="A6169">
        <v>8163</v>
      </c>
      <c r="B6169" t="s">
        <v>6511</v>
      </c>
      <c r="C6169" s="1">
        <v>42275</v>
      </c>
      <c r="D6169" t="s">
        <v>11054</v>
      </c>
      <c r="E6169">
        <v>2015</v>
      </c>
      <c r="F6169">
        <v>1</v>
      </c>
      <c r="G6169" s="1">
        <v>42277</v>
      </c>
      <c r="H6169" s="1">
        <v>42280</v>
      </c>
      <c r="I6169" t="s">
        <v>49</v>
      </c>
      <c r="J6169" t="s">
        <v>2628</v>
      </c>
      <c r="K6169" t="s">
        <v>2629</v>
      </c>
      <c r="L6169" t="s">
        <v>25</v>
      </c>
      <c r="M6169" t="s">
        <v>26</v>
      </c>
      <c r="N6169" t="s">
        <v>747</v>
      </c>
      <c r="O6169" t="s">
        <v>497</v>
      </c>
      <c r="P6169">
        <v>45014</v>
      </c>
      <c r="Q6169" t="s">
        <v>147</v>
      </c>
      <c r="R6169" t="s">
        <v>1833</v>
      </c>
      <c r="S6169" t="s">
        <v>45</v>
      </c>
      <c r="T6169" t="s">
        <v>74</v>
      </c>
      <c r="U6169" t="s">
        <v>1834</v>
      </c>
      <c r="V6169">
        <v>63.923999999999999</v>
      </c>
      <c r="W6169" t="s">
        <v>11050</v>
      </c>
      <c r="X6169">
        <v>7</v>
      </c>
      <c r="Y6169">
        <v>0.7</v>
      </c>
      <c r="Z6169" t="s">
        <v>11050</v>
      </c>
      <c r="AA6169">
        <v>-46.877600000000001</v>
      </c>
      <c r="AB6169">
        <v>19.177199999999999</v>
      </c>
      <c r="AC6169">
        <v>19.177199999999999</v>
      </c>
      <c r="AD6169">
        <v>44.7468</v>
      </c>
    </row>
    <row r="6170" spans="1:30" x14ac:dyDescent="0.3">
      <c r="A6170">
        <v>9910</v>
      </c>
      <c r="B6170" t="s">
        <v>6322</v>
      </c>
      <c r="C6170" s="1">
        <v>42259</v>
      </c>
      <c r="D6170" t="s">
        <v>11054</v>
      </c>
      <c r="E6170">
        <v>2015</v>
      </c>
      <c r="F6170">
        <v>6</v>
      </c>
      <c r="G6170" s="1">
        <v>42277</v>
      </c>
      <c r="H6170" s="1">
        <v>42265</v>
      </c>
      <c r="I6170" t="s">
        <v>49</v>
      </c>
      <c r="J6170" t="s">
        <v>5932</v>
      </c>
      <c r="K6170" t="s">
        <v>5933</v>
      </c>
      <c r="L6170" t="s">
        <v>101</v>
      </c>
      <c r="M6170" t="s">
        <v>26</v>
      </c>
      <c r="N6170" t="s">
        <v>496</v>
      </c>
      <c r="O6170" t="s">
        <v>497</v>
      </c>
      <c r="P6170">
        <v>43229</v>
      </c>
      <c r="Q6170" t="s">
        <v>147</v>
      </c>
      <c r="R6170" t="s">
        <v>6323</v>
      </c>
      <c r="S6170" t="s">
        <v>45</v>
      </c>
      <c r="T6170" t="s">
        <v>74</v>
      </c>
      <c r="U6170" t="s">
        <v>6324</v>
      </c>
      <c r="V6170">
        <v>12.957000000000001</v>
      </c>
      <c r="W6170" t="s">
        <v>11050</v>
      </c>
      <c r="X6170">
        <v>7</v>
      </c>
      <c r="Y6170">
        <v>0.7</v>
      </c>
      <c r="Z6170" t="s">
        <v>11050</v>
      </c>
      <c r="AA6170">
        <v>-9.5017999999999994</v>
      </c>
      <c r="AB6170">
        <v>3.8871000000000002</v>
      </c>
      <c r="AC6170">
        <v>3.8871000000000002</v>
      </c>
      <c r="AD6170">
        <v>9.0699000000000005</v>
      </c>
    </row>
    <row r="6171" spans="1:30" x14ac:dyDescent="0.3">
      <c r="A6171">
        <v>4456</v>
      </c>
      <c r="B6171" t="s">
        <v>6218</v>
      </c>
      <c r="C6171" s="1">
        <v>42253</v>
      </c>
      <c r="D6171" t="s">
        <v>11054</v>
      </c>
      <c r="E6171">
        <v>2015</v>
      </c>
      <c r="F6171">
        <v>7</v>
      </c>
      <c r="G6171" s="1">
        <v>42277</v>
      </c>
      <c r="H6171" s="1">
        <v>42255</v>
      </c>
      <c r="I6171" t="s">
        <v>49</v>
      </c>
      <c r="J6171" t="s">
        <v>6219</v>
      </c>
      <c r="K6171" t="s">
        <v>6220</v>
      </c>
      <c r="L6171" t="s">
        <v>101</v>
      </c>
      <c r="M6171" t="s">
        <v>26</v>
      </c>
      <c r="N6171" t="s">
        <v>1477</v>
      </c>
      <c r="O6171" t="s">
        <v>456</v>
      </c>
      <c r="P6171">
        <v>80027</v>
      </c>
      <c r="Q6171" t="s">
        <v>43</v>
      </c>
      <c r="R6171" t="s">
        <v>2305</v>
      </c>
      <c r="S6171" t="s">
        <v>45</v>
      </c>
      <c r="T6171" t="s">
        <v>74</v>
      </c>
      <c r="U6171" t="s">
        <v>2306</v>
      </c>
      <c r="V6171">
        <v>8.9640000000000004</v>
      </c>
      <c r="W6171" t="s">
        <v>11050</v>
      </c>
      <c r="X6171">
        <v>6</v>
      </c>
      <c r="Y6171">
        <v>0.7</v>
      </c>
      <c r="Z6171" t="s">
        <v>11050</v>
      </c>
      <c r="AA6171">
        <v>-6.5735999999999999</v>
      </c>
      <c r="AB6171">
        <v>2.6892</v>
      </c>
      <c r="AC6171">
        <v>2.6892</v>
      </c>
      <c r="AD6171">
        <v>6.2747999999999999</v>
      </c>
    </row>
    <row r="6172" spans="1:30" x14ac:dyDescent="0.3">
      <c r="A6172">
        <v>1859</v>
      </c>
      <c r="B6172" t="s">
        <v>6218</v>
      </c>
      <c r="C6172" s="1">
        <v>42251</v>
      </c>
      <c r="D6172" t="s">
        <v>11054</v>
      </c>
      <c r="E6172">
        <v>2015</v>
      </c>
      <c r="F6172">
        <v>5</v>
      </c>
      <c r="G6172" s="1">
        <v>42277</v>
      </c>
      <c r="H6172" s="1">
        <v>42255</v>
      </c>
      <c r="I6172" t="s">
        <v>49</v>
      </c>
      <c r="J6172" t="s">
        <v>6219</v>
      </c>
      <c r="K6172" t="s">
        <v>6220</v>
      </c>
      <c r="L6172" t="s">
        <v>101</v>
      </c>
      <c r="M6172" t="s">
        <v>26</v>
      </c>
      <c r="N6172" t="s">
        <v>1477</v>
      </c>
      <c r="O6172" t="s">
        <v>456</v>
      </c>
      <c r="P6172">
        <v>80027</v>
      </c>
      <c r="Q6172" t="s">
        <v>43</v>
      </c>
      <c r="R6172" t="s">
        <v>1526</v>
      </c>
      <c r="S6172" t="s">
        <v>45</v>
      </c>
      <c r="T6172" t="s">
        <v>74</v>
      </c>
      <c r="U6172" t="s">
        <v>1527</v>
      </c>
      <c r="V6172">
        <v>12.03</v>
      </c>
      <c r="W6172" t="s">
        <v>11050</v>
      </c>
      <c r="X6172">
        <v>5</v>
      </c>
      <c r="Y6172">
        <v>0.7</v>
      </c>
      <c r="Z6172" t="s">
        <v>11050</v>
      </c>
      <c r="AA6172">
        <v>-9.2230000000000008</v>
      </c>
      <c r="AB6172">
        <v>3.609</v>
      </c>
      <c r="AC6172">
        <v>3.609</v>
      </c>
      <c r="AD6172">
        <v>8.4209999999999994</v>
      </c>
    </row>
    <row r="6173" spans="1:30" x14ac:dyDescent="0.3">
      <c r="A6173">
        <v>2840</v>
      </c>
      <c r="B6173" t="s">
        <v>6218</v>
      </c>
      <c r="C6173" s="1">
        <v>42251</v>
      </c>
      <c r="D6173" t="s">
        <v>11054</v>
      </c>
      <c r="E6173">
        <v>2015</v>
      </c>
      <c r="F6173">
        <v>5</v>
      </c>
      <c r="G6173" s="1">
        <v>42277</v>
      </c>
      <c r="H6173" s="1">
        <v>42255</v>
      </c>
      <c r="I6173" t="s">
        <v>49</v>
      </c>
      <c r="J6173" t="s">
        <v>6219</v>
      </c>
      <c r="K6173" t="s">
        <v>6220</v>
      </c>
      <c r="L6173" t="s">
        <v>101</v>
      </c>
      <c r="M6173" t="s">
        <v>26</v>
      </c>
      <c r="N6173" t="s">
        <v>1477</v>
      </c>
      <c r="O6173" t="s">
        <v>456</v>
      </c>
      <c r="P6173">
        <v>80027</v>
      </c>
      <c r="Q6173" t="s">
        <v>43</v>
      </c>
      <c r="R6173" t="s">
        <v>1498</v>
      </c>
      <c r="S6173" t="s">
        <v>45</v>
      </c>
      <c r="T6173" t="s">
        <v>74</v>
      </c>
      <c r="U6173" t="s">
        <v>1499</v>
      </c>
      <c r="V6173">
        <v>21.594000000000001</v>
      </c>
      <c r="W6173" t="s">
        <v>11050</v>
      </c>
      <c r="X6173">
        <v>2</v>
      </c>
      <c r="Y6173">
        <v>0.7</v>
      </c>
      <c r="Z6173" t="s">
        <v>11050</v>
      </c>
      <c r="AA6173">
        <v>-15.835599999999999</v>
      </c>
      <c r="AB6173">
        <v>6.4782000000000002</v>
      </c>
      <c r="AC6173">
        <v>6.4782000000000002</v>
      </c>
      <c r="AD6173">
        <v>15.1158</v>
      </c>
    </row>
    <row r="6174" spans="1:30" x14ac:dyDescent="0.3">
      <c r="A6174">
        <v>3157</v>
      </c>
      <c r="B6174" t="s">
        <v>6159</v>
      </c>
      <c r="C6174" s="1">
        <v>42240</v>
      </c>
      <c r="D6174" t="s">
        <v>11055</v>
      </c>
      <c r="E6174">
        <v>2015</v>
      </c>
      <c r="F6174">
        <v>1</v>
      </c>
      <c r="G6174" s="1">
        <v>42247</v>
      </c>
      <c r="H6174" s="1">
        <v>42244</v>
      </c>
      <c r="I6174" t="s">
        <v>49</v>
      </c>
      <c r="J6174" t="s">
        <v>1127</v>
      </c>
      <c r="K6174" t="s">
        <v>1128</v>
      </c>
      <c r="L6174" t="s">
        <v>25</v>
      </c>
      <c r="M6174" t="s">
        <v>26</v>
      </c>
      <c r="N6174" t="s">
        <v>317</v>
      </c>
      <c r="O6174" t="s">
        <v>497</v>
      </c>
      <c r="P6174">
        <v>45503</v>
      </c>
      <c r="Q6174" t="s">
        <v>147</v>
      </c>
      <c r="R6174" t="s">
        <v>73</v>
      </c>
      <c r="S6174" t="s">
        <v>45</v>
      </c>
      <c r="T6174" t="s">
        <v>74</v>
      </c>
      <c r="U6174" t="s">
        <v>75</v>
      </c>
      <c r="V6174">
        <v>2.3130000000000002</v>
      </c>
      <c r="W6174" t="s">
        <v>11050</v>
      </c>
      <c r="X6174">
        <v>1</v>
      </c>
      <c r="Y6174">
        <v>0.7</v>
      </c>
      <c r="Z6174" t="s">
        <v>11050</v>
      </c>
      <c r="AA6174">
        <v>-1.9275</v>
      </c>
      <c r="AB6174">
        <v>0.69389999999999996</v>
      </c>
      <c r="AC6174">
        <v>0.69389999999999996</v>
      </c>
      <c r="AD6174">
        <v>1.6191</v>
      </c>
    </row>
    <row r="6175" spans="1:30" x14ac:dyDescent="0.3">
      <c r="A6175">
        <v>4658</v>
      </c>
      <c r="B6175" t="s">
        <v>5488</v>
      </c>
      <c r="C6175" s="1">
        <v>42127</v>
      </c>
      <c r="D6175" t="s">
        <v>10984</v>
      </c>
      <c r="E6175">
        <v>2015</v>
      </c>
      <c r="F6175">
        <v>7</v>
      </c>
      <c r="G6175" s="1">
        <v>42155</v>
      </c>
      <c r="H6175" s="1">
        <v>42130</v>
      </c>
      <c r="I6175" t="s">
        <v>49</v>
      </c>
      <c r="J6175" t="s">
        <v>5324</v>
      </c>
      <c r="K6175" t="s">
        <v>5325</v>
      </c>
      <c r="L6175" t="s">
        <v>25</v>
      </c>
      <c r="M6175" t="s">
        <v>26</v>
      </c>
      <c r="N6175" t="s">
        <v>747</v>
      </c>
      <c r="O6175" t="s">
        <v>497</v>
      </c>
      <c r="P6175">
        <v>45014</v>
      </c>
      <c r="Q6175" t="s">
        <v>147</v>
      </c>
      <c r="R6175" t="s">
        <v>5381</v>
      </c>
      <c r="S6175" t="s">
        <v>45</v>
      </c>
      <c r="T6175" t="s">
        <v>74</v>
      </c>
      <c r="U6175" t="s">
        <v>5382</v>
      </c>
      <c r="V6175">
        <v>13.023</v>
      </c>
      <c r="W6175" t="s">
        <v>11050</v>
      </c>
      <c r="X6175">
        <v>1</v>
      </c>
      <c r="Y6175">
        <v>0.7</v>
      </c>
      <c r="Z6175" t="s">
        <v>11050</v>
      </c>
      <c r="AA6175">
        <v>-10.4184</v>
      </c>
      <c r="AB6175">
        <v>3.9068999999999998</v>
      </c>
      <c r="AC6175">
        <v>3.9068999999999998</v>
      </c>
      <c r="AD6175">
        <v>9.1160999999999994</v>
      </c>
    </row>
    <row r="6176" spans="1:30" x14ac:dyDescent="0.3">
      <c r="A6176">
        <v>6035</v>
      </c>
      <c r="B6176" t="s">
        <v>5395</v>
      </c>
      <c r="C6176" s="1">
        <v>42114</v>
      </c>
      <c r="D6176" t="s">
        <v>11058</v>
      </c>
      <c r="E6176">
        <v>2015</v>
      </c>
      <c r="F6176">
        <v>1</v>
      </c>
      <c r="G6176" s="1">
        <v>42124</v>
      </c>
      <c r="H6176" s="1">
        <v>42118</v>
      </c>
      <c r="I6176" t="s">
        <v>49</v>
      </c>
      <c r="J6176" t="s">
        <v>1429</v>
      </c>
      <c r="K6176" t="s">
        <v>1430</v>
      </c>
      <c r="L6176" t="s">
        <v>25</v>
      </c>
      <c r="M6176" t="s">
        <v>26</v>
      </c>
      <c r="N6176" t="s">
        <v>496</v>
      </c>
      <c r="O6176" t="s">
        <v>497</v>
      </c>
      <c r="P6176">
        <v>43229</v>
      </c>
      <c r="Q6176" t="s">
        <v>147</v>
      </c>
      <c r="R6176" t="s">
        <v>5396</v>
      </c>
      <c r="S6176" t="s">
        <v>45</v>
      </c>
      <c r="T6176" t="s">
        <v>74</v>
      </c>
      <c r="U6176" t="s">
        <v>5397</v>
      </c>
      <c r="V6176">
        <v>13.71</v>
      </c>
      <c r="W6176" t="s">
        <v>11050</v>
      </c>
      <c r="X6176">
        <v>5</v>
      </c>
      <c r="Y6176">
        <v>0.7</v>
      </c>
      <c r="Z6176" t="s">
        <v>11050</v>
      </c>
      <c r="AA6176">
        <v>-10.054</v>
      </c>
      <c r="AB6176">
        <v>4.1130000000000004</v>
      </c>
      <c r="AC6176">
        <v>4.1130000000000004</v>
      </c>
      <c r="AD6176">
        <v>9.5969999999999995</v>
      </c>
    </row>
    <row r="6177" spans="1:30" x14ac:dyDescent="0.3">
      <c r="A6177">
        <v>8909</v>
      </c>
      <c r="B6177" t="s">
        <v>4923</v>
      </c>
      <c r="C6177" s="1">
        <v>42031</v>
      </c>
      <c r="D6177" t="s">
        <v>11061</v>
      </c>
      <c r="E6177">
        <v>2015</v>
      </c>
      <c r="F6177">
        <v>2</v>
      </c>
      <c r="G6177" s="1">
        <v>42035</v>
      </c>
      <c r="H6177" s="1">
        <v>42033</v>
      </c>
      <c r="I6177" t="s">
        <v>49</v>
      </c>
      <c r="J6177" t="s">
        <v>3162</v>
      </c>
      <c r="K6177" t="s">
        <v>3163</v>
      </c>
      <c r="L6177" t="s">
        <v>101</v>
      </c>
      <c r="M6177" t="s">
        <v>26</v>
      </c>
      <c r="N6177" t="s">
        <v>1388</v>
      </c>
      <c r="O6177" t="s">
        <v>309</v>
      </c>
      <c r="P6177">
        <v>85345</v>
      </c>
      <c r="Q6177" t="s">
        <v>43</v>
      </c>
      <c r="R6177" t="s">
        <v>3399</v>
      </c>
      <c r="S6177" t="s">
        <v>45</v>
      </c>
      <c r="T6177" t="s">
        <v>74</v>
      </c>
      <c r="U6177" t="s">
        <v>3400</v>
      </c>
      <c r="V6177">
        <v>4.5359999999999996</v>
      </c>
      <c r="W6177" t="s">
        <v>11050</v>
      </c>
      <c r="X6177">
        <v>7</v>
      </c>
      <c r="Y6177">
        <v>0.7</v>
      </c>
      <c r="Z6177" t="s">
        <v>11050</v>
      </c>
      <c r="AA6177">
        <v>-3.3264</v>
      </c>
      <c r="AB6177">
        <v>1.3608</v>
      </c>
      <c r="AC6177">
        <v>1.3608</v>
      </c>
      <c r="AD6177">
        <v>3.1751999999999998</v>
      </c>
    </row>
    <row r="6178" spans="1:30" x14ac:dyDescent="0.3">
      <c r="A6178">
        <v>2537</v>
      </c>
      <c r="B6178" t="s">
        <v>4923</v>
      </c>
      <c r="C6178" s="1">
        <v>42031</v>
      </c>
      <c r="D6178" t="s">
        <v>11061</v>
      </c>
      <c r="E6178">
        <v>2015</v>
      </c>
      <c r="F6178">
        <v>2</v>
      </c>
      <c r="G6178" s="1">
        <v>42035</v>
      </c>
      <c r="H6178" s="1">
        <v>42033</v>
      </c>
      <c r="I6178" t="s">
        <v>49</v>
      </c>
      <c r="J6178" t="s">
        <v>3162</v>
      </c>
      <c r="K6178" t="s">
        <v>3163</v>
      </c>
      <c r="L6178" t="s">
        <v>101</v>
      </c>
      <c r="M6178" t="s">
        <v>26</v>
      </c>
      <c r="N6178" t="s">
        <v>1388</v>
      </c>
      <c r="O6178" t="s">
        <v>309</v>
      </c>
      <c r="P6178">
        <v>85345</v>
      </c>
      <c r="Q6178" t="s">
        <v>43</v>
      </c>
      <c r="R6178" t="s">
        <v>3081</v>
      </c>
      <c r="S6178" t="s">
        <v>45</v>
      </c>
      <c r="T6178" t="s">
        <v>74</v>
      </c>
      <c r="U6178" t="s">
        <v>3082</v>
      </c>
      <c r="V6178">
        <v>9.1560000000000006</v>
      </c>
      <c r="W6178" t="s">
        <v>11050</v>
      </c>
      <c r="X6178">
        <v>2</v>
      </c>
      <c r="Y6178">
        <v>0.7</v>
      </c>
      <c r="Z6178" t="s">
        <v>11050</v>
      </c>
      <c r="AA6178">
        <v>-6.1040000000000001</v>
      </c>
      <c r="AB6178">
        <v>2.7467999999999999</v>
      </c>
      <c r="AC6178">
        <v>2.7467999999999999</v>
      </c>
      <c r="AD6178">
        <v>6.4092000000000002</v>
      </c>
    </row>
    <row r="6179" spans="1:30" x14ac:dyDescent="0.3">
      <c r="A6179">
        <v>7779</v>
      </c>
      <c r="B6179" t="s">
        <v>4805</v>
      </c>
      <c r="C6179" s="1">
        <v>42004</v>
      </c>
      <c r="D6179" t="s">
        <v>11049</v>
      </c>
      <c r="E6179">
        <v>2014</v>
      </c>
      <c r="F6179">
        <v>3</v>
      </c>
      <c r="G6179" s="1">
        <v>42004</v>
      </c>
      <c r="H6179" s="1">
        <v>42004</v>
      </c>
      <c r="I6179" t="s">
        <v>49</v>
      </c>
      <c r="J6179" t="s">
        <v>4806</v>
      </c>
      <c r="K6179" t="s">
        <v>4807</v>
      </c>
      <c r="L6179" t="s">
        <v>25</v>
      </c>
      <c r="M6179" t="s">
        <v>26</v>
      </c>
      <c r="N6179" t="s">
        <v>4808</v>
      </c>
      <c r="O6179" t="s">
        <v>456</v>
      </c>
      <c r="P6179">
        <v>80020</v>
      </c>
      <c r="Q6179" t="s">
        <v>43</v>
      </c>
      <c r="R6179" t="s">
        <v>4809</v>
      </c>
      <c r="S6179" t="s">
        <v>45</v>
      </c>
      <c r="T6179" t="s">
        <v>74</v>
      </c>
      <c r="U6179" t="s">
        <v>4810</v>
      </c>
      <c r="V6179">
        <v>19.968</v>
      </c>
      <c r="W6179" t="s">
        <v>11050</v>
      </c>
      <c r="X6179">
        <v>2</v>
      </c>
      <c r="Y6179">
        <v>0.7</v>
      </c>
      <c r="Z6179" t="s">
        <v>11050</v>
      </c>
      <c r="AA6179">
        <v>-13.311999999999999</v>
      </c>
      <c r="AB6179">
        <v>5.9904000000000002</v>
      </c>
      <c r="AC6179">
        <v>5.9904000000000002</v>
      </c>
      <c r="AD6179">
        <v>13.977600000000001</v>
      </c>
    </row>
    <row r="6180" spans="1:30" x14ac:dyDescent="0.3">
      <c r="A6180">
        <v>8339</v>
      </c>
      <c r="B6180" t="s">
        <v>4805</v>
      </c>
      <c r="C6180" s="1">
        <v>42002</v>
      </c>
      <c r="D6180" t="s">
        <v>11049</v>
      </c>
      <c r="E6180">
        <v>2014</v>
      </c>
      <c r="F6180">
        <v>1</v>
      </c>
      <c r="G6180" s="1">
        <v>42004</v>
      </c>
      <c r="H6180" s="1">
        <v>42004</v>
      </c>
      <c r="I6180" t="s">
        <v>49</v>
      </c>
      <c r="J6180" t="s">
        <v>4806</v>
      </c>
      <c r="K6180" t="s">
        <v>4807</v>
      </c>
      <c r="L6180" t="s">
        <v>25</v>
      </c>
      <c r="M6180" t="s">
        <v>26</v>
      </c>
      <c r="N6180" t="s">
        <v>4808</v>
      </c>
      <c r="O6180" t="s">
        <v>456</v>
      </c>
      <c r="P6180">
        <v>80020</v>
      </c>
      <c r="Q6180" t="s">
        <v>43</v>
      </c>
      <c r="R6180" t="s">
        <v>157</v>
      </c>
      <c r="S6180" t="s">
        <v>45</v>
      </c>
      <c r="T6180" t="s">
        <v>74</v>
      </c>
      <c r="U6180" t="s">
        <v>158</v>
      </c>
      <c r="V6180">
        <v>8.7360000000000007</v>
      </c>
      <c r="W6180" t="s">
        <v>11050</v>
      </c>
      <c r="X6180">
        <v>4</v>
      </c>
      <c r="Y6180">
        <v>0.7</v>
      </c>
      <c r="Z6180" t="s">
        <v>11050</v>
      </c>
      <c r="AA6180">
        <v>-6.1151999999999997</v>
      </c>
      <c r="AB6180">
        <v>2.6208</v>
      </c>
      <c r="AC6180">
        <v>2.6208</v>
      </c>
      <c r="AD6180">
        <v>6.1151999999999997</v>
      </c>
    </row>
    <row r="6181" spans="1:30" x14ac:dyDescent="0.3">
      <c r="A6181">
        <v>9512</v>
      </c>
      <c r="B6181" t="s">
        <v>4589</v>
      </c>
      <c r="C6181" s="1">
        <v>41989</v>
      </c>
      <c r="D6181" t="s">
        <v>11049</v>
      </c>
      <c r="E6181">
        <v>2014</v>
      </c>
      <c r="F6181">
        <v>2</v>
      </c>
      <c r="G6181" s="1">
        <v>42004</v>
      </c>
      <c r="H6181" s="1">
        <v>41991</v>
      </c>
      <c r="I6181" t="s">
        <v>49</v>
      </c>
      <c r="J6181" t="s">
        <v>1678</v>
      </c>
      <c r="K6181" t="s">
        <v>1679</v>
      </c>
      <c r="L6181" t="s">
        <v>25</v>
      </c>
      <c r="M6181" t="s">
        <v>26</v>
      </c>
      <c r="N6181" t="s">
        <v>4590</v>
      </c>
      <c r="O6181" t="s">
        <v>419</v>
      </c>
      <c r="P6181">
        <v>97756</v>
      </c>
      <c r="Q6181" t="s">
        <v>43</v>
      </c>
      <c r="R6181" t="s">
        <v>3373</v>
      </c>
      <c r="S6181" t="s">
        <v>45</v>
      </c>
      <c r="T6181" t="s">
        <v>74</v>
      </c>
      <c r="U6181" t="s">
        <v>3374</v>
      </c>
      <c r="V6181">
        <v>31.32</v>
      </c>
      <c r="W6181" t="s">
        <v>11050</v>
      </c>
      <c r="X6181">
        <v>10</v>
      </c>
      <c r="Y6181">
        <v>0.7</v>
      </c>
      <c r="Z6181" t="s">
        <v>11050</v>
      </c>
      <c r="AA6181">
        <v>-25.056000000000001</v>
      </c>
      <c r="AB6181">
        <v>9.3960000000000008</v>
      </c>
      <c r="AC6181">
        <v>9.3960000000000008</v>
      </c>
      <c r="AD6181">
        <v>21.923999999999999</v>
      </c>
    </row>
    <row r="6182" spans="1:30" x14ac:dyDescent="0.3">
      <c r="A6182">
        <v>6502</v>
      </c>
      <c r="B6182" t="s">
        <v>3854</v>
      </c>
      <c r="C6182" s="1">
        <v>41945</v>
      </c>
      <c r="D6182" t="s">
        <v>11052</v>
      </c>
      <c r="E6182">
        <v>2014</v>
      </c>
      <c r="F6182">
        <v>7</v>
      </c>
      <c r="G6182" s="1">
        <v>41973</v>
      </c>
      <c r="H6182" s="1">
        <v>41949</v>
      </c>
      <c r="I6182" t="s">
        <v>49</v>
      </c>
      <c r="J6182" t="s">
        <v>3855</v>
      </c>
      <c r="K6182" t="s">
        <v>3856</v>
      </c>
      <c r="L6182" t="s">
        <v>40</v>
      </c>
      <c r="M6182" t="s">
        <v>26</v>
      </c>
      <c r="N6182" t="s">
        <v>1827</v>
      </c>
      <c r="O6182" t="s">
        <v>309</v>
      </c>
      <c r="P6182">
        <v>85204</v>
      </c>
      <c r="Q6182" t="s">
        <v>43</v>
      </c>
      <c r="R6182" t="s">
        <v>1065</v>
      </c>
      <c r="S6182" t="s">
        <v>45</v>
      </c>
      <c r="T6182" t="s">
        <v>74</v>
      </c>
      <c r="U6182" t="s">
        <v>1066</v>
      </c>
      <c r="V6182">
        <v>72.587999999999994</v>
      </c>
      <c r="W6182" t="s">
        <v>11050</v>
      </c>
      <c r="X6182">
        <v>2</v>
      </c>
      <c r="Y6182">
        <v>0.7</v>
      </c>
      <c r="Z6182" t="s">
        <v>11050</v>
      </c>
      <c r="AA6182">
        <v>-48.392000000000003</v>
      </c>
      <c r="AB6182">
        <v>21.776399999999999</v>
      </c>
      <c r="AC6182">
        <v>21.776399999999999</v>
      </c>
      <c r="AD6182">
        <v>50.811599999999999</v>
      </c>
    </row>
    <row r="6183" spans="1:30" x14ac:dyDescent="0.3">
      <c r="A6183">
        <v>6504</v>
      </c>
      <c r="B6183" t="s">
        <v>3854</v>
      </c>
      <c r="C6183" s="1">
        <v>41944</v>
      </c>
      <c r="D6183" t="s">
        <v>11052</v>
      </c>
      <c r="E6183">
        <v>2014</v>
      </c>
      <c r="F6183">
        <v>6</v>
      </c>
      <c r="G6183" s="1">
        <v>41973</v>
      </c>
      <c r="H6183" s="1">
        <v>41950</v>
      </c>
      <c r="I6183" t="s">
        <v>49</v>
      </c>
      <c r="J6183" t="s">
        <v>3855</v>
      </c>
      <c r="K6183" t="s">
        <v>3856</v>
      </c>
      <c r="L6183" t="s">
        <v>40</v>
      </c>
      <c r="M6183" t="s">
        <v>26</v>
      </c>
      <c r="N6183" t="s">
        <v>1827</v>
      </c>
      <c r="O6183" t="s">
        <v>309</v>
      </c>
      <c r="P6183">
        <v>85204</v>
      </c>
      <c r="Q6183" t="s">
        <v>43</v>
      </c>
      <c r="R6183" t="s">
        <v>2718</v>
      </c>
      <c r="S6183" t="s">
        <v>45</v>
      </c>
      <c r="T6183" t="s">
        <v>74</v>
      </c>
      <c r="U6183" t="s">
        <v>2719</v>
      </c>
      <c r="V6183">
        <v>77.031000000000006</v>
      </c>
      <c r="W6183" t="s">
        <v>11050</v>
      </c>
      <c r="X6183">
        <v>9</v>
      </c>
      <c r="Y6183">
        <v>0.7</v>
      </c>
      <c r="Z6183" t="s">
        <v>11050</v>
      </c>
      <c r="AA6183">
        <v>-59.057099999999998</v>
      </c>
      <c r="AB6183">
        <v>23.109300000000001</v>
      </c>
      <c r="AC6183">
        <v>23.109300000000001</v>
      </c>
      <c r="AD6183">
        <v>53.921700000000001</v>
      </c>
    </row>
    <row r="6184" spans="1:30" x14ac:dyDescent="0.3">
      <c r="A6184">
        <v>4898</v>
      </c>
      <c r="B6184" t="s">
        <v>3651</v>
      </c>
      <c r="C6184" s="1">
        <v>41931</v>
      </c>
      <c r="D6184" t="s">
        <v>11053</v>
      </c>
      <c r="E6184">
        <v>2014</v>
      </c>
      <c r="F6184">
        <v>7</v>
      </c>
      <c r="G6184" s="1">
        <v>41943</v>
      </c>
      <c r="H6184" s="1">
        <v>41931</v>
      </c>
      <c r="I6184" t="s">
        <v>49</v>
      </c>
      <c r="J6184" t="s">
        <v>3652</v>
      </c>
      <c r="K6184" t="s">
        <v>3653</v>
      </c>
      <c r="L6184" t="s">
        <v>25</v>
      </c>
      <c r="M6184" t="s">
        <v>26</v>
      </c>
      <c r="N6184" t="s">
        <v>1009</v>
      </c>
      <c r="O6184" t="s">
        <v>497</v>
      </c>
      <c r="P6184">
        <v>45231</v>
      </c>
      <c r="Q6184" t="s">
        <v>147</v>
      </c>
      <c r="R6184" t="s">
        <v>2733</v>
      </c>
      <c r="S6184" t="s">
        <v>45</v>
      </c>
      <c r="T6184" t="s">
        <v>74</v>
      </c>
      <c r="U6184" t="s">
        <v>2734</v>
      </c>
      <c r="V6184">
        <v>5.2290000000000001</v>
      </c>
      <c r="W6184" t="s">
        <v>11050</v>
      </c>
      <c r="X6184">
        <v>3</v>
      </c>
      <c r="Y6184">
        <v>0.7</v>
      </c>
      <c r="Z6184" t="s">
        <v>11050</v>
      </c>
      <c r="AA6184">
        <v>-4.1832000000000003</v>
      </c>
      <c r="AB6184">
        <v>1.5687</v>
      </c>
      <c r="AC6184">
        <v>1.5687</v>
      </c>
      <c r="AD6184">
        <v>3.6602999999999999</v>
      </c>
    </row>
    <row r="6185" spans="1:30" x14ac:dyDescent="0.3">
      <c r="A6185">
        <v>8052</v>
      </c>
      <c r="B6185" t="s">
        <v>3421</v>
      </c>
      <c r="C6185" s="1">
        <v>41908</v>
      </c>
      <c r="D6185" t="s">
        <v>11054</v>
      </c>
      <c r="E6185">
        <v>2014</v>
      </c>
      <c r="F6185">
        <v>5</v>
      </c>
      <c r="G6185" s="1">
        <v>41912</v>
      </c>
      <c r="H6185" s="1">
        <v>41912</v>
      </c>
      <c r="I6185" t="s">
        <v>49</v>
      </c>
      <c r="J6185" t="s">
        <v>2685</v>
      </c>
      <c r="K6185" t="s">
        <v>2686</v>
      </c>
      <c r="L6185" t="s">
        <v>40</v>
      </c>
      <c r="M6185" t="s">
        <v>26</v>
      </c>
      <c r="N6185" t="s">
        <v>808</v>
      </c>
      <c r="O6185" t="s">
        <v>456</v>
      </c>
      <c r="P6185">
        <v>80219</v>
      </c>
      <c r="Q6185" t="s">
        <v>43</v>
      </c>
      <c r="R6185" t="s">
        <v>1046</v>
      </c>
      <c r="S6185" t="s">
        <v>45</v>
      </c>
      <c r="T6185" t="s">
        <v>74</v>
      </c>
      <c r="U6185" t="s">
        <v>1047</v>
      </c>
      <c r="V6185">
        <v>1.8720000000000001</v>
      </c>
      <c r="W6185" t="s">
        <v>11050</v>
      </c>
      <c r="X6185">
        <v>3</v>
      </c>
      <c r="Y6185">
        <v>0.7</v>
      </c>
      <c r="Z6185" t="s">
        <v>11050</v>
      </c>
      <c r="AA6185">
        <v>-1.4352</v>
      </c>
      <c r="AB6185">
        <v>0.56159999999999999</v>
      </c>
      <c r="AC6185">
        <v>0.56159999999999999</v>
      </c>
      <c r="AD6185">
        <v>1.3104</v>
      </c>
    </row>
    <row r="6186" spans="1:30" x14ac:dyDescent="0.3">
      <c r="A6186">
        <v>927</v>
      </c>
      <c r="B6186" t="s">
        <v>3172</v>
      </c>
      <c r="C6186" s="1">
        <v>41895</v>
      </c>
      <c r="D6186" t="s">
        <v>11054</v>
      </c>
      <c r="E6186">
        <v>2014</v>
      </c>
      <c r="F6186">
        <v>6</v>
      </c>
      <c r="G6186" s="1">
        <v>41912</v>
      </c>
      <c r="H6186" s="1">
        <v>41898</v>
      </c>
      <c r="I6186" t="s">
        <v>49</v>
      </c>
      <c r="J6186" t="s">
        <v>3173</v>
      </c>
      <c r="K6186" t="s">
        <v>3174</v>
      </c>
      <c r="L6186" t="s">
        <v>25</v>
      </c>
      <c r="M6186" t="s">
        <v>26</v>
      </c>
      <c r="N6186" t="s">
        <v>1827</v>
      </c>
      <c r="O6186" t="s">
        <v>309</v>
      </c>
      <c r="P6186">
        <v>85204</v>
      </c>
      <c r="Q6186" t="s">
        <v>43</v>
      </c>
      <c r="R6186" t="s">
        <v>1046</v>
      </c>
      <c r="S6186" t="s">
        <v>45</v>
      </c>
      <c r="T6186" t="s">
        <v>74</v>
      </c>
      <c r="U6186" t="s">
        <v>1047</v>
      </c>
      <c r="V6186">
        <v>4.3680000000000003</v>
      </c>
      <c r="W6186" t="s">
        <v>11050</v>
      </c>
      <c r="X6186">
        <v>7</v>
      </c>
      <c r="Y6186">
        <v>0.7</v>
      </c>
      <c r="Z6186" t="s">
        <v>11050</v>
      </c>
      <c r="AA6186">
        <v>-3.3488000000000002</v>
      </c>
      <c r="AB6186">
        <v>1.3104</v>
      </c>
      <c r="AC6186">
        <v>1.3104</v>
      </c>
      <c r="AD6186">
        <v>3.0575999999999999</v>
      </c>
    </row>
    <row r="6187" spans="1:30" x14ac:dyDescent="0.3">
      <c r="A6187">
        <v>3285</v>
      </c>
      <c r="B6187" t="s">
        <v>3142</v>
      </c>
      <c r="C6187" s="1">
        <v>41891</v>
      </c>
      <c r="D6187" t="s">
        <v>11054</v>
      </c>
      <c r="E6187">
        <v>2014</v>
      </c>
      <c r="F6187">
        <v>2</v>
      </c>
      <c r="G6187" s="1">
        <v>41912</v>
      </c>
      <c r="H6187" s="1">
        <v>41896</v>
      </c>
      <c r="I6187" t="s">
        <v>49</v>
      </c>
      <c r="J6187" t="s">
        <v>3143</v>
      </c>
      <c r="K6187" t="s">
        <v>3144</v>
      </c>
      <c r="L6187" t="s">
        <v>40</v>
      </c>
      <c r="M6187" t="s">
        <v>26</v>
      </c>
      <c r="N6187" t="s">
        <v>2841</v>
      </c>
      <c r="O6187" t="s">
        <v>497</v>
      </c>
      <c r="P6187">
        <v>43615</v>
      </c>
      <c r="Q6187" t="s">
        <v>147</v>
      </c>
      <c r="R6187" t="s">
        <v>3151</v>
      </c>
      <c r="S6187" t="s">
        <v>45</v>
      </c>
      <c r="T6187" t="s">
        <v>74</v>
      </c>
      <c r="U6187" t="s">
        <v>3152</v>
      </c>
      <c r="V6187">
        <v>55.47</v>
      </c>
      <c r="W6187" t="s">
        <v>11050</v>
      </c>
      <c r="X6187">
        <v>5</v>
      </c>
      <c r="Y6187">
        <v>0.7</v>
      </c>
      <c r="Z6187" t="s">
        <v>11050</v>
      </c>
      <c r="AA6187">
        <v>-46.225000000000001</v>
      </c>
      <c r="AB6187">
        <v>16.640999999999998</v>
      </c>
      <c r="AC6187">
        <v>16.640999999999998</v>
      </c>
      <c r="AD6187">
        <v>38.829000000000001</v>
      </c>
    </row>
    <row r="6188" spans="1:30" x14ac:dyDescent="0.3">
      <c r="A6188">
        <v>926</v>
      </c>
      <c r="B6188" t="s">
        <v>3172</v>
      </c>
      <c r="C6188" s="1">
        <v>41890</v>
      </c>
      <c r="D6188" t="s">
        <v>11054</v>
      </c>
      <c r="E6188">
        <v>2014</v>
      </c>
      <c r="F6188">
        <v>1</v>
      </c>
      <c r="G6188" s="1">
        <v>41912</v>
      </c>
      <c r="H6188" s="1">
        <v>41897</v>
      </c>
      <c r="I6188" t="s">
        <v>49</v>
      </c>
      <c r="J6188" t="s">
        <v>3173</v>
      </c>
      <c r="K6188" t="s">
        <v>3174</v>
      </c>
      <c r="L6188" t="s">
        <v>25</v>
      </c>
      <c r="M6188" t="s">
        <v>26</v>
      </c>
      <c r="N6188" t="s">
        <v>1827</v>
      </c>
      <c r="O6188" t="s">
        <v>309</v>
      </c>
      <c r="P6188">
        <v>85204</v>
      </c>
      <c r="Q6188" t="s">
        <v>43</v>
      </c>
      <c r="R6188" t="s">
        <v>3175</v>
      </c>
      <c r="S6188" t="s">
        <v>45</v>
      </c>
      <c r="T6188" t="s">
        <v>74</v>
      </c>
      <c r="U6188" t="s">
        <v>3176</v>
      </c>
      <c r="V6188">
        <v>6.27</v>
      </c>
      <c r="W6188" t="s">
        <v>11050</v>
      </c>
      <c r="X6188">
        <v>5</v>
      </c>
      <c r="Y6188">
        <v>0.7</v>
      </c>
      <c r="Z6188" t="s">
        <v>11050</v>
      </c>
      <c r="AA6188">
        <v>-4.5979999999999999</v>
      </c>
      <c r="AB6188">
        <v>1.881</v>
      </c>
      <c r="AC6188">
        <v>1.881</v>
      </c>
      <c r="AD6188">
        <v>4.3890000000000002</v>
      </c>
    </row>
    <row r="6189" spans="1:30" x14ac:dyDescent="0.3">
      <c r="A6189">
        <v>2926</v>
      </c>
      <c r="B6189" t="s">
        <v>2941</v>
      </c>
      <c r="C6189" s="1">
        <v>41883</v>
      </c>
      <c r="D6189" t="s">
        <v>11054</v>
      </c>
      <c r="E6189">
        <v>2014</v>
      </c>
      <c r="F6189">
        <v>1</v>
      </c>
      <c r="G6189" s="1">
        <v>41912</v>
      </c>
      <c r="H6189" s="1">
        <v>41887</v>
      </c>
      <c r="I6189" t="s">
        <v>49</v>
      </c>
      <c r="J6189" t="s">
        <v>1244</v>
      </c>
      <c r="K6189" t="s">
        <v>1245</v>
      </c>
      <c r="L6189" t="s">
        <v>25</v>
      </c>
      <c r="M6189" t="s">
        <v>26</v>
      </c>
      <c r="N6189" t="s">
        <v>418</v>
      </c>
      <c r="O6189" t="s">
        <v>419</v>
      </c>
      <c r="P6189">
        <v>97206</v>
      </c>
      <c r="Q6189" t="s">
        <v>43</v>
      </c>
      <c r="R6189" t="s">
        <v>2942</v>
      </c>
      <c r="S6189" t="s">
        <v>45</v>
      </c>
      <c r="T6189" t="s">
        <v>74</v>
      </c>
      <c r="U6189" t="s">
        <v>2943</v>
      </c>
      <c r="V6189">
        <v>1.08</v>
      </c>
      <c r="W6189" t="s">
        <v>11050</v>
      </c>
      <c r="X6189">
        <v>2</v>
      </c>
      <c r="Y6189">
        <v>0.7</v>
      </c>
      <c r="Z6189" t="s">
        <v>11050</v>
      </c>
      <c r="AA6189">
        <v>-0.79200000000000004</v>
      </c>
      <c r="AB6189">
        <v>0.32400000000000001</v>
      </c>
      <c r="AC6189">
        <v>0.32400000000000001</v>
      </c>
      <c r="AD6189">
        <v>0.75600000000000001</v>
      </c>
    </row>
    <row r="6190" spans="1:30" x14ac:dyDescent="0.3">
      <c r="A6190">
        <v>2277</v>
      </c>
      <c r="B6190" t="s">
        <v>2155</v>
      </c>
      <c r="C6190" s="1">
        <v>41820</v>
      </c>
      <c r="D6190" t="s">
        <v>11057</v>
      </c>
      <c r="E6190">
        <v>2014</v>
      </c>
      <c r="F6190">
        <v>1</v>
      </c>
      <c r="G6190" s="1">
        <v>41820</v>
      </c>
      <c r="H6190" s="1">
        <v>41820</v>
      </c>
      <c r="I6190" t="s">
        <v>49</v>
      </c>
      <c r="J6190" t="s">
        <v>2156</v>
      </c>
      <c r="K6190" t="s">
        <v>2157</v>
      </c>
      <c r="L6190" t="s">
        <v>25</v>
      </c>
      <c r="M6190" t="s">
        <v>26</v>
      </c>
      <c r="N6190" t="s">
        <v>496</v>
      </c>
      <c r="O6190" t="s">
        <v>497</v>
      </c>
      <c r="P6190">
        <v>43229</v>
      </c>
      <c r="Q6190" t="s">
        <v>147</v>
      </c>
      <c r="R6190" t="s">
        <v>2160</v>
      </c>
      <c r="S6190" t="s">
        <v>45</v>
      </c>
      <c r="T6190" t="s">
        <v>74</v>
      </c>
      <c r="U6190" t="s">
        <v>2161</v>
      </c>
      <c r="V6190">
        <v>3.3180000000000001</v>
      </c>
      <c r="W6190" t="s">
        <v>11050</v>
      </c>
      <c r="X6190">
        <v>2</v>
      </c>
      <c r="Y6190">
        <v>0.7</v>
      </c>
      <c r="Z6190" t="s">
        <v>11050</v>
      </c>
      <c r="AA6190">
        <v>-2.6543999999999999</v>
      </c>
      <c r="AB6190">
        <v>0.99539999999999995</v>
      </c>
      <c r="AC6190">
        <v>0.99539999999999995</v>
      </c>
      <c r="AD6190">
        <v>2.3226</v>
      </c>
    </row>
    <row r="6191" spans="1:30" x14ac:dyDescent="0.3">
      <c r="A6191">
        <v>4412</v>
      </c>
      <c r="B6191" t="s">
        <v>2101</v>
      </c>
      <c r="C6191" s="1">
        <v>41811</v>
      </c>
      <c r="D6191" t="s">
        <v>11057</v>
      </c>
      <c r="E6191">
        <v>2014</v>
      </c>
      <c r="F6191">
        <v>6</v>
      </c>
      <c r="G6191" s="1">
        <v>41820</v>
      </c>
      <c r="H6191" s="1">
        <v>41815</v>
      </c>
      <c r="I6191" t="s">
        <v>49</v>
      </c>
      <c r="J6191" t="s">
        <v>2102</v>
      </c>
      <c r="K6191" t="s">
        <v>2103</v>
      </c>
      <c r="L6191" t="s">
        <v>25</v>
      </c>
      <c r="M6191" t="s">
        <v>26</v>
      </c>
      <c r="N6191" t="s">
        <v>455</v>
      </c>
      <c r="O6191" t="s">
        <v>456</v>
      </c>
      <c r="P6191">
        <v>80013</v>
      </c>
      <c r="Q6191" t="s">
        <v>43</v>
      </c>
      <c r="R6191" t="s">
        <v>2104</v>
      </c>
      <c r="S6191" t="s">
        <v>45</v>
      </c>
      <c r="T6191" t="s">
        <v>74</v>
      </c>
      <c r="U6191" t="s">
        <v>2105</v>
      </c>
      <c r="V6191">
        <v>18.882000000000001</v>
      </c>
      <c r="W6191" t="s">
        <v>11050</v>
      </c>
      <c r="X6191">
        <v>3</v>
      </c>
      <c r="Y6191">
        <v>0.7</v>
      </c>
      <c r="Z6191" t="s">
        <v>11050</v>
      </c>
      <c r="AA6191">
        <v>-13.8468</v>
      </c>
      <c r="AB6191">
        <v>5.6646000000000001</v>
      </c>
      <c r="AC6191">
        <v>5.6646000000000001</v>
      </c>
      <c r="AD6191">
        <v>13.2174</v>
      </c>
    </row>
    <row r="6192" spans="1:30" x14ac:dyDescent="0.3">
      <c r="A6192">
        <v>861</v>
      </c>
      <c r="B6192" t="s">
        <v>1977</v>
      </c>
      <c r="C6192" s="1">
        <v>41799</v>
      </c>
      <c r="D6192" t="s">
        <v>11057</v>
      </c>
      <c r="E6192">
        <v>2014</v>
      </c>
      <c r="F6192">
        <v>1</v>
      </c>
      <c r="G6192" s="1">
        <v>41820</v>
      </c>
      <c r="H6192" s="1">
        <v>41804</v>
      </c>
      <c r="I6192" t="s">
        <v>49</v>
      </c>
      <c r="J6192" t="s">
        <v>1978</v>
      </c>
      <c r="K6192" t="s">
        <v>1979</v>
      </c>
      <c r="L6192" t="s">
        <v>25</v>
      </c>
      <c r="M6192" t="s">
        <v>26</v>
      </c>
      <c r="N6192" t="s">
        <v>1980</v>
      </c>
      <c r="O6192" t="s">
        <v>419</v>
      </c>
      <c r="P6192">
        <v>97301</v>
      </c>
      <c r="Q6192" t="s">
        <v>43</v>
      </c>
      <c r="R6192" t="s">
        <v>1716</v>
      </c>
      <c r="S6192" t="s">
        <v>45</v>
      </c>
      <c r="T6192" t="s">
        <v>74</v>
      </c>
      <c r="U6192" t="s">
        <v>1717</v>
      </c>
      <c r="V6192">
        <v>16.821000000000002</v>
      </c>
      <c r="W6192" t="s">
        <v>11050</v>
      </c>
      <c r="X6192">
        <v>3</v>
      </c>
      <c r="Y6192">
        <v>0.7</v>
      </c>
      <c r="Z6192" t="s">
        <v>11050</v>
      </c>
      <c r="AA6192">
        <v>-12.896100000000001</v>
      </c>
      <c r="AB6192">
        <v>5.0462999999999996</v>
      </c>
      <c r="AC6192">
        <v>5.0462999999999996</v>
      </c>
      <c r="AD6192">
        <v>11.774699999999999</v>
      </c>
    </row>
    <row r="6193" spans="1:30" x14ac:dyDescent="0.3">
      <c r="A6193">
        <v>10</v>
      </c>
      <c r="B6193" t="s">
        <v>1965</v>
      </c>
      <c r="C6193" s="1">
        <v>41798</v>
      </c>
      <c r="D6193" t="s">
        <v>11057</v>
      </c>
      <c r="E6193">
        <v>2014</v>
      </c>
      <c r="F6193">
        <v>7</v>
      </c>
      <c r="G6193" s="1">
        <v>41820</v>
      </c>
      <c r="H6193" s="1">
        <v>41803</v>
      </c>
      <c r="I6193" t="s">
        <v>49</v>
      </c>
      <c r="J6193" t="s">
        <v>1966</v>
      </c>
      <c r="K6193" t="s">
        <v>1967</v>
      </c>
      <c r="L6193" t="s">
        <v>25</v>
      </c>
      <c r="M6193" t="s">
        <v>26</v>
      </c>
      <c r="N6193" t="s">
        <v>808</v>
      </c>
      <c r="O6193" t="s">
        <v>456</v>
      </c>
      <c r="P6193">
        <v>80219</v>
      </c>
      <c r="Q6193" t="s">
        <v>43</v>
      </c>
      <c r="R6193" t="s">
        <v>1970</v>
      </c>
      <c r="S6193" t="s">
        <v>45</v>
      </c>
      <c r="T6193" t="s">
        <v>74</v>
      </c>
      <c r="U6193" t="s">
        <v>1971</v>
      </c>
      <c r="V6193">
        <v>6.7830000000000004</v>
      </c>
      <c r="W6193" t="s">
        <v>11050</v>
      </c>
      <c r="X6193">
        <v>7</v>
      </c>
      <c r="Y6193">
        <v>0.7</v>
      </c>
      <c r="Z6193" t="s">
        <v>11050</v>
      </c>
      <c r="AA6193">
        <v>-4.7481</v>
      </c>
      <c r="AB6193">
        <v>2.0348999999999999</v>
      </c>
      <c r="AC6193">
        <v>2.0348999999999999</v>
      </c>
      <c r="AD6193">
        <v>4.7481</v>
      </c>
    </row>
    <row r="6194" spans="1:30" x14ac:dyDescent="0.3">
      <c r="A6194">
        <v>609</v>
      </c>
      <c r="B6194" t="s">
        <v>1722</v>
      </c>
      <c r="C6194" s="1">
        <v>41786</v>
      </c>
      <c r="D6194" t="s">
        <v>10984</v>
      </c>
      <c r="E6194">
        <v>2014</v>
      </c>
      <c r="F6194">
        <v>2</v>
      </c>
      <c r="G6194" s="1">
        <v>41790</v>
      </c>
      <c r="H6194" s="1">
        <v>41786</v>
      </c>
      <c r="I6194" t="s">
        <v>49</v>
      </c>
      <c r="J6194" t="s">
        <v>1723</v>
      </c>
      <c r="K6194" t="s">
        <v>1724</v>
      </c>
      <c r="L6194" t="s">
        <v>40</v>
      </c>
      <c r="M6194" t="s">
        <v>26</v>
      </c>
      <c r="N6194" t="s">
        <v>1725</v>
      </c>
      <c r="O6194" t="s">
        <v>456</v>
      </c>
      <c r="P6194">
        <v>80134</v>
      </c>
      <c r="Q6194" t="s">
        <v>43</v>
      </c>
      <c r="R6194" t="s">
        <v>1732</v>
      </c>
      <c r="S6194" t="s">
        <v>45</v>
      </c>
      <c r="T6194" t="s">
        <v>74</v>
      </c>
      <c r="U6194" t="s">
        <v>1733</v>
      </c>
      <c r="V6194">
        <v>2.3759999999999999</v>
      </c>
      <c r="W6194" t="s">
        <v>11050</v>
      </c>
      <c r="X6194">
        <v>3</v>
      </c>
      <c r="Y6194">
        <v>0.7</v>
      </c>
      <c r="Z6194" t="s">
        <v>11050</v>
      </c>
      <c r="AA6194">
        <v>-1.9008</v>
      </c>
      <c r="AB6194">
        <v>0.71279999999999999</v>
      </c>
      <c r="AC6194">
        <v>0.71279999999999999</v>
      </c>
      <c r="AD6194">
        <v>1.6632</v>
      </c>
    </row>
    <row r="6195" spans="1:30" x14ac:dyDescent="0.3">
      <c r="A6195">
        <v>3268</v>
      </c>
      <c r="B6195" t="s">
        <v>1722</v>
      </c>
      <c r="C6195" s="1">
        <v>41782</v>
      </c>
      <c r="D6195" t="s">
        <v>10984</v>
      </c>
      <c r="E6195">
        <v>2014</v>
      </c>
      <c r="F6195">
        <v>5</v>
      </c>
      <c r="G6195" s="1">
        <v>41790</v>
      </c>
      <c r="H6195" s="1">
        <v>41786</v>
      </c>
      <c r="I6195" t="s">
        <v>49</v>
      </c>
      <c r="J6195" t="s">
        <v>1723</v>
      </c>
      <c r="K6195" t="s">
        <v>1724</v>
      </c>
      <c r="L6195" t="s">
        <v>40</v>
      </c>
      <c r="M6195" t="s">
        <v>26</v>
      </c>
      <c r="N6195" t="s">
        <v>1725</v>
      </c>
      <c r="O6195" t="s">
        <v>456</v>
      </c>
      <c r="P6195">
        <v>80134</v>
      </c>
      <c r="Q6195" t="s">
        <v>43</v>
      </c>
      <c r="R6195" t="s">
        <v>1726</v>
      </c>
      <c r="S6195" t="s">
        <v>45</v>
      </c>
      <c r="T6195" t="s">
        <v>74</v>
      </c>
      <c r="U6195" t="s">
        <v>1727</v>
      </c>
      <c r="V6195">
        <v>22.62</v>
      </c>
      <c r="W6195" t="s">
        <v>11050</v>
      </c>
      <c r="X6195">
        <v>2</v>
      </c>
      <c r="Y6195">
        <v>0.7</v>
      </c>
      <c r="Z6195" t="s">
        <v>11050</v>
      </c>
      <c r="AA6195">
        <v>-15.08</v>
      </c>
      <c r="AB6195">
        <v>6.7859999999999996</v>
      </c>
      <c r="AC6195">
        <v>6.7859999999999996</v>
      </c>
      <c r="AD6195">
        <v>15.834</v>
      </c>
    </row>
    <row r="6196" spans="1:30" x14ac:dyDescent="0.3">
      <c r="A6196">
        <v>3269</v>
      </c>
      <c r="B6196" t="s">
        <v>1722</v>
      </c>
      <c r="C6196" s="1">
        <v>41782</v>
      </c>
      <c r="D6196" t="s">
        <v>10984</v>
      </c>
      <c r="E6196">
        <v>2014</v>
      </c>
      <c r="F6196">
        <v>5</v>
      </c>
      <c r="G6196" s="1">
        <v>41790</v>
      </c>
      <c r="H6196" s="1">
        <v>41786</v>
      </c>
      <c r="I6196" t="s">
        <v>49</v>
      </c>
      <c r="J6196" t="s">
        <v>1723</v>
      </c>
      <c r="K6196" t="s">
        <v>1724</v>
      </c>
      <c r="L6196" t="s">
        <v>40</v>
      </c>
      <c r="M6196" t="s">
        <v>26</v>
      </c>
      <c r="N6196" t="s">
        <v>1725</v>
      </c>
      <c r="O6196" t="s">
        <v>456</v>
      </c>
      <c r="P6196">
        <v>80134</v>
      </c>
      <c r="Q6196" t="s">
        <v>43</v>
      </c>
      <c r="R6196" t="s">
        <v>1728</v>
      </c>
      <c r="S6196" t="s">
        <v>45</v>
      </c>
      <c r="T6196" t="s">
        <v>74</v>
      </c>
      <c r="U6196" t="s">
        <v>1729</v>
      </c>
      <c r="V6196">
        <v>14.952</v>
      </c>
      <c r="W6196" t="s">
        <v>11050</v>
      </c>
      <c r="X6196">
        <v>2</v>
      </c>
      <c r="Y6196">
        <v>0.7</v>
      </c>
      <c r="Z6196" t="s">
        <v>11050</v>
      </c>
      <c r="AA6196">
        <v>-11.961600000000001</v>
      </c>
      <c r="AB6196">
        <v>4.4855999999999998</v>
      </c>
      <c r="AC6196">
        <v>4.4855999999999998</v>
      </c>
      <c r="AD6196">
        <v>10.4664</v>
      </c>
    </row>
    <row r="6197" spans="1:30" x14ac:dyDescent="0.3">
      <c r="A6197">
        <v>9591</v>
      </c>
      <c r="B6197" t="s">
        <v>1602</v>
      </c>
      <c r="C6197" s="1">
        <v>41770</v>
      </c>
      <c r="D6197" t="s">
        <v>10984</v>
      </c>
      <c r="E6197">
        <v>2014</v>
      </c>
      <c r="F6197">
        <v>7</v>
      </c>
      <c r="G6197" s="1">
        <v>41790</v>
      </c>
      <c r="H6197" s="1">
        <v>41775</v>
      </c>
      <c r="I6197" t="s">
        <v>49</v>
      </c>
      <c r="J6197" t="s">
        <v>1603</v>
      </c>
      <c r="K6197" t="s">
        <v>1604</v>
      </c>
      <c r="L6197" t="s">
        <v>101</v>
      </c>
      <c r="M6197" t="s">
        <v>26</v>
      </c>
      <c r="N6197" t="s">
        <v>543</v>
      </c>
      <c r="O6197" t="s">
        <v>309</v>
      </c>
      <c r="P6197">
        <v>85023</v>
      </c>
      <c r="Q6197" t="s">
        <v>43</v>
      </c>
      <c r="R6197" t="s">
        <v>1607</v>
      </c>
      <c r="S6197" t="s">
        <v>45</v>
      </c>
      <c r="T6197" t="s">
        <v>74</v>
      </c>
      <c r="U6197" t="s">
        <v>1608</v>
      </c>
      <c r="V6197">
        <v>28.484999999999999</v>
      </c>
      <c r="W6197" t="s">
        <v>11050</v>
      </c>
      <c r="X6197">
        <v>5</v>
      </c>
      <c r="Y6197">
        <v>0.7</v>
      </c>
      <c r="Z6197" t="s">
        <v>11050</v>
      </c>
      <c r="AA6197">
        <v>-20.888999999999999</v>
      </c>
      <c r="AB6197">
        <v>8.5455000000000005</v>
      </c>
      <c r="AC6197">
        <v>8.5455000000000005</v>
      </c>
      <c r="AD6197">
        <v>19.939499999999999</v>
      </c>
    </row>
    <row r="6198" spans="1:30" x14ac:dyDescent="0.3">
      <c r="A6198">
        <v>4570</v>
      </c>
      <c r="B6198" t="s">
        <v>1310</v>
      </c>
      <c r="C6198" s="1">
        <v>41747</v>
      </c>
      <c r="D6198" t="s">
        <v>11058</v>
      </c>
      <c r="E6198">
        <v>2014</v>
      </c>
      <c r="F6198">
        <v>5</v>
      </c>
      <c r="G6198" s="1">
        <v>41759</v>
      </c>
      <c r="H6198" s="1">
        <v>41752</v>
      </c>
      <c r="I6198" t="s">
        <v>49</v>
      </c>
      <c r="J6198" t="s">
        <v>1311</v>
      </c>
      <c r="K6198" t="s">
        <v>1312</v>
      </c>
      <c r="L6198" t="s">
        <v>25</v>
      </c>
      <c r="M6198" t="s">
        <v>26</v>
      </c>
      <c r="N6198" t="s">
        <v>1313</v>
      </c>
      <c r="O6198" t="s">
        <v>309</v>
      </c>
      <c r="P6198">
        <v>85705</v>
      </c>
      <c r="Q6198" t="s">
        <v>43</v>
      </c>
      <c r="R6198" t="s">
        <v>1210</v>
      </c>
      <c r="S6198" t="s">
        <v>45</v>
      </c>
      <c r="T6198" t="s">
        <v>74</v>
      </c>
      <c r="U6198" t="s">
        <v>1211</v>
      </c>
      <c r="V6198">
        <v>8.16</v>
      </c>
      <c r="W6198" t="s">
        <v>11050</v>
      </c>
      <c r="X6198">
        <v>5</v>
      </c>
      <c r="Y6198">
        <v>0.7</v>
      </c>
      <c r="Z6198" t="s">
        <v>11050</v>
      </c>
      <c r="AA6198">
        <v>-5.7119999999999997</v>
      </c>
      <c r="AB6198">
        <v>2.448</v>
      </c>
      <c r="AC6198">
        <v>2.448</v>
      </c>
      <c r="AD6198">
        <v>5.7119999999999997</v>
      </c>
    </row>
    <row r="6199" spans="1:30" x14ac:dyDescent="0.3">
      <c r="A6199">
        <v>5714</v>
      </c>
      <c r="B6199" t="s">
        <v>540</v>
      </c>
      <c r="C6199" s="1">
        <v>41699</v>
      </c>
      <c r="D6199" t="s">
        <v>11059</v>
      </c>
      <c r="E6199">
        <v>2014</v>
      </c>
      <c r="F6199">
        <v>6</v>
      </c>
      <c r="G6199" s="1">
        <v>41729</v>
      </c>
      <c r="H6199" s="1">
        <v>41703</v>
      </c>
      <c r="I6199" t="s">
        <v>49</v>
      </c>
      <c r="J6199" t="s">
        <v>541</v>
      </c>
      <c r="K6199" t="s">
        <v>542</v>
      </c>
      <c r="L6199" t="s">
        <v>25</v>
      </c>
      <c r="M6199" t="s">
        <v>26</v>
      </c>
      <c r="N6199" t="s">
        <v>543</v>
      </c>
      <c r="O6199" t="s">
        <v>309</v>
      </c>
      <c r="P6199">
        <v>85023</v>
      </c>
      <c r="Q6199" t="s">
        <v>43</v>
      </c>
      <c r="R6199" t="s">
        <v>544</v>
      </c>
      <c r="S6199" t="s">
        <v>45</v>
      </c>
      <c r="T6199" t="s">
        <v>74</v>
      </c>
      <c r="U6199" t="s">
        <v>545</v>
      </c>
      <c r="V6199">
        <v>2.3879999999999999</v>
      </c>
      <c r="W6199" t="s">
        <v>11050</v>
      </c>
      <c r="X6199">
        <v>2</v>
      </c>
      <c r="Y6199">
        <v>0.7</v>
      </c>
      <c r="Z6199" t="s">
        <v>11050</v>
      </c>
      <c r="AA6199">
        <v>-1.8308</v>
      </c>
      <c r="AB6199">
        <v>0.71640000000000004</v>
      </c>
      <c r="AC6199">
        <v>0.71640000000000004</v>
      </c>
      <c r="AD6199">
        <v>1.6716</v>
      </c>
    </row>
    <row r="6200" spans="1:30" x14ac:dyDescent="0.3">
      <c r="A6200">
        <v>5467</v>
      </c>
      <c r="B6200" t="s">
        <v>452</v>
      </c>
      <c r="C6200" s="1">
        <v>41688</v>
      </c>
      <c r="D6200" t="s">
        <v>11060</v>
      </c>
      <c r="E6200">
        <v>2014</v>
      </c>
      <c r="F6200">
        <v>2</v>
      </c>
      <c r="G6200" s="1">
        <v>41698</v>
      </c>
      <c r="H6200" s="1">
        <v>41688</v>
      </c>
      <c r="I6200" t="s">
        <v>49</v>
      </c>
      <c r="J6200" t="s">
        <v>453</v>
      </c>
      <c r="K6200" t="s">
        <v>454</v>
      </c>
      <c r="L6200" t="s">
        <v>25</v>
      </c>
      <c r="M6200" t="s">
        <v>26</v>
      </c>
      <c r="N6200" t="s">
        <v>455</v>
      </c>
      <c r="O6200" t="s">
        <v>456</v>
      </c>
      <c r="P6200">
        <v>80013</v>
      </c>
      <c r="Q6200" t="s">
        <v>43</v>
      </c>
      <c r="R6200" t="s">
        <v>461</v>
      </c>
      <c r="S6200" t="s">
        <v>45</v>
      </c>
      <c r="T6200" t="s">
        <v>74</v>
      </c>
      <c r="U6200" t="s">
        <v>462</v>
      </c>
      <c r="V6200">
        <v>36.881999999999998</v>
      </c>
      <c r="W6200" t="s">
        <v>11050</v>
      </c>
      <c r="X6200">
        <v>3</v>
      </c>
      <c r="Y6200">
        <v>0.7</v>
      </c>
      <c r="Z6200" t="s">
        <v>11050</v>
      </c>
      <c r="AA6200">
        <v>-25.817399999999999</v>
      </c>
      <c r="AB6200">
        <v>11.0646</v>
      </c>
      <c r="AC6200">
        <v>11.0646</v>
      </c>
      <c r="AD6200">
        <v>25.817399999999999</v>
      </c>
    </row>
    <row r="6201" spans="1:30" x14ac:dyDescent="0.3">
      <c r="A6201">
        <v>5631</v>
      </c>
      <c r="B6201" t="s">
        <v>415</v>
      </c>
      <c r="C6201" s="1">
        <v>41681</v>
      </c>
      <c r="D6201" t="s">
        <v>11060</v>
      </c>
      <c r="E6201">
        <v>2014</v>
      </c>
      <c r="F6201">
        <v>2</v>
      </c>
      <c r="G6201" s="1">
        <v>41698</v>
      </c>
      <c r="H6201" s="1">
        <v>41685</v>
      </c>
      <c r="I6201" t="s">
        <v>49</v>
      </c>
      <c r="J6201" t="s">
        <v>416</v>
      </c>
      <c r="K6201" t="s">
        <v>417</v>
      </c>
      <c r="L6201" t="s">
        <v>101</v>
      </c>
      <c r="M6201" t="s">
        <v>26</v>
      </c>
      <c r="N6201" t="s">
        <v>418</v>
      </c>
      <c r="O6201" t="s">
        <v>419</v>
      </c>
      <c r="P6201">
        <v>97206</v>
      </c>
      <c r="Q6201" t="s">
        <v>43</v>
      </c>
      <c r="R6201" t="s">
        <v>420</v>
      </c>
      <c r="S6201" t="s">
        <v>45</v>
      </c>
      <c r="T6201" t="s">
        <v>74</v>
      </c>
      <c r="U6201" t="s">
        <v>421</v>
      </c>
      <c r="V6201">
        <v>5.6820000000000004</v>
      </c>
      <c r="W6201" t="s">
        <v>11050</v>
      </c>
      <c r="X6201">
        <v>1</v>
      </c>
      <c r="Y6201">
        <v>0.7</v>
      </c>
      <c r="Z6201" t="s">
        <v>11050</v>
      </c>
      <c r="AA6201">
        <v>-3.7879999999999998</v>
      </c>
      <c r="AB6201">
        <v>1.7045999999999999</v>
      </c>
      <c r="AC6201">
        <v>1.7045999999999999</v>
      </c>
      <c r="AD6201">
        <v>3.9773999999999998</v>
      </c>
    </row>
    <row r="6202" spans="1:30" x14ac:dyDescent="0.3">
      <c r="A6202">
        <v>4342</v>
      </c>
      <c r="B6202" t="s">
        <v>10856</v>
      </c>
      <c r="C6202" s="1">
        <v>43088</v>
      </c>
      <c r="D6202" t="s">
        <v>11049</v>
      </c>
      <c r="E6202">
        <v>2017</v>
      </c>
      <c r="F6202">
        <v>2</v>
      </c>
      <c r="G6202" s="1">
        <v>43100</v>
      </c>
      <c r="H6202" s="1">
        <v>43090</v>
      </c>
      <c r="I6202" t="s">
        <v>49</v>
      </c>
      <c r="J6202" t="s">
        <v>1035</v>
      </c>
      <c r="K6202" t="s">
        <v>1036</v>
      </c>
      <c r="L6202" t="s">
        <v>40</v>
      </c>
      <c r="M6202" t="s">
        <v>26</v>
      </c>
      <c r="N6202" t="s">
        <v>1153</v>
      </c>
      <c r="O6202" t="s">
        <v>53</v>
      </c>
      <c r="P6202">
        <v>33710</v>
      </c>
      <c r="Q6202" t="s">
        <v>29</v>
      </c>
      <c r="R6202" t="s">
        <v>1833</v>
      </c>
      <c r="S6202" t="s">
        <v>45</v>
      </c>
      <c r="T6202" t="s">
        <v>74</v>
      </c>
      <c r="U6202" t="s">
        <v>1834</v>
      </c>
      <c r="V6202">
        <v>18.263999999999999</v>
      </c>
      <c r="W6202" t="s">
        <v>11050</v>
      </c>
      <c r="X6202">
        <v>2</v>
      </c>
      <c r="Y6202">
        <v>0.7</v>
      </c>
      <c r="Z6202" t="s">
        <v>11050</v>
      </c>
      <c r="AA6202">
        <v>-13.393599999999999</v>
      </c>
      <c r="AB6202">
        <v>5.4791999999999996</v>
      </c>
      <c r="AC6202">
        <v>5.4791999999999996</v>
      </c>
      <c r="AD6202">
        <v>12.784800000000001</v>
      </c>
    </row>
    <row r="6203" spans="1:30" x14ac:dyDescent="0.3">
      <c r="A6203">
        <v>2974</v>
      </c>
      <c r="B6203" t="s">
        <v>10851</v>
      </c>
      <c r="C6203" s="1">
        <v>43083</v>
      </c>
      <c r="D6203" t="s">
        <v>11049</v>
      </c>
      <c r="E6203">
        <v>2017</v>
      </c>
      <c r="F6203">
        <v>4</v>
      </c>
      <c r="G6203" s="1">
        <v>43100</v>
      </c>
      <c r="H6203" s="1">
        <v>43089</v>
      </c>
      <c r="I6203" t="s">
        <v>49</v>
      </c>
      <c r="J6203" t="s">
        <v>3347</v>
      </c>
      <c r="K6203" t="s">
        <v>3348</v>
      </c>
      <c r="L6203" t="s">
        <v>101</v>
      </c>
      <c r="M6203" t="s">
        <v>26</v>
      </c>
      <c r="N6203" t="s">
        <v>52</v>
      </c>
      <c r="O6203" t="s">
        <v>53</v>
      </c>
      <c r="P6203">
        <v>33311</v>
      </c>
      <c r="Q6203" t="s">
        <v>29</v>
      </c>
      <c r="R6203" t="s">
        <v>4927</v>
      </c>
      <c r="S6203" t="s">
        <v>45</v>
      </c>
      <c r="T6203" t="s">
        <v>74</v>
      </c>
      <c r="U6203" t="s">
        <v>4928</v>
      </c>
      <c r="V6203">
        <v>28.751999999999999</v>
      </c>
      <c r="W6203" t="s">
        <v>11050</v>
      </c>
      <c r="X6203">
        <v>8</v>
      </c>
      <c r="Y6203">
        <v>0.7</v>
      </c>
      <c r="Z6203" t="s">
        <v>11050</v>
      </c>
      <c r="AA6203">
        <v>-21.084800000000001</v>
      </c>
      <c r="AB6203">
        <v>8.6256000000000004</v>
      </c>
      <c r="AC6203">
        <v>8.6256000000000004</v>
      </c>
      <c r="AD6203">
        <v>20.1264</v>
      </c>
    </row>
    <row r="6204" spans="1:30" x14ac:dyDescent="0.3">
      <c r="A6204">
        <v>9266</v>
      </c>
      <c r="B6204" t="s">
        <v>10644</v>
      </c>
      <c r="C6204" s="1">
        <v>43064</v>
      </c>
      <c r="D6204" t="s">
        <v>11052</v>
      </c>
      <c r="E6204">
        <v>2017</v>
      </c>
      <c r="F6204">
        <v>6</v>
      </c>
      <c r="G6204" s="1">
        <v>43069</v>
      </c>
      <c r="H6204" s="1">
        <v>43068</v>
      </c>
      <c r="I6204" t="s">
        <v>49</v>
      </c>
      <c r="J6204" t="s">
        <v>2551</v>
      </c>
      <c r="K6204" t="s">
        <v>2552</v>
      </c>
      <c r="L6204" t="s">
        <v>40</v>
      </c>
      <c r="M6204" t="s">
        <v>26</v>
      </c>
      <c r="N6204" t="s">
        <v>4496</v>
      </c>
      <c r="O6204" t="s">
        <v>87</v>
      </c>
      <c r="P6204">
        <v>27405</v>
      </c>
      <c r="Q6204" t="s">
        <v>29</v>
      </c>
      <c r="R6204" t="s">
        <v>4952</v>
      </c>
      <c r="S6204" t="s">
        <v>45</v>
      </c>
      <c r="T6204" t="s">
        <v>74</v>
      </c>
      <c r="U6204" t="s">
        <v>4953</v>
      </c>
      <c r="V6204">
        <v>12.06</v>
      </c>
      <c r="W6204" t="s">
        <v>11050</v>
      </c>
      <c r="X6204">
        <v>5</v>
      </c>
      <c r="Y6204">
        <v>0.7</v>
      </c>
      <c r="Z6204" t="s">
        <v>11050</v>
      </c>
      <c r="AA6204">
        <v>-10.050000000000001</v>
      </c>
      <c r="AB6204">
        <v>3.6179999999999999</v>
      </c>
      <c r="AC6204">
        <v>3.6179999999999999</v>
      </c>
      <c r="AD6204">
        <v>8.4420000000000002</v>
      </c>
    </row>
    <row r="6205" spans="1:30" x14ac:dyDescent="0.3">
      <c r="A6205">
        <v>4827</v>
      </c>
      <c r="B6205" t="s">
        <v>10525</v>
      </c>
      <c r="C6205" s="1">
        <v>43053</v>
      </c>
      <c r="D6205" t="s">
        <v>11052</v>
      </c>
      <c r="E6205">
        <v>2017</v>
      </c>
      <c r="F6205">
        <v>2</v>
      </c>
      <c r="G6205" s="1">
        <v>43069</v>
      </c>
      <c r="H6205" s="1">
        <v>43055</v>
      </c>
      <c r="I6205" t="s">
        <v>49</v>
      </c>
      <c r="J6205" t="s">
        <v>1723</v>
      </c>
      <c r="K6205" t="s">
        <v>1724</v>
      </c>
      <c r="L6205" t="s">
        <v>40</v>
      </c>
      <c r="M6205" t="s">
        <v>26</v>
      </c>
      <c r="N6205" t="s">
        <v>333</v>
      </c>
      <c r="O6205" t="s">
        <v>334</v>
      </c>
      <c r="P6205">
        <v>38109</v>
      </c>
      <c r="Q6205" t="s">
        <v>29</v>
      </c>
      <c r="R6205" t="s">
        <v>7372</v>
      </c>
      <c r="S6205" t="s">
        <v>45</v>
      </c>
      <c r="T6205" t="s">
        <v>74</v>
      </c>
      <c r="U6205" t="s">
        <v>7373</v>
      </c>
      <c r="V6205">
        <v>11.673</v>
      </c>
      <c r="W6205" t="s">
        <v>11050</v>
      </c>
      <c r="X6205">
        <v>3</v>
      </c>
      <c r="Y6205">
        <v>0.7</v>
      </c>
      <c r="Z6205" t="s">
        <v>11050</v>
      </c>
      <c r="AA6205">
        <v>-7.782</v>
      </c>
      <c r="AB6205">
        <v>3.5019</v>
      </c>
      <c r="AC6205">
        <v>3.5019</v>
      </c>
      <c r="AD6205">
        <v>8.1710999999999991</v>
      </c>
    </row>
    <row r="6206" spans="1:30" x14ac:dyDescent="0.3">
      <c r="A6206">
        <v>9261</v>
      </c>
      <c r="B6206" t="s">
        <v>10512</v>
      </c>
      <c r="C6206" s="1">
        <v>43052</v>
      </c>
      <c r="D6206" t="s">
        <v>11052</v>
      </c>
      <c r="E6206">
        <v>2017</v>
      </c>
      <c r="F6206">
        <v>1</v>
      </c>
      <c r="G6206" s="1">
        <v>43069</v>
      </c>
      <c r="H6206" s="1">
        <v>43055</v>
      </c>
      <c r="I6206" t="s">
        <v>49</v>
      </c>
      <c r="J6206" t="s">
        <v>2027</v>
      </c>
      <c r="K6206" t="s">
        <v>2028</v>
      </c>
      <c r="L6206" t="s">
        <v>40</v>
      </c>
      <c r="M6206" t="s">
        <v>26</v>
      </c>
      <c r="N6206" t="s">
        <v>5654</v>
      </c>
      <c r="O6206" t="s">
        <v>53</v>
      </c>
      <c r="P6206">
        <v>32303</v>
      </c>
      <c r="Q6206" t="s">
        <v>29</v>
      </c>
      <c r="R6206" t="s">
        <v>3132</v>
      </c>
      <c r="S6206" t="s">
        <v>45</v>
      </c>
      <c r="T6206" t="s">
        <v>74</v>
      </c>
      <c r="U6206" t="s">
        <v>3133</v>
      </c>
      <c r="V6206">
        <v>5.6070000000000002</v>
      </c>
      <c r="W6206" t="s">
        <v>11050</v>
      </c>
      <c r="X6206">
        <v>3</v>
      </c>
      <c r="Y6206">
        <v>0.7</v>
      </c>
      <c r="Z6206" t="s">
        <v>11050</v>
      </c>
      <c r="AA6206">
        <v>-3.9249000000000001</v>
      </c>
      <c r="AB6206">
        <v>1.6820999999999999</v>
      </c>
      <c r="AC6206">
        <v>1.6820999999999999</v>
      </c>
      <c r="AD6206">
        <v>3.9249000000000001</v>
      </c>
    </row>
    <row r="6207" spans="1:30" x14ac:dyDescent="0.3">
      <c r="A6207">
        <v>96</v>
      </c>
      <c r="B6207" t="s">
        <v>10469</v>
      </c>
      <c r="C6207" s="1">
        <v>43045</v>
      </c>
      <c r="D6207" t="s">
        <v>11052</v>
      </c>
      <c r="E6207">
        <v>2017</v>
      </c>
      <c r="F6207">
        <v>1</v>
      </c>
      <c r="G6207" s="1">
        <v>43069</v>
      </c>
      <c r="H6207" s="1">
        <v>43049</v>
      </c>
      <c r="I6207" t="s">
        <v>49</v>
      </c>
      <c r="J6207" t="s">
        <v>6377</v>
      </c>
      <c r="K6207" t="s">
        <v>6378</v>
      </c>
      <c r="L6207" t="s">
        <v>101</v>
      </c>
      <c r="M6207" t="s">
        <v>26</v>
      </c>
      <c r="N6207" t="s">
        <v>8766</v>
      </c>
      <c r="O6207" t="s">
        <v>334</v>
      </c>
      <c r="P6207">
        <v>37075</v>
      </c>
      <c r="Q6207" t="s">
        <v>29</v>
      </c>
      <c r="R6207" t="s">
        <v>2904</v>
      </c>
      <c r="S6207" t="s">
        <v>45</v>
      </c>
      <c r="T6207" t="s">
        <v>74</v>
      </c>
      <c r="U6207" t="s">
        <v>2905</v>
      </c>
      <c r="V6207">
        <v>11.88</v>
      </c>
      <c r="W6207" t="s">
        <v>11050</v>
      </c>
      <c r="X6207">
        <v>5</v>
      </c>
      <c r="Y6207">
        <v>0.7</v>
      </c>
      <c r="Z6207" t="s">
        <v>11050</v>
      </c>
      <c r="AA6207">
        <v>-7.92</v>
      </c>
      <c r="AB6207">
        <v>3.5640000000000001</v>
      </c>
      <c r="AC6207">
        <v>3.5640000000000001</v>
      </c>
      <c r="AD6207">
        <v>8.3160000000000007</v>
      </c>
    </row>
    <row r="6208" spans="1:30" x14ac:dyDescent="0.3">
      <c r="A6208">
        <v>5904</v>
      </c>
      <c r="B6208" t="s">
        <v>10476</v>
      </c>
      <c r="C6208" s="1">
        <v>43045</v>
      </c>
      <c r="D6208" t="s">
        <v>11052</v>
      </c>
      <c r="E6208">
        <v>2017</v>
      </c>
      <c r="F6208">
        <v>1</v>
      </c>
      <c r="G6208" s="1">
        <v>43069</v>
      </c>
      <c r="H6208" s="1">
        <v>43050</v>
      </c>
      <c r="I6208" t="s">
        <v>49</v>
      </c>
      <c r="J6208" t="s">
        <v>4960</v>
      </c>
      <c r="K6208" t="s">
        <v>4961</v>
      </c>
      <c r="L6208" t="s">
        <v>40</v>
      </c>
      <c r="M6208" t="s">
        <v>26</v>
      </c>
      <c r="N6208" t="s">
        <v>5668</v>
      </c>
      <c r="O6208" t="s">
        <v>334</v>
      </c>
      <c r="P6208">
        <v>37211</v>
      </c>
      <c r="Q6208" t="s">
        <v>29</v>
      </c>
      <c r="R6208" t="s">
        <v>1208</v>
      </c>
      <c r="S6208" t="s">
        <v>45</v>
      </c>
      <c r="T6208" t="s">
        <v>74</v>
      </c>
      <c r="U6208" t="s">
        <v>1209</v>
      </c>
      <c r="V6208">
        <v>31.085999999999999</v>
      </c>
      <c r="W6208" t="s">
        <v>11050</v>
      </c>
      <c r="X6208">
        <v>3</v>
      </c>
      <c r="Y6208">
        <v>0.7</v>
      </c>
      <c r="Z6208" t="s">
        <v>11050</v>
      </c>
      <c r="AA6208">
        <v>-20.724</v>
      </c>
      <c r="AB6208">
        <v>9.3257999999999992</v>
      </c>
      <c r="AC6208">
        <v>9.3257999999999992</v>
      </c>
      <c r="AD6208">
        <v>21.760200000000001</v>
      </c>
    </row>
    <row r="6209" spans="1:30" x14ac:dyDescent="0.3">
      <c r="A6209">
        <v>9500</v>
      </c>
      <c r="B6209" t="s">
        <v>10469</v>
      </c>
      <c r="C6209" s="1">
        <v>43043</v>
      </c>
      <c r="D6209" t="s">
        <v>11052</v>
      </c>
      <c r="E6209">
        <v>2017</v>
      </c>
      <c r="F6209">
        <v>6</v>
      </c>
      <c r="G6209" s="1">
        <v>43069</v>
      </c>
      <c r="H6209" s="1">
        <v>43048</v>
      </c>
      <c r="I6209" t="s">
        <v>49</v>
      </c>
      <c r="J6209" t="s">
        <v>6377</v>
      </c>
      <c r="K6209" t="s">
        <v>6378</v>
      </c>
      <c r="L6209" t="s">
        <v>101</v>
      </c>
      <c r="M6209" t="s">
        <v>26</v>
      </c>
      <c r="N6209" t="s">
        <v>8766</v>
      </c>
      <c r="O6209" t="s">
        <v>334</v>
      </c>
      <c r="P6209">
        <v>37075</v>
      </c>
      <c r="Q6209" t="s">
        <v>29</v>
      </c>
      <c r="R6209" t="s">
        <v>1225</v>
      </c>
      <c r="S6209" t="s">
        <v>45</v>
      </c>
      <c r="T6209" t="s">
        <v>74</v>
      </c>
      <c r="U6209" t="s">
        <v>1226</v>
      </c>
      <c r="V6209">
        <v>4.3380000000000001</v>
      </c>
      <c r="W6209" t="s">
        <v>11050</v>
      </c>
      <c r="X6209">
        <v>3</v>
      </c>
      <c r="Y6209">
        <v>0.7</v>
      </c>
      <c r="Z6209" t="s">
        <v>11050</v>
      </c>
      <c r="AA6209">
        <v>-3.0366</v>
      </c>
      <c r="AB6209">
        <v>1.3013999999999999</v>
      </c>
      <c r="AC6209">
        <v>1.3013999999999999</v>
      </c>
      <c r="AD6209">
        <v>3.0366</v>
      </c>
    </row>
    <row r="6210" spans="1:30" x14ac:dyDescent="0.3">
      <c r="A6210">
        <v>9226</v>
      </c>
      <c r="B6210" t="s">
        <v>10455</v>
      </c>
      <c r="C6210" s="1">
        <v>43042</v>
      </c>
      <c r="D6210" t="s">
        <v>11052</v>
      </c>
      <c r="E6210">
        <v>2017</v>
      </c>
      <c r="F6210">
        <v>5</v>
      </c>
      <c r="G6210" s="1">
        <v>43069</v>
      </c>
      <c r="H6210" s="1">
        <v>43047</v>
      </c>
      <c r="I6210" t="s">
        <v>49</v>
      </c>
      <c r="J6210" t="s">
        <v>4361</v>
      </c>
      <c r="K6210" t="s">
        <v>4362</v>
      </c>
      <c r="L6210" t="s">
        <v>25</v>
      </c>
      <c r="M6210" t="s">
        <v>26</v>
      </c>
      <c r="N6210" t="s">
        <v>1153</v>
      </c>
      <c r="O6210" t="s">
        <v>53</v>
      </c>
      <c r="P6210">
        <v>33710</v>
      </c>
      <c r="Q6210" t="s">
        <v>29</v>
      </c>
      <c r="R6210" t="s">
        <v>3918</v>
      </c>
      <c r="S6210" t="s">
        <v>45</v>
      </c>
      <c r="T6210" t="s">
        <v>74</v>
      </c>
      <c r="U6210" t="s">
        <v>3919</v>
      </c>
      <c r="V6210">
        <v>18.335999999999999</v>
      </c>
      <c r="W6210" t="s">
        <v>11050</v>
      </c>
      <c r="X6210">
        <v>2</v>
      </c>
      <c r="Y6210">
        <v>0.7</v>
      </c>
      <c r="Z6210" t="s">
        <v>11050</v>
      </c>
      <c r="AA6210">
        <v>-12.224</v>
      </c>
      <c r="AB6210">
        <v>5.5007999999999999</v>
      </c>
      <c r="AC6210">
        <v>5.5007999999999999</v>
      </c>
      <c r="AD6210">
        <v>12.8352</v>
      </c>
    </row>
    <row r="6211" spans="1:30" x14ac:dyDescent="0.3">
      <c r="A6211">
        <v>2626</v>
      </c>
      <c r="B6211" t="s">
        <v>10363</v>
      </c>
      <c r="C6211" s="1">
        <v>43027</v>
      </c>
      <c r="D6211" t="s">
        <v>11053</v>
      </c>
      <c r="E6211">
        <v>2017</v>
      </c>
      <c r="F6211">
        <v>4</v>
      </c>
      <c r="G6211" s="1">
        <v>43039</v>
      </c>
      <c r="H6211" s="1">
        <v>43034</v>
      </c>
      <c r="I6211" t="s">
        <v>49</v>
      </c>
      <c r="J6211" t="s">
        <v>1378</v>
      </c>
      <c r="K6211" t="s">
        <v>1379</v>
      </c>
      <c r="L6211" t="s">
        <v>25</v>
      </c>
      <c r="M6211" t="s">
        <v>26</v>
      </c>
      <c r="N6211" t="s">
        <v>1525</v>
      </c>
      <c r="O6211" t="s">
        <v>87</v>
      </c>
      <c r="P6211">
        <v>28540</v>
      </c>
      <c r="Q6211" t="s">
        <v>29</v>
      </c>
      <c r="R6211" t="s">
        <v>5002</v>
      </c>
      <c r="S6211" t="s">
        <v>45</v>
      </c>
      <c r="T6211" t="s">
        <v>74</v>
      </c>
      <c r="U6211" t="s">
        <v>5003</v>
      </c>
      <c r="V6211">
        <v>95.97</v>
      </c>
      <c r="W6211" t="s">
        <v>11050</v>
      </c>
      <c r="X6211">
        <v>5</v>
      </c>
      <c r="Y6211">
        <v>0.7</v>
      </c>
      <c r="Z6211" t="s">
        <v>11050</v>
      </c>
      <c r="AA6211">
        <v>-73.576999999999998</v>
      </c>
      <c r="AB6211">
        <v>28.791</v>
      </c>
      <c r="AC6211">
        <v>28.791</v>
      </c>
      <c r="AD6211">
        <v>67.179000000000002</v>
      </c>
    </row>
    <row r="6212" spans="1:30" x14ac:dyDescent="0.3">
      <c r="A6212">
        <v>7214</v>
      </c>
      <c r="B6212" t="s">
        <v>10323</v>
      </c>
      <c r="C6212" s="1">
        <v>43023</v>
      </c>
      <c r="D6212" t="s">
        <v>11053</v>
      </c>
      <c r="E6212">
        <v>2017</v>
      </c>
      <c r="F6212">
        <v>7</v>
      </c>
      <c r="G6212" s="1">
        <v>43039</v>
      </c>
      <c r="H6212" s="1">
        <v>43027</v>
      </c>
      <c r="I6212" t="s">
        <v>49</v>
      </c>
      <c r="J6212" t="s">
        <v>1978</v>
      </c>
      <c r="K6212" t="s">
        <v>1979</v>
      </c>
      <c r="L6212" t="s">
        <v>25</v>
      </c>
      <c r="M6212" t="s">
        <v>26</v>
      </c>
      <c r="N6212" t="s">
        <v>6686</v>
      </c>
      <c r="O6212" t="s">
        <v>87</v>
      </c>
      <c r="P6212">
        <v>28601</v>
      </c>
      <c r="Q6212" t="s">
        <v>29</v>
      </c>
      <c r="R6212" t="s">
        <v>176</v>
      </c>
      <c r="S6212" t="s">
        <v>45</v>
      </c>
      <c r="T6212" t="s">
        <v>74</v>
      </c>
      <c r="U6212" t="s">
        <v>177</v>
      </c>
      <c r="V6212">
        <v>4.5720000000000001</v>
      </c>
      <c r="W6212" t="s">
        <v>11050</v>
      </c>
      <c r="X6212">
        <v>4</v>
      </c>
      <c r="Y6212">
        <v>0.7</v>
      </c>
      <c r="Z6212" t="s">
        <v>11050</v>
      </c>
      <c r="AA6212">
        <v>-3.81</v>
      </c>
      <c r="AB6212">
        <v>1.3715999999999999</v>
      </c>
      <c r="AC6212">
        <v>1.3715999999999999</v>
      </c>
      <c r="AD6212">
        <v>3.2004000000000001</v>
      </c>
    </row>
    <row r="6213" spans="1:30" x14ac:dyDescent="0.3">
      <c r="A6213">
        <v>888</v>
      </c>
      <c r="B6213" t="s">
        <v>10317</v>
      </c>
      <c r="C6213" s="1">
        <v>43020</v>
      </c>
      <c r="D6213" t="s">
        <v>11053</v>
      </c>
      <c r="E6213">
        <v>2017</v>
      </c>
      <c r="F6213">
        <v>4</v>
      </c>
      <c r="G6213" s="1">
        <v>43039</v>
      </c>
      <c r="H6213" s="1">
        <v>43026</v>
      </c>
      <c r="I6213" t="s">
        <v>49</v>
      </c>
      <c r="J6213" t="s">
        <v>2056</v>
      </c>
      <c r="K6213" t="s">
        <v>2057</v>
      </c>
      <c r="L6213" t="s">
        <v>25</v>
      </c>
      <c r="M6213" t="s">
        <v>26</v>
      </c>
      <c r="N6213" t="s">
        <v>6251</v>
      </c>
      <c r="O6213" t="s">
        <v>334</v>
      </c>
      <c r="P6213">
        <v>37421</v>
      </c>
      <c r="Q6213" t="s">
        <v>29</v>
      </c>
      <c r="R6213" t="s">
        <v>3885</v>
      </c>
      <c r="S6213" t="s">
        <v>45</v>
      </c>
      <c r="T6213" t="s">
        <v>74</v>
      </c>
      <c r="U6213" t="s">
        <v>1216</v>
      </c>
      <c r="V6213">
        <v>3.5640000000000001</v>
      </c>
      <c r="W6213" t="s">
        <v>11050</v>
      </c>
      <c r="X6213">
        <v>2</v>
      </c>
      <c r="Y6213">
        <v>0.7</v>
      </c>
      <c r="Z6213" t="s">
        <v>11050</v>
      </c>
      <c r="AA6213">
        <v>-2.97</v>
      </c>
      <c r="AB6213">
        <v>1.0691999999999999</v>
      </c>
      <c r="AC6213">
        <v>1.0691999999999999</v>
      </c>
      <c r="AD6213">
        <v>2.4948000000000001</v>
      </c>
    </row>
    <row r="6214" spans="1:30" x14ac:dyDescent="0.3">
      <c r="A6214">
        <v>8115</v>
      </c>
      <c r="B6214" t="s">
        <v>10267</v>
      </c>
      <c r="C6214" s="1">
        <v>43012</v>
      </c>
      <c r="D6214" t="s">
        <v>11053</v>
      </c>
      <c r="E6214">
        <v>2017</v>
      </c>
      <c r="F6214">
        <v>3</v>
      </c>
      <c r="G6214" s="1">
        <v>43039</v>
      </c>
      <c r="H6214" s="1">
        <v>43016</v>
      </c>
      <c r="I6214" t="s">
        <v>49</v>
      </c>
      <c r="J6214" t="s">
        <v>507</v>
      </c>
      <c r="K6214" t="s">
        <v>508</v>
      </c>
      <c r="L6214" t="s">
        <v>25</v>
      </c>
      <c r="M6214" t="s">
        <v>26</v>
      </c>
      <c r="N6214" t="s">
        <v>6058</v>
      </c>
      <c r="O6214" t="s">
        <v>53</v>
      </c>
      <c r="P6214">
        <v>32839</v>
      </c>
      <c r="Q6214" t="s">
        <v>29</v>
      </c>
      <c r="R6214" t="s">
        <v>5224</v>
      </c>
      <c r="S6214" t="s">
        <v>45</v>
      </c>
      <c r="T6214" t="s">
        <v>74</v>
      </c>
      <c r="U6214" t="s">
        <v>5225</v>
      </c>
      <c r="V6214">
        <v>4.0860000000000003</v>
      </c>
      <c r="W6214" t="s">
        <v>11050</v>
      </c>
      <c r="X6214">
        <v>2</v>
      </c>
      <c r="Y6214">
        <v>0.7</v>
      </c>
      <c r="Z6214" t="s">
        <v>11050</v>
      </c>
      <c r="AA6214">
        <v>-2.9964</v>
      </c>
      <c r="AB6214">
        <v>1.2258</v>
      </c>
      <c r="AC6214">
        <v>1.2258</v>
      </c>
      <c r="AD6214">
        <v>2.8601999999999999</v>
      </c>
    </row>
    <row r="6215" spans="1:30" x14ac:dyDescent="0.3">
      <c r="A6215">
        <v>6971</v>
      </c>
      <c r="B6215" t="s">
        <v>10154</v>
      </c>
      <c r="C6215" s="1">
        <v>43002</v>
      </c>
      <c r="D6215" t="s">
        <v>11054</v>
      </c>
      <c r="E6215">
        <v>2017</v>
      </c>
      <c r="F6215">
        <v>7</v>
      </c>
      <c r="G6215" s="1">
        <v>43008</v>
      </c>
      <c r="H6215" s="1">
        <v>43002</v>
      </c>
      <c r="I6215" t="s">
        <v>49</v>
      </c>
      <c r="J6215" t="s">
        <v>2084</v>
      </c>
      <c r="K6215" t="s">
        <v>2085</v>
      </c>
      <c r="L6215" t="s">
        <v>25</v>
      </c>
      <c r="M6215" t="s">
        <v>26</v>
      </c>
      <c r="N6215" t="s">
        <v>1422</v>
      </c>
      <c r="O6215" t="s">
        <v>53</v>
      </c>
      <c r="P6215">
        <v>33178</v>
      </c>
      <c r="Q6215" t="s">
        <v>29</v>
      </c>
      <c r="R6215" t="s">
        <v>4307</v>
      </c>
      <c r="S6215" t="s">
        <v>45</v>
      </c>
      <c r="T6215" t="s">
        <v>74</v>
      </c>
      <c r="U6215" t="s">
        <v>4308</v>
      </c>
      <c r="V6215">
        <v>121.104</v>
      </c>
      <c r="W6215" t="s">
        <v>11050</v>
      </c>
      <c r="X6215">
        <v>6</v>
      </c>
      <c r="Y6215">
        <v>0.7</v>
      </c>
      <c r="Z6215" t="s">
        <v>11050</v>
      </c>
      <c r="AA6215">
        <v>-100.92</v>
      </c>
      <c r="AB6215">
        <v>36.331200000000003</v>
      </c>
      <c r="AC6215">
        <v>36.331200000000003</v>
      </c>
      <c r="AD6215">
        <v>84.772800000000004</v>
      </c>
    </row>
    <row r="6216" spans="1:30" x14ac:dyDescent="0.3">
      <c r="A6216">
        <v>8524</v>
      </c>
      <c r="B6216" t="s">
        <v>10168</v>
      </c>
      <c r="C6216" s="1">
        <v>43001</v>
      </c>
      <c r="D6216" t="s">
        <v>11054</v>
      </c>
      <c r="E6216">
        <v>2017</v>
      </c>
      <c r="F6216">
        <v>6</v>
      </c>
      <c r="G6216" s="1">
        <v>43008</v>
      </c>
      <c r="H6216" s="1">
        <v>43003</v>
      </c>
      <c r="I6216" t="s">
        <v>49</v>
      </c>
      <c r="J6216" t="s">
        <v>5917</v>
      </c>
      <c r="K6216" t="s">
        <v>5918</v>
      </c>
      <c r="L6216" t="s">
        <v>25</v>
      </c>
      <c r="M6216" t="s">
        <v>26</v>
      </c>
      <c r="N6216" t="s">
        <v>466</v>
      </c>
      <c r="O6216" t="s">
        <v>87</v>
      </c>
      <c r="P6216">
        <v>28205</v>
      </c>
      <c r="Q6216" t="s">
        <v>29</v>
      </c>
      <c r="R6216" t="s">
        <v>1833</v>
      </c>
      <c r="S6216" t="s">
        <v>45</v>
      </c>
      <c r="T6216" t="s">
        <v>74</v>
      </c>
      <c r="U6216" t="s">
        <v>1834</v>
      </c>
      <c r="V6216">
        <v>27.396000000000001</v>
      </c>
      <c r="W6216" t="s">
        <v>11050</v>
      </c>
      <c r="X6216">
        <v>3</v>
      </c>
      <c r="Y6216">
        <v>0.7</v>
      </c>
      <c r="Z6216" t="s">
        <v>11050</v>
      </c>
      <c r="AA6216">
        <v>-20.090399999999999</v>
      </c>
      <c r="AB6216">
        <v>8.2187999999999999</v>
      </c>
      <c r="AC6216">
        <v>8.2187999999999999</v>
      </c>
      <c r="AD6216">
        <v>19.177199999999999</v>
      </c>
    </row>
    <row r="6217" spans="1:30" x14ac:dyDescent="0.3">
      <c r="A6217">
        <v>1069</v>
      </c>
      <c r="B6217" t="s">
        <v>10218</v>
      </c>
      <c r="C6217" s="1">
        <v>43001</v>
      </c>
      <c r="D6217" t="s">
        <v>11054</v>
      </c>
      <c r="E6217">
        <v>2017</v>
      </c>
      <c r="F6217">
        <v>6</v>
      </c>
      <c r="G6217" s="1">
        <v>43008</v>
      </c>
      <c r="H6217" s="1">
        <v>43008</v>
      </c>
      <c r="I6217" t="s">
        <v>49</v>
      </c>
      <c r="J6217" t="s">
        <v>7129</v>
      </c>
      <c r="K6217" t="s">
        <v>7130</v>
      </c>
      <c r="L6217" t="s">
        <v>40</v>
      </c>
      <c r="M6217" t="s">
        <v>26</v>
      </c>
      <c r="N6217" t="s">
        <v>6251</v>
      </c>
      <c r="O6217" t="s">
        <v>334</v>
      </c>
      <c r="P6217">
        <v>37421</v>
      </c>
      <c r="Q6217" t="s">
        <v>29</v>
      </c>
      <c r="R6217" t="s">
        <v>3170</v>
      </c>
      <c r="S6217" t="s">
        <v>45</v>
      </c>
      <c r="T6217" t="s">
        <v>74</v>
      </c>
      <c r="U6217" t="s">
        <v>3171</v>
      </c>
      <c r="V6217">
        <v>8.1</v>
      </c>
      <c r="W6217" t="s">
        <v>11050</v>
      </c>
      <c r="X6217">
        <v>5</v>
      </c>
      <c r="Y6217">
        <v>0.7</v>
      </c>
      <c r="Z6217" t="s">
        <v>11050</v>
      </c>
      <c r="AA6217">
        <v>-5.94</v>
      </c>
      <c r="AB6217">
        <v>2.4300000000000002</v>
      </c>
      <c r="AC6217">
        <v>2.4300000000000002</v>
      </c>
      <c r="AD6217">
        <v>5.67</v>
      </c>
    </row>
    <row r="6218" spans="1:30" x14ac:dyDescent="0.3">
      <c r="A6218">
        <v>275</v>
      </c>
      <c r="B6218" t="s">
        <v>10114</v>
      </c>
      <c r="C6218" s="1">
        <v>42997</v>
      </c>
      <c r="D6218" t="s">
        <v>11054</v>
      </c>
      <c r="E6218">
        <v>2017</v>
      </c>
      <c r="F6218">
        <v>2</v>
      </c>
      <c r="G6218" s="1">
        <v>43008</v>
      </c>
      <c r="H6218" s="1">
        <v>42997</v>
      </c>
      <c r="I6218" t="s">
        <v>49</v>
      </c>
      <c r="J6218" t="s">
        <v>3511</v>
      </c>
      <c r="K6218" t="s">
        <v>3512</v>
      </c>
      <c r="L6218" t="s">
        <v>101</v>
      </c>
      <c r="M6218" t="s">
        <v>26</v>
      </c>
      <c r="N6218" t="s">
        <v>10115</v>
      </c>
      <c r="O6218" t="s">
        <v>53</v>
      </c>
      <c r="P6218">
        <v>32771</v>
      </c>
      <c r="Q6218" t="s">
        <v>29</v>
      </c>
      <c r="R6218" t="s">
        <v>3817</v>
      </c>
      <c r="S6218" t="s">
        <v>45</v>
      </c>
      <c r="T6218" t="s">
        <v>74</v>
      </c>
      <c r="U6218" t="s">
        <v>3818</v>
      </c>
      <c r="V6218">
        <v>4.8419999999999996</v>
      </c>
      <c r="W6218" t="s">
        <v>11050</v>
      </c>
      <c r="X6218">
        <v>3</v>
      </c>
      <c r="Y6218">
        <v>0.7</v>
      </c>
      <c r="Z6218" t="s">
        <v>11050</v>
      </c>
      <c r="AA6218">
        <v>-3.5508000000000002</v>
      </c>
      <c r="AB6218">
        <v>1.4525999999999999</v>
      </c>
      <c r="AC6218">
        <v>1.4525999999999999</v>
      </c>
      <c r="AD6218">
        <v>3.3894000000000002</v>
      </c>
    </row>
    <row r="6219" spans="1:30" x14ac:dyDescent="0.3">
      <c r="A6219">
        <v>4757</v>
      </c>
      <c r="B6219" t="s">
        <v>10165</v>
      </c>
      <c r="C6219" s="1">
        <v>42997</v>
      </c>
      <c r="D6219" t="s">
        <v>11054</v>
      </c>
      <c r="E6219">
        <v>2017</v>
      </c>
      <c r="F6219">
        <v>2</v>
      </c>
      <c r="G6219" s="1">
        <v>43008</v>
      </c>
      <c r="H6219" s="1">
        <v>43003</v>
      </c>
      <c r="I6219" t="s">
        <v>49</v>
      </c>
      <c r="J6219" t="s">
        <v>3101</v>
      </c>
      <c r="K6219" t="s">
        <v>3102</v>
      </c>
      <c r="L6219" t="s">
        <v>40</v>
      </c>
      <c r="M6219" t="s">
        <v>26</v>
      </c>
      <c r="N6219" t="s">
        <v>1525</v>
      </c>
      <c r="O6219" t="s">
        <v>87</v>
      </c>
      <c r="P6219">
        <v>28540</v>
      </c>
      <c r="Q6219" t="s">
        <v>29</v>
      </c>
      <c r="R6219" t="s">
        <v>1607</v>
      </c>
      <c r="S6219" t="s">
        <v>45</v>
      </c>
      <c r="T6219" t="s">
        <v>74</v>
      </c>
      <c r="U6219" t="s">
        <v>1608</v>
      </c>
      <c r="V6219">
        <v>39.878999999999998</v>
      </c>
      <c r="W6219" t="s">
        <v>11050</v>
      </c>
      <c r="X6219">
        <v>7</v>
      </c>
      <c r="Y6219">
        <v>0.7</v>
      </c>
      <c r="Z6219" t="s">
        <v>11050</v>
      </c>
      <c r="AA6219">
        <v>-29.244599999999998</v>
      </c>
      <c r="AB6219">
        <v>11.963699999999999</v>
      </c>
      <c r="AC6219">
        <v>11.963699999999999</v>
      </c>
      <c r="AD6219">
        <v>27.915299999999998</v>
      </c>
    </row>
    <row r="6220" spans="1:30" x14ac:dyDescent="0.3">
      <c r="A6220">
        <v>1798</v>
      </c>
      <c r="B6220" t="s">
        <v>9937</v>
      </c>
      <c r="C6220" s="1">
        <v>42974</v>
      </c>
      <c r="D6220" t="s">
        <v>11055</v>
      </c>
      <c r="E6220">
        <v>2017</v>
      </c>
      <c r="F6220">
        <v>7</v>
      </c>
      <c r="G6220" s="1">
        <v>42978</v>
      </c>
      <c r="H6220" s="1">
        <v>42976</v>
      </c>
      <c r="I6220" t="s">
        <v>49</v>
      </c>
      <c r="J6220" t="s">
        <v>9824</v>
      </c>
      <c r="K6220" t="s">
        <v>9825</v>
      </c>
      <c r="L6220" t="s">
        <v>101</v>
      </c>
      <c r="M6220" t="s">
        <v>26</v>
      </c>
      <c r="N6220" t="s">
        <v>901</v>
      </c>
      <c r="O6220" t="s">
        <v>53</v>
      </c>
      <c r="P6220">
        <v>33614</v>
      </c>
      <c r="Q6220" t="s">
        <v>29</v>
      </c>
      <c r="R6220" t="s">
        <v>3175</v>
      </c>
      <c r="S6220" t="s">
        <v>45</v>
      </c>
      <c r="T6220" t="s">
        <v>74</v>
      </c>
      <c r="U6220" t="s">
        <v>3176</v>
      </c>
      <c r="V6220">
        <v>3.762</v>
      </c>
      <c r="W6220" t="s">
        <v>11050</v>
      </c>
      <c r="X6220">
        <v>3</v>
      </c>
      <c r="Y6220">
        <v>0.7</v>
      </c>
      <c r="Z6220" t="s">
        <v>11050</v>
      </c>
      <c r="AA6220">
        <v>-2.7587999999999999</v>
      </c>
      <c r="AB6220">
        <v>1.1286</v>
      </c>
      <c r="AC6220">
        <v>1.1286</v>
      </c>
      <c r="AD6220">
        <v>2.6334</v>
      </c>
    </row>
    <row r="6221" spans="1:30" x14ac:dyDescent="0.3">
      <c r="A6221">
        <v>2918</v>
      </c>
      <c r="B6221" t="s">
        <v>9937</v>
      </c>
      <c r="C6221" s="1">
        <v>42974</v>
      </c>
      <c r="D6221" t="s">
        <v>11055</v>
      </c>
      <c r="E6221">
        <v>2017</v>
      </c>
      <c r="F6221">
        <v>7</v>
      </c>
      <c r="G6221" s="1">
        <v>42978</v>
      </c>
      <c r="H6221" s="1">
        <v>42976</v>
      </c>
      <c r="I6221" t="s">
        <v>49</v>
      </c>
      <c r="J6221" t="s">
        <v>9824</v>
      </c>
      <c r="K6221" t="s">
        <v>9825</v>
      </c>
      <c r="L6221" t="s">
        <v>101</v>
      </c>
      <c r="M6221" t="s">
        <v>26</v>
      </c>
      <c r="N6221" t="s">
        <v>901</v>
      </c>
      <c r="O6221" t="s">
        <v>53</v>
      </c>
      <c r="P6221">
        <v>33614</v>
      </c>
      <c r="Q6221" t="s">
        <v>29</v>
      </c>
      <c r="R6221" t="s">
        <v>3575</v>
      </c>
      <c r="S6221" t="s">
        <v>45</v>
      </c>
      <c r="T6221" t="s">
        <v>74</v>
      </c>
      <c r="U6221" t="s">
        <v>3576</v>
      </c>
      <c r="V6221">
        <v>34.86</v>
      </c>
      <c r="W6221" t="s">
        <v>11050</v>
      </c>
      <c r="X6221">
        <v>2</v>
      </c>
      <c r="Y6221">
        <v>0.7</v>
      </c>
      <c r="Z6221" t="s">
        <v>11050</v>
      </c>
      <c r="AA6221">
        <v>-26.725999999999999</v>
      </c>
      <c r="AB6221">
        <v>10.458</v>
      </c>
      <c r="AC6221">
        <v>10.458</v>
      </c>
      <c r="AD6221">
        <v>24.402000000000001</v>
      </c>
    </row>
    <row r="6222" spans="1:30" x14ac:dyDescent="0.3">
      <c r="A6222">
        <v>6211</v>
      </c>
      <c r="B6222" t="s">
        <v>9905</v>
      </c>
      <c r="C6222" s="1">
        <v>42969</v>
      </c>
      <c r="D6222" t="s">
        <v>11055</v>
      </c>
      <c r="E6222">
        <v>2017</v>
      </c>
      <c r="F6222">
        <v>2</v>
      </c>
      <c r="G6222" s="1">
        <v>42978</v>
      </c>
      <c r="H6222" s="1">
        <v>42970</v>
      </c>
      <c r="I6222" t="s">
        <v>49</v>
      </c>
      <c r="J6222" t="s">
        <v>4244</v>
      </c>
      <c r="K6222" t="s">
        <v>4245</v>
      </c>
      <c r="L6222" t="s">
        <v>40</v>
      </c>
      <c r="M6222" t="s">
        <v>26</v>
      </c>
      <c r="N6222" t="s">
        <v>1187</v>
      </c>
      <c r="O6222" t="s">
        <v>334</v>
      </c>
      <c r="P6222">
        <v>37130</v>
      </c>
      <c r="Q6222" t="s">
        <v>29</v>
      </c>
      <c r="R6222" t="s">
        <v>5120</v>
      </c>
      <c r="S6222" t="s">
        <v>45</v>
      </c>
      <c r="T6222" t="s">
        <v>74</v>
      </c>
      <c r="U6222" t="s">
        <v>5121</v>
      </c>
      <c r="V6222">
        <v>2.4689999999999999</v>
      </c>
      <c r="W6222" t="s">
        <v>11050</v>
      </c>
      <c r="X6222">
        <v>1</v>
      </c>
      <c r="Y6222">
        <v>0.7</v>
      </c>
      <c r="Z6222" t="s">
        <v>11050</v>
      </c>
      <c r="AA6222">
        <v>-1.8106</v>
      </c>
      <c r="AB6222">
        <v>0.74070000000000003</v>
      </c>
      <c r="AC6222">
        <v>0.74070000000000003</v>
      </c>
      <c r="AD6222">
        <v>1.7282999999999999</v>
      </c>
    </row>
    <row r="6223" spans="1:30" x14ac:dyDescent="0.3">
      <c r="A6223">
        <v>6025</v>
      </c>
      <c r="B6223" t="s">
        <v>9926</v>
      </c>
      <c r="C6223" s="1">
        <v>42968</v>
      </c>
      <c r="D6223" t="s">
        <v>11055</v>
      </c>
      <c r="E6223">
        <v>2017</v>
      </c>
      <c r="F6223">
        <v>1</v>
      </c>
      <c r="G6223" s="1">
        <v>42978</v>
      </c>
      <c r="H6223" s="1">
        <v>42975</v>
      </c>
      <c r="I6223" t="s">
        <v>49</v>
      </c>
      <c r="J6223" t="s">
        <v>4901</v>
      </c>
      <c r="K6223" t="s">
        <v>4902</v>
      </c>
      <c r="L6223" t="s">
        <v>25</v>
      </c>
      <c r="M6223" t="s">
        <v>26</v>
      </c>
      <c r="N6223" t="s">
        <v>1525</v>
      </c>
      <c r="O6223" t="s">
        <v>87</v>
      </c>
      <c r="P6223">
        <v>28540</v>
      </c>
      <c r="Q6223" t="s">
        <v>29</v>
      </c>
      <c r="R6223" t="s">
        <v>2476</v>
      </c>
      <c r="S6223" t="s">
        <v>45</v>
      </c>
      <c r="T6223" t="s">
        <v>74</v>
      </c>
      <c r="U6223" t="s">
        <v>2477</v>
      </c>
      <c r="V6223">
        <v>13.092000000000001</v>
      </c>
      <c r="W6223" t="s">
        <v>11050</v>
      </c>
      <c r="X6223">
        <v>4</v>
      </c>
      <c r="Y6223">
        <v>0.7</v>
      </c>
      <c r="Z6223" t="s">
        <v>11050</v>
      </c>
      <c r="AA6223">
        <v>-10.0372</v>
      </c>
      <c r="AB6223">
        <v>3.9276</v>
      </c>
      <c r="AC6223">
        <v>3.9276</v>
      </c>
      <c r="AD6223">
        <v>9.1644000000000005</v>
      </c>
    </row>
    <row r="6224" spans="1:30" x14ac:dyDescent="0.3">
      <c r="A6224">
        <v>5613</v>
      </c>
      <c r="B6224" t="s">
        <v>9905</v>
      </c>
      <c r="C6224" s="1">
        <v>42966</v>
      </c>
      <c r="D6224" t="s">
        <v>11055</v>
      </c>
      <c r="E6224">
        <v>2017</v>
      </c>
      <c r="F6224">
        <v>6</v>
      </c>
      <c r="G6224" s="1">
        <v>42978</v>
      </c>
      <c r="H6224" s="1">
        <v>42970</v>
      </c>
      <c r="I6224" t="s">
        <v>49</v>
      </c>
      <c r="J6224" t="s">
        <v>4244</v>
      </c>
      <c r="K6224" t="s">
        <v>4245</v>
      </c>
      <c r="L6224" t="s">
        <v>40</v>
      </c>
      <c r="M6224" t="s">
        <v>26</v>
      </c>
      <c r="N6224" t="s">
        <v>1187</v>
      </c>
      <c r="O6224" t="s">
        <v>334</v>
      </c>
      <c r="P6224">
        <v>37130</v>
      </c>
      <c r="Q6224" t="s">
        <v>29</v>
      </c>
      <c r="R6224" t="s">
        <v>4323</v>
      </c>
      <c r="S6224" t="s">
        <v>45</v>
      </c>
      <c r="T6224" t="s">
        <v>74</v>
      </c>
      <c r="U6224" t="s">
        <v>4324</v>
      </c>
      <c r="V6224">
        <v>6.3360000000000003</v>
      </c>
      <c r="W6224" t="s">
        <v>11050</v>
      </c>
      <c r="X6224">
        <v>4</v>
      </c>
      <c r="Y6224">
        <v>0.7</v>
      </c>
      <c r="Z6224" t="s">
        <v>11050</v>
      </c>
      <c r="AA6224">
        <v>-4.6463999999999999</v>
      </c>
      <c r="AB6224">
        <v>1.9008</v>
      </c>
      <c r="AC6224">
        <v>1.9008</v>
      </c>
      <c r="AD6224">
        <v>4.4352</v>
      </c>
    </row>
    <row r="6225" spans="1:30" x14ac:dyDescent="0.3">
      <c r="A6225">
        <v>1513</v>
      </c>
      <c r="B6225" t="s">
        <v>9900</v>
      </c>
      <c r="C6225" s="1">
        <v>42965</v>
      </c>
      <c r="D6225" t="s">
        <v>11055</v>
      </c>
      <c r="E6225">
        <v>2017</v>
      </c>
      <c r="F6225">
        <v>5</v>
      </c>
      <c r="G6225" s="1">
        <v>42978</v>
      </c>
      <c r="H6225" s="1">
        <v>42970</v>
      </c>
      <c r="I6225" t="s">
        <v>49</v>
      </c>
      <c r="J6225" t="s">
        <v>8375</v>
      </c>
      <c r="K6225" t="s">
        <v>8376</v>
      </c>
      <c r="L6225" t="s">
        <v>25</v>
      </c>
      <c r="M6225" t="s">
        <v>26</v>
      </c>
      <c r="N6225" t="s">
        <v>5668</v>
      </c>
      <c r="O6225" t="s">
        <v>334</v>
      </c>
      <c r="P6225">
        <v>37211</v>
      </c>
      <c r="Q6225" t="s">
        <v>29</v>
      </c>
      <c r="R6225" t="s">
        <v>2697</v>
      </c>
      <c r="S6225" t="s">
        <v>45</v>
      </c>
      <c r="T6225" t="s">
        <v>74</v>
      </c>
      <c r="U6225" t="s">
        <v>2698</v>
      </c>
      <c r="V6225">
        <v>1369.7639999999999</v>
      </c>
      <c r="W6225" t="s">
        <v>11050</v>
      </c>
      <c r="X6225">
        <v>6</v>
      </c>
      <c r="Y6225">
        <v>0.7</v>
      </c>
      <c r="Z6225" t="s">
        <v>11050</v>
      </c>
      <c r="AA6225">
        <v>-913.17600000000004</v>
      </c>
      <c r="AB6225">
        <v>410.92919999999998</v>
      </c>
      <c r="AC6225">
        <v>410.92919999999998</v>
      </c>
      <c r="AD6225">
        <v>958.83479999999997</v>
      </c>
    </row>
    <row r="6226" spans="1:30" x14ac:dyDescent="0.3">
      <c r="A6226">
        <v>6212</v>
      </c>
      <c r="B6226" t="s">
        <v>9905</v>
      </c>
      <c r="C6226" s="1">
        <v>42964</v>
      </c>
      <c r="D6226" t="s">
        <v>11055</v>
      </c>
      <c r="E6226">
        <v>2017</v>
      </c>
      <c r="F6226">
        <v>4</v>
      </c>
      <c r="G6226" s="1">
        <v>42978</v>
      </c>
      <c r="H6226" s="1">
        <v>42970</v>
      </c>
      <c r="I6226" t="s">
        <v>49</v>
      </c>
      <c r="J6226" t="s">
        <v>4244</v>
      </c>
      <c r="K6226" t="s">
        <v>4245</v>
      </c>
      <c r="L6226" t="s">
        <v>40</v>
      </c>
      <c r="M6226" t="s">
        <v>26</v>
      </c>
      <c r="N6226" t="s">
        <v>1187</v>
      </c>
      <c r="O6226" t="s">
        <v>334</v>
      </c>
      <c r="P6226">
        <v>37130</v>
      </c>
      <c r="Q6226" t="s">
        <v>29</v>
      </c>
      <c r="R6226" t="s">
        <v>1210</v>
      </c>
      <c r="S6226" t="s">
        <v>45</v>
      </c>
      <c r="T6226" t="s">
        <v>74</v>
      </c>
      <c r="U6226" t="s">
        <v>1211</v>
      </c>
      <c r="V6226">
        <v>3.2639999999999998</v>
      </c>
      <c r="W6226" t="s">
        <v>11050</v>
      </c>
      <c r="X6226">
        <v>2</v>
      </c>
      <c r="Y6226">
        <v>0.7</v>
      </c>
      <c r="Z6226" t="s">
        <v>11050</v>
      </c>
      <c r="AA6226">
        <v>-2.2848000000000002</v>
      </c>
      <c r="AB6226">
        <v>0.97919999999999996</v>
      </c>
      <c r="AC6226">
        <v>0.97919999999999996</v>
      </c>
      <c r="AD6226">
        <v>2.2848000000000002</v>
      </c>
    </row>
    <row r="6227" spans="1:30" x14ac:dyDescent="0.3">
      <c r="A6227">
        <v>1624</v>
      </c>
      <c r="B6227" t="s">
        <v>9750</v>
      </c>
      <c r="C6227" s="1">
        <v>42924</v>
      </c>
      <c r="D6227" t="s">
        <v>11056</v>
      </c>
      <c r="E6227">
        <v>2017</v>
      </c>
      <c r="F6227">
        <v>6</v>
      </c>
      <c r="G6227" s="1">
        <v>42947</v>
      </c>
      <c r="H6227" s="1">
        <v>42928</v>
      </c>
      <c r="I6227" t="s">
        <v>49</v>
      </c>
      <c r="J6227" t="s">
        <v>3798</v>
      </c>
      <c r="K6227" t="s">
        <v>3799</v>
      </c>
      <c r="L6227" t="s">
        <v>101</v>
      </c>
      <c r="M6227" t="s">
        <v>26</v>
      </c>
      <c r="N6227" t="s">
        <v>7245</v>
      </c>
      <c r="O6227" t="s">
        <v>53</v>
      </c>
      <c r="P6227">
        <v>33021</v>
      </c>
      <c r="Q6227" t="s">
        <v>29</v>
      </c>
      <c r="R6227" t="s">
        <v>674</v>
      </c>
      <c r="S6227" t="s">
        <v>45</v>
      </c>
      <c r="T6227" t="s">
        <v>74</v>
      </c>
      <c r="U6227" t="s">
        <v>675</v>
      </c>
      <c r="V6227">
        <v>15.57</v>
      </c>
      <c r="W6227" t="s">
        <v>11050</v>
      </c>
      <c r="X6227">
        <v>3</v>
      </c>
      <c r="Y6227">
        <v>0.7</v>
      </c>
      <c r="Z6227" t="s">
        <v>11050</v>
      </c>
      <c r="AA6227">
        <v>-11.417999999999999</v>
      </c>
      <c r="AB6227">
        <v>4.6710000000000003</v>
      </c>
      <c r="AC6227">
        <v>4.6710000000000003</v>
      </c>
      <c r="AD6227">
        <v>10.898999999999999</v>
      </c>
    </row>
    <row r="6228" spans="1:30" x14ac:dyDescent="0.3">
      <c r="A6228">
        <v>4231</v>
      </c>
      <c r="B6228" t="s">
        <v>9734</v>
      </c>
      <c r="C6228" s="1">
        <v>42923</v>
      </c>
      <c r="D6228" t="s">
        <v>11056</v>
      </c>
      <c r="E6228">
        <v>2017</v>
      </c>
      <c r="F6228">
        <v>5</v>
      </c>
      <c r="G6228" s="1">
        <v>42947</v>
      </c>
      <c r="H6228" s="1">
        <v>42925</v>
      </c>
      <c r="I6228" t="s">
        <v>49</v>
      </c>
      <c r="J6228" t="s">
        <v>3543</v>
      </c>
      <c r="K6228" t="s">
        <v>3544</v>
      </c>
      <c r="L6228" t="s">
        <v>25</v>
      </c>
      <c r="M6228" t="s">
        <v>26</v>
      </c>
      <c r="N6228" t="s">
        <v>333</v>
      </c>
      <c r="O6228" t="s">
        <v>334</v>
      </c>
      <c r="P6228">
        <v>38109</v>
      </c>
      <c r="Q6228" t="s">
        <v>29</v>
      </c>
      <c r="R6228" t="s">
        <v>4726</v>
      </c>
      <c r="S6228" t="s">
        <v>45</v>
      </c>
      <c r="T6228" t="s">
        <v>74</v>
      </c>
      <c r="U6228" t="s">
        <v>4727</v>
      </c>
      <c r="V6228">
        <v>1614.5820000000001</v>
      </c>
      <c r="W6228" t="s">
        <v>11050</v>
      </c>
      <c r="X6228">
        <v>6</v>
      </c>
      <c r="Y6228">
        <v>0.7</v>
      </c>
      <c r="Z6228" t="s">
        <v>11050</v>
      </c>
      <c r="AA6228">
        <v>-1237.8462</v>
      </c>
      <c r="AB6228">
        <v>484.37459999999999</v>
      </c>
      <c r="AC6228">
        <v>484.37459999999999</v>
      </c>
      <c r="AD6228">
        <v>1130.2074</v>
      </c>
    </row>
    <row r="6229" spans="1:30" x14ac:dyDescent="0.3">
      <c r="A6229">
        <v>2766</v>
      </c>
      <c r="B6229" t="s">
        <v>9685</v>
      </c>
      <c r="C6229" s="1">
        <v>42912</v>
      </c>
      <c r="D6229" t="s">
        <v>11057</v>
      </c>
      <c r="E6229">
        <v>2017</v>
      </c>
      <c r="F6229">
        <v>1</v>
      </c>
      <c r="G6229" s="1">
        <v>42916</v>
      </c>
      <c r="H6229" s="1">
        <v>42913</v>
      </c>
      <c r="I6229" t="s">
        <v>49</v>
      </c>
      <c r="J6229" t="s">
        <v>2662</v>
      </c>
      <c r="K6229" t="s">
        <v>2663</v>
      </c>
      <c r="L6229" t="s">
        <v>101</v>
      </c>
      <c r="M6229" t="s">
        <v>26</v>
      </c>
      <c r="N6229" t="s">
        <v>612</v>
      </c>
      <c r="O6229" t="s">
        <v>334</v>
      </c>
      <c r="P6229">
        <v>37064</v>
      </c>
      <c r="Q6229" t="s">
        <v>29</v>
      </c>
      <c r="R6229" t="s">
        <v>3776</v>
      </c>
      <c r="S6229" t="s">
        <v>45</v>
      </c>
      <c r="T6229" t="s">
        <v>74</v>
      </c>
      <c r="U6229" t="s">
        <v>3777</v>
      </c>
      <c r="V6229">
        <v>3.2040000000000002</v>
      </c>
      <c r="W6229" t="s">
        <v>11050</v>
      </c>
      <c r="X6229">
        <v>2</v>
      </c>
      <c r="Y6229">
        <v>0.7</v>
      </c>
      <c r="Z6229" t="s">
        <v>11050</v>
      </c>
      <c r="AA6229">
        <v>-2.5632000000000001</v>
      </c>
      <c r="AB6229">
        <v>0.96120000000000005</v>
      </c>
      <c r="AC6229">
        <v>0.96120000000000005</v>
      </c>
      <c r="AD6229">
        <v>2.2427999999999999</v>
      </c>
    </row>
    <row r="6230" spans="1:30" x14ac:dyDescent="0.3">
      <c r="A6230">
        <v>7283</v>
      </c>
      <c r="B6230" t="s">
        <v>9686</v>
      </c>
      <c r="C6230" s="1">
        <v>42906</v>
      </c>
      <c r="D6230" t="s">
        <v>11057</v>
      </c>
      <c r="E6230">
        <v>2017</v>
      </c>
      <c r="F6230">
        <v>2</v>
      </c>
      <c r="G6230" s="1">
        <v>42916</v>
      </c>
      <c r="H6230" s="1">
        <v>42913</v>
      </c>
      <c r="I6230" t="s">
        <v>49</v>
      </c>
      <c r="J6230" t="s">
        <v>7557</v>
      </c>
      <c r="K6230" t="s">
        <v>7558</v>
      </c>
      <c r="L6230" t="s">
        <v>25</v>
      </c>
      <c r="M6230" t="s">
        <v>26</v>
      </c>
      <c r="N6230" t="s">
        <v>4596</v>
      </c>
      <c r="O6230" t="s">
        <v>87</v>
      </c>
      <c r="P6230">
        <v>27604</v>
      </c>
      <c r="Q6230" t="s">
        <v>29</v>
      </c>
      <c r="R6230" t="s">
        <v>3529</v>
      </c>
      <c r="S6230" t="s">
        <v>45</v>
      </c>
      <c r="T6230" t="s">
        <v>74</v>
      </c>
      <c r="U6230" t="s">
        <v>3530</v>
      </c>
      <c r="V6230">
        <v>30.827999999999999</v>
      </c>
      <c r="W6230" t="s">
        <v>11050</v>
      </c>
      <c r="X6230">
        <v>7</v>
      </c>
      <c r="Y6230">
        <v>0.7</v>
      </c>
      <c r="Z6230" t="s">
        <v>11050</v>
      </c>
      <c r="AA6230">
        <v>-24.662400000000002</v>
      </c>
      <c r="AB6230">
        <v>9.2484000000000002</v>
      </c>
      <c r="AC6230">
        <v>9.2484000000000002</v>
      </c>
      <c r="AD6230">
        <v>21.579599999999999</v>
      </c>
    </row>
    <row r="6231" spans="1:30" x14ac:dyDescent="0.3">
      <c r="A6231">
        <v>6249</v>
      </c>
      <c r="B6231" t="s">
        <v>9571</v>
      </c>
      <c r="C6231" s="1">
        <v>42885</v>
      </c>
      <c r="D6231" t="s">
        <v>10984</v>
      </c>
      <c r="E6231">
        <v>2017</v>
      </c>
      <c r="F6231">
        <v>2</v>
      </c>
      <c r="G6231" s="1">
        <v>42886</v>
      </c>
      <c r="H6231" s="1">
        <v>42889</v>
      </c>
      <c r="I6231" t="s">
        <v>49</v>
      </c>
      <c r="J6231" t="s">
        <v>5052</v>
      </c>
      <c r="K6231" t="s">
        <v>5053</v>
      </c>
      <c r="L6231" t="s">
        <v>40</v>
      </c>
      <c r="M6231" t="s">
        <v>26</v>
      </c>
      <c r="N6231" t="s">
        <v>6058</v>
      </c>
      <c r="O6231" t="s">
        <v>53</v>
      </c>
      <c r="P6231">
        <v>32839</v>
      </c>
      <c r="Q6231" t="s">
        <v>29</v>
      </c>
      <c r="R6231" t="s">
        <v>7778</v>
      </c>
      <c r="S6231" t="s">
        <v>45</v>
      </c>
      <c r="T6231" t="s">
        <v>74</v>
      </c>
      <c r="U6231" t="s">
        <v>7779</v>
      </c>
      <c r="V6231">
        <v>6.6420000000000003</v>
      </c>
      <c r="W6231" t="s">
        <v>11050</v>
      </c>
      <c r="X6231">
        <v>9</v>
      </c>
      <c r="Y6231">
        <v>0.7</v>
      </c>
      <c r="Z6231" t="s">
        <v>11050</v>
      </c>
      <c r="AA6231">
        <v>-4.4279999999999999</v>
      </c>
      <c r="AB6231">
        <v>1.9925999999999999</v>
      </c>
      <c r="AC6231">
        <v>1.9925999999999999</v>
      </c>
      <c r="AD6231">
        <v>4.6494</v>
      </c>
    </row>
    <row r="6232" spans="1:30" x14ac:dyDescent="0.3">
      <c r="A6232">
        <v>1104</v>
      </c>
      <c r="B6232" t="s">
        <v>9419</v>
      </c>
      <c r="C6232" s="1">
        <v>42845</v>
      </c>
      <c r="D6232" t="s">
        <v>11058</v>
      </c>
      <c r="E6232">
        <v>2017</v>
      </c>
      <c r="F6232">
        <v>4</v>
      </c>
      <c r="G6232" s="1">
        <v>42855</v>
      </c>
      <c r="H6232" s="1">
        <v>42849</v>
      </c>
      <c r="I6232" t="s">
        <v>49</v>
      </c>
      <c r="J6232" t="s">
        <v>5582</v>
      </c>
      <c r="K6232" t="s">
        <v>5583</v>
      </c>
      <c r="L6232" t="s">
        <v>25</v>
      </c>
      <c r="M6232" t="s">
        <v>26</v>
      </c>
      <c r="N6232" t="s">
        <v>1422</v>
      </c>
      <c r="O6232" t="s">
        <v>53</v>
      </c>
      <c r="P6232">
        <v>33178</v>
      </c>
      <c r="Q6232" t="s">
        <v>29</v>
      </c>
      <c r="R6232" t="s">
        <v>2919</v>
      </c>
      <c r="S6232" t="s">
        <v>45</v>
      </c>
      <c r="T6232" t="s">
        <v>74</v>
      </c>
      <c r="U6232" t="s">
        <v>2920</v>
      </c>
      <c r="V6232">
        <v>1.8720000000000001</v>
      </c>
      <c r="W6232" t="s">
        <v>11050</v>
      </c>
      <c r="X6232">
        <v>2</v>
      </c>
      <c r="Y6232">
        <v>0.7</v>
      </c>
      <c r="Z6232" t="s">
        <v>11050</v>
      </c>
      <c r="AA6232">
        <v>-1.3104</v>
      </c>
      <c r="AB6232">
        <v>0.56159999999999999</v>
      </c>
      <c r="AC6232">
        <v>0.56159999999999999</v>
      </c>
      <c r="AD6232">
        <v>1.3104</v>
      </c>
    </row>
    <row r="6233" spans="1:30" x14ac:dyDescent="0.3">
      <c r="A6233">
        <v>3713</v>
      </c>
      <c r="B6233" t="s">
        <v>9419</v>
      </c>
      <c r="C6233" s="1">
        <v>42845</v>
      </c>
      <c r="D6233" t="s">
        <v>11058</v>
      </c>
      <c r="E6233">
        <v>2017</v>
      </c>
      <c r="F6233">
        <v>4</v>
      </c>
      <c r="G6233" s="1">
        <v>42855</v>
      </c>
      <c r="H6233" s="1">
        <v>42849</v>
      </c>
      <c r="I6233" t="s">
        <v>49</v>
      </c>
      <c r="J6233" t="s">
        <v>5582</v>
      </c>
      <c r="K6233" t="s">
        <v>5583</v>
      </c>
      <c r="L6233" t="s">
        <v>25</v>
      </c>
      <c r="M6233" t="s">
        <v>26</v>
      </c>
      <c r="N6233" t="s">
        <v>1422</v>
      </c>
      <c r="O6233" t="s">
        <v>53</v>
      </c>
      <c r="P6233">
        <v>33178</v>
      </c>
      <c r="Q6233" t="s">
        <v>29</v>
      </c>
      <c r="R6233" t="s">
        <v>1716</v>
      </c>
      <c r="S6233" t="s">
        <v>45</v>
      </c>
      <c r="T6233" t="s">
        <v>74</v>
      </c>
      <c r="U6233" t="s">
        <v>1717</v>
      </c>
      <c r="V6233">
        <v>11.214</v>
      </c>
      <c r="W6233" t="s">
        <v>11050</v>
      </c>
      <c r="X6233">
        <v>2</v>
      </c>
      <c r="Y6233">
        <v>0.7</v>
      </c>
      <c r="Z6233" t="s">
        <v>11050</v>
      </c>
      <c r="AA6233">
        <v>-8.5974000000000004</v>
      </c>
      <c r="AB6233">
        <v>3.3641999999999999</v>
      </c>
      <c r="AC6233">
        <v>3.3641999999999999</v>
      </c>
      <c r="AD6233">
        <v>7.8498000000000001</v>
      </c>
    </row>
    <row r="6234" spans="1:30" x14ac:dyDescent="0.3">
      <c r="A6234">
        <v>1521</v>
      </c>
      <c r="B6234" t="s">
        <v>9394</v>
      </c>
      <c r="C6234" s="1">
        <v>42839</v>
      </c>
      <c r="D6234" t="s">
        <v>11058</v>
      </c>
      <c r="E6234">
        <v>2017</v>
      </c>
      <c r="F6234">
        <v>5</v>
      </c>
      <c r="G6234" s="1">
        <v>42855</v>
      </c>
      <c r="H6234" s="1">
        <v>42844</v>
      </c>
      <c r="I6234" t="s">
        <v>49</v>
      </c>
      <c r="J6234" t="s">
        <v>3605</v>
      </c>
      <c r="K6234" t="s">
        <v>3606</v>
      </c>
      <c r="L6234" t="s">
        <v>40</v>
      </c>
      <c r="M6234" t="s">
        <v>26</v>
      </c>
      <c r="N6234" t="s">
        <v>4496</v>
      </c>
      <c r="O6234" t="s">
        <v>87</v>
      </c>
      <c r="P6234">
        <v>27405</v>
      </c>
      <c r="Q6234" t="s">
        <v>29</v>
      </c>
      <c r="R6234" t="s">
        <v>1024</v>
      </c>
      <c r="S6234" t="s">
        <v>45</v>
      </c>
      <c r="T6234" t="s">
        <v>74</v>
      </c>
      <c r="U6234" t="s">
        <v>1025</v>
      </c>
      <c r="V6234">
        <v>4.0949999999999998</v>
      </c>
      <c r="W6234" t="s">
        <v>11050</v>
      </c>
      <c r="X6234">
        <v>3</v>
      </c>
      <c r="Y6234">
        <v>0.7</v>
      </c>
      <c r="Z6234" t="s">
        <v>11050</v>
      </c>
      <c r="AA6234">
        <v>-2.73</v>
      </c>
      <c r="AB6234">
        <v>1.2284999999999999</v>
      </c>
      <c r="AC6234">
        <v>1.2284999999999999</v>
      </c>
      <c r="AD6234">
        <v>2.8664999999999998</v>
      </c>
    </row>
    <row r="6235" spans="1:30" x14ac:dyDescent="0.3">
      <c r="A6235">
        <v>7174</v>
      </c>
      <c r="B6235" t="s">
        <v>9311</v>
      </c>
      <c r="C6235" s="1">
        <v>42820</v>
      </c>
      <c r="D6235" t="s">
        <v>11059</v>
      </c>
      <c r="E6235">
        <v>2017</v>
      </c>
      <c r="F6235">
        <v>7</v>
      </c>
      <c r="G6235" s="1">
        <v>42825</v>
      </c>
      <c r="H6235" s="1">
        <v>42824</v>
      </c>
      <c r="I6235" t="s">
        <v>49</v>
      </c>
      <c r="J6235" t="s">
        <v>2374</v>
      </c>
      <c r="K6235" t="s">
        <v>2375</v>
      </c>
      <c r="L6235" t="s">
        <v>25</v>
      </c>
      <c r="M6235" t="s">
        <v>26</v>
      </c>
      <c r="N6235" t="s">
        <v>1422</v>
      </c>
      <c r="O6235" t="s">
        <v>53</v>
      </c>
      <c r="P6235">
        <v>33180</v>
      </c>
      <c r="Q6235" t="s">
        <v>29</v>
      </c>
      <c r="R6235" t="s">
        <v>2110</v>
      </c>
      <c r="S6235" t="s">
        <v>45</v>
      </c>
      <c r="T6235" t="s">
        <v>74</v>
      </c>
      <c r="U6235" t="s">
        <v>2111</v>
      </c>
      <c r="V6235">
        <v>7.23</v>
      </c>
      <c r="W6235" t="s">
        <v>11050</v>
      </c>
      <c r="X6235">
        <v>5</v>
      </c>
      <c r="Y6235">
        <v>0.7</v>
      </c>
      <c r="Z6235" t="s">
        <v>11050</v>
      </c>
      <c r="AA6235">
        <v>-5.7839999999999998</v>
      </c>
      <c r="AB6235">
        <v>2.169</v>
      </c>
      <c r="AC6235">
        <v>2.169</v>
      </c>
      <c r="AD6235">
        <v>5.0609999999999999</v>
      </c>
    </row>
    <row r="6236" spans="1:30" x14ac:dyDescent="0.3">
      <c r="A6236">
        <v>7176</v>
      </c>
      <c r="B6236" t="s">
        <v>9311</v>
      </c>
      <c r="C6236" s="1">
        <v>42820</v>
      </c>
      <c r="D6236" t="s">
        <v>11059</v>
      </c>
      <c r="E6236">
        <v>2017</v>
      </c>
      <c r="F6236">
        <v>7</v>
      </c>
      <c r="G6236" s="1">
        <v>42825</v>
      </c>
      <c r="H6236" s="1">
        <v>42824</v>
      </c>
      <c r="I6236" t="s">
        <v>49</v>
      </c>
      <c r="J6236" t="s">
        <v>2374</v>
      </c>
      <c r="K6236" t="s">
        <v>2375</v>
      </c>
      <c r="L6236" t="s">
        <v>25</v>
      </c>
      <c r="M6236" t="s">
        <v>26</v>
      </c>
      <c r="N6236" t="s">
        <v>1422</v>
      </c>
      <c r="O6236" t="s">
        <v>53</v>
      </c>
      <c r="P6236">
        <v>33180</v>
      </c>
      <c r="Q6236" t="s">
        <v>29</v>
      </c>
      <c r="R6236" t="s">
        <v>1090</v>
      </c>
      <c r="S6236" t="s">
        <v>45</v>
      </c>
      <c r="T6236" t="s">
        <v>74</v>
      </c>
      <c r="U6236" t="s">
        <v>1091</v>
      </c>
      <c r="V6236">
        <v>62.88</v>
      </c>
      <c r="W6236" t="s">
        <v>11050</v>
      </c>
      <c r="X6236">
        <v>4</v>
      </c>
      <c r="Y6236">
        <v>0.7</v>
      </c>
      <c r="Z6236" t="s">
        <v>11050</v>
      </c>
      <c r="AA6236">
        <v>-50.304000000000002</v>
      </c>
      <c r="AB6236">
        <v>18.864000000000001</v>
      </c>
      <c r="AC6236">
        <v>18.864000000000001</v>
      </c>
      <c r="AD6236">
        <v>44.015999999999998</v>
      </c>
    </row>
    <row r="6237" spans="1:30" x14ac:dyDescent="0.3">
      <c r="A6237">
        <v>2385</v>
      </c>
      <c r="B6237" t="s">
        <v>9304</v>
      </c>
      <c r="C6237" s="1">
        <v>42818</v>
      </c>
      <c r="D6237" t="s">
        <v>11059</v>
      </c>
      <c r="E6237">
        <v>2017</v>
      </c>
      <c r="F6237">
        <v>5</v>
      </c>
      <c r="G6237" s="1">
        <v>42825</v>
      </c>
      <c r="H6237" s="1">
        <v>42822</v>
      </c>
      <c r="I6237" t="s">
        <v>49</v>
      </c>
      <c r="J6237" t="s">
        <v>1321</v>
      </c>
      <c r="K6237" t="s">
        <v>1322</v>
      </c>
      <c r="L6237" t="s">
        <v>40</v>
      </c>
      <c r="M6237" t="s">
        <v>26</v>
      </c>
      <c r="N6237" t="s">
        <v>3800</v>
      </c>
      <c r="O6237" t="s">
        <v>334</v>
      </c>
      <c r="P6237">
        <v>37167</v>
      </c>
      <c r="Q6237" t="s">
        <v>29</v>
      </c>
      <c r="R6237" t="s">
        <v>4774</v>
      </c>
      <c r="S6237" t="s">
        <v>45</v>
      </c>
      <c r="T6237" t="s">
        <v>74</v>
      </c>
      <c r="U6237" t="s">
        <v>4775</v>
      </c>
      <c r="V6237">
        <v>67.194000000000003</v>
      </c>
      <c r="W6237" t="s">
        <v>11050</v>
      </c>
      <c r="X6237">
        <v>1</v>
      </c>
      <c r="Y6237">
        <v>0.7</v>
      </c>
      <c r="Z6237" t="s">
        <v>11050</v>
      </c>
      <c r="AA6237">
        <v>-51.5154</v>
      </c>
      <c r="AB6237">
        <v>20.158200000000001</v>
      </c>
      <c r="AC6237">
        <v>20.158200000000001</v>
      </c>
      <c r="AD6237">
        <v>47.035800000000002</v>
      </c>
    </row>
    <row r="6238" spans="1:30" x14ac:dyDescent="0.3">
      <c r="A6238">
        <v>9228</v>
      </c>
      <c r="B6238" t="s">
        <v>9283</v>
      </c>
      <c r="C6238" s="1">
        <v>42815</v>
      </c>
      <c r="D6238" t="s">
        <v>11059</v>
      </c>
      <c r="E6238">
        <v>2017</v>
      </c>
      <c r="F6238">
        <v>2</v>
      </c>
      <c r="G6238" s="1">
        <v>42825</v>
      </c>
      <c r="H6238" s="1">
        <v>42817</v>
      </c>
      <c r="I6238" t="s">
        <v>49</v>
      </c>
      <c r="J6238" t="s">
        <v>4806</v>
      </c>
      <c r="K6238" t="s">
        <v>4807</v>
      </c>
      <c r="L6238" t="s">
        <v>25</v>
      </c>
      <c r="M6238" t="s">
        <v>26</v>
      </c>
      <c r="N6238" t="s">
        <v>466</v>
      </c>
      <c r="O6238" t="s">
        <v>87</v>
      </c>
      <c r="P6238">
        <v>28205</v>
      </c>
      <c r="Q6238" t="s">
        <v>29</v>
      </c>
      <c r="R6238" t="s">
        <v>5941</v>
      </c>
      <c r="S6238" t="s">
        <v>45</v>
      </c>
      <c r="T6238" t="s">
        <v>74</v>
      </c>
      <c r="U6238" t="s">
        <v>5942</v>
      </c>
      <c r="V6238">
        <v>17.22</v>
      </c>
      <c r="W6238" t="s">
        <v>11050</v>
      </c>
      <c r="X6238">
        <v>5</v>
      </c>
      <c r="Y6238">
        <v>0.7</v>
      </c>
      <c r="Z6238" t="s">
        <v>11050</v>
      </c>
      <c r="AA6238">
        <v>-12.628</v>
      </c>
      <c r="AB6238">
        <v>5.1660000000000004</v>
      </c>
      <c r="AC6238">
        <v>5.1660000000000004</v>
      </c>
      <c r="AD6238">
        <v>12.054</v>
      </c>
    </row>
    <row r="6239" spans="1:30" x14ac:dyDescent="0.3">
      <c r="A6239">
        <v>4346</v>
      </c>
      <c r="B6239" t="s">
        <v>9283</v>
      </c>
      <c r="C6239" s="1">
        <v>42812</v>
      </c>
      <c r="D6239" t="s">
        <v>11059</v>
      </c>
      <c r="E6239">
        <v>2017</v>
      </c>
      <c r="F6239">
        <v>6</v>
      </c>
      <c r="G6239" s="1">
        <v>42825</v>
      </c>
      <c r="H6239" s="1">
        <v>42817</v>
      </c>
      <c r="I6239" t="s">
        <v>49</v>
      </c>
      <c r="J6239" t="s">
        <v>4806</v>
      </c>
      <c r="K6239" t="s">
        <v>4807</v>
      </c>
      <c r="L6239" t="s">
        <v>25</v>
      </c>
      <c r="M6239" t="s">
        <v>26</v>
      </c>
      <c r="N6239" t="s">
        <v>466</v>
      </c>
      <c r="O6239" t="s">
        <v>87</v>
      </c>
      <c r="P6239">
        <v>28205</v>
      </c>
      <c r="Q6239" t="s">
        <v>29</v>
      </c>
      <c r="R6239" t="s">
        <v>2476</v>
      </c>
      <c r="S6239" t="s">
        <v>45</v>
      </c>
      <c r="T6239" t="s">
        <v>74</v>
      </c>
      <c r="U6239" t="s">
        <v>2477</v>
      </c>
      <c r="V6239">
        <v>22.911000000000001</v>
      </c>
      <c r="W6239" t="s">
        <v>11050</v>
      </c>
      <c r="X6239">
        <v>7</v>
      </c>
      <c r="Y6239">
        <v>0.7</v>
      </c>
      <c r="Z6239" t="s">
        <v>11050</v>
      </c>
      <c r="AA6239">
        <v>-17.565100000000001</v>
      </c>
      <c r="AB6239">
        <v>6.8733000000000004</v>
      </c>
      <c r="AC6239">
        <v>6.8733000000000004</v>
      </c>
      <c r="AD6239">
        <v>16.037700000000001</v>
      </c>
    </row>
    <row r="6240" spans="1:30" x14ac:dyDescent="0.3">
      <c r="A6240">
        <v>9492</v>
      </c>
      <c r="B6240" t="s">
        <v>9050</v>
      </c>
      <c r="C6240" s="1">
        <v>42738</v>
      </c>
      <c r="D6240" t="s">
        <v>11061</v>
      </c>
      <c r="E6240">
        <v>2017</v>
      </c>
      <c r="F6240">
        <v>2</v>
      </c>
      <c r="G6240" s="1">
        <v>42766</v>
      </c>
      <c r="H6240" s="1">
        <v>42743</v>
      </c>
      <c r="I6240" t="s">
        <v>49</v>
      </c>
      <c r="J6240" t="s">
        <v>4151</v>
      </c>
      <c r="K6240" t="s">
        <v>4152</v>
      </c>
      <c r="L6240" t="s">
        <v>25</v>
      </c>
      <c r="M6240" t="s">
        <v>26</v>
      </c>
      <c r="N6240" t="s">
        <v>9009</v>
      </c>
      <c r="O6240" t="s">
        <v>87</v>
      </c>
      <c r="P6240">
        <v>27893</v>
      </c>
      <c r="Q6240" t="s">
        <v>29</v>
      </c>
      <c r="R6240" t="s">
        <v>3432</v>
      </c>
      <c r="S6240" t="s">
        <v>45</v>
      </c>
      <c r="T6240" t="s">
        <v>74</v>
      </c>
      <c r="U6240" t="s">
        <v>3433</v>
      </c>
      <c r="V6240">
        <v>6.4080000000000004</v>
      </c>
      <c r="W6240" t="s">
        <v>11050</v>
      </c>
      <c r="X6240">
        <v>4</v>
      </c>
      <c r="Y6240">
        <v>0.7</v>
      </c>
      <c r="Z6240" t="s">
        <v>11050</v>
      </c>
      <c r="AA6240">
        <v>-4.9127999999999998</v>
      </c>
      <c r="AB6240">
        <v>1.9224000000000001</v>
      </c>
      <c r="AC6240">
        <v>1.9224000000000001</v>
      </c>
      <c r="AD6240">
        <v>4.4855999999999998</v>
      </c>
    </row>
    <row r="6241" spans="1:30" x14ac:dyDescent="0.3">
      <c r="A6241">
        <v>4895</v>
      </c>
      <c r="B6241" t="s">
        <v>8990</v>
      </c>
      <c r="C6241" s="1">
        <v>42729</v>
      </c>
      <c r="D6241" t="s">
        <v>11049</v>
      </c>
      <c r="E6241">
        <v>2016</v>
      </c>
      <c r="F6241">
        <v>7</v>
      </c>
      <c r="G6241" s="1">
        <v>42735</v>
      </c>
      <c r="H6241" s="1">
        <v>42732</v>
      </c>
      <c r="I6241" t="s">
        <v>49</v>
      </c>
      <c r="J6241" t="s">
        <v>5817</v>
      </c>
      <c r="K6241" t="s">
        <v>5818</v>
      </c>
      <c r="L6241" t="s">
        <v>25</v>
      </c>
      <c r="M6241" t="s">
        <v>26</v>
      </c>
      <c r="N6241" t="s">
        <v>1525</v>
      </c>
      <c r="O6241" t="s">
        <v>53</v>
      </c>
      <c r="P6241">
        <v>32216</v>
      </c>
      <c r="Q6241" t="s">
        <v>29</v>
      </c>
      <c r="R6241" t="s">
        <v>1024</v>
      </c>
      <c r="S6241" t="s">
        <v>45</v>
      </c>
      <c r="T6241" t="s">
        <v>74</v>
      </c>
      <c r="U6241" t="s">
        <v>1025</v>
      </c>
      <c r="V6241">
        <v>1.365</v>
      </c>
      <c r="W6241" t="s">
        <v>11050</v>
      </c>
      <c r="X6241">
        <v>1</v>
      </c>
      <c r="Y6241">
        <v>0.7</v>
      </c>
      <c r="Z6241" t="s">
        <v>11050</v>
      </c>
      <c r="AA6241">
        <v>-0.91</v>
      </c>
      <c r="AB6241">
        <v>0.40949999999999998</v>
      </c>
      <c r="AC6241">
        <v>0.40949999999999998</v>
      </c>
      <c r="AD6241">
        <v>0.95550000000000002</v>
      </c>
    </row>
    <row r="6242" spans="1:30" x14ac:dyDescent="0.3">
      <c r="A6242">
        <v>7397</v>
      </c>
      <c r="B6242" t="s">
        <v>9008</v>
      </c>
      <c r="C6242" s="1">
        <v>42729</v>
      </c>
      <c r="D6242" t="s">
        <v>11049</v>
      </c>
      <c r="E6242">
        <v>2016</v>
      </c>
      <c r="F6242">
        <v>7</v>
      </c>
      <c r="G6242" s="1">
        <v>42735</v>
      </c>
      <c r="H6242" s="1">
        <v>42734</v>
      </c>
      <c r="I6242" t="s">
        <v>49</v>
      </c>
      <c r="J6242" t="s">
        <v>3967</v>
      </c>
      <c r="K6242" t="s">
        <v>3968</v>
      </c>
      <c r="L6242" t="s">
        <v>101</v>
      </c>
      <c r="M6242" t="s">
        <v>26</v>
      </c>
      <c r="N6242" t="s">
        <v>9009</v>
      </c>
      <c r="O6242" t="s">
        <v>87</v>
      </c>
      <c r="P6242">
        <v>27893</v>
      </c>
      <c r="Q6242" t="s">
        <v>29</v>
      </c>
      <c r="R6242" t="s">
        <v>4745</v>
      </c>
      <c r="S6242" t="s">
        <v>45</v>
      </c>
      <c r="T6242" t="s">
        <v>74</v>
      </c>
      <c r="U6242" t="s">
        <v>4746</v>
      </c>
      <c r="V6242">
        <v>7.38</v>
      </c>
      <c r="W6242" t="s">
        <v>11050</v>
      </c>
      <c r="X6242">
        <v>5</v>
      </c>
      <c r="Y6242">
        <v>0.7</v>
      </c>
      <c r="Z6242" t="s">
        <v>11050</v>
      </c>
      <c r="AA6242">
        <v>-5.4119999999999999</v>
      </c>
      <c r="AB6242">
        <v>2.214</v>
      </c>
      <c r="AC6242">
        <v>2.214</v>
      </c>
      <c r="AD6242">
        <v>5.1660000000000004</v>
      </c>
    </row>
    <row r="6243" spans="1:30" x14ac:dyDescent="0.3">
      <c r="A6243">
        <v>1299</v>
      </c>
      <c r="B6243" t="s">
        <v>8902</v>
      </c>
      <c r="C6243" s="1">
        <v>42715</v>
      </c>
      <c r="D6243" t="s">
        <v>11049</v>
      </c>
      <c r="E6243">
        <v>2016</v>
      </c>
      <c r="F6243">
        <v>7</v>
      </c>
      <c r="G6243" s="1">
        <v>42735</v>
      </c>
      <c r="H6243" s="1">
        <v>42715</v>
      </c>
      <c r="I6243" t="s">
        <v>49</v>
      </c>
      <c r="J6243" t="s">
        <v>1127</v>
      </c>
      <c r="K6243" t="s">
        <v>1128</v>
      </c>
      <c r="L6243" t="s">
        <v>25</v>
      </c>
      <c r="M6243" t="s">
        <v>26</v>
      </c>
      <c r="N6243" t="s">
        <v>1525</v>
      </c>
      <c r="O6243" t="s">
        <v>87</v>
      </c>
      <c r="P6243">
        <v>28540</v>
      </c>
      <c r="Q6243" t="s">
        <v>29</v>
      </c>
      <c r="R6243" t="s">
        <v>5224</v>
      </c>
      <c r="S6243" t="s">
        <v>45</v>
      </c>
      <c r="T6243" t="s">
        <v>74</v>
      </c>
      <c r="U6243" t="s">
        <v>5225</v>
      </c>
      <c r="V6243">
        <v>14.301</v>
      </c>
      <c r="W6243" t="s">
        <v>11050</v>
      </c>
      <c r="X6243">
        <v>7</v>
      </c>
      <c r="Y6243">
        <v>0.7</v>
      </c>
      <c r="Z6243" t="s">
        <v>11050</v>
      </c>
      <c r="AA6243">
        <v>-10.487399999999999</v>
      </c>
      <c r="AB6243">
        <v>4.2903000000000002</v>
      </c>
      <c r="AC6243">
        <v>4.2903000000000002</v>
      </c>
      <c r="AD6243">
        <v>10.0107</v>
      </c>
    </row>
    <row r="6244" spans="1:30" x14ac:dyDescent="0.3">
      <c r="A6244">
        <v>54</v>
      </c>
      <c r="B6244" t="s">
        <v>8925</v>
      </c>
      <c r="C6244" s="1">
        <v>42713</v>
      </c>
      <c r="D6244" t="s">
        <v>11049</v>
      </c>
      <c r="E6244">
        <v>2016</v>
      </c>
      <c r="F6244">
        <v>5</v>
      </c>
      <c r="G6244" s="1">
        <v>42735</v>
      </c>
      <c r="H6244" s="1">
        <v>42717</v>
      </c>
      <c r="I6244" t="s">
        <v>49</v>
      </c>
      <c r="J6244" t="s">
        <v>7726</v>
      </c>
      <c r="K6244" t="s">
        <v>7727</v>
      </c>
      <c r="L6244" t="s">
        <v>25</v>
      </c>
      <c r="M6244" t="s">
        <v>26</v>
      </c>
      <c r="N6244" t="s">
        <v>1355</v>
      </c>
      <c r="O6244" t="s">
        <v>53</v>
      </c>
      <c r="P6244">
        <v>33024</v>
      </c>
      <c r="Q6244" t="s">
        <v>29</v>
      </c>
      <c r="R6244" t="s">
        <v>3437</v>
      </c>
      <c r="S6244" t="s">
        <v>45</v>
      </c>
      <c r="T6244" t="s">
        <v>74</v>
      </c>
      <c r="U6244" t="s">
        <v>3438</v>
      </c>
      <c r="V6244">
        <v>4.5540000000000003</v>
      </c>
      <c r="W6244" t="s">
        <v>11050</v>
      </c>
      <c r="X6244">
        <v>3</v>
      </c>
      <c r="Y6244">
        <v>0.7</v>
      </c>
      <c r="Z6244" t="s">
        <v>11050</v>
      </c>
      <c r="AA6244">
        <v>-3.4914000000000001</v>
      </c>
      <c r="AB6244">
        <v>1.3662000000000001</v>
      </c>
      <c r="AC6244">
        <v>1.3662000000000001</v>
      </c>
      <c r="AD6244">
        <v>3.1878000000000002</v>
      </c>
    </row>
    <row r="6245" spans="1:30" x14ac:dyDescent="0.3">
      <c r="A6245">
        <v>5996</v>
      </c>
      <c r="B6245" t="s">
        <v>8927</v>
      </c>
      <c r="C6245" s="1">
        <v>42712</v>
      </c>
      <c r="D6245" t="s">
        <v>11049</v>
      </c>
      <c r="E6245">
        <v>2016</v>
      </c>
      <c r="F6245">
        <v>4</v>
      </c>
      <c r="G6245" s="1">
        <v>42735</v>
      </c>
      <c r="H6245" s="1">
        <v>42718</v>
      </c>
      <c r="I6245" t="s">
        <v>49</v>
      </c>
      <c r="J6245" t="s">
        <v>4137</v>
      </c>
      <c r="K6245" t="s">
        <v>4138</v>
      </c>
      <c r="L6245" t="s">
        <v>25</v>
      </c>
      <c r="M6245" t="s">
        <v>26</v>
      </c>
      <c r="N6245" t="s">
        <v>1525</v>
      </c>
      <c r="O6245" t="s">
        <v>87</v>
      </c>
      <c r="P6245">
        <v>28540</v>
      </c>
      <c r="Q6245" t="s">
        <v>29</v>
      </c>
      <c r="R6245" t="s">
        <v>5778</v>
      </c>
      <c r="S6245" t="s">
        <v>45</v>
      </c>
      <c r="T6245" t="s">
        <v>74</v>
      </c>
      <c r="U6245" t="s">
        <v>5779</v>
      </c>
      <c r="V6245">
        <v>12.843</v>
      </c>
      <c r="W6245" t="s">
        <v>11050</v>
      </c>
      <c r="X6245">
        <v>3</v>
      </c>
      <c r="Y6245">
        <v>0.7</v>
      </c>
      <c r="Z6245" t="s">
        <v>11050</v>
      </c>
      <c r="AA6245">
        <v>-9.8462999999999994</v>
      </c>
      <c r="AB6245">
        <v>3.8529</v>
      </c>
      <c r="AC6245">
        <v>3.8529</v>
      </c>
      <c r="AD6245">
        <v>8.9901</v>
      </c>
    </row>
    <row r="6246" spans="1:30" x14ac:dyDescent="0.3">
      <c r="A6246">
        <v>2921</v>
      </c>
      <c r="B6246" t="s">
        <v>8780</v>
      </c>
      <c r="C6246" s="1">
        <v>42695</v>
      </c>
      <c r="D6246" t="s">
        <v>11052</v>
      </c>
      <c r="E6246">
        <v>2016</v>
      </c>
      <c r="F6246">
        <v>1</v>
      </c>
      <c r="G6246" s="1">
        <v>42704</v>
      </c>
      <c r="H6246" s="1">
        <v>42700</v>
      </c>
      <c r="I6246" t="s">
        <v>49</v>
      </c>
      <c r="J6246" t="s">
        <v>4215</v>
      </c>
      <c r="K6246" t="s">
        <v>4216</v>
      </c>
      <c r="L6246" t="s">
        <v>101</v>
      </c>
      <c r="M6246" t="s">
        <v>26</v>
      </c>
      <c r="N6246" t="s">
        <v>381</v>
      </c>
      <c r="O6246" t="s">
        <v>334</v>
      </c>
      <c r="P6246">
        <v>38401</v>
      </c>
      <c r="Q6246" t="s">
        <v>29</v>
      </c>
      <c r="R6246" t="s">
        <v>3925</v>
      </c>
      <c r="S6246" t="s">
        <v>45</v>
      </c>
      <c r="T6246" t="s">
        <v>74</v>
      </c>
      <c r="U6246" t="s">
        <v>3926</v>
      </c>
      <c r="V6246">
        <v>18.239999999999998</v>
      </c>
      <c r="W6246" t="s">
        <v>11050</v>
      </c>
      <c r="X6246">
        <v>2</v>
      </c>
      <c r="Y6246">
        <v>0.7</v>
      </c>
      <c r="Z6246" t="s">
        <v>11050</v>
      </c>
      <c r="AA6246">
        <v>-14.592000000000001</v>
      </c>
      <c r="AB6246">
        <v>5.4720000000000004</v>
      </c>
      <c r="AC6246">
        <v>5.4720000000000004</v>
      </c>
      <c r="AD6246">
        <v>12.768000000000001</v>
      </c>
    </row>
    <row r="6247" spans="1:30" x14ac:dyDescent="0.3">
      <c r="A6247">
        <v>8066</v>
      </c>
      <c r="B6247" t="s">
        <v>8653</v>
      </c>
      <c r="C6247" s="1">
        <v>42684</v>
      </c>
      <c r="D6247" t="s">
        <v>11052</v>
      </c>
      <c r="E6247">
        <v>2016</v>
      </c>
      <c r="F6247">
        <v>4</v>
      </c>
      <c r="G6247" s="1">
        <v>42704</v>
      </c>
      <c r="H6247" s="1">
        <v>42686</v>
      </c>
      <c r="I6247" t="s">
        <v>49</v>
      </c>
      <c r="J6247" t="s">
        <v>2411</v>
      </c>
      <c r="K6247" t="s">
        <v>2412</v>
      </c>
      <c r="L6247" t="s">
        <v>40</v>
      </c>
      <c r="M6247" t="s">
        <v>26</v>
      </c>
      <c r="N6247" t="s">
        <v>1422</v>
      </c>
      <c r="O6247" t="s">
        <v>53</v>
      </c>
      <c r="P6247">
        <v>33142</v>
      </c>
      <c r="Q6247" t="s">
        <v>29</v>
      </c>
      <c r="R6247" t="s">
        <v>2218</v>
      </c>
      <c r="S6247" t="s">
        <v>45</v>
      </c>
      <c r="T6247" t="s">
        <v>74</v>
      </c>
      <c r="U6247" t="s">
        <v>2219</v>
      </c>
      <c r="V6247">
        <v>16.146000000000001</v>
      </c>
      <c r="W6247" t="s">
        <v>11050</v>
      </c>
      <c r="X6247">
        <v>9</v>
      </c>
      <c r="Y6247">
        <v>0.7</v>
      </c>
      <c r="Z6247" t="s">
        <v>11050</v>
      </c>
      <c r="AA6247">
        <v>-12.9168</v>
      </c>
      <c r="AB6247">
        <v>4.8437999999999999</v>
      </c>
      <c r="AC6247">
        <v>4.8437999999999999</v>
      </c>
      <c r="AD6247">
        <v>11.302199999999999</v>
      </c>
    </row>
    <row r="6248" spans="1:30" x14ac:dyDescent="0.3">
      <c r="A6248">
        <v>8067</v>
      </c>
      <c r="B6248" t="s">
        <v>8653</v>
      </c>
      <c r="C6248" s="1">
        <v>42684</v>
      </c>
      <c r="D6248" t="s">
        <v>11052</v>
      </c>
      <c r="E6248">
        <v>2016</v>
      </c>
      <c r="F6248">
        <v>4</v>
      </c>
      <c r="G6248" s="1">
        <v>42704</v>
      </c>
      <c r="H6248" s="1">
        <v>42686</v>
      </c>
      <c r="I6248" t="s">
        <v>49</v>
      </c>
      <c r="J6248" t="s">
        <v>2411</v>
      </c>
      <c r="K6248" t="s">
        <v>2412</v>
      </c>
      <c r="L6248" t="s">
        <v>40</v>
      </c>
      <c r="M6248" t="s">
        <v>26</v>
      </c>
      <c r="N6248" t="s">
        <v>1422</v>
      </c>
      <c r="O6248" t="s">
        <v>53</v>
      </c>
      <c r="P6248">
        <v>33142</v>
      </c>
      <c r="Q6248" t="s">
        <v>29</v>
      </c>
      <c r="R6248" t="s">
        <v>4726</v>
      </c>
      <c r="S6248" t="s">
        <v>45</v>
      </c>
      <c r="T6248" t="s">
        <v>74</v>
      </c>
      <c r="U6248" t="s">
        <v>4727</v>
      </c>
      <c r="V6248">
        <v>1345.4849999999999</v>
      </c>
      <c r="W6248" t="s">
        <v>11050</v>
      </c>
      <c r="X6248">
        <v>5</v>
      </c>
      <c r="Y6248">
        <v>0.7</v>
      </c>
      <c r="Z6248" t="s">
        <v>11050</v>
      </c>
      <c r="AA6248">
        <v>-1031.5385000000001</v>
      </c>
      <c r="AB6248">
        <v>403.64550000000003</v>
      </c>
      <c r="AC6248">
        <v>403.64550000000003</v>
      </c>
      <c r="AD6248">
        <v>941.83950000000004</v>
      </c>
    </row>
    <row r="6249" spans="1:30" x14ac:dyDescent="0.3">
      <c r="A6249">
        <v>7784</v>
      </c>
      <c r="B6249" t="s">
        <v>8622</v>
      </c>
      <c r="C6249" s="1">
        <v>42677</v>
      </c>
      <c r="D6249" t="s">
        <v>11052</v>
      </c>
      <c r="E6249">
        <v>2016</v>
      </c>
      <c r="F6249">
        <v>4</v>
      </c>
      <c r="G6249" s="1">
        <v>42704</v>
      </c>
      <c r="H6249" s="1">
        <v>42682</v>
      </c>
      <c r="I6249" t="s">
        <v>49</v>
      </c>
      <c r="J6249" t="s">
        <v>2455</v>
      </c>
      <c r="K6249" t="s">
        <v>2456</v>
      </c>
      <c r="L6249" t="s">
        <v>25</v>
      </c>
      <c r="M6249" t="s">
        <v>26</v>
      </c>
      <c r="N6249" t="s">
        <v>1422</v>
      </c>
      <c r="O6249" t="s">
        <v>53</v>
      </c>
      <c r="P6249">
        <v>33142</v>
      </c>
      <c r="Q6249" t="s">
        <v>29</v>
      </c>
      <c r="R6249" t="s">
        <v>461</v>
      </c>
      <c r="S6249" t="s">
        <v>45</v>
      </c>
      <c r="T6249" t="s">
        <v>74</v>
      </c>
      <c r="U6249" t="s">
        <v>462</v>
      </c>
      <c r="V6249">
        <v>12.294</v>
      </c>
      <c r="W6249" t="s">
        <v>11050</v>
      </c>
      <c r="X6249">
        <v>1</v>
      </c>
      <c r="Y6249">
        <v>0.7</v>
      </c>
      <c r="Z6249" t="s">
        <v>11050</v>
      </c>
      <c r="AA6249">
        <v>-8.6058000000000003</v>
      </c>
      <c r="AB6249">
        <v>3.6882000000000001</v>
      </c>
      <c r="AC6249">
        <v>3.6882000000000001</v>
      </c>
      <c r="AD6249">
        <v>8.6058000000000003</v>
      </c>
    </row>
    <row r="6250" spans="1:30" x14ac:dyDescent="0.3">
      <c r="A6250">
        <v>2168</v>
      </c>
      <c r="B6250" t="s">
        <v>8522</v>
      </c>
      <c r="C6250" s="1">
        <v>42656</v>
      </c>
      <c r="D6250" t="s">
        <v>11053</v>
      </c>
      <c r="E6250">
        <v>2016</v>
      </c>
      <c r="F6250">
        <v>4</v>
      </c>
      <c r="G6250" s="1">
        <v>42674</v>
      </c>
      <c r="H6250" s="1">
        <v>42662</v>
      </c>
      <c r="I6250" t="s">
        <v>49</v>
      </c>
      <c r="J6250" t="s">
        <v>672</v>
      </c>
      <c r="K6250" t="s">
        <v>673</v>
      </c>
      <c r="L6250" t="s">
        <v>25</v>
      </c>
      <c r="M6250" t="s">
        <v>26</v>
      </c>
      <c r="N6250" t="s">
        <v>1422</v>
      </c>
      <c r="O6250" t="s">
        <v>53</v>
      </c>
      <c r="P6250">
        <v>33178</v>
      </c>
      <c r="Q6250" t="s">
        <v>29</v>
      </c>
      <c r="R6250" t="s">
        <v>7321</v>
      </c>
      <c r="S6250" t="s">
        <v>45</v>
      </c>
      <c r="T6250" t="s">
        <v>74</v>
      </c>
      <c r="U6250" t="s">
        <v>7322</v>
      </c>
      <c r="V6250">
        <v>64.2</v>
      </c>
      <c r="W6250" t="s">
        <v>11050</v>
      </c>
      <c r="X6250">
        <v>5</v>
      </c>
      <c r="Y6250">
        <v>0.7</v>
      </c>
      <c r="Z6250" t="s">
        <v>11050</v>
      </c>
      <c r="AA6250">
        <v>-42.8</v>
      </c>
      <c r="AB6250">
        <v>19.260000000000002</v>
      </c>
      <c r="AC6250">
        <v>19.260000000000002</v>
      </c>
      <c r="AD6250">
        <v>44.94</v>
      </c>
    </row>
    <row r="6251" spans="1:30" x14ac:dyDescent="0.3">
      <c r="A6251">
        <v>6441</v>
      </c>
      <c r="B6251" t="s">
        <v>8522</v>
      </c>
      <c r="C6251" s="1">
        <v>42656</v>
      </c>
      <c r="D6251" t="s">
        <v>11053</v>
      </c>
      <c r="E6251">
        <v>2016</v>
      </c>
      <c r="F6251">
        <v>4</v>
      </c>
      <c r="G6251" s="1">
        <v>42674</v>
      </c>
      <c r="H6251" s="1">
        <v>42662</v>
      </c>
      <c r="I6251" t="s">
        <v>49</v>
      </c>
      <c r="J6251" t="s">
        <v>672</v>
      </c>
      <c r="K6251" t="s">
        <v>673</v>
      </c>
      <c r="L6251" t="s">
        <v>25</v>
      </c>
      <c r="M6251" t="s">
        <v>26</v>
      </c>
      <c r="N6251" t="s">
        <v>1422</v>
      </c>
      <c r="O6251" t="s">
        <v>53</v>
      </c>
      <c r="P6251">
        <v>33178</v>
      </c>
      <c r="Q6251" t="s">
        <v>29</v>
      </c>
      <c r="R6251" t="s">
        <v>4650</v>
      </c>
      <c r="S6251" t="s">
        <v>45</v>
      </c>
      <c r="T6251" t="s">
        <v>74</v>
      </c>
      <c r="U6251" t="s">
        <v>4651</v>
      </c>
      <c r="V6251">
        <v>38.520000000000003</v>
      </c>
      <c r="W6251" t="s">
        <v>11050</v>
      </c>
      <c r="X6251">
        <v>3</v>
      </c>
      <c r="Y6251">
        <v>0.7</v>
      </c>
      <c r="Z6251" t="s">
        <v>11050</v>
      </c>
      <c r="AA6251">
        <v>-26.963999999999999</v>
      </c>
      <c r="AB6251">
        <v>11.555999999999999</v>
      </c>
      <c r="AC6251">
        <v>11.555999999999999</v>
      </c>
      <c r="AD6251">
        <v>26.963999999999999</v>
      </c>
    </row>
    <row r="6252" spans="1:30" x14ac:dyDescent="0.3">
      <c r="A6252">
        <v>441</v>
      </c>
      <c r="B6252" t="s">
        <v>8281</v>
      </c>
      <c r="C6252" s="1">
        <v>42617</v>
      </c>
      <c r="D6252" t="s">
        <v>11054</v>
      </c>
      <c r="E6252">
        <v>2016</v>
      </c>
      <c r="F6252">
        <v>7</v>
      </c>
      <c r="G6252" s="1">
        <v>42643</v>
      </c>
      <c r="H6252" s="1">
        <v>42621</v>
      </c>
      <c r="I6252" t="s">
        <v>49</v>
      </c>
      <c r="J6252" t="s">
        <v>1809</v>
      </c>
      <c r="K6252" t="s">
        <v>1810</v>
      </c>
      <c r="L6252" t="s">
        <v>40</v>
      </c>
      <c r="M6252" t="s">
        <v>26</v>
      </c>
      <c r="N6252" t="s">
        <v>1422</v>
      </c>
      <c r="O6252" t="s">
        <v>53</v>
      </c>
      <c r="P6252">
        <v>33180</v>
      </c>
      <c r="Q6252" t="s">
        <v>29</v>
      </c>
      <c r="R6252" t="s">
        <v>3132</v>
      </c>
      <c r="S6252" t="s">
        <v>45</v>
      </c>
      <c r="T6252" t="s">
        <v>74</v>
      </c>
      <c r="U6252" t="s">
        <v>3133</v>
      </c>
      <c r="V6252">
        <v>1.869</v>
      </c>
      <c r="W6252" t="s">
        <v>11050</v>
      </c>
      <c r="X6252">
        <v>1</v>
      </c>
      <c r="Y6252">
        <v>0.7</v>
      </c>
      <c r="Z6252" t="s">
        <v>11050</v>
      </c>
      <c r="AA6252">
        <v>-1.3083</v>
      </c>
      <c r="AB6252">
        <v>0.56069999999999998</v>
      </c>
      <c r="AC6252">
        <v>0.56069999999999998</v>
      </c>
      <c r="AD6252">
        <v>1.3083</v>
      </c>
    </row>
    <row r="6253" spans="1:30" x14ac:dyDescent="0.3">
      <c r="A6253">
        <v>3957</v>
      </c>
      <c r="B6253" t="s">
        <v>7925</v>
      </c>
      <c r="C6253" s="1">
        <v>42546</v>
      </c>
      <c r="D6253" t="s">
        <v>11057</v>
      </c>
      <c r="E6253">
        <v>2016</v>
      </c>
      <c r="F6253">
        <v>6</v>
      </c>
      <c r="G6253" s="1">
        <v>42551</v>
      </c>
      <c r="H6253" s="1">
        <v>42550</v>
      </c>
      <c r="I6253" t="s">
        <v>49</v>
      </c>
      <c r="J6253" t="s">
        <v>7882</v>
      </c>
      <c r="K6253" t="s">
        <v>7883</v>
      </c>
      <c r="L6253" t="s">
        <v>40</v>
      </c>
      <c r="M6253" t="s">
        <v>26</v>
      </c>
      <c r="N6253" t="s">
        <v>4596</v>
      </c>
      <c r="O6253" t="s">
        <v>87</v>
      </c>
      <c r="P6253">
        <v>27604</v>
      </c>
      <c r="Q6253" t="s">
        <v>29</v>
      </c>
      <c r="R6253" t="s">
        <v>2476</v>
      </c>
      <c r="S6253" t="s">
        <v>45</v>
      </c>
      <c r="T6253" t="s">
        <v>74</v>
      </c>
      <c r="U6253" t="s">
        <v>2477</v>
      </c>
      <c r="V6253">
        <v>13.092000000000001</v>
      </c>
      <c r="W6253" t="s">
        <v>11050</v>
      </c>
      <c r="X6253">
        <v>4</v>
      </c>
      <c r="Y6253">
        <v>0.7</v>
      </c>
      <c r="Z6253" t="s">
        <v>11050</v>
      </c>
      <c r="AA6253">
        <v>-10.0372</v>
      </c>
      <c r="AB6253">
        <v>3.9276</v>
      </c>
      <c r="AC6253">
        <v>3.9276</v>
      </c>
      <c r="AD6253">
        <v>9.1644000000000005</v>
      </c>
    </row>
    <row r="6254" spans="1:30" x14ac:dyDescent="0.3">
      <c r="A6254">
        <v>1099</v>
      </c>
      <c r="B6254" t="s">
        <v>7863</v>
      </c>
      <c r="C6254" s="1">
        <v>42532</v>
      </c>
      <c r="D6254" t="s">
        <v>11057</v>
      </c>
      <c r="E6254">
        <v>2016</v>
      </c>
      <c r="F6254">
        <v>6</v>
      </c>
      <c r="G6254" s="1">
        <v>42551</v>
      </c>
      <c r="H6254" s="1">
        <v>42538</v>
      </c>
      <c r="I6254" t="s">
        <v>49</v>
      </c>
      <c r="J6254" t="s">
        <v>61</v>
      </c>
      <c r="K6254" t="s">
        <v>62</v>
      </c>
      <c r="L6254" t="s">
        <v>25</v>
      </c>
      <c r="M6254" t="s">
        <v>26</v>
      </c>
      <c r="N6254" t="s">
        <v>4894</v>
      </c>
      <c r="O6254" t="s">
        <v>334</v>
      </c>
      <c r="P6254">
        <v>37604</v>
      </c>
      <c r="Q6254" t="s">
        <v>29</v>
      </c>
      <c r="R6254" t="s">
        <v>5829</v>
      </c>
      <c r="S6254" t="s">
        <v>45</v>
      </c>
      <c r="T6254" t="s">
        <v>74</v>
      </c>
      <c r="U6254" t="s">
        <v>5830</v>
      </c>
      <c r="V6254">
        <v>5.97</v>
      </c>
      <c r="W6254" t="s">
        <v>11050</v>
      </c>
      <c r="X6254">
        <v>5</v>
      </c>
      <c r="Y6254">
        <v>0.7</v>
      </c>
      <c r="Z6254" t="s">
        <v>11050</v>
      </c>
      <c r="AA6254">
        <v>-4.577</v>
      </c>
      <c r="AB6254">
        <v>1.7909999999999999</v>
      </c>
      <c r="AC6254">
        <v>1.7909999999999999</v>
      </c>
      <c r="AD6254">
        <v>4.1790000000000003</v>
      </c>
    </row>
    <row r="6255" spans="1:30" x14ac:dyDescent="0.3">
      <c r="A6255">
        <v>1100</v>
      </c>
      <c r="B6255" t="s">
        <v>7863</v>
      </c>
      <c r="C6255" s="1">
        <v>42532</v>
      </c>
      <c r="D6255" t="s">
        <v>11057</v>
      </c>
      <c r="E6255">
        <v>2016</v>
      </c>
      <c r="F6255">
        <v>6</v>
      </c>
      <c r="G6255" s="1">
        <v>42551</v>
      </c>
      <c r="H6255" s="1">
        <v>42538</v>
      </c>
      <c r="I6255" t="s">
        <v>49</v>
      </c>
      <c r="J6255" t="s">
        <v>61</v>
      </c>
      <c r="K6255" t="s">
        <v>62</v>
      </c>
      <c r="L6255" t="s">
        <v>25</v>
      </c>
      <c r="M6255" t="s">
        <v>26</v>
      </c>
      <c r="N6255" t="s">
        <v>4894</v>
      </c>
      <c r="O6255" t="s">
        <v>334</v>
      </c>
      <c r="P6255">
        <v>37604</v>
      </c>
      <c r="Q6255" t="s">
        <v>29</v>
      </c>
      <c r="R6255" t="s">
        <v>3175</v>
      </c>
      <c r="S6255" t="s">
        <v>45</v>
      </c>
      <c r="T6255" t="s">
        <v>74</v>
      </c>
      <c r="U6255" t="s">
        <v>3176</v>
      </c>
      <c r="V6255">
        <v>2.508</v>
      </c>
      <c r="W6255" t="s">
        <v>11050</v>
      </c>
      <c r="X6255">
        <v>2</v>
      </c>
      <c r="Y6255">
        <v>0.7</v>
      </c>
      <c r="Z6255" t="s">
        <v>11050</v>
      </c>
      <c r="AA6255">
        <v>-1.8391999999999999</v>
      </c>
      <c r="AB6255">
        <v>0.75239999999999996</v>
      </c>
      <c r="AC6255">
        <v>0.75239999999999996</v>
      </c>
      <c r="AD6255">
        <v>1.7556</v>
      </c>
    </row>
    <row r="6256" spans="1:30" x14ac:dyDescent="0.3">
      <c r="A6256">
        <v>5301</v>
      </c>
      <c r="B6256" t="s">
        <v>7791</v>
      </c>
      <c r="C6256" s="1">
        <v>42520</v>
      </c>
      <c r="D6256" t="s">
        <v>10984</v>
      </c>
      <c r="E6256">
        <v>2016</v>
      </c>
      <c r="F6256">
        <v>1</v>
      </c>
      <c r="G6256" s="1">
        <v>42521</v>
      </c>
      <c r="H6256" s="1">
        <v>42524</v>
      </c>
      <c r="I6256" t="s">
        <v>49</v>
      </c>
      <c r="J6256" t="s">
        <v>1293</v>
      </c>
      <c r="K6256" t="s">
        <v>1294</v>
      </c>
      <c r="L6256" t="s">
        <v>40</v>
      </c>
      <c r="M6256" t="s">
        <v>26</v>
      </c>
      <c r="N6256" t="s">
        <v>1525</v>
      </c>
      <c r="O6256" t="s">
        <v>53</v>
      </c>
      <c r="P6256">
        <v>32216</v>
      </c>
      <c r="Q6256" t="s">
        <v>29</v>
      </c>
      <c r="R6256" t="s">
        <v>674</v>
      </c>
      <c r="S6256" t="s">
        <v>45</v>
      </c>
      <c r="T6256" t="s">
        <v>74</v>
      </c>
      <c r="U6256" t="s">
        <v>675</v>
      </c>
      <c r="V6256">
        <v>10.38</v>
      </c>
      <c r="W6256" t="s">
        <v>11050</v>
      </c>
      <c r="X6256">
        <v>2</v>
      </c>
      <c r="Y6256">
        <v>0.7</v>
      </c>
      <c r="Z6256" t="s">
        <v>11050</v>
      </c>
      <c r="AA6256">
        <v>-7.6120000000000001</v>
      </c>
      <c r="AB6256">
        <v>3.1139999999999999</v>
      </c>
      <c r="AC6256">
        <v>3.1139999999999999</v>
      </c>
      <c r="AD6256">
        <v>7.266</v>
      </c>
    </row>
    <row r="6257" spans="1:30" x14ac:dyDescent="0.3">
      <c r="A6257">
        <v>5302</v>
      </c>
      <c r="B6257" t="s">
        <v>7791</v>
      </c>
      <c r="C6257" s="1">
        <v>42520</v>
      </c>
      <c r="D6257" t="s">
        <v>10984</v>
      </c>
      <c r="E6257">
        <v>2016</v>
      </c>
      <c r="F6257">
        <v>1</v>
      </c>
      <c r="G6257" s="1">
        <v>42521</v>
      </c>
      <c r="H6257" s="1">
        <v>42524</v>
      </c>
      <c r="I6257" t="s">
        <v>49</v>
      </c>
      <c r="J6257" t="s">
        <v>1293</v>
      </c>
      <c r="K6257" t="s">
        <v>1294</v>
      </c>
      <c r="L6257" t="s">
        <v>40</v>
      </c>
      <c r="M6257" t="s">
        <v>26</v>
      </c>
      <c r="N6257" t="s">
        <v>1525</v>
      </c>
      <c r="O6257" t="s">
        <v>53</v>
      </c>
      <c r="P6257">
        <v>32216</v>
      </c>
      <c r="Q6257" t="s">
        <v>29</v>
      </c>
      <c r="R6257" t="s">
        <v>360</v>
      </c>
      <c r="S6257" t="s">
        <v>45</v>
      </c>
      <c r="T6257" t="s">
        <v>74</v>
      </c>
      <c r="U6257" t="s">
        <v>361</v>
      </c>
      <c r="V6257">
        <v>13.391999999999999</v>
      </c>
      <c r="W6257" t="s">
        <v>11050</v>
      </c>
      <c r="X6257">
        <v>8</v>
      </c>
      <c r="Y6257">
        <v>0.7</v>
      </c>
      <c r="Z6257" t="s">
        <v>11050</v>
      </c>
      <c r="AA6257">
        <v>-9.8208000000000002</v>
      </c>
      <c r="AB6257">
        <v>4.0175999999999998</v>
      </c>
      <c r="AC6257">
        <v>4.0175999999999998</v>
      </c>
      <c r="AD6257">
        <v>9.3743999999999996</v>
      </c>
    </row>
    <row r="6258" spans="1:30" x14ac:dyDescent="0.3">
      <c r="A6258">
        <v>503</v>
      </c>
      <c r="B6258" t="s">
        <v>7791</v>
      </c>
      <c r="C6258" s="1">
        <v>42518</v>
      </c>
      <c r="D6258" t="s">
        <v>10984</v>
      </c>
      <c r="E6258">
        <v>2016</v>
      </c>
      <c r="F6258">
        <v>6</v>
      </c>
      <c r="G6258" s="1">
        <v>42521</v>
      </c>
      <c r="H6258" s="1">
        <v>42524</v>
      </c>
      <c r="I6258" t="s">
        <v>49</v>
      </c>
      <c r="J6258" t="s">
        <v>1293</v>
      </c>
      <c r="K6258" t="s">
        <v>1294</v>
      </c>
      <c r="L6258" t="s">
        <v>40</v>
      </c>
      <c r="M6258" t="s">
        <v>26</v>
      </c>
      <c r="N6258" t="s">
        <v>1525</v>
      </c>
      <c r="O6258" t="s">
        <v>53</v>
      </c>
      <c r="P6258">
        <v>32216</v>
      </c>
      <c r="Q6258" t="s">
        <v>29</v>
      </c>
      <c r="R6258" t="s">
        <v>5002</v>
      </c>
      <c r="S6258" t="s">
        <v>45</v>
      </c>
      <c r="T6258" t="s">
        <v>74</v>
      </c>
      <c r="U6258" t="s">
        <v>5003</v>
      </c>
      <c r="V6258">
        <v>57.582000000000001</v>
      </c>
      <c r="W6258" t="s">
        <v>11050</v>
      </c>
      <c r="X6258">
        <v>3</v>
      </c>
      <c r="Y6258">
        <v>0.7</v>
      </c>
      <c r="Z6258" t="s">
        <v>11050</v>
      </c>
      <c r="AA6258">
        <v>-44.1462</v>
      </c>
      <c r="AB6258">
        <v>17.2746</v>
      </c>
      <c r="AC6258">
        <v>17.2746</v>
      </c>
      <c r="AD6258">
        <v>40.307400000000001</v>
      </c>
    </row>
    <row r="6259" spans="1:30" x14ac:dyDescent="0.3">
      <c r="A6259">
        <v>1274</v>
      </c>
      <c r="B6259" t="s">
        <v>7751</v>
      </c>
      <c r="C6259" s="1">
        <v>42511</v>
      </c>
      <c r="D6259" t="s">
        <v>10984</v>
      </c>
      <c r="E6259">
        <v>2016</v>
      </c>
      <c r="F6259">
        <v>6</v>
      </c>
      <c r="G6259" s="1">
        <v>42521</v>
      </c>
      <c r="H6259" s="1">
        <v>42518</v>
      </c>
      <c r="I6259" t="s">
        <v>49</v>
      </c>
      <c r="J6259" t="s">
        <v>5530</v>
      </c>
      <c r="K6259" t="s">
        <v>5531</v>
      </c>
      <c r="L6259" t="s">
        <v>25</v>
      </c>
      <c r="M6259" t="s">
        <v>26</v>
      </c>
      <c r="N6259" t="s">
        <v>1355</v>
      </c>
      <c r="O6259" t="s">
        <v>53</v>
      </c>
      <c r="P6259">
        <v>33024</v>
      </c>
      <c r="Q6259" t="s">
        <v>29</v>
      </c>
      <c r="R6259" t="s">
        <v>2448</v>
      </c>
      <c r="S6259" t="s">
        <v>45</v>
      </c>
      <c r="T6259" t="s">
        <v>74</v>
      </c>
      <c r="U6259" t="s">
        <v>2449</v>
      </c>
      <c r="V6259">
        <v>3.8820000000000001</v>
      </c>
      <c r="W6259" t="s">
        <v>11050</v>
      </c>
      <c r="X6259">
        <v>2</v>
      </c>
      <c r="Y6259">
        <v>0.7</v>
      </c>
      <c r="Z6259" t="s">
        <v>11050</v>
      </c>
      <c r="AA6259">
        <v>-2.5880000000000001</v>
      </c>
      <c r="AB6259">
        <v>1.1646000000000001</v>
      </c>
      <c r="AC6259">
        <v>1.1646000000000001</v>
      </c>
      <c r="AD6259">
        <v>2.7174</v>
      </c>
    </row>
    <row r="6260" spans="1:30" x14ac:dyDescent="0.3">
      <c r="A6260">
        <v>3688</v>
      </c>
      <c r="B6260" t="s">
        <v>7731</v>
      </c>
      <c r="C6260" s="1">
        <v>42509</v>
      </c>
      <c r="D6260" t="s">
        <v>10984</v>
      </c>
      <c r="E6260">
        <v>2016</v>
      </c>
      <c r="F6260">
        <v>4</v>
      </c>
      <c r="G6260" s="1">
        <v>42521</v>
      </c>
      <c r="H6260" s="1">
        <v>42514</v>
      </c>
      <c r="I6260" t="s">
        <v>49</v>
      </c>
      <c r="J6260" t="s">
        <v>6486</v>
      </c>
      <c r="K6260" t="s">
        <v>6487</v>
      </c>
      <c r="L6260" t="s">
        <v>101</v>
      </c>
      <c r="M6260" t="s">
        <v>26</v>
      </c>
      <c r="N6260" t="s">
        <v>4744</v>
      </c>
      <c r="O6260" t="s">
        <v>53</v>
      </c>
      <c r="P6260">
        <v>32712</v>
      </c>
      <c r="Q6260" t="s">
        <v>29</v>
      </c>
      <c r="R6260" t="s">
        <v>413</v>
      </c>
      <c r="S6260" t="s">
        <v>45</v>
      </c>
      <c r="T6260" t="s">
        <v>74</v>
      </c>
      <c r="U6260" t="s">
        <v>414</v>
      </c>
      <c r="V6260">
        <v>9.8879999999999999</v>
      </c>
      <c r="W6260" t="s">
        <v>11050</v>
      </c>
      <c r="X6260">
        <v>2</v>
      </c>
      <c r="Y6260">
        <v>0.7</v>
      </c>
      <c r="Z6260" t="s">
        <v>11050</v>
      </c>
      <c r="AA6260">
        <v>-6.9215999999999998</v>
      </c>
      <c r="AB6260">
        <v>2.9664000000000001</v>
      </c>
      <c r="AC6260">
        <v>2.9664000000000001</v>
      </c>
      <c r="AD6260">
        <v>6.9215999999999998</v>
      </c>
    </row>
    <row r="6261" spans="1:30" x14ac:dyDescent="0.3">
      <c r="A6261">
        <v>7833</v>
      </c>
      <c r="B6261" t="s">
        <v>7692</v>
      </c>
      <c r="C6261" s="1">
        <v>42499</v>
      </c>
      <c r="D6261" t="s">
        <v>10984</v>
      </c>
      <c r="E6261">
        <v>2016</v>
      </c>
      <c r="F6261">
        <v>1</v>
      </c>
      <c r="G6261" s="1">
        <v>42521</v>
      </c>
      <c r="H6261" s="1">
        <v>42503</v>
      </c>
      <c r="I6261" t="s">
        <v>49</v>
      </c>
      <c r="J6261" t="s">
        <v>4724</v>
      </c>
      <c r="K6261" t="s">
        <v>4725</v>
      </c>
      <c r="L6261" t="s">
        <v>25</v>
      </c>
      <c r="M6261" t="s">
        <v>26</v>
      </c>
      <c r="N6261" t="s">
        <v>1355</v>
      </c>
      <c r="O6261" t="s">
        <v>53</v>
      </c>
      <c r="P6261">
        <v>33024</v>
      </c>
      <c r="Q6261" t="s">
        <v>29</v>
      </c>
      <c r="R6261" t="s">
        <v>2969</v>
      </c>
      <c r="S6261" t="s">
        <v>45</v>
      </c>
      <c r="T6261" t="s">
        <v>74</v>
      </c>
      <c r="U6261" t="s">
        <v>2970</v>
      </c>
      <c r="V6261">
        <v>7.5060000000000002</v>
      </c>
      <c r="W6261" t="s">
        <v>11050</v>
      </c>
      <c r="X6261">
        <v>9</v>
      </c>
      <c r="Y6261">
        <v>0.7</v>
      </c>
      <c r="Z6261" t="s">
        <v>11050</v>
      </c>
      <c r="AA6261">
        <v>-6.0048000000000004</v>
      </c>
      <c r="AB6261">
        <v>2.2517999999999998</v>
      </c>
      <c r="AC6261">
        <v>2.2517999999999998</v>
      </c>
      <c r="AD6261">
        <v>5.2542</v>
      </c>
    </row>
    <row r="6262" spans="1:30" x14ac:dyDescent="0.3">
      <c r="A6262">
        <v>464</v>
      </c>
      <c r="B6262" t="s">
        <v>7611</v>
      </c>
      <c r="C6262" s="1">
        <v>42479</v>
      </c>
      <c r="D6262" t="s">
        <v>11058</v>
      </c>
      <c r="E6262">
        <v>2016</v>
      </c>
      <c r="F6262">
        <v>2</v>
      </c>
      <c r="G6262" s="1">
        <v>42490</v>
      </c>
      <c r="H6262" s="1">
        <v>42486</v>
      </c>
      <c r="I6262" t="s">
        <v>49</v>
      </c>
      <c r="J6262" t="s">
        <v>3652</v>
      </c>
      <c r="K6262" t="s">
        <v>3653</v>
      </c>
      <c r="L6262" t="s">
        <v>25</v>
      </c>
      <c r="M6262" t="s">
        <v>26</v>
      </c>
      <c r="N6262" t="s">
        <v>1710</v>
      </c>
      <c r="O6262" t="s">
        <v>87</v>
      </c>
      <c r="P6262">
        <v>28314</v>
      </c>
      <c r="Q6262" t="s">
        <v>29</v>
      </c>
      <c r="R6262" t="s">
        <v>5788</v>
      </c>
      <c r="S6262" t="s">
        <v>45</v>
      </c>
      <c r="T6262" t="s">
        <v>74</v>
      </c>
      <c r="U6262" t="s">
        <v>5789</v>
      </c>
      <c r="V6262">
        <v>28.782</v>
      </c>
      <c r="W6262" t="s">
        <v>11050</v>
      </c>
      <c r="X6262">
        <v>6</v>
      </c>
      <c r="Y6262">
        <v>0.7</v>
      </c>
      <c r="Z6262" t="s">
        <v>11050</v>
      </c>
      <c r="AA6262">
        <v>-21.1068</v>
      </c>
      <c r="AB6262">
        <v>8.6346000000000007</v>
      </c>
      <c r="AC6262">
        <v>8.6346000000000007</v>
      </c>
      <c r="AD6262">
        <v>20.147400000000001</v>
      </c>
    </row>
    <row r="6263" spans="1:30" x14ac:dyDescent="0.3">
      <c r="A6263">
        <v>6230</v>
      </c>
      <c r="B6263" t="s">
        <v>7261</v>
      </c>
      <c r="C6263" s="1">
        <v>42391</v>
      </c>
      <c r="D6263" t="s">
        <v>11061</v>
      </c>
      <c r="E6263">
        <v>2016</v>
      </c>
      <c r="F6263">
        <v>5</v>
      </c>
      <c r="G6263" s="1">
        <v>42400</v>
      </c>
      <c r="H6263" s="1">
        <v>42397</v>
      </c>
      <c r="I6263" t="s">
        <v>49</v>
      </c>
      <c r="J6263" t="s">
        <v>1481</v>
      </c>
      <c r="K6263" t="s">
        <v>1482</v>
      </c>
      <c r="L6263" t="s">
        <v>40</v>
      </c>
      <c r="M6263" t="s">
        <v>26</v>
      </c>
      <c r="N6263" t="s">
        <v>514</v>
      </c>
      <c r="O6263" t="s">
        <v>334</v>
      </c>
      <c r="P6263">
        <v>37620</v>
      </c>
      <c r="Q6263" t="s">
        <v>29</v>
      </c>
      <c r="R6263" t="s">
        <v>575</v>
      </c>
      <c r="S6263" t="s">
        <v>45</v>
      </c>
      <c r="T6263" t="s">
        <v>74</v>
      </c>
      <c r="U6263" t="s">
        <v>576</v>
      </c>
      <c r="V6263">
        <v>38.088000000000001</v>
      </c>
      <c r="W6263" t="s">
        <v>11050</v>
      </c>
      <c r="X6263">
        <v>4</v>
      </c>
      <c r="Y6263">
        <v>0.7</v>
      </c>
      <c r="Z6263" t="s">
        <v>11050</v>
      </c>
      <c r="AA6263">
        <v>-27.9312</v>
      </c>
      <c r="AB6263">
        <v>11.426399999999999</v>
      </c>
      <c r="AC6263">
        <v>11.426399999999999</v>
      </c>
      <c r="AD6263">
        <v>26.6616</v>
      </c>
    </row>
    <row r="6264" spans="1:30" x14ac:dyDescent="0.3">
      <c r="A6264">
        <v>6238</v>
      </c>
      <c r="B6264" t="s">
        <v>7261</v>
      </c>
      <c r="C6264" s="1">
        <v>42391</v>
      </c>
      <c r="D6264" t="s">
        <v>11061</v>
      </c>
      <c r="E6264">
        <v>2016</v>
      </c>
      <c r="F6264">
        <v>5</v>
      </c>
      <c r="G6264" s="1">
        <v>42400</v>
      </c>
      <c r="H6264" s="1">
        <v>42397</v>
      </c>
      <c r="I6264" t="s">
        <v>49</v>
      </c>
      <c r="J6264" t="s">
        <v>1481</v>
      </c>
      <c r="K6264" t="s">
        <v>1482</v>
      </c>
      <c r="L6264" t="s">
        <v>40</v>
      </c>
      <c r="M6264" t="s">
        <v>26</v>
      </c>
      <c r="N6264" t="s">
        <v>514</v>
      </c>
      <c r="O6264" t="s">
        <v>334</v>
      </c>
      <c r="P6264">
        <v>37620</v>
      </c>
      <c r="Q6264" t="s">
        <v>29</v>
      </c>
      <c r="R6264" t="s">
        <v>2919</v>
      </c>
      <c r="S6264" t="s">
        <v>45</v>
      </c>
      <c r="T6264" t="s">
        <v>74</v>
      </c>
      <c r="U6264" t="s">
        <v>2920</v>
      </c>
      <c r="V6264">
        <v>2.8079999999999998</v>
      </c>
      <c r="W6264" t="s">
        <v>11050</v>
      </c>
      <c r="X6264">
        <v>3</v>
      </c>
      <c r="Y6264">
        <v>0.7</v>
      </c>
      <c r="Z6264" t="s">
        <v>11050</v>
      </c>
      <c r="AA6264">
        <v>-1.9656</v>
      </c>
      <c r="AB6264">
        <v>0.84240000000000004</v>
      </c>
      <c r="AC6264">
        <v>0.84240000000000004</v>
      </c>
      <c r="AD6264">
        <v>1.9656</v>
      </c>
    </row>
    <row r="6265" spans="1:30" x14ac:dyDescent="0.3">
      <c r="A6265">
        <v>4696</v>
      </c>
      <c r="B6265" t="s">
        <v>7098</v>
      </c>
      <c r="C6265" s="1">
        <v>42355</v>
      </c>
      <c r="D6265" t="s">
        <v>11049</v>
      </c>
      <c r="E6265">
        <v>2015</v>
      </c>
      <c r="F6265">
        <v>4</v>
      </c>
      <c r="G6265" s="1">
        <v>42369</v>
      </c>
      <c r="H6265" s="1">
        <v>42357</v>
      </c>
      <c r="I6265" t="s">
        <v>49</v>
      </c>
      <c r="J6265" t="s">
        <v>1562</v>
      </c>
      <c r="K6265" t="s">
        <v>1563</v>
      </c>
      <c r="L6265" t="s">
        <v>25</v>
      </c>
      <c r="M6265" t="s">
        <v>26</v>
      </c>
      <c r="N6265" t="s">
        <v>5668</v>
      </c>
      <c r="O6265" t="s">
        <v>334</v>
      </c>
      <c r="P6265">
        <v>37211</v>
      </c>
      <c r="Q6265" t="s">
        <v>29</v>
      </c>
      <c r="R6265" t="s">
        <v>4375</v>
      </c>
      <c r="S6265" t="s">
        <v>45</v>
      </c>
      <c r="T6265" t="s">
        <v>74</v>
      </c>
      <c r="U6265" t="s">
        <v>4376</v>
      </c>
      <c r="V6265">
        <v>11.276999999999999</v>
      </c>
      <c r="W6265" t="s">
        <v>11050</v>
      </c>
      <c r="X6265">
        <v>3</v>
      </c>
      <c r="Y6265">
        <v>0.7</v>
      </c>
      <c r="Z6265" t="s">
        <v>11050</v>
      </c>
      <c r="AA6265">
        <v>-8.6456999999999997</v>
      </c>
      <c r="AB6265">
        <v>3.3831000000000002</v>
      </c>
      <c r="AC6265">
        <v>3.3831000000000002</v>
      </c>
      <c r="AD6265">
        <v>7.8939000000000004</v>
      </c>
    </row>
    <row r="6266" spans="1:30" x14ac:dyDescent="0.3">
      <c r="A6266">
        <v>4006</v>
      </c>
      <c r="B6266" t="s">
        <v>7028</v>
      </c>
      <c r="C6266" s="1">
        <v>42346</v>
      </c>
      <c r="D6266" t="s">
        <v>11049</v>
      </c>
      <c r="E6266">
        <v>2015</v>
      </c>
      <c r="F6266">
        <v>2</v>
      </c>
      <c r="G6266" s="1">
        <v>42369</v>
      </c>
      <c r="H6266" s="1">
        <v>42350</v>
      </c>
      <c r="I6266" t="s">
        <v>49</v>
      </c>
      <c r="J6266" t="s">
        <v>1831</v>
      </c>
      <c r="K6266" t="s">
        <v>1832</v>
      </c>
      <c r="L6266" t="s">
        <v>25</v>
      </c>
      <c r="M6266" t="s">
        <v>26</v>
      </c>
      <c r="N6266" t="s">
        <v>901</v>
      </c>
      <c r="O6266" t="s">
        <v>53</v>
      </c>
      <c r="P6266">
        <v>33614</v>
      </c>
      <c r="Q6266" t="s">
        <v>29</v>
      </c>
      <c r="R6266" t="s">
        <v>3870</v>
      </c>
      <c r="S6266" t="s">
        <v>45</v>
      </c>
      <c r="T6266" t="s">
        <v>74</v>
      </c>
      <c r="U6266" t="s">
        <v>3871</v>
      </c>
      <c r="V6266">
        <v>38.19</v>
      </c>
      <c r="W6266" t="s">
        <v>11050</v>
      </c>
      <c r="X6266">
        <v>5</v>
      </c>
      <c r="Y6266">
        <v>0.7</v>
      </c>
      <c r="Z6266" t="s">
        <v>11050</v>
      </c>
      <c r="AA6266">
        <v>-26.733000000000001</v>
      </c>
      <c r="AB6266">
        <v>11.457000000000001</v>
      </c>
      <c r="AC6266">
        <v>11.457000000000001</v>
      </c>
      <c r="AD6266">
        <v>26.733000000000001</v>
      </c>
    </row>
    <row r="6267" spans="1:30" x14ac:dyDescent="0.3">
      <c r="A6267">
        <v>3375</v>
      </c>
      <c r="B6267" t="s">
        <v>6962</v>
      </c>
      <c r="C6267" s="1">
        <v>42341</v>
      </c>
      <c r="D6267" t="s">
        <v>11049</v>
      </c>
      <c r="E6267">
        <v>2015</v>
      </c>
      <c r="F6267">
        <v>4</v>
      </c>
      <c r="G6267" s="1">
        <v>42369</v>
      </c>
      <c r="H6267" s="1">
        <v>42345</v>
      </c>
      <c r="I6267" t="s">
        <v>49</v>
      </c>
      <c r="J6267" t="s">
        <v>6645</v>
      </c>
      <c r="K6267" t="s">
        <v>6646</v>
      </c>
      <c r="L6267" t="s">
        <v>40</v>
      </c>
      <c r="M6267" t="s">
        <v>26</v>
      </c>
      <c r="N6267" t="s">
        <v>6832</v>
      </c>
      <c r="O6267" t="s">
        <v>53</v>
      </c>
      <c r="P6267">
        <v>33317</v>
      </c>
      <c r="Q6267" t="s">
        <v>29</v>
      </c>
      <c r="R6267" t="s">
        <v>231</v>
      </c>
      <c r="S6267" t="s">
        <v>45</v>
      </c>
      <c r="T6267" t="s">
        <v>74</v>
      </c>
      <c r="U6267" t="s">
        <v>232</v>
      </c>
      <c r="V6267">
        <v>5.2380000000000004</v>
      </c>
      <c r="W6267" t="s">
        <v>11050</v>
      </c>
      <c r="X6267">
        <v>2</v>
      </c>
      <c r="Y6267">
        <v>0.7</v>
      </c>
      <c r="Z6267" t="s">
        <v>11050</v>
      </c>
      <c r="AA6267">
        <v>-4.0157999999999996</v>
      </c>
      <c r="AB6267">
        <v>1.5713999999999999</v>
      </c>
      <c r="AC6267">
        <v>1.5713999999999999</v>
      </c>
      <c r="AD6267">
        <v>3.6665999999999999</v>
      </c>
    </row>
    <row r="6268" spans="1:30" x14ac:dyDescent="0.3">
      <c r="A6268">
        <v>3376</v>
      </c>
      <c r="B6268" t="s">
        <v>6962</v>
      </c>
      <c r="C6268" s="1">
        <v>42341</v>
      </c>
      <c r="D6268" t="s">
        <v>11049</v>
      </c>
      <c r="E6268">
        <v>2015</v>
      </c>
      <c r="F6268">
        <v>4</v>
      </c>
      <c r="G6268" s="1">
        <v>42369</v>
      </c>
      <c r="H6268" s="1">
        <v>42345</v>
      </c>
      <c r="I6268" t="s">
        <v>49</v>
      </c>
      <c r="J6268" t="s">
        <v>6645</v>
      </c>
      <c r="K6268" t="s">
        <v>6646</v>
      </c>
      <c r="L6268" t="s">
        <v>40</v>
      </c>
      <c r="M6268" t="s">
        <v>26</v>
      </c>
      <c r="N6268" t="s">
        <v>6832</v>
      </c>
      <c r="O6268" t="s">
        <v>53</v>
      </c>
      <c r="P6268">
        <v>33317</v>
      </c>
      <c r="Q6268" t="s">
        <v>29</v>
      </c>
      <c r="R6268" t="s">
        <v>6234</v>
      </c>
      <c r="S6268" t="s">
        <v>45</v>
      </c>
      <c r="T6268" t="s">
        <v>74</v>
      </c>
      <c r="U6268" t="s">
        <v>6235</v>
      </c>
      <c r="V6268">
        <v>4.6619999999999999</v>
      </c>
      <c r="W6268" t="s">
        <v>11050</v>
      </c>
      <c r="X6268">
        <v>3</v>
      </c>
      <c r="Y6268">
        <v>0.7</v>
      </c>
      <c r="Z6268" t="s">
        <v>11050</v>
      </c>
      <c r="AA6268">
        <v>-3.7296</v>
      </c>
      <c r="AB6268">
        <v>1.3986000000000001</v>
      </c>
      <c r="AC6268">
        <v>1.3986000000000001</v>
      </c>
      <c r="AD6268">
        <v>3.2633999999999999</v>
      </c>
    </row>
    <row r="6269" spans="1:30" x14ac:dyDescent="0.3">
      <c r="A6269">
        <v>2153</v>
      </c>
      <c r="B6269" t="s">
        <v>6856</v>
      </c>
      <c r="C6269" s="1">
        <v>42329</v>
      </c>
      <c r="D6269" t="s">
        <v>11052</v>
      </c>
      <c r="E6269">
        <v>2015</v>
      </c>
      <c r="F6269">
        <v>6</v>
      </c>
      <c r="G6269" s="1">
        <v>42338</v>
      </c>
      <c r="H6269" s="1">
        <v>42334</v>
      </c>
      <c r="I6269" t="s">
        <v>49</v>
      </c>
      <c r="J6269" t="s">
        <v>1776</v>
      </c>
      <c r="K6269" t="s">
        <v>1777</v>
      </c>
      <c r="L6269" t="s">
        <v>25</v>
      </c>
      <c r="M6269" t="s">
        <v>26</v>
      </c>
      <c r="N6269" t="s">
        <v>6857</v>
      </c>
      <c r="O6269" t="s">
        <v>53</v>
      </c>
      <c r="P6269">
        <v>34952</v>
      </c>
      <c r="Q6269" t="s">
        <v>29</v>
      </c>
      <c r="R6269" t="s">
        <v>1220</v>
      </c>
      <c r="S6269" t="s">
        <v>45</v>
      </c>
      <c r="T6269" t="s">
        <v>74</v>
      </c>
      <c r="U6269" t="s">
        <v>1221</v>
      </c>
      <c r="V6269">
        <v>2.694</v>
      </c>
      <c r="W6269" t="s">
        <v>11050</v>
      </c>
      <c r="X6269">
        <v>2</v>
      </c>
      <c r="Y6269">
        <v>0.7</v>
      </c>
      <c r="Z6269" t="s">
        <v>11050</v>
      </c>
      <c r="AA6269">
        <v>-2.2450000000000001</v>
      </c>
      <c r="AB6269">
        <v>0.80820000000000003</v>
      </c>
      <c r="AC6269">
        <v>0.80820000000000003</v>
      </c>
      <c r="AD6269">
        <v>1.8857999999999999</v>
      </c>
    </row>
    <row r="6270" spans="1:30" x14ac:dyDescent="0.3">
      <c r="A6270">
        <v>6282</v>
      </c>
      <c r="B6270" t="s">
        <v>6822</v>
      </c>
      <c r="C6270" s="1">
        <v>42328</v>
      </c>
      <c r="D6270" t="s">
        <v>11052</v>
      </c>
      <c r="E6270">
        <v>2015</v>
      </c>
      <c r="F6270">
        <v>5</v>
      </c>
      <c r="G6270" s="1">
        <v>42338</v>
      </c>
      <c r="H6270" s="1">
        <v>42332</v>
      </c>
      <c r="I6270" t="s">
        <v>49</v>
      </c>
      <c r="J6270" t="s">
        <v>4274</v>
      </c>
      <c r="K6270" t="s">
        <v>4275</v>
      </c>
      <c r="L6270" t="s">
        <v>25</v>
      </c>
      <c r="M6270" t="s">
        <v>26</v>
      </c>
      <c r="N6270" t="s">
        <v>333</v>
      </c>
      <c r="O6270" t="s">
        <v>334</v>
      </c>
      <c r="P6270">
        <v>38109</v>
      </c>
      <c r="Q6270" t="s">
        <v>29</v>
      </c>
      <c r="R6270" t="s">
        <v>2715</v>
      </c>
      <c r="S6270" t="s">
        <v>45</v>
      </c>
      <c r="T6270" t="s">
        <v>74</v>
      </c>
      <c r="U6270" t="s">
        <v>2716</v>
      </c>
      <c r="V6270">
        <v>2.9460000000000002</v>
      </c>
      <c r="W6270" t="s">
        <v>11050</v>
      </c>
      <c r="X6270">
        <v>2</v>
      </c>
      <c r="Y6270">
        <v>0.7</v>
      </c>
      <c r="Z6270" t="s">
        <v>11050</v>
      </c>
      <c r="AA6270">
        <v>-2.0621999999999998</v>
      </c>
      <c r="AB6270">
        <v>0.88380000000000003</v>
      </c>
      <c r="AC6270">
        <v>0.88380000000000003</v>
      </c>
      <c r="AD6270">
        <v>2.0621999999999998</v>
      </c>
    </row>
    <row r="6271" spans="1:30" x14ac:dyDescent="0.3">
      <c r="A6271">
        <v>9059</v>
      </c>
      <c r="B6271" t="s">
        <v>6604</v>
      </c>
      <c r="C6271" s="1">
        <v>42297</v>
      </c>
      <c r="D6271" t="s">
        <v>11053</v>
      </c>
      <c r="E6271">
        <v>2015</v>
      </c>
      <c r="F6271">
        <v>2</v>
      </c>
      <c r="G6271" s="1">
        <v>42308</v>
      </c>
      <c r="H6271" s="1">
        <v>42301</v>
      </c>
      <c r="I6271" t="s">
        <v>49</v>
      </c>
      <c r="J6271" t="s">
        <v>5935</v>
      </c>
      <c r="K6271" t="s">
        <v>5936</v>
      </c>
      <c r="L6271" t="s">
        <v>101</v>
      </c>
      <c r="M6271" t="s">
        <v>26</v>
      </c>
      <c r="N6271" t="s">
        <v>466</v>
      </c>
      <c r="O6271" t="s">
        <v>87</v>
      </c>
      <c r="P6271">
        <v>28205</v>
      </c>
      <c r="Q6271" t="s">
        <v>29</v>
      </c>
      <c r="R6271" t="s">
        <v>3550</v>
      </c>
      <c r="S6271" t="s">
        <v>45</v>
      </c>
      <c r="T6271" t="s">
        <v>74</v>
      </c>
      <c r="U6271" t="s">
        <v>3551</v>
      </c>
      <c r="V6271">
        <v>50.454000000000001</v>
      </c>
      <c r="W6271" t="s">
        <v>11050</v>
      </c>
      <c r="X6271">
        <v>6</v>
      </c>
      <c r="Y6271">
        <v>0.7</v>
      </c>
      <c r="Z6271" t="s">
        <v>11050</v>
      </c>
      <c r="AA6271">
        <v>-33.636000000000003</v>
      </c>
      <c r="AB6271">
        <v>15.136200000000001</v>
      </c>
      <c r="AC6271">
        <v>15.136200000000001</v>
      </c>
      <c r="AD6271">
        <v>35.317799999999998</v>
      </c>
    </row>
    <row r="6272" spans="1:30" x14ac:dyDescent="0.3">
      <c r="A6272">
        <v>4634</v>
      </c>
      <c r="B6272" t="s">
        <v>6130</v>
      </c>
      <c r="C6272" s="1">
        <v>42233</v>
      </c>
      <c r="D6272" t="s">
        <v>11055</v>
      </c>
      <c r="E6272">
        <v>2015</v>
      </c>
      <c r="F6272">
        <v>1</v>
      </c>
      <c r="G6272" s="1">
        <v>42247</v>
      </c>
      <c r="H6272" s="1">
        <v>42239</v>
      </c>
      <c r="I6272" t="s">
        <v>49</v>
      </c>
      <c r="J6272" t="s">
        <v>2288</v>
      </c>
      <c r="K6272" t="s">
        <v>2289</v>
      </c>
      <c r="L6272" t="s">
        <v>101</v>
      </c>
      <c r="M6272" t="s">
        <v>26</v>
      </c>
      <c r="N6272" t="s">
        <v>2225</v>
      </c>
      <c r="O6272" t="s">
        <v>87</v>
      </c>
      <c r="P6272">
        <v>27217</v>
      </c>
      <c r="Q6272" t="s">
        <v>29</v>
      </c>
      <c r="R6272" t="s">
        <v>1257</v>
      </c>
      <c r="S6272" t="s">
        <v>45</v>
      </c>
      <c r="T6272" t="s">
        <v>74</v>
      </c>
      <c r="U6272" t="s">
        <v>1258</v>
      </c>
      <c r="V6272">
        <v>1633.1880000000001</v>
      </c>
      <c r="W6272" t="s">
        <v>11050</v>
      </c>
      <c r="X6272">
        <v>4</v>
      </c>
      <c r="Y6272">
        <v>0.7</v>
      </c>
      <c r="Z6272" t="s">
        <v>11050</v>
      </c>
      <c r="AA6272">
        <v>-1306.5504000000001</v>
      </c>
      <c r="AB6272">
        <v>489.95639999999997</v>
      </c>
      <c r="AC6272">
        <v>489.95639999999997</v>
      </c>
      <c r="AD6272">
        <v>1143.2316000000001</v>
      </c>
    </row>
    <row r="6273" spans="1:30" x14ac:dyDescent="0.3">
      <c r="A6273">
        <v>5858</v>
      </c>
      <c r="B6273" t="s">
        <v>6040</v>
      </c>
      <c r="C6273" s="1">
        <v>42224</v>
      </c>
      <c r="D6273" t="s">
        <v>11055</v>
      </c>
      <c r="E6273">
        <v>2015</v>
      </c>
      <c r="F6273">
        <v>6</v>
      </c>
      <c r="G6273" s="1">
        <v>42247</v>
      </c>
      <c r="H6273" s="1">
        <v>42224</v>
      </c>
      <c r="I6273" t="s">
        <v>49</v>
      </c>
      <c r="J6273" t="s">
        <v>2678</v>
      </c>
      <c r="K6273" t="s">
        <v>2679</v>
      </c>
      <c r="L6273" t="s">
        <v>40</v>
      </c>
      <c r="M6273" t="s">
        <v>26</v>
      </c>
      <c r="N6273" t="s">
        <v>2293</v>
      </c>
      <c r="O6273" t="s">
        <v>53</v>
      </c>
      <c r="P6273">
        <v>32137</v>
      </c>
      <c r="Q6273" t="s">
        <v>29</v>
      </c>
      <c r="R6273" t="s">
        <v>3369</v>
      </c>
      <c r="S6273" t="s">
        <v>45</v>
      </c>
      <c r="T6273" t="s">
        <v>74</v>
      </c>
      <c r="U6273" t="s">
        <v>3370</v>
      </c>
      <c r="V6273">
        <v>7.4340000000000002</v>
      </c>
      <c r="W6273" t="s">
        <v>11050</v>
      </c>
      <c r="X6273">
        <v>6</v>
      </c>
      <c r="Y6273">
        <v>0.7</v>
      </c>
      <c r="Z6273" t="s">
        <v>11050</v>
      </c>
      <c r="AA6273">
        <v>-5.6993999999999998</v>
      </c>
      <c r="AB6273">
        <v>2.2302</v>
      </c>
      <c r="AC6273">
        <v>2.2302</v>
      </c>
      <c r="AD6273">
        <v>5.2038000000000002</v>
      </c>
    </row>
    <row r="6274" spans="1:30" x14ac:dyDescent="0.3">
      <c r="A6274">
        <v>8089</v>
      </c>
      <c r="B6274" t="s">
        <v>5916</v>
      </c>
      <c r="C6274" s="1">
        <v>42194</v>
      </c>
      <c r="D6274" t="s">
        <v>11056</v>
      </c>
      <c r="E6274">
        <v>2015</v>
      </c>
      <c r="F6274">
        <v>4</v>
      </c>
      <c r="G6274" s="1">
        <v>42216</v>
      </c>
      <c r="H6274" s="1">
        <v>42199</v>
      </c>
      <c r="I6274" t="s">
        <v>49</v>
      </c>
      <c r="J6274" t="s">
        <v>5917</v>
      </c>
      <c r="K6274" t="s">
        <v>5918</v>
      </c>
      <c r="L6274" t="s">
        <v>25</v>
      </c>
      <c r="M6274" t="s">
        <v>26</v>
      </c>
      <c r="N6274" t="s">
        <v>5654</v>
      </c>
      <c r="O6274" t="s">
        <v>53</v>
      </c>
      <c r="P6274">
        <v>32303</v>
      </c>
      <c r="Q6274" t="s">
        <v>29</v>
      </c>
      <c r="R6274" t="s">
        <v>5396</v>
      </c>
      <c r="S6274" t="s">
        <v>45</v>
      </c>
      <c r="T6274" t="s">
        <v>74</v>
      </c>
      <c r="U6274" t="s">
        <v>5397</v>
      </c>
      <c r="V6274">
        <v>8.2260000000000009</v>
      </c>
      <c r="W6274" t="s">
        <v>11050</v>
      </c>
      <c r="X6274">
        <v>3</v>
      </c>
      <c r="Y6274">
        <v>0.7</v>
      </c>
      <c r="Z6274" t="s">
        <v>11050</v>
      </c>
      <c r="AA6274">
        <v>-6.0324</v>
      </c>
      <c r="AB6274">
        <v>2.4678</v>
      </c>
      <c r="AC6274">
        <v>2.4678</v>
      </c>
      <c r="AD6274">
        <v>5.7582000000000004</v>
      </c>
    </row>
    <row r="6275" spans="1:30" x14ac:dyDescent="0.3">
      <c r="A6275">
        <v>587</v>
      </c>
      <c r="B6275" t="s">
        <v>5866</v>
      </c>
      <c r="C6275" s="1">
        <v>42187</v>
      </c>
      <c r="D6275" t="s">
        <v>11056</v>
      </c>
      <c r="E6275">
        <v>2015</v>
      </c>
      <c r="F6275">
        <v>4</v>
      </c>
      <c r="G6275" s="1">
        <v>42216</v>
      </c>
      <c r="H6275" s="1">
        <v>42191</v>
      </c>
      <c r="I6275" t="s">
        <v>49</v>
      </c>
      <c r="J6275" t="s">
        <v>4064</v>
      </c>
      <c r="K6275" t="s">
        <v>4065</v>
      </c>
      <c r="L6275" t="s">
        <v>25</v>
      </c>
      <c r="M6275" t="s">
        <v>26</v>
      </c>
      <c r="N6275" t="s">
        <v>1525</v>
      </c>
      <c r="O6275" t="s">
        <v>53</v>
      </c>
      <c r="P6275">
        <v>32216</v>
      </c>
      <c r="Q6275" t="s">
        <v>29</v>
      </c>
      <c r="R6275" t="s">
        <v>1600</v>
      </c>
      <c r="S6275" t="s">
        <v>45</v>
      </c>
      <c r="T6275" t="s">
        <v>74</v>
      </c>
      <c r="U6275" t="s">
        <v>1601</v>
      </c>
      <c r="V6275">
        <v>12.827999999999999</v>
      </c>
      <c r="W6275" t="s">
        <v>11050</v>
      </c>
      <c r="X6275">
        <v>2</v>
      </c>
      <c r="Y6275">
        <v>0.7</v>
      </c>
      <c r="Z6275" t="s">
        <v>11050</v>
      </c>
      <c r="AA6275">
        <v>-8.9795999999999996</v>
      </c>
      <c r="AB6275">
        <v>3.8483999999999998</v>
      </c>
      <c r="AC6275">
        <v>3.8483999999999998</v>
      </c>
      <c r="AD6275">
        <v>8.9795999999999996</v>
      </c>
    </row>
    <row r="6276" spans="1:30" x14ac:dyDescent="0.3">
      <c r="A6276">
        <v>8276</v>
      </c>
      <c r="B6276" t="s">
        <v>5827</v>
      </c>
      <c r="C6276" s="1">
        <v>42180</v>
      </c>
      <c r="D6276" t="s">
        <v>11057</v>
      </c>
      <c r="E6276">
        <v>2015</v>
      </c>
      <c r="F6276">
        <v>4</v>
      </c>
      <c r="G6276" s="1">
        <v>42185</v>
      </c>
      <c r="H6276" s="1">
        <v>42186</v>
      </c>
      <c r="I6276" t="s">
        <v>49</v>
      </c>
      <c r="J6276" t="s">
        <v>406</v>
      </c>
      <c r="K6276" t="s">
        <v>407</v>
      </c>
      <c r="L6276" t="s">
        <v>25</v>
      </c>
      <c r="M6276" t="s">
        <v>26</v>
      </c>
      <c r="N6276" t="s">
        <v>3978</v>
      </c>
      <c r="O6276" t="s">
        <v>87</v>
      </c>
      <c r="P6276">
        <v>27360</v>
      </c>
      <c r="Q6276" t="s">
        <v>29</v>
      </c>
      <c r="R6276" t="s">
        <v>3432</v>
      </c>
      <c r="S6276" t="s">
        <v>45</v>
      </c>
      <c r="T6276" t="s">
        <v>74</v>
      </c>
      <c r="U6276" t="s">
        <v>3433</v>
      </c>
      <c r="V6276">
        <v>3.2040000000000002</v>
      </c>
      <c r="W6276" t="s">
        <v>11050</v>
      </c>
      <c r="X6276">
        <v>2</v>
      </c>
      <c r="Y6276">
        <v>0.7</v>
      </c>
      <c r="Z6276" t="s">
        <v>11050</v>
      </c>
      <c r="AA6276">
        <v>-2.4563999999999999</v>
      </c>
      <c r="AB6276">
        <v>0.96120000000000005</v>
      </c>
      <c r="AC6276">
        <v>0.96120000000000005</v>
      </c>
      <c r="AD6276">
        <v>2.2427999999999999</v>
      </c>
    </row>
    <row r="6277" spans="1:30" x14ac:dyDescent="0.3">
      <c r="A6277">
        <v>3125</v>
      </c>
      <c r="B6277" t="s">
        <v>5721</v>
      </c>
      <c r="C6277" s="1">
        <v>42166</v>
      </c>
      <c r="D6277" t="s">
        <v>11057</v>
      </c>
      <c r="E6277">
        <v>2015</v>
      </c>
      <c r="F6277">
        <v>4</v>
      </c>
      <c r="G6277" s="1">
        <v>42185</v>
      </c>
      <c r="H6277" s="1">
        <v>42171</v>
      </c>
      <c r="I6277" t="s">
        <v>49</v>
      </c>
      <c r="J6277" t="s">
        <v>5722</v>
      </c>
      <c r="K6277" t="s">
        <v>5723</v>
      </c>
      <c r="L6277" t="s">
        <v>40</v>
      </c>
      <c r="M6277" t="s">
        <v>26</v>
      </c>
      <c r="N6277" t="s">
        <v>1525</v>
      </c>
      <c r="O6277" t="s">
        <v>53</v>
      </c>
      <c r="P6277">
        <v>32216</v>
      </c>
      <c r="Q6277" t="s">
        <v>29</v>
      </c>
      <c r="R6277" t="s">
        <v>4241</v>
      </c>
      <c r="S6277" t="s">
        <v>45</v>
      </c>
      <c r="T6277" t="s">
        <v>74</v>
      </c>
      <c r="U6277" t="s">
        <v>4242</v>
      </c>
      <c r="V6277">
        <v>1.167</v>
      </c>
      <c r="W6277" t="s">
        <v>11050</v>
      </c>
      <c r="X6277">
        <v>1</v>
      </c>
      <c r="Y6277">
        <v>0.7</v>
      </c>
      <c r="Z6277" t="s">
        <v>11050</v>
      </c>
      <c r="AA6277">
        <v>-0.85580000000000001</v>
      </c>
      <c r="AB6277">
        <v>0.35010000000000002</v>
      </c>
      <c r="AC6277">
        <v>0.35010000000000002</v>
      </c>
      <c r="AD6277">
        <v>0.81689999999999996</v>
      </c>
    </row>
    <row r="6278" spans="1:30" x14ac:dyDescent="0.3">
      <c r="A6278">
        <v>9110</v>
      </c>
      <c r="B6278" t="s">
        <v>5609</v>
      </c>
      <c r="C6278" s="1">
        <v>42150</v>
      </c>
      <c r="D6278" t="s">
        <v>10984</v>
      </c>
      <c r="E6278">
        <v>2015</v>
      </c>
      <c r="F6278">
        <v>2</v>
      </c>
      <c r="G6278" s="1">
        <v>42155</v>
      </c>
      <c r="H6278" s="1">
        <v>42152</v>
      </c>
      <c r="I6278" t="s">
        <v>49</v>
      </c>
      <c r="J6278" t="s">
        <v>5610</v>
      </c>
      <c r="K6278" t="s">
        <v>5611</v>
      </c>
      <c r="L6278" t="s">
        <v>101</v>
      </c>
      <c r="M6278" t="s">
        <v>26</v>
      </c>
      <c r="N6278" t="s">
        <v>901</v>
      </c>
      <c r="O6278" t="s">
        <v>53</v>
      </c>
      <c r="P6278">
        <v>33614</v>
      </c>
      <c r="Q6278" t="s">
        <v>29</v>
      </c>
      <c r="R6278" t="s">
        <v>1833</v>
      </c>
      <c r="S6278" t="s">
        <v>45</v>
      </c>
      <c r="T6278" t="s">
        <v>74</v>
      </c>
      <c r="U6278" t="s">
        <v>1834</v>
      </c>
      <c r="V6278">
        <v>45.66</v>
      </c>
      <c r="W6278" t="s">
        <v>11050</v>
      </c>
      <c r="X6278">
        <v>5</v>
      </c>
      <c r="Y6278">
        <v>0.7</v>
      </c>
      <c r="Z6278" t="s">
        <v>11050</v>
      </c>
      <c r="AA6278">
        <v>-33.484000000000002</v>
      </c>
      <c r="AB6278">
        <v>13.698</v>
      </c>
      <c r="AC6278">
        <v>13.698</v>
      </c>
      <c r="AD6278">
        <v>31.962</v>
      </c>
    </row>
    <row r="6279" spans="1:30" x14ac:dyDescent="0.3">
      <c r="A6279">
        <v>8782</v>
      </c>
      <c r="B6279" t="s">
        <v>5035</v>
      </c>
      <c r="C6279" s="1">
        <v>42064</v>
      </c>
      <c r="D6279" t="s">
        <v>11059</v>
      </c>
      <c r="E6279">
        <v>2015</v>
      </c>
      <c r="F6279">
        <v>7</v>
      </c>
      <c r="G6279" s="1">
        <v>42094</v>
      </c>
      <c r="H6279" s="1">
        <v>42067</v>
      </c>
      <c r="I6279" t="s">
        <v>49</v>
      </c>
      <c r="J6279" t="s">
        <v>3910</v>
      </c>
      <c r="K6279" t="s">
        <v>3911</v>
      </c>
      <c r="L6279" t="s">
        <v>25</v>
      </c>
      <c r="M6279" t="s">
        <v>26</v>
      </c>
      <c r="N6279" t="s">
        <v>5036</v>
      </c>
      <c r="O6279" t="s">
        <v>53</v>
      </c>
      <c r="P6279">
        <v>32174</v>
      </c>
      <c r="Q6279" t="s">
        <v>29</v>
      </c>
      <c r="R6279" t="s">
        <v>2919</v>
      </c>
      <c r="S6279" t="s">
        <v>45</v>
      </c>
      <c r="T6279" t="s">
        <v>74</v>
      </c>
      <c r="U6279" t="s">
        <v>2920</v>
      </c>
      <c r="V6279">
        <v>2.8079999999999998</v>
      </c>
      <c r="W6279" t="s">
        <v>11050</v>
      </c>
      <c r="X6279">
        <v>3</v>
      </c>
      <c r="Y6279">
        <v>0.7</v>
      </c>
      <c r="Z6279" t="s">
        <v>11050</v>
      </c>
      <c r="AA6279">
        <v>-1.9656</v>
      </c>
      <c r="AB6279">
        <v>0.84240000000000004</v>
      </c>
      <c r="AC6279">
        <v>0.84240000000000004</v>
      </c>
      <c r="AD6279">
        <v>1.9656</v>
      </c>
    </row>
    <row r="6280" spans="1:30" x14ac:dyDescent="0.3">
      <c r="A6280">
        <v>4505</v>
      </c>
      <c r="B6280" t="s">
        <v>4743</v>
      </c>
      <c r="C6280" s="1">
        <v>41996</v>
      </c>
      <c r="D6280" t="s">
        <v>11049</v>
      </c>
      <c r="E6280">
        <v>2014</v>
      </c>
      <c r="F6280">
        <v>2</v>
      </c>
      <c r="G6280" s="1">
        <v>42004</v>
      </c>
      <c r="H6280" s="1">
        <v>42001</v>
      </c>
      <c r="I6280" t="s">
        <v>49</v>
      </c>
      <c r="J6280" t="s">
        <v>4520</v>
      </c>
      <c r="K6280" t="s">
        <v>4521</v>
      </c>
      <c r="L6280" t="s">
        <v>40</v>
      </c>
      <c r="M6280" t="s">
        <v>26</v>
      </c>
      <c r="N6280" t="s">
        <v>4744</v>
      </c>
      <c r="O6280" t="s">
        <v>53</v>
      </c>
      <c r="P6280">
        <v>32712</v>
      </c>
      <c r="Q6280" t="s">
        <v>29</v>
      </c>
      <c r="R6280" t="s">
        <v>1907</v>
      </c>
      <c r="S6280" t="s">
        <v>45</v>
      </c>
      <c r="T6280" t="s">
        <v>74</v>
      </c>
      <c r="U6280" t="s">
        <v>1908</v>
      </c>
      <c r="V6280">
        <v>27.018000000000001</v>
      </c>
      <c r="W6280" t="s">
        <v>11050</v>
      </c>
      <c r="X6280">
        <v>6</v>
      </c>
      <c r="Y6280">
        <v>0.7</v>
      </c>
      <c r="Z6280" t="s">
        <v>11050</v>
      </c>
      <c r="AA6280">
        <v>-21.6144</v>
      </c>
      <c r="AB6280">
        <v>8.1053999999999995</v>
      </c>
      <c r="AC6280">
        <v>8.1053999999999995</v>
      </c>
      <c r="AD6280">
        <v>18.912600000000001</v>
      </c>
    </row>
    <row r="6281" spans="1:30" x14ac:dyDescent="0.3">
      <c r="A6281">
        <v>4694</v>
      </c>
      <c r="B6281" t="s">
        <v>4693</v>
      </c>
      <c r="C6281" s="1">
        <v>41994</v>
      </c>
      <c r="D6281" t="s">
        <v>11049</v>
      </c>
      <c r="E6281">
        <v>2014</v>
      </c>
      <c r="F6281">
        <v>7</v>
      </c>
      <c r="G6281" s="1">
        <v>42004</v>
      </c>
      <c r="H6281" s="1">
        <v>41998</v>
      </c>
      <c r="I6281" t="s">
        <v>49</v>
      </c>
      <c r="J6281" t="s">
        <v>2637</v>
      </c>
      <c r="K6281" t="s">
        <v>2638</v>
      </c>
      <c r="L6281" t="s">
        <v>40</v>
      </c>
      <c r="M6281" t="s">
        <v>26</v>
      </c>
      <c r="N6281" t="s">
        <v>1525</v>
      </c>
      <c r="O6281" t="s">
        <v>53</v>
      </c>
      <c r="P6281">
        <v>32216</v>
      </c>
      <c r="Q6281" t="s">
        <v>29</v>
      </c>
      <c r="R6281" t="s">
        <v>3870</v>
      </c>
      <c r="S6281" t="s">
        <v>45</v>
      </c>
      <c r="T6281" t="s">
        <v>74</v>
      </c>
      <c r="U6281" t="s">
        <v>3871</v>
      </c>
      <c r="V6281">
        <v>68.742000000000004</v>
      </c>
      <c r="W6281" t="s">
        <v>11050</v>
      </c>
      <c r="X6281">
        <v>9</v>
      </c>
      <c r="Y6281">
        <v>0.7</v>
      </c>
      <c r="Z6281" t="s">
        <v>11050</v>
      </c>
      <c r="AA6281">
        <v>-48.119399999999999</v>
      </c>
      <c r="AB6281">
        <v>20.622599999999998</v>
      </c>
      <c r="AC6281">
        <v>20.622599999999998</v>
      </c>
      <c r="AD6281">
        <v>48.119399999999999</v>
      </c>
    </row>
    <row r="6282" spans="1:30" x14ac:dyDescent="0.3">
      <c r="A6282">
        <v>4504</v>
      </c>
      <c r="B6282" t="s">
        <v>4743</v>
      </c>
      <c r="C6282" s="1">
        <v>41994</v>
      </c>
      <c r="D6282" t="s">
        <v>11049</v>
      </c>
      <c r="E6282">
        <v>2014</v>
      </c>
      <c r="F6282">
        <v>7</v>
      </c>
      <c r="G6282" s="1">
        <v>42004</v>
      </c>
      <c r="H6282" s="1">
        <v>42001</v>
      </c>
      <c r="I6282" t="s">
        <v>49</v>
      </c>
      <c r="J6282" t="s">
        <v>4520</v>
      </c>
      <c r="K6282" t="s">
        <v>4521</v>
      </c>
      <c r="L6282" t="s">
        <v>40</v>
      </c>
      <c r="M6282" t="s">
        <v>26</v>
      </c>
      <c r="N6282" t="s">
        <v>4744</v>
      </c>
      <c r="O6282" t="s">
        <v>53</v>
      </c>
      <c r="P6282">
        <v>32712</v>
      </c>
      <c r="Q6282" t="s">
        <v>29</v>
      </c>
      <c r="R6282" t="s">
        <v>4745</v>
      </c>
      <c r="S6282" t="s">
        <v>45</v>
      </c>
      <c r="T6282" t="s">
        <v>74</v>
      </c>
      <c r="U6282" t="s">
        <v>4746</v>
      </c>
      <c r="V6282">
        <v>2.952</v>
      </c>
      <c r="W6282" t="s">
        <v>11050</v>
      </c>
      <c r="X6282">
        <v>2</v>
      </c>
      <c r="Y6282">
        <v>0.7</v>
      </c>
      <c r="Z6282" t="s">
        <v>11050</v>
      </c>
      <c r="AA6282">
        <v>-2.1648000000000001</v>
      </c>
      <c r="AB6282">
        <v>0.88560000000000005</v>
      </c>
      <c r="AC6282">
        <v>0.88560000000000005</v>
      </c>
      <c r="AD6282">
        <v>2.0663999999999998</v>
      </c>
    </row>
    <row r="6283" spans="1:30" x14ac:dyDescent="0.3">
      <c r="A6283">
        <v>5098</v>
      </c>
      <c r="B6283" t="s">
        <v>4493</v>
      </c>
      <c r="C6283" s="1">
        <v>41980</v>
      </c>
      <c r="D6283" t="s">
        <v>11049</v>
      </c>
      <c r="E6283">
        <v>2014</v>
      </c>
      <c r="F6283">
        <v>7</v>
      </c>
      <c r="G6283" s="1">
        <v>42004</v>
      </c>
      <c r="H6283" s="1">
        <v>41983</v>
      </c>
      <c r="I6283" t="s">
        <v>49</v>
      </c>
      <c r="J6283" t="s">
        <v>4494</v>
      </c>
      <c r="K6283" t="s">
        <v>4495</v>
      </c>
      <c r="L6283" t="s">
        <v>25</v>
      </c>
      <c r="M6283" t="s">
        <v>26</v>
      </c>
      <c r="N6283" t="s">
        <v>4496</v>
      </c>
      <c r="O6283" t="s">
        <v>87</v>
      </c>
      <c r="P6283">
        <v>27405</v>
      </c>
      <c r="Q6283" t="s">
        <v>29</v>
      </c>
      <c r="R6283" t="s">
        <v>254</v>
      </c>
      <c r="S6283" t="s">
        <v>45</v>
      </c>
      <c r="T6283" t="s">
        <v>74</v>
      </c>
      <c r="U6283" t="s">
        <v>255</v>
      </c>
      <c r="V6283">
        <v>7.6440000000000001</v>
      </c>
      <c r="W6283" t="s">
        <v>11050</v>
      </c>
      <c r="X6283">
        <v>4</v>
      </c>
      <c r="Y6283">
        <v>0.7</v>
      </c>
      <c r="Z6283" t="s">
        <v>11050</v>
      </c>
      <c r="AA6283">
        <v>-5.8604000000000003</v>
      </c>
      <c r="AB6283">
        <v>2.2932000000000001</v>
      </c>
      <c r="AC6283">
        <v>2.2932000000000001</v>
      </c>
      <c r="AD6283">
        <v>5.3507999999999996</v>
      </c>
    </row>
    <row r="6284" spans="1:30" x14ac:dyDescent="0.3">
      <c r="A6284">
        <v>5099</v>
      </c>
      <c r="B6284" t="s">
        <v>4493</v>
      </c>
      <c r="C6284" s="1">
        <v>41978</v>
      </c>
      <c r="D6284" t="s">
        <v>11049</v>
      </c>
      <c r="E6284">
        <v>2014</v>
      </c>
      <c r="F6284">
        <v>5</v>
      </c>
      <c r="G6284" s="1">
        <v>42004</v>
      </c>
      <c r="H6284" s="1">
        <v>41983</v>
      </c>
      <c r="I6284" t="s">
        <v>49</v>
      </c>
      <c r="J6284" t="s">
        <v>4494</v>
      </c>
      <c r="K6284" t="s">
        <v>4495</v>
      </c>
      <c r="L6284" t="s">
        <v>25</v>
      </c>
      <c r="M6284" t="s">
        <v>26</v>
      </c>
      <c r="N6284" t="s">
        <v>4496</v>
      </c>
      <c r="O6284" t="s">
        <v>87</v>
      </c>
      <c r="P6284">
        <v>27405</v>
      </c>
      <c r="Q6284" t="s">
        <v>29</v>
      </c>
      <c r="R6284" t="s">
        <v>617</v>
      </c>
      <c r="S6284" t="s">
        <v>45</v>
      </c>
      <c r="T6284" t="s">
        <v>74</v>
      </c>
      <c r="U6284" t="s">
        <v>618</v>
      </c>
      <c r="V6284">
        <v>51.465000000000003</v>
      </c>
      <c r="W6284" t="s">
        <v>11050</v>
      </c>
      <c r="X6284">
        <v>5</v>
      </c>
      <c r="Y6284">
        <v>0.7</v>
      </c>
      <c r="Z6284" t="s">
        <v>11050</v>
      </c>
      <c r="AA6284">
        <v>-39.456499999999998</v>
      </c>
      <c r="AB6284">
        <v>15.439500000000001</v>
      </c>
      <c r="AC6284">
        <v>15.439500000000001</v>
      </c>
      <c r="AD6284">
        <v>36.025500000000001</v>
      </c>
    </row>
    <row r="6285" spans="1:30" x14ac:dyDescent="0.3">
      <c r="A6285">
        <v>2695</v>
      </c>
      <c r="B6285" t="s">
        <v>3647</v>
      </c>
      <c r="C6285" s="1">
        <v>41926</v>
      </c>
      <c r="D6285" t="s">
        <v>11053</v>
      </c>
      <c r="E6285">
        <v>2014</v>
      </c>
      <c r="F6285">
        <v>2</v>
      </c>
      <c r="G6285" s="1">
        <v>41943</v>
      </c>
      <c r="H6285" s="1">
        <v>41930</v>
      </c>
      <c r="I6285" t="s">
        <v>49</v>
      </c>
      <c r="J6285" t="s">
        <v>3648</v>
      </c>
      <c r="K6285" t="s">
        <v>3649</v>
      </c>
      <c r="L6285" t="s">
        <v>40</v>
      </c>
      <c r="M6285" t="s">
        <v>26</v>
      </c>
      <c r="N6285" t="s">
        <v>3650</v>
      </c>
      <c r="O6285" t="s">
        <v>53</v>
      </c>
      <c r="P6285">
        <v>32725</v>
      </c>
      <c r="Q6285" t="s">
        <v>29</v>
      </c>
      <c r="R6285" t="s">
        <v>2395</v>
      </c>
      <c r="S6285" t="s">
        <v>45</v>
      </c>
      <c r="T6285" t="s">
        <v>74</v>
      </c>
      <c r="U6285" t="s">
        <v>2396</v>
      </c>
      <c r="V6285">
        <v>5.1840000000000002</v>
      </c>
      <c r="W6285" t="s">
        <v>11050</v>
      </c>
      <c r="X6285">
        <v>6</v>
      </c>
      <c r="Y6285">
        <v>0.7</v>
      </c>
      <c r="Z6285" t="s">
        <v>11050</v>
      </c>
      <c r="AA6285">
        <v>-3.6288</v>
      </c>
      <c r="AB6285">
        <v>1.5551999999999999</v>
      </c>
      <c r="AC6285">
        <v>1.5551999999999999</v>
      </c>
      <c r="AD6285">
        <v>3.6288</v>
      </c>
    </row>
    <row r="6286" spans="1:30" x14ac:dyDescent="0.3">
      <c r="A6286">
        <v>4948</v>
      </c>
      <c r="B6286" t="s">
        <v>3525</v>
      </c>
      <c r="C6286" s="1">
        <v>41918</v>
      </c>
      <c r="D6286" t="s">
        <v>11053</v>
      </c>
      <c r="E6286">
        <v>2014</v>
      </c>
      <c r="F6286">
        <v>1</v>
      </c>
      <c r="G6286" s="1">
        <v>41943</v>
      </c>
      <c r="H6286" s="1">
        <v>41920</v>
      </c>
      <c r="I6286" t="s">
        <v>49</v>
      </c>
      <c r="J6286" t="s">
        <v>3526</v>
      </c>
      <c r="K6286" t="s">
        <v>3527</v>
      </c>
      <c r="L6286" t="s">
        <v>40</v>
      </c>
      <c r="M6286" t="s">
        <v>26</v>
      </c>
      <c r="N6286" t="s">
        <v>3528</v>
      </c>
      <c r="O6286" t="s">
        <v>87</v>
      </c>
      <c r="P6286">
        <v>27834</v>
      </c>
      <c r="Q6286" t="s">
        <v>29</v>
      </c>
      <c r="R6286" t="s">
        <v>3529</v>
      </c>
      <c r="S6286" t="s">
        <v>45</v>
      </c>
      <c r="T6286" t="s">
        <v>74</v>
      </c>
      <c r="U6286" t="s">
        <v>3530</v>
      </c>
      <c r="V6286">
        <v>17.616</v>
      </c>
      <c r="W6286" t="s">
        <v>11050</v>
      </c>
      <c r="X6286">
        <v>4</v>
      </c>
      <c r="Y6286">
        <v>0.7</v>
      </c>
      <c r="Z6286" t="s">
        <v>11050</v>
      </c>
      <c r="AA6286">
        <v>-14.0928</v>
      </c>
      <c r="AB6286">
        <v>5.2847999999999997</v>
      </c>
      <c r="AC6286">
        <v>5.2847999999999997</v>
      </c>
      <c r="AD6286">
        <v>12.331200000000001</v>
      </c>
    </row>
    <row r="6287" spans="1:30" x14ac:dyDescent="0.3">
      <c r="A6287">
        <v>5126</v>
      </c>
      <c r="B6287" t="s">
        <v>3223</v>
      </c>
      <c r="C6287" s="1">
        <v>41896</v>
      </c>
      <c r="D6287" t="s">
        <v>11054</v>
      </c>
      <c r="E6287">
        <v>2014</v>
      </c>
      <c r="F6287">
        <v>7</v>
      </c>
      <c r="G6287" s="1">
        <v>41912</v>
      </c>
      <c r="H6287" s="1">
        <v>41901</v>
      </c>
      <c r="I6287" t="s">
        <v>49</v>
      </c>
      <c r="J6287" t="s">
        <v>3224</v>
      </c>
      <c r="K6287" t="s">
        <v>3225</v>
      </c>
      <c r="L6287" t="s">
        <v>101</v>
      </c>
      <c r="M6287" t="s">
        <v>26</v>
      </c>
      <c r="N6287" t="s">
        <v>466</v>
      </c>
      <c r="O6287" t="s">
        <v>87</v>
      </c>
      <c r="P6287">
        <v>28205</v>
      </c>
      <c r="Q6287" t="s">
        <v>29</v>
      </c>
      <c r="R6287" t="s">
        <v>3228</v>
      </c>
      <c r="S6287" t="s">
        <v>45</v>
      </c>
      <c r="T6287" t="s">
        <v>74</v>
      </c>
      <c r="U6287" t="s">
        <v>3229</v>
      </c>
      <c r="V6287">
        <v>35.783999999999999</v>
      </c>
      <c r="W6287" t="s">
        <v>11050</v>
      </c>
      <c r="X6287">
        <v>7</v>
      </c>
      <c r="Y6287">
        <v>0.7</v>
      </c>
      <c r="Z6287" t="s">
        <v>11050</v>
      </c>
      <c r="AA6287">
        <v>-28.627199999999998</v>
      </c>
      <c r="AB6287">
        <v>10.735200000000001</v>
      </c>
      <c r="AC6287">
        <v>10.735200000000001</v>
      </c>
      <c r="AD6287">
        <v>25.0488</v>
      </c>
    </row>
    <row r="6288" spans="1:30" x14ac:dyDescent="0.3">
      <c r="A6288">
        <v>2912</v>
      </c>
      <c r="B6288" t="s">
        <v>2012</v>
      </c>
      <c r="C6288" s="1">
        <v>41811</v>
      </c>
      <c r="D6288" t="s">
        <v>11057</v>
      </c>
      <c r="E6288">
        <v>2014</v>
      </c>
      <c r="F6288">
        <v>6</v>
      </c>
      <c r="G6288" s="1">
        <v>41820</v>
      </c>
      <c r="H6288" s="1">
        <v>41811</v>
      </c>
      <c r="I6288" t="s">
        <v>49</v>
      </c>
      <c r="J6288" t="s">
        <v>2013</v>
      </c>
      <c r="K6288" t="s">
        <v>2014</v>
      </c>
      <c r="L6288" t="s">
        <v>25</v>
      </c>
      <c r="M6288" t="s">
        <v>26</v>
      </c>
      <c r="N6288" t="s">
        <v>901</v>
      </c>
      <c r="O6288" t="s">
        <v>53</v>
      </c>
      <c r="P6288">
        <v>33614</v>
      </c>
      <c r="Q6288" t="s">
        <v>29</v>
      </c>
      <c r="R6288" t="s">
        <v>1526</v>
      </c>
      <c r="S6288" t="s">
        <v>45</v>
      </c>
      <c r="T6288" t="s">
        <v>74</v>
      </c>
      <c r="U6288" t="s">
        <v>1527</v>
      </c>
      <c r="V6288">
        <v>7.218</v>
      </c>
      <c r="W6288" t="s">
        <v>11050</v>
      </c>
      <c r="X6288">
        <v>3</v>
      </c>
      <c r="Y6288">
        <v>0.7</v>
      </c>
      <c r="Z6288" t="s">
        <v>11050</v>
      </c>
      <c r="AA6288">
        <v>-5.5338000000000003</v>
      </c>
      <c r="AB6288">
        <v>2.1654</v>
      </c>
      <c r="AC6288">
        <v>2.1654</v>
      </c>
      <c r="AD6288">
        <v>5.0526</v>
      </c>
    </row>
    <row r="6289" spans="1:30" x14ac:dyDescent="0.3">
      <c r="A6289">
        <v>2913</v>
      </c>
      <c r="B6289" t="s">
        <v>2012</v>
      </c>
      <c r="C6289" s="1">
        <v>41811</v>
      </c>
      <c r="D6289" t="s">
        <v>11057</v>
      </c>
      <c r="E6289">
        <v>2014</v>
      </c>
      <c r="F6289">
        <v>6</v>
      </c>
      <c r="G6289" s="1">
        <v>41820</v>
      </c>
      <c r="H6289" s="1">
        <v>41811</v>
      </c>
      <c r="I6289" t="s">
        <v>49</v>
      </c>
      <c r="J6289" t="s">
        <v>2013</v>
      </c>
      <c r="K6289" t="s">
        <v>2014</v>
      </c>
      <c r="L6289" t="s">
        <v>25</v>
      </c>
      <c r="M6289" t="s">
        <v>26</v>
      </c>
      <c r="N6289" t="s">
        <v>901</v>
      </c>
      <c r="O6289" t="s">
        <v>53</v>
      </c>
      <c r="P6289">
        <v>33614</v>
      </c>
      <c r="Q6289" t="s">
        <v>29</v>
      </c>
      <c r="R6289" t="s">
        <v>1498</v>
      </c>
      <c r="S6289" t="s">
        <v>45</v>
      </c>
      <c r="T6289" t="s">
        <v>74</v>
      </c>
      <c r="U6289" t="s">
        <v>1499</v>
      </c>
      <c r="V6289">
        <v>43.188000000000002</v>
      </c>
      <c r="W6289" t="s">
        <v>11050</v>
      </c>
      <c r="X6289">
        <v>4</v>
      </c>
      <c r="Y6289">
        <v>0.7</v>
      </c>
      <c r="Z6289" t="s">
        <v>11050</v>
      </c>
      <c r="AA6289">
        <v>-31.671199999999999</v>
      </c>
      <c r="AB6289">
        <v>12.9564</v>
      </c>
      <c r="AC6289">
        <v>12.9564</v>
      </c>
      <c r="AD6289">
        <v>30.2316</v>
      </c>
    </row>
    <row r="6290" spans="1:30" x14ac:dyDescent="0.3">
      <c r="A6290">
        <v>4213</v>
      </c>
      <c r="B6290" t="s">
        <v>1511</v>
      </c>
      <c r="C6290" s="1">
        <v>41768</v>
      </c>
      <c r="D6290" t="s">
        <v>10984</v>
      </c>
      <c r="E6290">
        <v>2014</v>
      </c>
      <c r="F6290">
        <v>5</v>
      </c>
      <c r="G6290" s="1">
        <v>41790</v>
      </c>
      <c r="H6290" s="1">
        <v>41768</v>
      </c>
      <c r="I6290" t="s">
        <v>49</v>
      </c>
      <c r="J6290" t="s">
        <v>1512</v>
      </c>
      <c r="K6290" t="s">
        <v>1513</v>
      </c>
      <c r="L6290" t="s">
        <v>101</v>
      </c>
      <c r="M6290" t="s">
        <v>26</v>
      </c>
      <c r="N6290" t="s">
        <v>1514</v>
      </c>
      <c r="O6290" t="s">
        <v>87</v>
      </c>
      <c r="P6290">
        <v>28052</v>
      </c>
      <c r="Q6290" t="s">
        <v>29</v>
      </c>
      <c r="R6290" t="s">
        <v>1515</v>
      </c>
      <c r="S6290" t="s">
        <v>45</v>
      </c>
      <c r="T6290" t="s">
        <v>74</v>
      </c>
      <c r="U6290" t="s">
        <v>1516</v>
      </c>
      <c r="V6290">
        <v>189.58799999999999</v>
      </c>
      <c r="W6290" t="s">
        <v>11050</v>
      </c>
      <c r="X6290">
        <v>2</v>
      </c>
      <c r="Y6290">
        <v>0.7</v>
      </c>
      <c r="Z6290" t="s">
        <v>11050</v>
      </c>
      <c r="AA6290">
        <v>-145.35079999999999</v>
      </c>
      <c r="AB6290">
        <v>56.876399999999997</v>
      </c>
      <c r="AC6290">
        <v>56.876399999999997</v>
      </c>
      <c r="AD6290">
        <v>132.7116</v>
      </c>
    </row>
    <row r="6291" spans="1:30" x14ac:dyDescent="0.3">
      <c r="A6291">
        <v>8597</v>
      </c>
      <c r="B6291" t="s">
        <v>1522</v>
      </c>
      <c r="C6291" s="1">
        <v>41764</v>
      </c>
      <c r="D6291" t="s">
        <v>10984</v>
      </c>
      <c r="E6291">
        <v>2014</v>
      </c>
      <c r="F6291">
        <v>1</v>
      </c>
      <c r="G6291" s="1">
        <v>41790</v>
      </c>
      <c r="H6291" s="1">
        <v>41768</v>
      </c>
      <c r="I6291" t="s">
        <v>49</v>
      </c>
      <c r="J6291" t="s">
        <v>1523</v>
      </c>
      <c r="K6291" t="s">
        <v>1524</v>
      </c>
      <c r="L6291" t="s">
        <v>25</v>
      </c>
      <c r="M6291" t="s">
        <v>26</v>
      </c>
      <c r="N6291" t="s">
        <v>1525</v>
      </c>
      <c r="O6291" t="s">
        <v>53</v>
      </c>
      <c r="P6291">
        <v>32216</v>
      </c>
      <c r="Q6291" t="s">
        <v>29</v>
      </c>
      <c r="R6291" t="s">
        <v>1526</v>
      </c>
      <c r="S6291" t="s">
        <v>45</v>
      </c>
      <c r="T6291" t="s">
        <v>74</v>
      </c>
      <c r="U6291" t="s">
        <v>1527</v>
      </c>
      <c r="V6291">
        <v>4.8120000000000003</v>
      </c>
      <c r="W6291" t="s">
        <v>11050</v>
      </c>
      <c r="X6291">
        <v>2</v>
      </c>
      <c r="Y6291">
        <v>0.7</v>
      </c>
      <c r="Z6291" t="s">
        <v>11050</v>
      </c>
      <c r="AA6291">
        <v>-3.6892</v>
      </c>
      <c r="AB6291">
        <v>1.4436</v>
      </c>
      <c r="AC6291">
        <v>1.4436</v>
      </c>
      <c r="AD6291">
        <v>3.3683999999999998</v>
      </c>
    </row>
    <row r="6292" spans="1:30" x14ac:dyDescent="0.3">
      <c r="A6292">
        <v>5461</v>
      </c>
      <c r="B6292" t="s">
        <v>895</v>
      </c>
      <c r="C6292" s="1">
        <v>41719</v>
      </c>
      <c r="D6292" t="s">
        <v>11059</v>
      </c>
      <c r="E6292">
        <v>2014</v>
      </c>
      <c r="F6292">
        <v>5</v>
      </c>
      <c r="G6292" s="1">
        <v>41729</v>
      </c>
      <c r="H6292" s="1">
        <v>41723</v>
      </c>
      <c r="I6292" t="s">
        <v>49</v>
      </c>
      <c r="J6292" t="s">
        <v>896</v>
      </c>
      <c r="K6292" t="s">
        <v>897</v>
      </c>
      <c r="L6292" t="s">
        <v>40</v>
      </c>
      <c r="M6292" t="s">
        <v>26</v>
      </c>
      <c r="N6292" t="s">
        <v>466</v>
      </c>
      <c r="O6292" t="s">
        <v>87</v>
      </c>
      <c r="P6292">
        <v>28205</v>
      </c>
      <c r="Q6292" t="s">
        <v>29</v>
      </c>
      <c r="R6292" t="s">
        <v>898</v>
      </c>
      <c r="S6292" t="s">
        <v>45</v>
      </c>
      <c r="T6292" t="s">
        <v>74</v>
      </c>
      <c r="U6292" t="s">
        <v>899</v>
      </c>
      <c r="V6292">
        <v>18.648</v>
      </c>
      <c r="W6292" t="s">
        <v>11050</v>
      </c>
      <c r="X6292">
        <v>7</v>
      </c>
      <c r="Y6292">
        <v>0.7</v>
      </c>
      <c r="Z6292" t="s">
        <v>11050</v>
      </c>
      <c r="AA6292">
        <v>-12.432</v>
      </c>
      <c r="AB6292">
        <v>5.5944000000000003</v>
      </c>
      <c r="AC6292">
        <v>5.5944000000000003</v>
      </c>
      <c r="AD6292">
        <v>13.053599999999999</v>
      </c>
    </row>
    <row r="6293" spans="1:30" x14ac:dyDescent="0.3">
      <c r="A6293">
        <v>7586</v>
      </c>
      <c r="B6293" t="s">
        <v>900</v>
      </c>
      <c r="C6293" s="1">
        <v>41719</v>
      </c>
      <c r="D6293" t="s">
        <v>11059</v>
      </c>
      <c r="E6293">
        <v>2014</v>
      </c>
      <c r="F6293">
        <v>5</v>
      </c>
      <c r="G6293" s="1">
        <v>41729</v>
      </c>
      <c r="H6293" s="1">
        <v>41723</v>
      </c>
      <c r="I6293" t="s">
        <v>49</v>
      </c>
      <c r="J6293" t="s">
        <v>376</v>
      </c>
      <c r="K6293" t="s">
        <v>377</v>
      </c>
      <c r="L6293" t="s">
        <v>101</v>
      </c>
      <c r="M6293" t="s">
        <v>26</v>
      </c>
      <c r="N6293" t="s">
        <v>901</v>
      </c>
      <c r="O6293" t="s">
        <v>53</v>
      </c>
      <c r="P6293">
        <v>33614</v>
      </c>
      <c r="Q6293" t="s">
        <v>29</v>
      </c>
      <c r="R6293" t="s">
        <v>898</v>
      </c>
      <c r="S6293" t="s">
        <v>45</v>
      </c>
      <c r="T6293" t="s">
        <v>74</v>
      </c>
      <c r="U6293" t="s">
        <v>899</v>
      </c>
      <c r="V6293">
        <v>5.3280000000000003</v>
      </c>
      <c r="W6293" t="s">
        <v>11050</v>
      </c>
      <c r="X6293">
        <v>2</v>
      </c>
      <c r="Y6293">
        <v>0.7</v>
      </c>
      <c r="Z6293" t="s">
        <v>11050</v>
      </c>
      <c r="AA6293">
        <v>-3.552</v>
      </c>
      <c r="AB6293">
        <v>1.5984</v>
      </c>
      <c r="AC6293">
        <v>1.5984</v>
      </c>
      <c r="AD6293">
        <v>3.7296</v>
      </c>
    </row>
    <row r="6294" spans="1:30" x14ac:dyDescent="0.3">
      <c r="A6294">
        <v>2883</v>
      </c>
      <c r="B6294" t="s">
        <v>511</v>
      </c>
      <c r="C6294" s="1">
        <v>41690</v>
      </c>
      <c r="D6294" t="s">
        <v>11060</v>
      </c>
      <c r="E6294">
        <v>2014</v>
      </c>
      <c r="F6294">
        <v>4</v>
      </c>
      <c r="G6294" s="1">
        <v>41698</v>
      </c>
      <c r="H6294" s="1">
        <v>41696</v>
      </c>
      <c r="I6294" t="s">
        <v>49</v>
      </c>
      <c r="J6294" t="s">
        <v>512</v>
      </c>
      <c r="K6294" t="s">
        <v>513</v>
      </c>
      <c r="L6294" t="s">
        <v>40</v>
      </c>
      <c r="M6294" t="s">
        <v>26</v>
      </c>
      <c r="N6294" t="s">
        <v>514</v>
      </c>
      <c r="O6294" t="s">
        <v>334</v>
      </c>
      <c r="P6294">
        <v>37620</v>
      </c>
      <c r="Q6294" t="s">
        <v>29</v>
      </c>
      <c r="R6294" t="s">
        <v>515</v>
      </c>
      <c r="S6294" t="s">
        <v>45</v>
      </c>
      <c r="T6294" t="s">
        <v>74</v>
      </c>
      <c r="U6294" t="s">
        <v>516</v>
      </c>
      <c r="V6294">
        <v>157.79400000000001</v>
      </c>
      <c r="W6294" t="s">
        <v>11050</v>
      </c>
      <c r="X6294">
        <v>1</v>
      </c>
      <c r="Y6294">
        <v>0.7</v>
      </c>
      <c r="Z6294" t="s">
        <v>11050</v>
      </c>
      <c r="AA6294">
        <v>-115.71559999999999</v>
      </c>
      <c r="AB6294">
        <v>47.338200000000001</v>
      </c>
      <c r="AC6294">
        <v>47.338200000000001</v>
      </c>
      <c r="AD6294">
        <v>110.4558</v>
      </c>
    </row>
    <row r="6295" spans="1:30" x14ac:dyDescent="0.3">
      <c r="A6295">
        <v>3653</v>
      </c>
      <c r="B6295" t="s">
        <v>10801</v>
      </c>
      <c r="C6295" s="1">
        <v>43078</v>
      </c>
      <c r="D6295" t="s">
        <v>11049</v>
      </c>
      <c r="E6295">
        <v>2017</v>
      </c>
      <c r="F6295">
        <v>6</v>
      </c>
      <c r="G6295" s="1">
        <v>43100</v>
      </c>
      <c r="H6295" s="1">
        <v>43081</v>
      </c>
      <c r="I6295" t="s">
        <v>49</v>
      </c>
      <c r="J6295" t="s">
        <v>1708</v>
      </c>
      <c r="K6295" t="s">
        <v>1709</v>
      </c>
      <c r="L6295" t="s">
        <v>25</v>
      </c>
      <c r="M6295" t="s">
        <v>26</v>
      </c>
      <c r="N6295" t="s">
        <v>145</v>
      </c>
      <c r="O6295" t="s">
        <v>146</v>
      </c>
      <c r="P6295">
        <v>19143</v>
      </c>
      <c r="Q6295" t="s">
        <v>147</v>
      </c>
      <c r="R6295" t="s">
        <v>2792</v>
      </c>
      <c r="S6295" t="s">
        <v>45</v>
      </c>
      <c r="T6295" t="s">
        <v>74</v>
      </c>
      <c r="U6295" t="s">
        <v>2793</v>
      </c>
      <c r="V6295">
        <v>13.194000000000001</v>
      </c>
      <c r="W6295" t="s">
        <v>11050</v>
      </c>
      <c r="X6295">
        <v>2</v>
      </c>
      <c r="Y6295">
        <v>0.7</v>
      </c>
      <c r="Z6295" t="s">
        <v>11050</v>
      </c>
      <c r="AA6295">
        <v>-8.7959999999999994</v>
      </c>
      <c r="AB6295">
        <v>3.9582000000000002</v>
      </c>
      <c r="AC6295">
        <v>3.9582000000000002</v>
      </c>
      <c r="AD6295">
        <v>9.2357999999999993</v>
      </c>
    </row>
    <row r="6296" spans="1:30" x14ac:dyDescent="0.3">
      <c r="A6296">
        <v>3784</v>
      </c>
      <c r="B6296" t="s">
        <v>10533</v>
      </c>
      <c r="C6296" s="1">
        <v>43051</v>
      </c>
      <c r="D6296" t="s">
        <v>11052</v>
      </c>
      <c r="E6296">
        <v>2017</v>
      </c>
      <c r="F6296">
        <v>7</v>
      </c>
      <c r="G6296" s="1">
        <v>43069</v>
      </c>
      <c r="H6296" s="1">
        <v>43057</v>
      </c>
      <c r="I6296" t="s">
        <v>49</v>
      </c>
      <c r="J6296" t="s">
        <v>2126</v>
      </c>
      <c r="K6296" t="s">
        <v>2127</v>
      </c>
      <c r="L6296" t="s">
        <v>25</v>
      </c>
      <c r="M6296" t="s">
        <v>26</v>
      </c>
      <c r="N6296" t="s">
        <v>145</v>
      </c>
      <c r="O6296" t="s">
        <v>146</v>
      </c>
      <c r="P6296">
        <v>19140</v>
      </c>
      <c r="Q6296" t="s">
        <v>147</v>
      </c>
      <c r="R6296" t="s">
        <v>2873</v>
      </c>
      <c r="S6296" t="s">
        <v>45</v>
      </c>
      <c r="T6296" t="s">
        <v>74</v>
      </c>
      <c r="U6296" t="s">
        <v>2874</v>
      </c>
      <c r="V6296">
        <v>8.0009999999999994</v>
      </c>
      <c r="W6296" t="s">
        <v>11050</v>
      </c>
      <c r="X6296">
        <v>7</v>
      </c>
      <c r="Y6296">
        <v>0.7</v>
      </c>
      <c r="Z6296" t="s">
        <v>11050</v>
      </c>
      <c r="AA6296">
        <v>-5.6006999999999998</v>
      </c>
      <c r="AB6296">
        <v>2.4003000000000001</v>
      </c>
      <c r="AC6296">
        <v>2.4003000000000001</v>
      </c>
      <c r="AD6296">
        <v>5.6006999999999998</v>
      </c>
    </row>
    <row r="6297" spans="1:30" x14ac:dyDescent="0.3">
      <c r="A6297">
        <v>2727</v>
      </c>
      <c r="B6297" t="s">
        <v>10481</v>
      </c>
      <c r="C6297" s="1">
        <v>43045</v>
      </c>
      <c r="D6297" t="s">
        <v>11052</v>
      </c>
      <c r="E6297">
        <v>2017</v>
      </c>
      <c r="F6297">
        <v>1</v>
      </c>
      <c r="G6297" s="1">
        <v>43069</v>
      </c>
      <c r="H6297" s="1">
        <v>43051</v>
      </c>
      <c r="I6297" t="s">
        <v>49</v>
      </c>
      <c r="J6297" t="s">
        <v>5261</v>
      </c>
      <c r="K6297" t="s">
        <v>5262</v>
      </c>
      <c r="L6297" t="s">
        <v>101</v>
      </c>
      <c r="M6297" t="s">
        <v>26</v>
      </c>
      <c r="N6297" t="s">
        <v>4069</v>
      </c>
      <c r="O6297" t="s">
        <v>146</v>
      </c>
      <c r="P6297">
        <v>18103</v>
      </c>
      <c r="Q6297" t="s">
        <v>147</v>
      </c>
      <c r="R6297" t="s">
        <v>3485</v>
      </c>
      <c r="S6297" t="s">
        <v>45</v>
      </c>
      <c r="T6297" t="s">
        <v>74</v>
      </c>
      <c r="U6297" t="s">
        <v>3486</v>
      </c>
      <c r="V6297">
        <v>99.587999999999994</v>
      </c>
      <c r="W6297" t="s">
        <v>11050</v>
      </c>
      <c r="X6297">
        <v>2</v>
      </c>
      <c r="Y6297">
        <v>0.7</v>
      </c>
      <c r="Z6297" t="s">
        <v>11050</v>
      </c>
      <c r="AA6297">
        <v>-82.99</v>
      </c>
      <c r="AB6297">
        <v>29.8764</v>
      </c>
      <c r="AC6297">
        <v>29.8764</v>
      </c>
      <c r="AD6297">
        <v>69.711600000000004</v>
      </c>
    </row>
    <row r="6298" spans="1:30" x14ac:dyDescent="0.3">
      <c r="A6298">
        <v>5787</v>
      </c>
      <c r="B6298" t="s">
        <v>10259</v>
      </c>
      <c r="C6298" s="1">
        <v>43013</v>
      </c>
      <c r="D6298" t="s">
        <v>11053</v>
      </c>
      <c r="E6298">
        <v>2017</v>
      </c>
      <c r="F6298">
        <v>4</v>
      </c>
      <c r="G6298" s="1">
        <v>43039</v>
      </c>
      <c r="H6298" s="1">
        <v>43015</v>
      </c>
      <c r="I6298" t="s">
        <v>49</v>
      </c>
      <c r="J6298" t="s">
        <v>3699</v>
      </c>
      <c r="K6298" t="s">
        <v>3700</v>
      </c>
      <c r="L6298" t="s">
        <v>25</v>
      </c>
      <c r="M6298" t="s">
        <v>26</v>
      </c>
      <c r="N6298" t="s">
        <v>145</v>
      </c>
      <c r="O6298" t="s">
        <v>146</v>
      </c>
      <c r="P6298">
        <v>19134</v>
      </c>
      <c r="Q6298" t="s">
        <v>147</v>
      </c>
      <c r="R6298" t="s">
        <v>3151</v>
      </c>
      <c r="S6298" t="s">
        <v>45</v>
      </c>
      <c r="T6298" t="s">
        <v>74</v>
      </c>
      <c r="U6298" t="s">
        <v>3152</v>
      </c>
      <c r="V6298">
        <v>33.281999999999996</v>
      </c>
      <c r="W6298" t="s">
        <v>11050</v>
      </c>
      <c r="X6298">
        <v>3</v>
      </c>
      <c r="Y6298">
        <v>0.7</v>
      </c>
      <c r="Z6298" t="s">
        <v>11050</v>
      </c>
      <c r="AA6298">
        <v>-27.734999999999999</v>
      </c>
      <c r="AB6298">
        <v>9.9846000000000004</v>
      </c>
      <c r="AC6298">
        <v>9.9846000000000004</v>
      </c>
      <c r="AD6298">
        <v>23.2974</v>
      </c>
    </row>
    <row r="6299" spans="1:30" x14ac:dyDescent="0.3">
      <c r="A6299">
        <v>2658</v>
      </c>
      <c r="B6299" t="s">
        <v>10130</v>
      </c>
      <c r="C6299" s="1">
        <v>42993</v>
      </c>
      <c r="D6299" t="s">
        <v>11054</v>
      </c>
      <c r="E6299">
        <v>2017</v>
      </c>
      <c r="F6299">
        <v>5</v>
      </c>
      <c r="G6299" s="1">
        <v>43008</v>
      </c>
      <c r="H6299" s="1">
        <v>42999</v>
      </c>
      <c r="I6299" t="s">
        <v>49</v>
      </c>
      <c r="J6299" t="s">
        <v>7425</v>
      </c>
      <c r="K6299" t="s">
        <v>7426</v>
      </c>
      <c r="L6299" t="s">
        <v>25</v>
      </c>
      <c r="M6299" t="s">
        <v>26</v>
      </c>
      <c r="N6299" t="s">
        <v>145</v>
      </c>
      <c r="O6299" t="s">
        <v>146</v>
      </c>
      <c r="P6299">
        <v>19134</v>
      </c>
      <c r="Q6299" t="s">
        <v>147</v>
      </c>
      <c r="R6299" t="s">
        <v>4323</v>
      </c>
      <c r="S6299" t="s">
        <v>45</v>
      </c>
      <c r="T6299" t="s">
        <v>74</v>
      </c>
      <c r="U6299" t="s">
        <v>4324</v>
      </c>
      <c r="V6299">
        <v>11.087999999999999</v>
      </c>
      <c r="W6299" t="s">
        <v>11050</v>
      </c>
      <c r="X6299">
        <v>7</v>
      </c>
      <c r="Y6299">
        <v>0.7</v>
      </c>
      <c r="Z6299" t="s">
        <v>11050</v>
      </c>
      <c r="AA6299">
        <v>-8.1311999999999998</v>
      </c>
      <c r="AB6299">
        <v>3.3264</v>
      </c>
      <c r="AC6299">
        <v>3.3264</v>
      </c>
      <c r="AD6299">
        <v>7.7615999999999996</v>
      </c>
    </row>
    <row r="6300" spans="1:30" x14ac:dyDescent="0.3">
      <c r="A6300">
        <v>1959</v>
      </c>
      <c r="B6300" t="s">
        <v>10058</v>
      </c>
      <c r="C6300" s="1">
        <v>42989</v>
      </c>
      <c r="D6300" t="s">
        <v>11054</v>
      </c>
      <c r="E6300">
        <v>2017</v>
      </c>
      <c r="F6300">
        <v>1</v>
      </c>
      <c r="G6300" s="1">
        <v>43008</v>
      </c>
      <c r="H6300" s="1">
        <v>42991</v>
      </c>
      <c r="I6300" t="s">
        <v>49</v>
      </c>
      <c r="J6300" t="s">
        <v>4660</v>
      </c>
      <c r="K6300" t="s">
        <v>4661</v>
      </c>
      <c r="L6300" t="s">
        <v>40</v>
      </c>
      <c r="M6300" t="s">
        <v>26</v>
      </c>
      <c r="N6300" t="s">
        <v>5079</v>
      </c>
      <c r="O6300" t="s">
        <v>146</v>
      </c>
      <c r="P6300">
        <v>17403</v>
      </c>
      <c r="Q6300" t="s">
        <v>147</v>
      </c>
      <c r="R6300" t="s">
        <v>1396</v>
      </c>
      <c r="S6300" t="s">
        <v>45</v>
      </c>
      <c r="T6300" t="s">
        <v>74</v>
      </c>
      <c r="U6300" t="s">
        <v>1397</v>
      </c>
      <c r="V6300">
        <v>37.896000000000001</v>
      </c>
      <c r="W6300" t="s">
        <v>11050</v>
      </c>
      <c r="X6300">
        <v>4</v>
      </c>
      <c r="Y6300">
        <v>0.7</v>
      </c>
      <c r="Z6300" t="s">
        <v>11050</v>
      </c>
      <c r="AA6300">
        <v>-29.053599999999999</v>
      </c>
      <c r="AB6300">
        <v>11.3688</v>
      </c>
      <c r="AC6300">
        <v>11.3688</v>
      </c>
      <c r="AD6300">
        <v>26.527200000000001</v>
      </c>
    </row>
    <row r="6301" spans="1:30" x14ac:dyDescent="0.3">
      <c r="A6301">
        <v>9834</v>
      </c>
      <c r="B6301" t="s">
        <v>10098</v>
      </c>
      <c r="C6301" s="1">
        <v>42988</v>
      </c>
      <c r="D6301" t="s">
        <v>11054</v>
      </c>
      <c r="E6301">
        <v>2017</v>
      </c>
      <c r="F6301">
        <v>7</v>
      </c>
      <c r="G6301" s="1">
        <v>43008</v>
      </c>
      <c r="H6301" s="1">
        <v>42995</v>
      </c>
      <c r="I6301" t="s">
        <v>49</v>
      </c>
      <c r="J6301" t="s">
        <v>10099</v>
      </c>
      <c r="K6301" t="s">
        <v>10100</v>
      </c>
      <c r="L6301" t="s">
        <v>101</v>
      </c>
      <c r="M6301" t="s">
        <v>26</v>
      </c>
      <c r="N6301" t="s">
        <v>145</v>
      </c>
      <c r="O6301" t="s">
        <v>146</v>
      </c>
      <c r="P6301">
        <v>19143</v>
      </c>
      <c r="Q6301" t="s">
        <v>147</v>
      </c>
      <c r="R6301" t="s">
        <v>3081</v>
      </c>
      <c r="S6301" t="s">
        <v>45</v>
      </c>
      <c r="T6301" t="s">
        <v>74</v>
      </c>
      <c r="U6301" t="s">
        <v>3082</v>
      </c>
      <c r="V6301">
        <v>18.312000000000001</v>
      </c>
      <c r="W6301" t="s">
        <v>11050</v>
      </c>
      <c r="X6301">
        <v>4</v>
      </c>
      <c r="Y6301">
        <v>0.7</v>
      </c>
      <c r="Z6301" t="s">
        <v>11050</v>
      </c>
      <c r="AA6301">
        <v>-12.208</v>
      </c>
      <c r="AB6301">
        <v>5.4935999999999998</v>
      </c>
      <c r="AC6301">
        <v>5.4935999999999998</v>
      </c>
      <c r="AD6301">
        <v>12.8184</v>
      </c>
    </row>
    <row r="6302" spans="1:30" x14ac:dyDescent="0.3">
      <c r="A6302">
        <v>1214</v>
      </c>
      <c r="B6302" t="s">
        <v>10041</v>
      </c>
      <c r="C6302" s="1">
        <v>42986</v>
      </c>
      <c r="D6302" t="s">
        <v>11054</v>
      </c>
      <c r="E6302">
        <v>2017</v>
      </c>
      <c r="F6302">
        <v>5</v>
      </c>
      <c r="G6302" s="1">
        <v>43008</v>
      </c>
      <c r="H6302" s="1">
        <v>42989</v>
      </c>
      <c r="I6302" t="s">
        <v>49</v>
      </c>
      <c r="J6302" t="s">
        <v>6187</v>
      </c>
      <c r="K6302" t="s">
        <v>6188</v>
      </c>
      <c r="L6302" t="s">
        <v>101</v>
      </c>
      <c r="M6302" t="s">
        <v>26</v>
      </c>
      <c r="N6302" t="s">
        <v>145</v>
      </c>
      <c r="O6302" t="s">
        <v>146</v>
      </c>
      <c r="P6302">
        <v>19120</v>
      </c>
      <c r="Q6302" t="s">
        <v>147</v>
      </c>
      <c r="R6302" t="s">
        <v>5224</v>
      </c>
      <c r="S6302" t="s">
        <v>45</v>
      </c>
      <c r="T6302" t="s">
        <v>74</v>
      </c>
      <c r="U6302" t="s">
        <v>5225</v>
      </c>
      <c r="V6302">
        <v>2.0430000000000001</v>
      </c>
      <c r="W6302" t="s">
        <v>11050</v>
      </c>
      <c r="X6302">
        <v>1</v>
      </c>
      <c r="Y6302">
        <v>0.7</v>
      </c>
      <c r="Z6302" t="s">
        <v>11050</v>
      </c>
      <c r="AA6302">
        <v>-1.4982</v>
      </c>
      <c r="AB6302">
        <v>0.6129</v>
      </c>
      <c r="AC6302">
        <v>0.6129</v>
      </c>
      <c r="AD6302">
        <v>1.4300999999999999</v>
      </c>
    </row>
    <row r="6303" spans="1:30" x14ac:dyDescent="0.3">
      <c r="A6303">
        <v>7441</v>
      </c>
      <c r="B6303" t="s">
        <v>9981</v>
      </c>
      <c r="C6303" s="1">
        <v>42981</v>
      </c>
      <c r="D6303" t="s">
        <v>11054</v>
      </c>
      <c r="E6303">
        <v>2017</v>
      </c>
      <c r="F6303">
        <v>7</v>
      </c>
      <c r="G6303" s="1">
        <v>43008</v>
      </c>
      <c r="H6303" s="1">
        <v>42984</v>
      </c>
      <c r="I6303" t="s">
        <v>49</v>
      </c>
      <c r="J6303" t="s">
        <v>5731</v>
      </c>
      <c r="K6303" t="s">
        <v>5732</v>
      </c>
      <c r="L6303" t="s">
        <v>40</v>
      </c>
      <c r="M6303" t="s">
        <v>26</v>
      </c>
      <c r="N6303" t="s">
        <v>145</v>
      </c>
      <c r="O6303" t="s">
        <v>146</v>
      </c>
      <c r="P6303">
        <v>19134</v>
      </c>
      <c r="Q6303" t="s">
        <v>147</v>
      </c>
      <c r="R6303" t="s">
        <v>2792</v>
      </c>
      <c r="S6303" t="s">
        <v>45</v>
      </c>
      <c r="T6303" t="s">
        <v>74</v>
      </c>
      <c r="U6303" t="s">
        <v>2793</v>
      </c>
      <c r="V6303">
        <v>26.388000000000002</v>
      </c>
      <c r="W6303" t="s">
        <v>11050</v>
      </c>
      <c r="X6303">
        <v>4</v>
      </c>
      <c r="Y6303">
        <v>0.7</v>
      </c>
      <c r="Z6303" t="s">
        <v>11050</v>
      </c>
      <c r="AA6303">
        <v>-17.591999999999999</v>
      </c>
      <c r="AB6303">
        <v>7.9164000000000003</v>
      </c>
      <c r="AC6303">
        <v>7.9164000000000003</v>
      </c>
      <c r="AD6303">
        <v>18.471599999999999</v>
      </c>
    </row>
    <row r="6304" spans="1:30" x14ac:dyDescent="0.3">
      <c r="A6304">
        <v>9274</v>
      </c>
      <c r="B6304" t="s">
        <v>9981</v>
      </c>
      <c r="C6304" s="1">
        <v>42980</v>
      </c>
      <c r="D6304" t="s">
        <v>11054</v>
      </c>
      <c r="E6304">
        <v>2017</v>
      </c>
      <c r="F6304">
        <v>6</v>
      </c>
      <c r="G6304" s="1">
        <v>43008</v>
      </c>
      <c r="H6304" s="1">
        <v>42984</v>
      </c>
      <c r="I6304" t="s">
        <v>49</v>
      </c>
      <c r="J6304" t="s">
        <v>5731</v>
      </c>
      <c r="K6304" t="s">
        <v>5732</v>
      </c>
      <c r="L6304" t="s">
        <v>40</v>
      </c>
      <c r="M6304" t="s">
        <v>26</v>
      </c>
      <c r="N6304" t="s">
        <v>145</v>
      </c>
      <c r="O6304" t="s">
        <v>146</v>
      </c>
      <c r="P6304">
        <v>19134</v>
      </c>
      <c r="Q6304" t="s">
        <v>147</v>
      </c>
      <c r="R6304" t="s">
        <v>4650</v>
      </c>
      <c r="S6304" t="s">
        <v>45</v>
      </c>
      <c r="T6304" t="s">
        <v>74</v>
      </c>
      <c r="U6304" t="s">
        <v>4651</v>
      </c>
      <c r="V6304">
        <v>64.2</v>
      </c>
      <c r="W6304" t="s">
        <v>11050</v>
      </c>
      <c r="X6304">
        <v>5</v>
      </c>
      <c r="Y6304">
        <v>0.7</v>
      </c>
      <c r="Z6304" t="s">
        <v>11050</v>
      </c>
      <c r="AA6304">
        <v>-44.94</v>
      </c>
      <c r="AB6304">
        <v>19.260000000000002</v>
      </c>
      <c r="AC6304">
        <v>19.260000000000002</v>
      </c>
      <c r="AD6304">
        <v>44.94</v>
      </c>
    </row>
    <row r="6305" spans="1:30" x14ac:dyDescent="0.3">
      <c r="A6305">
        <v>6902</v>
      </c>
      <c r="B6305" t="s">
        <v>9811</v>
      </c>
      <c r="C6305" s="1">
        <v>42941</v>
      </c>
      <c r="D6305" t="s">
        <v>11056</v>
      </c>
      <c r="E6305">
        <v>2017</v>
      </c>
      <c r="F6305">
        <v>2</v>
      </c>
      <c r="G6305" s="1">
        <v>42947</v>
      </c>
      <c r="H6305" s="1">
        <v>42944</v>
      </c>
      <c r="I6305" t="s">
        <v>49</v>
      </c>
      <c r="J6305" t="s">
        <v>9535</v>
      </c>
      <c r="K6305" t="s">
        <v>9536</v>
      </c>
      <c r="L6305" t="s">
        <v>40</v>
      </c>
      <c r="M6305" t="s">
        <v>26</v>
      </c>
      <c r="N6305" t="s">
        <v>145</v>
      </c>
      <c r="O6305" t="s">
        <v>146</v>
      </c>
      <c r="P6305">
        <v>19140</v>
      </c>
      <c r="Q6305" t="s">
        <v>147</v>
      </c>
      <c r="R6305" t="s">
        <v>544</v>
      </c>
      <c r="S6305" t="s">
        <v>45</v>
      </c>
      <c r="T6305" t="s">
        <v>74</v>
      </c>
      <c r="U6305" t="s">
        <v>545</v>
      </c>
      <c r="V6305">
        <v>5.97</v>
      </c>
      <c r="W6305" t="s">
        <v>11050</v>
      </c>
      <c r="X6305">
        <v>5</v>
      </c>
      <c r="Y6305">
        <v>0.7</v>
      </c>
      <c r="Z6305" t="s">
        <v>11050</v>
      </c>
      <c r="AA6305">
        <v>-4.577</v>
      </c>
      <c r="AB6305">
        <v>1.7909999999999999</v>
      </c>
      <c r="AC6305">
        <v>1.7909999999999999</v>
      </c>
      <c r="AD6305">
        <v>4.1790000000000003</v>
      </c>
    </row>
    <row r="6306" spans="1:30" x14ac:dyDescent="0.3">
      <c r="A6306">
        <v>6784</v>
      </c>
      <c r="B6306" t="s">
        <v>9813</v>
      </c>
      <c r="C6306" s="1">
        <v>42941</v>
      </c>
      <c r="D6306" t="s">
        <v>11056</v>
      </c>
      <c r="E6306">
        <v>2017</v>
      </c>
      <c r="F6306">
        <v>2</v>
      </c>
      <c r="G6306" s="1">
        <v>42947</v>
      </c>
      <c r="H6306" s="1">
        <v>42944</v>
      </c>
      <c r="I6306" t="s">
        <v>49</v>
      </c>
      <c r="J6306" t="s">
        <v>2061</v>
      </c>
      <c r="K6306" t="s">
        <v>2062</v>
      </c>
      <c r="L6306" t="s">
        <v>40</v>
      </c>
      <c r="M6306" t="s">
        <v>26</v>
      </c>
      <c r="N6306" t="s">
        <v>145</v>
      </c>
      <c r="O6306" t="s">
        <v>146</v>
      </c>
      <c r="P6306">
        <v>19134</v>
      </c>
      <c r="Q6306" t="s">
        <v>147</v>
      </c>
      <c r="R6306" t="s">
        <v>2371</v>
      </c>
      <c r="S6306" t="s">
        <v>45</v>
      </c>
      <c r="T6306" t="s">
        <v>74</v>
      </c>
      <c r="U6306" t="s">
        <v>2372</v>
      </c>
      <c r="V6306">
        <v>2.6549999999999998</v>
      </c>
      <c r="W6306" t="s">
        <v>11050</v>
      </c>
      <c r="X6306">
        <v>1</v>
      </c>
      <c r="Y6306">
        <v>0.7</v>
      </c>
      <c r="Z6306" t="s">
        <v>11050</v>
      </c>
      <c r="AA6306">
        <v>-1.8585</v>
      </c>
      <c r="AB6306">
        <v>0.79649999999999999</v>
      </c>
      <c r="AC6306">
        <v>0.79649999999999999</v>
      </c>
      <c r="AD6306">
        <v>1.8585</v>
      </c>
    </row>
    <row r="6307" spans="1:30" x14ac:dyDescent="0.3">
      <c r="A6307">
        <v>2092</v>
      </c>
      <c r="B6307" t="s">
        <v>9768</v>
      </c>
      <c r="C6307" s="1">
        <v>42930</v>
      </c>
      <c r="D6307" t="s">
        <v>11056</v>
      </c>
      <c r="E6307">
        <v>2017</v>
      </c>
      <c r="F6307">
        <v>5</v>
      </c>
      <c r="G6307" s="1">
        <v>42947</v>
      </c>
      <c r="H6307" s="1">
        <v>42934</v>
      </c>
      <c r="I6307" t="s">
        <v>49</v>
      </c>
      <c r="J6307" t="s">
        <v>1159</v>
      </c>
      <c r="K6307" t="s">
        <v>1160</v>
      </c>
      <c r="L6307" t="s">
        <v>40</v>
      </c>
      <c r="M6307" t="s">
        <v>26</v>
      </c>
      <c r="N6307" t="s">
        <v>145</v>
      </c>
      <c r="O6307" t="s">
        <v>146</v>
      </c>
      <c r="P6307">
        <v>19134</v>
      </c>
      <c r="Q6307" t="s">
        <v>147</v>
      </c>
      <c r="R6307" t="s">
        <v>491</v>
      </c>
      <c r="S6307" t="s">
        <v>45</v>
      </c>
      <c r="T6307" t="s">
        <v>74</v>
      </c>
      <c r="U6307" t="s">
        <v>492</v>
      </c>
      <c r="V6307">
        <v>2.7240000000000002</v>
      </c>
      <c r="W6307" t="s">
        <v>11050</v>
      </c>
      <c r="X6307">
        <v>2</v>
      </c>
      <c r="Y6307">
        <v>0.7</v>
      </c>
      <c r="Z6307" t="s">
        <v>11050</v>
      </c>
      <c r="AA6307">
        <v>-1.9068000000000001</v>
      </c>
      <c r="AB6307">
        <v>0.81720000000000004</v>
      </c>
      <c r="AC6307">
        <v>0.81720000000000004</v>
      </c>
      <c r="AD6307">
        <v>1.9068000000000001</v>
      </c>
    </row>
    <row r="6308" spans="1:30" x14ac:dyDescent="0.3">
      <c r="A6308">
        <v>5499</v>
      </c>
      <c r="B6308" t="s">
        <v>9768</v>
      </c>
      <c r="C6308" s="1">
        <v>42930</v>
      </c>
      <c r="D6308" t="s">
        <v>11056</v>
      </c>
      <c r="E6308">
        <v>2017</v>
      </c>
      <c r="F6308">
        <v>5</v>
      </c>
      <c r="G6308" s="1">
        <v>42947</v>
      </c>
      <c r="H6308" s="1">
        <v>42934</v>
      </c>
      <c r="I6308" t="s">
        <v>49</v>
      </c>
      <c r="J6308" t="s">
        <v>1159</v>
      </c>
      <c r="K6308" t="s">
        <v>1160</v>
      </c>
      <c r="L6308" t="s">
        <v>40</v>
      </c>
      <c r="M6308" t="s">
        <v>26</v>
      </c>
      <c r="N6308" t="s">
        <v>145</v>
      </c>
      <c r="O6308" t="s">
        <v>146</v>
      </c>
      <c r="P6308">
        <v>19134</v>
      </c>
      <c r="Q6308" t="s">
        <v>147</v>
      </c>
      <c r="R6308" t="s">
        <v>3175</v>
      </c>
      <c r="S6308" t="s">
        <v>45</v>
      </c>
      <c r="T6308" t="s">
        <v>74</v>
      </c>
      <c r="U6308" t="s">
        <v>3176</v>
      </c>
      <c r="V6308">
        <v>3.762</v>
      </c>
      <c r="W6308" t="s">
        <v>11050</v>
      </c>
      <c r="X6308">
        <v>3</v>
      </c>
      <c r="Y6308">
        <v>0.7</v>
      </c>
      <c r="Z6308" t="s">
        <v>11050</v>
      </c>
      <c r="AA6308">
        <v>-2.7587999999999999</v>
      </c>
      <c r="AB6308">
        <v>1.1286</v>
      </c>
      <c r="AC6308">
        <v>1.1286</v>
      </c>
      <c r="AD6308">
        <v>2.6334</v>
      </c>
    </row>
    <row r="6309" spans="1:30" x14ac:dyDescent="0.3">
      <c r="A6309">
        <v>4220</v>
      </c>
      <c r="B6309" t="s">
        <v>9619</v>
      </c>
      <c r="C6309" s="1">
        <v>42897</v>
      </c>
      <c r="D6309" t="s">
        <v>11057</v>
      </c>
      <c r="E6309">
        <v>2017</v>
      </c>
      <c r="F6309">
        <v>7</v>
      </c>
      <c r="G6309" s="1">
        <v>42916</v>
      </c>
      <c r="H6309" s="1">
        <v>42900</v>
      </c>
      <c r="I6309" t="s">
        <v>49</v>
      </c>
      <c r="J6309" t="s">
        <v>6497</v>
      </c>
      <c r="K6309" t="s">
        <v>6498</v>
      </c>
      <c r="L6309" t="s">
        <v>25</v>
      </c>
      <c r="M6309" t="s">
        <v>26</v>
      </c>
      <c r="N6309" t="s">
        <v>145</v>
      </c>
      <c r="O6309" t="s">
        <v>146</v>
      </c>
      <c r="P6309">
        <v>19120</v>
      </c>
      <c r="Q6309" t="s">
        <v>147</v>
      </c>
      <c r="R6309" t="s">
        <v>1338</v>
      </c>
      <c r="S6309" t="s">
        <v>45</v>
      </c>
      <c r="T6309" t="s">
        <v>74</v>
      </c>
      <c r="U6309" t="s">
        <v>1339</v>
      </c>
      <c r="V6309">
        <v>13.698</v>
      </c>
      <c r="W6309" t="s">
        <v>11050</v>
      </c>
      <c r="X6309">
        <v>3</v>
      </c>
      <c r="Y6309">
        <v>0.7</v>
      </c>
      <c r="Z6309" t="s">
        <v>11050</v>
      </c>
      <c r="AA6309">
        <v>-9.5885999999999996</v>
      </c>
      <c r="AB6309">
        <v>4.1093999999999999</v>
      </c>
      <c r="AC6309">
        <v>4.1093999999999999</v>
      </c>
      <c r="AD6309">
        <v>9.5885999999999996</v>
      </c>
    </row>
    <row r="6310" spans="1:30" x14ac:dyDescent="0.3">
      <c r="A6310">
        <v>6281</v>
      </c>
      <c r="B6310" t="s">
        <v>9502</v>
      </c>
      <c r="C6310" s="1">
        <v>42867</v>
      </c>
      <c r="D6310" t="s">
        <v>10984</v>
      </c>
      <c r="E6310">
        <v>2017</v>
      </c>
      <c r="F6310">
        <v>5</v>
      </c>
      <c r="G6310" s="1">
        <v>42886</v>
      </c>
      <c r="H6310" s="1">
        <v>42871</v>
      </c>
      <c r="I6310" t="s">
        <v>49</v>
      </c>
      <c r="J6310" t="s">
        <v>4816</v>
      </c>
      <c r="K6310" t="s">
        <v>4817</v>
      </c>
      <c r="L6310" t="s">
        <v>40</v>
      </c>
      <c r="M6310" t="s">
        <v>26</v>
      </c>
      <c r="N6310" t="s">
        <v>145</v>
      </c>
      <c r="O6310" t="s">
        <v>146</v>
      </c>
      <c r="P6310">
        <v>19143</v>
      </c>
      <c r="Q6310" t="s">
        <v>147</v>
      </c>
      <c r="R6310" t="s">
        <v>445</v>
      </c>
      <c r="S6310" t="s">
        <v>45</v>
      </c>
      <c r="T6310" t="s">
        <v>74</v>
      </c>
      <c r="U6310" t="s">
        <v>446</v>
      </c>
      <c r="V6310">
        <v>3.5760000000000001</v>
      </c>
      <c r="W6310" t="s">
        <v>11050</v>
      </c>
      <c r="X6310">
        <v>4</v>
      </c>
      <c r="Y6310">
        <v>0.7</v>
      </c>
      <c r="Z6310" t="s">
        <v>11050</v>
      </c>
      <c r="AA6310">
        <v>-2.8607999999999998</v>
      </c>
      <c r="AB6310">
        <v>1.0728</v>
      </c>
      <c r="AC6310">
        <v>1.0728</v>
      </c>
      <c r="AD6310">
        <v>2.5032000000000001</v>
      </c>
    </row>
    <row r="6311" spans="1:30" x14ac:dyDescent="0.3">
      <c r="A6311">
        <v>1728</v>
      </c>
      <c r="B6311" t="s">
        <v>9452</v>
      </c>
      <c r="C6311" s="1">
        <v>42852</v>
      </c>
      <c r="D6311" t="s">
        <v>11058</v>
      </c>
      <c r="E6311">
        <v>2017</v>
      </c>
      <c r="F6311">
        <v>4</v>
      </c>
      <c r="G6311" s="1">
        <v>42855</v>
      </c>
      <c r="H6311" s="1">
        <v>42857</v>
      </c>
      <c r="I6311" t="s">
        <v>49</v>
      </c>
      <c r="J6311" t="s">
        <v>879</v>
      </c>
      <c r="K6311" t="s">
        <v>880</v>
      </c>
      <c r="L6311" t="s">
        <v>40</v>
      </c>
      <c r="M6311" t="s">
        <v>26</v>
      </c>
      <c r="N6311" t="s">
        <v>145</v>
      </c>
      <c r="O6311" t="s">
        <v>146</v>
      </c>
      <c r="P6311">
        <v>19140</v>
      </c>
      <c r="Q6311" t="s">
        <v>147</v>
      </c>
      <c r="R6311" t="s">
        <v>5941</v>
      </c>
      <c r="S6311" t="s">
        <v>45</v>
      </c>
      <c r="T6311" t="s">
        <v>74</v>
      </c>
      <c r="U6311" t="s">
        <v>5942</v>
      </c>
      <c r="V6311">
        <v>6.8879999999999999</v>
      </c>
      <c r="W6311" t="s">
        <v>11050</v>
      </c>
      <c r="X6311">
        <v>2</v>
      </c>
      <c r="Y6311">
        <v>0.7</v>
      </c>
      <c r="Z6311" t="s">
        <v>11050</v>
      </c>
      <c r="AA6311">
        <v>-5.0511999999999997</v>
      </c>
      <c r="AB6311">
        <v>2.0663999999999998</v>
      </c>
      <c r="AC6311">
        <v>2.0663999999999998</v>
      </c>
      <c r="AD6311">
        <v>4.8216000000000001</v>
      </c>
    </row>
    <row r="6312" spans="1:30" x14ac:dyDescent="0.3">
      <c r="A6312">
        <v>8473</v>
      </c>
      <c r="B6312" t="s">
        <v>9432</v>
      </c>
      <c r="C6312" s="1">
        <v>42851</v>
      </c>
      <c r="D6312" t="s">
        <v>11058</v>
      </c>
      <c r="E6312">
        <v>2017</v>
      </c>
      <c r="F6312">
        <v>3</v>
      </c>
      <c r="G6312" s="1">
        <v>42855</v>
      </c>
      <c r="H6312" s="1">
        <v>42852</v>
      </c>
      <c r="I6312" t="s">
        <v>49</v>
      </c>
      <c r="J6312" t="s">
        <v>3895</v>
      </c>
      <c r="K6312" t="s">
        <v>3896</v>
      </c>
      <c r="L6312" t="s">
        <v>40</v>
      </c>
      <c r="M6312" t="s">
        <v>26</v>
      </c>
      <c r="N6312" t="s">
        <v>2475</v>
      </c>
      <c r="O6312" t="s">
        <v>146</v>
      </c>
      <c r="P6312">
        <v>17602</v>
      </c>
      <c r="Q6312" t="s">
        <v>147</v>
      </c>
      <c r="R6312" t="s">
        <v>6816</v>
      </c>
      <c r="S6312" t="s">
        <v>45</v>
      </c>
      <c r="T6312" t="s">
        <v>74</v>
      </c>
      <c r="U6312" t="s">
        <v>6817</v>
      </c>
      <c r="V6312">
        <v>81.438000000000002</v>
      </c>
      <c r="W6312" t="s">
        <v>11050</v>
      </c>
      <c r="X6312">
        <v>7</v>
      </c>
      <c r="Y6312">
        <v>0.7</v>
      </c>
      <c r="Z6312" t="s">
        <v>11050</v>
      </c>
      <c r="AA6312">
        <v>-65.150400000000005</v>
      </c>
      <c r="AB6312">
        <v>24.4314</v>
      </c>
      <c r="AC6312">
        <v>24.4314</v>
      </c>
      <c r="AD6312">
        <v>57.006599999999999</v>
      </c>
    </row>
    <row r="6313" spans="1:30" x14ac:dyDescent="0.3">
      <c r="A6313">
        <v>4651</v>
      </c>
      <c r="B6313" t="s">
        <v>9361</v>
      </c>
      <c r="C6313" s="1">
        <v>42832</v>
      </c>
      <c r="D6313" t="s">
        <v>11058</v>
      </c>
      <c r="E6313">
        <v>2017</v>
      </c>
      <c r="F6313">
        <v>5</v>
      </c>
      <c r="G6313" s="1">
        <v>42855</v>
      </c>
      <c r="H6313" s="1">
        <v>42836</v>
      </c>
      <c r="I6313" t="s">
        <v>49</v>
      </c>
      <c r="J6313" t="s">
        <v>3731</v>
      </c>
      <c r="K6313" t="s">
        <v>3732</v>
      </c>
      <c r="L6313" t="s">
        <v>25</v>
      </c>
      <c r="M6313" t="s">
        <v>26</v>
      </c>
      <c r="N6313" t="s">
        <v>145</v>
      </c>
      <c r="O6313" t="s">
        <v>146</v>
      </c>
      <c r="P6313">
        <v>19140</v>
      </c>
      <c r="Q6313" t="s">
        <v>147</v>
      </c>
      <c r="R6313" t="s">
        <v>2213</v>
      </c>
      <c r="S6313" t="s">
        <v>45</v>
      </c>
      <c r="T6313" t="s">
        <v>74</v>
      </c>
      <c r="U6313" t="s">
        <v>2214</v>
      </c>
      <c r="V6313">
        <v>274.49099999999999</v>
      </c>
      <c r="W6313" t="s">
        <v>11050</v>
      </c>
      <c r="X6313">
        <v>3</v>
      </c>
      <c r="Y6313">
        <v>0.7</v>
      </c>
      <c r="Z6313" t="s">
        <v>11050</v>
      </c>
      <c r="AA6313">
        <v>-228.74250000000001</v>
      </c>
      <c r="AB6313">
        <v>82.347300000000004</v>
      </c>
      <c r="AC6313">
        <v>82.347300000000004</v>
      </c>
      <c r="AD6313">
        <v>192.1437</v>
      </c>
    </row>
    <row r="6314" spans="1:30" x14ac:dyDescent="0.3">
      <c r="A6314">
        <v>5562</v>
      </c>
      <c r="B6314" t="s">
        <v>9335</v>
      </c>
      <c r="C6314" s="1">
        <v>42826</v>
      </c>
      <c r="D6314" t="s">
        <v>11058</v>
      </c>
      <c r="E6314">
        <v>2017</v>
      </c>
      <c r="F6314">
        <v>6</v>
      </c>
      <c r="G6314" s="1">
        <v>42855</v>
      </c>
      <c r="H6314" s="1">
        <v>42828</v>
      </c>
      <c r="I6314" t="s">
        <v>49</v>
      </c>
      <c r="J6314" t="s">
        <v>4201</v>
      </c>
      <c r="K6314" t="s">
        <v>4202</v>
      </c>
      <c r="L6314" t="s">
        <v>40</v>
      </c>
      <c r="M6314" t="s">
        <v>26</v>
      </c>
      <c r="N6314" t="s">
        <v>145</v>
      </c>
      <c r="O6314" t="s">
        <v>146</v>
      </c>
      <c r="P6314">
        <v>19140</v>
      </c>
      <c r="Q6314" t="s">
        <v>147</v>
      </c>
      <c r="R6314" t="s">
        <v>9270</v>
      </c>
      <c r="S6314" t="s">
        <v>45</v>
      </c>
      <c r="T6314" t="s">
        <v>74</v>
      </c>
      <c r="U6314" t="s">
        <v>9271</v>
      </c>
      <c r="V6314">
        <v>2.202</v>
      </c>
      <c r="W6314" t="s">
        <v>11050</v>
      </c>
      <c r="X6314">
        <v>2</v>
      </c>
      <c r="Y6314">
        <v>0.7</v>
      </c>
      <c r="Z6314" t="s">
        <v>11050</v>
      </c>
      <c r="AA6314">
        <v>-1.5414000000000001</v>
      </c>
      <c r="AB6314">
        <v>0.66059999999999997</v>
      </c>
      <c r="AC6314">
        <v>0.66059999999999997</v>
      </c>
      <c r="AD6314">
        <v>1.5414000000000001</v>
      </c>
    </row>
    <row r="6315" spans="1:30" x14ac:dyDescent="0.3">
      <c r="A6315">
        <v>5563</v>
      </c>
      <c r="B6315" t="s">
        <v>9335</v>
      </c>
      <c r="C6315" s="1">
        <v>42824</v>
      </c>
      <c r="D6315" t="s">
        <v>11059</v>
      </c>
      <c r="E6315">
        <v>2017</v>
      </c>
      <c r="F6315">
        <v>4</v>
      </c>
      <c r="G6315" s="1">
        <v>42825</v>
      </c>
      <c r="H6315" s="1">
        <v>42828</v>
      </c>
      <c r="I6315" t="s">
        <v>49</v>
      </c>
      <c r="J6315" t="s">
        <v>4201</v>
      </c>
      <c r="K6315" t="s">
        <v>4202</v>
      </c>
      <c r="L6315" t="s">
        <v>40</v>
      </c>
      <c r="M6315" t="s">
        <v>26</v>
      </c>
      <c r="N6315" t="s">
        <v>145</v>
      </c>
      <c r="O6315" t="s">
        <v>146</v>
      </c>
      <c r="P6315">
        <v>19140</v>
      </c>
      <c r="Q6315" t="s">
        <v>147</v>
      </c>
      <c r="R6315" t="s">
        <v>3373</v>
      </c>
      <c r="S6315" t="s">
        <v>45</v>
      </c>
      <c r="T6315" t="s">
        <v>74</v>
      </c>
      <c r="U6315" t="s">
        <v>3374</v>
      </c>
      <c r="V6315">
        <v>9.3960000000000008</v>
      </c>
      <c r="W6315" t="s">
        <v>11050</v>
      </c>
      <c r="X6315">
        <v>3</v>
      </c>
      <c r="Y6315">
        <v>0.7</v>
      </c>
      <c r="Z6315" t="s">
        <v>11050</v>
      </c>
      <c r="AA6315">
        <v>-7.5167999999999999</v>
      </c>
      <c r="AB6315">
        <v>2.8188</v>
      </c>
      <c r="AC6315">
        <v>2.8188</v>
      </c>
      <c r="AD6315">
        <v>6.5772000000000004</v>
      </c>
    </row>
    <row r="6316" spans="1:30" x14ac:dyDescent="0.3">
      <c r="A6316">
        <v>9754</v>
      </c>
      <c r="B6316" t="s">
        <v>9315</v>
      </c>
      <c r="C6316" s="1">
        <v>42819</v>
      </c>
      <c r="D6316" t="s">
        <v>11059</v>
      </c>
      <c r="E6316">
        <v>2017</v>
      </c>
      <c r="F6316">
        <v>6</v>
      </c>
      <c r="G6316" s="1">
        <v>42825</v>
      </c>
      <c r="H6316" s="1">
        <v>42825</v>
      </c>
      <c r="I6316" t="s">
        <v>49</v>
      </c>
      <c r="J6316" t="s">
        <v>8235</v>
      </c>
      <c r="K6316" t="s">
        <v>8236</v>
      </c>
      <c r="L6316" t="s">
        <v>101</v>
      </c>
      <c r="M6316" t="s">
        <v>26</v>
      </c>
      <c r="N6316" t="s">
        <v>145</v>
      </c>
      <c r="O6316" t="s">
        <v>146</v>
      </c>
      <c r="P6316">
        <v>19140</v>
      </c>
      <c r="Q6316" t="s">
        <v>147</v>
      </c>
      <c r="R6316" t="s">
        <v>461</v>
      </c>
      <c r="S6316" t="s">
        <v>45</v>
      </c>
      <c r="T6316" t="s">
        <v>74</v>
      </c>
      <c r="U6316" t="s">
        <v>462</v>
      </c>
      <c r="V6316">
        <v>12.294</v>
      </c>
      <c r="W6316" t="s">
        <v>11050</v>
      </c>
      <c r="X6316">
        <v>1</v>
      </c>
      <c r="Y6316">
        <v>0.7</v>
      </c>
      <c r="Z6316" t="s">
        <v>11050</v>
      </c>
      <c r="AA6316">
        <v>-8.6058000000000003</v>
      </c>
      <c r="AB6316">
        <v>3.6882000000000001</v>
      </c>
      <c r="AC6316">
        <v>3.6882000000000001</v>
      </c>
      <c r="AD6316">
        <v>8.6058000000000003</v>
      </c>
    </row>
    <row r="6317" spans="1:30" x14ac:dyDescent="0.3">
      <c r="A6317">
        <v>6657</v>
      </c>
      <c r="B6317" t="s">
        <v>9182</v>
      </c>
      <c r="C6317" s="1">
        <v>42786</v>
      </c>
      <c r="D6317" t="s">
        <v>11060</v>
      </c>
      <c r="E6317">
        <v>2017</v>
      </c>
      <c r="F6317">
        <v>1</v>
      </c>
      <c r="G6317" s="1">
        <v>42794</v>
      </c>
      <c r="H6317" s="1">
        <v>42793</v>
      </c>
      <c r="I6317" t="s">
        <v>49</v>
      </c>
      <c r="J6317" t="s">
        <v>3638</v>
      </c>
      <c r="K6317" t="s">
        <v>3639</v>
      </c>
      <c r="L6317" t="s">
        <v>40</v>
      </c>
      <c r="M6317" t="s">
        <v>26</v>
      </c>
      <c r="N6317" t="s">
        <v>145</v>
      </c>
      <c r="O6317" t="s">
        <v>146</v>
      </c>
      <c r="P6317">
        <v>19143</v>
      </c>
      <c r="Q6317" t="s">
        <v>147</v>
      </c>
      <c r="R6317" t="s">
        <v>3134</v>
      </c>
      <c r="S6317" t="s">
        <v>45</v>
      </c>
      <c r="T6317" t="s">
        <v>74</v>
      </c>
      <c r="U6317" t="s">
        <v>3135</v>
      </c>
      <c r="V6317">
        <v>24.588000000000001</v>
      </c>
      <c r="W6317" t="s">
        <v>11050</v>
      </c>
      <c r="X6317">
        <v>2</v>
      </c>
      <c r="Y6317">
        <v>0.7</v>
      </c>
      <c r="Z6317" t="s">
        <v>11050</v>
      </c>
      <c r="AA6317">
        <v>-18.031199999999998</v>
      </c>
      <c r="AB6317">
        <v>7.3764000000000003</v>
      </c>
      <c r="AC6317">
        <v>7.3764000000000003</v>
      </c>
      <c r="AD6317">
        <v>17.211600000000001</v>
      </c>
    </row>
    <row r="6318" spans="1:30" x14ac:dyDescent="0.3">
      <c r="A6318">
        <v>6396</v>
      </c>
      <c r="B6318" t="s">
        <v>8947</v>
      </c>
      <c r="C6318" s="1">
        <v>42718</v>
      </c>
      <c r="D6318" t="s">
        <v>11049</v>
      </c>
      <c r="E6318">
        <v>2016</v>
      </c>
      <c r="F6318">
        <v>3</v>
      </c>
      <c r="G6318" s="1">
        <v>42735</v>
      </c>
      <c r="H6318" s="1">
        <v>42723</v>
      </c>
      <c r="I6318" t="s">
        <v>49</v>
      </c>
      <c r="J6318" t="s">
        <v>3180</v>
      </c>
      <c r="K6318" t="s">
        <v>3181</v>
      </c>
      <c r="L6318" t="s">
        <v>101</v>
      </c>
      <c r="M6318" t="s">
        <v>26</v>
      </c>
      <c r="N6318" t="s">
        <v>145</v>
      </c>
      <c r="O6318" t="s">
        <v>146</v>
      </c>
      <c r="P6318">
        <v>19120</v>
      </c>
      <c r="Q6318" t="s">
        <v>147</v>
      </c>
      <c r="R6318" t="s">
        <v>176</v>
      </c>
      <c r="S6318" t="s">
        <v>45</v>
      </c>
      <c r="T6318" t="s">
        <v>74</v>
      </c>
      <c r="U6318" t="s">
        <v>177</v>
      </c>
      <c r="V6318">
        <v>5.7149999999999999</v>
      </c>
      <c r="W6318" t="s">
        <v>11050</v>
      </c>
      <c r="X6318">
        <v>5</v>
      </c>
      <c r="Y6318">
        <v>0.7</v>
      </c>
      <c r="Z6318" t="s">
        <v>11050</v>
      </c>
      <c r="AA6318">
        <v>-4.7625000000000002</v>
      </c>
      <c r="AB6318">
        <v>1.7144999999999999</v>
      </c>
      <c r="AC6318">
        <v>1.7144999999999999</v>
      </c>
      <c r="AD6318">
        <v>4.0004999999999997</v>
      </c>
    </row>
    <row r="6319" spans="1:30" x14ac:dyDescent="0.3">
      <c r="A6319">
        <v>6397</v>
      </c>
      <c r="B6319" t="s">
        <v>8947</v>
      </c>
      <c r="C6319" s="1">
        <v>42718</v>
      </c>
      <c r="D6319" t="s">
        <v>11049</v>
      </c>
      <c r="E6319">
        <v>2016</v>
      </c>
      <c r="F6319">
        <v>3</v>
      </c>
      <c r="G6319" s="1">
        <v>42735</v>
      </c>
      <c r="H6319" s="1">
        <v>42723</v>
      </c>
      <c r="I6319" t="s">
        <v>49</v>
      </c>
      <c r="J6319" t="s">
        <v>3180</v>
      </c>
      <c r="K6319" t="s">
        <v>3181</v>
      </c>
      <c r="L6319" t="s">
        <v>101</v>
      </c>
      <c r="M6319" t="s">
        <v>26</v>
      </c>
      <c r="N6319" t="s">
        <v>145</v>
      </c>
      <c r="O6319" t="s">
        <v>146</v>
      </c>
      <c r="P6319">
        <v>19120</v>
      </c>
      <c r="Q6319" t="s">
        <v>147</v>
      </c>
      <c r="R6319" t="s">
        <v>5677</v>
      </c>
      <c r="S6319" t="s">
        <v>45</v>
      </c>
      <c r="T6319" t="s">
        <v>74</v>
      </c>
      <c r="U6319" t="s">
        <v>5678</v>
      </c>
      <c r="V6319">
        <v>9.42</v>
      </c>
      <c r="W6319" t="s">
        <v>11050</v>
      </c>
      <c r="X6319">
        <v>5</v>
      </c>
      <c r="Y6319">
        <v>0.7</v>
      </c>
      <c r="Z6319" t="s">
        <v>11050</v>
      </c>
      <c r="AA6319">
        <v>-7.85</v>
      </c>
      <c r="AB6319">
        <v>2.8260000000000001</v>
      </c>
      <c r="AC6319">
        <v>2.8260000000000001</v>
      </c>
      <c r="AD6319">
        <v>6.5940000000000003</v>
      </c>
    </row>
    <row r="6320" spans="1:30" x14ac:dyDescent="0.3">
      <c r="A6320">
        <v>9978</v>
      </c>
      <c r="B6320" t="s">
        <v>8897</v>
      </c>
      <c r="C6320" s="1">
        <v>42715</v>
      </c>
      <c r="D6320" t="s">
        <v>11049</v>
      </c>
      <c r="E6320">
        <v>2016</v>
      </c>
      <c r="F6320">
        <v>7</v>
      </c>
      <c r="G6320" s="1">
        <v>42735</v>
      </c>
      <c r="H6320" s="1">
        <v>42715</v>
      </c>
      <c r="I6320" t="s">
        <v>49</v>
      </c>
      <c r="J6320" t="s">
        <v>6052</v>
      </c>
      <c r="K6320" t="s">
        <v>6053</v>
      </c>
      <c r="L6320" t="s">
        <v>25</v>
      </c>
      <c r="M6320" t="s">
        <v>26</v>
      </c>
      <c r="N6320" t="s">
        <v>145</v>
      </c>
      <c r="O6320" t="s">
        <v>146</v>
      </c>
      <c r="P6320">
        <v>19120</v>
      </c>
      <c r="Q6320" t="s">
        <v>147</v>
      </c>
      <c r="R6320" t="s">
        <v>8898</v>
      </c>
      <c r="S6320" t="s">
        <v>45</v>
      </c>
      <c r="T6320" t="s">
        <v>74</v>
      </c>
      <c r="U6320" t="s">
        <v>8899</v>
      </c>
      <c r="V6320">
        <v>6.2939999999999996</v>
      </c>
      <c r="W6320" t="s">
        <v>11050</v>
      </c>
      <c r="X6320">
        <v>1</v>
      </c>
      <c r="Y6320">
        <v>0.7</v>
      </c>
      <c r="Z6320" t="s">
        <v>11050</v>
      </c>
      <c r="AA6320">
        <v>-4.1959999999999997</v>
      </c>
      <c r="AB6320">
        <v>1.8882000000000001</v>
      </c>
      <c r="AC6320">
        <v>1.8882000000000001</v>
      </c>
      <c r="AD6320">
        <v>4.4058000000000002</v>
      </c>
    </row>
    <row r="6321" spans="1:30" x14ac:dyDescent="0.3">
      <c r="A6321">
        <v>9205</v>
      </c>
      <c r="B6321" t="s">
        <v>8852</v>
      </c>
      <c r="C6321" s="1">
        <v>42707</v>
      </c>
      <c r="D6321" t="s">
        <v>11049</v>
      </c>
      <c r="E6321">
        <v>2016</v>
      </c>
      <c r="F6321">
        <v>6</v>
      </c>
      <c r="G6321" s="1">
        <v>42735</v>
      </c>
      <c r="H6321" s="1">
        <v>42710</v>
      </c>
      <c r="I6321" t="s">
        <v>49</v>
      </c>
      <c r="J6321" t="s">
        <v>6084</v>
      </c>
      <c r="K6321" t="s">
        <v>6085</v>
      </c>
      <c r="L6321" t="s">
        <v>25</v>
      </c>
      <c r="M6321" t="s">
        <v>26</v>
      </c>
      <c r="N6321" t="s">
        <v>145</v>
      </c>
      <c r="O6321" t="s">
        <v>146</v>
      </c>
      <c r="P6321">
        <v>19120</v>
      </c>
      <c r="Q6321" t="s">
        <v>147</v>
      </c>
      <c r="R6321" t="s">
        <v>4952</v>
      </c>
      <c r="S6321" t="s">
        <v>45</v>
      </c>
      <c r="T6321" t="s">
        <v>74</v>
      </c>
      <c r="U6321" t="s">
        <v>4953</v>
      </c>
      <c r="V6321">
        <v>2.4119999999999999</v>
      </c>
      <c r="W6321" t="s">
        <v>11050</v>
      </c>
      <c r="X6321">
        <v>1</v>
      </c>
      <c r="Y6321">
        <v>0.7</v>
      </c>
      <c r="Z6321" t="s">
        <v>11050</v>
      </c>
      <c r="AA6321">
        <v>-2.0099999999999998</v>
      </c>
      <c r="AB6321">
        <v>0.72360000000000002</v>
      </c>
      <c r="AC6321">
        <v>0.72360000000000002</v>
      </c>
      <c r="AD6321">
        <v>1.6883999999999999</v>
      </c>
    </row>
    <row r="6322" spans="1:30" x14ac:dyDescent="0.3">
      <c r="A6322">
        <v>9201</v>
      </c>
      <c r="B6322" t="s">
        <v>8546</v>
      </c>
      <c r="C6322" s="1">
        <v>42658</v>
      </c>
      <c r="D6322" t="s">
        <v>11053</v>
      </c>
      <c r="E6322">
        <v>2016</v>
      </c>
      <c r="F6322">
        <v>6</v>
      </c>
      <c r="G6322" s="1">
        <v>42674</v>
      </c>
      <c r="H6322" s="1">
        <v>42664</v>
      </c>
      <c r="I6322" t="s">
        <v>49</v>
      </c>
      <c r="J6322" t="s">
        <v>1133</v>
      </c>
      <c r="K6322" t="s">
        <v>1134</v>
      </c>
      <c r="L6322" t="s">
        <v>40</v>
      </c>
      <c r="M6322" t="s">
        <v>26</v>
      </c>
      <c r="N6322" t="s">
        <v>145</v>
      </c>
      <c r="O6322" t="s">
        <v>146</v>
      </c>
      <c r="P6322">
        <v>19143</v>
      </c>
      <c r="Q6322" t="s">
        <v>147</v>
      </c>
      <c r="R6322" t="s">
        <v>3575</v>
      </c>
      <c r="S6322" t="s">
        <v>45</v>
      </c>
      <c r="T6322" t="s">
        <v>74</v>
      </c>
      <c r="U6322" t="s">
        <v>3576</v>
      </c>
      <c r="V6322">
        <v>104.58</v>
      </c>
      <c r="W6322" t="s">
        <v>11050</v>
      </c>
      <c r="X6322">
        <v>6</v>
      </c>
      <c r="Y6322">
        <v>0.7</v>
      </c>
      <c r="Z6322" t="s">
        <v>11050</v>
      </c>
      <c r="AA6322">
        <v>-80.177999999999997</v>
      </c>
      <c r="AB6322">
        <v>31.373999999999999</v>
      </c>
      <c r="AC6322">
        <v>31.373999999999999</v>
      </c>
      <c r="AD6322">
        <v>73.206000000000003</v>
      </c>
    </row>
    <row r="6323" spans="1:30" x14ac:dyDescent="0.3">
      <c r="A6323">
        <v>4616</v>
      </c>
      <c r="B6323" t="s">
        <v>8291</v>
      </c>
      <c r="C6323" s="1">
        <v>42616</v>
      </c>
      <c r="D6323" t="s">
        <v>11054</v>
      </c>
      <c r="E6323">
        <v>2016</v>
      </c>
      <c r="F6323">
        <v>6</v>
      </c>
      <c r="G6323" s="1">
        <v>42643</v>
      </c>
      <c r="H6323" s="1">
        <v>42622</v>
      </c>
      <c r="I6323" t="s">
        <v>49</v>
      </c>
      <c r="J6323" t="s">
        <v>3895</v>
      </c>
      <c r="K6323" t="s">
        <v>3896</v>
      </c>
      <c r="L6323" t="s">
        <v>40</v>
      </c>
      <c r="M6323" t="s">
        <v>26</v>
      </c>
      <c r="N6323" t="s">
        <v>145</v>
      </c>
      <c r="O6323" t="s">
        <v>146</v>
      </c>
      <c r="P6323">
        <v>19140</v>
      </c>
      <c r="Q6323" t="s">
        <v>147</v>
      </c>
      <c r="R6323" t="s">
        <v>4840</v>
      </c>
      <c r="S6323" t="s">
        <v>45</v>
      </c>
      <c r="T6323" t="s">
        <v>74</v>
      </c>
      <c r="U6323" t="s">
        <v>4841</v>
      </c>
      <c r="V6323">
        <v>7.6559999999999997</v>
      </c>
      <c r="W6323" t="s">
        <v>11050</v>
      </c>
      <c r="X6323">
        <v>4</v>
      </c>
      <c r="Y6323">
        <v>0.7</v>
      </c>
      <c r="Z6323" t="s">
        <v>11050</v>
      </c>
      <c r="AA6323">
        <v>-6.1247999999999996</v>
      </c>
      <c r="AB6323">
        <v>2.2968000000000002</v>
      </c>
      <c r="AC6323">
        <v>2.2968000000000002</v>
      </c>
      <c r="AD6323">
        <v>5.3592000000000004</v>
      </c>
    </row>
    <row r="6324" spans="1:30" x14ac:dyDescent="0.3">
      <c r="A6324">
        <v>1212</v>
      </c>
      <c r="B6324" t="s">
        <v>7994</v>
      </c>
      <c r="C6324" s="1">
        <v>42565</v>
      </c>
      <c r="D6324" t="s">
        <v>11056</v>
      </c>
      <c r="E6324">
        <v>2016</v>
      </c>
      <c r="F6324">
        <v>4</v>
      </c>
      <c r="G6324" s="1">
        <v>42582</v>
      </c>
      <c r="H6324" s="1">
        <v>42569</v>
      </c>
      <c r="I6324" t="s">
        <v>49</v>
      </c>
      <c r="J6324" t="s">
        <v>3961</v>
      </c>
      <c r="K6324" t="s">
        <v>3962</v>
      </c>
      <c r="L6324" t="s">
        <v>40</v>
      </c>
      <c r="M6324" t="s">
        <v>26</v>
      </c>
      <c r="N6324" t="s">
        <v>145</v>
      </c>
      <c r="O6324" t="s">
        <v>146</v>
      </c>
      <c r="P6324">
        <v>19120</v>
      </c>
      <c r="Q6324" t="s">
        <v>147</v>
      </c>
      <c r="R6324" t="s">
        <v>3129</v>
      </c>
      <c r="S6324" t="s">
        <v>45</v>
      </c>
      <c r="T6324" t="s">
        <v>74</v>
      </c>
      <c r="U6324" t="s">
        <v>3130</v>
      </c>
      <c r="V6324">
        <v>2.556</v>
      </c>
      <c r="W6324" t="s">
        <v>11050</v>
      </c>
      <c r="X6324">
        <v>3</v>
      </c>
      <c r="Y6324">
        <v>0.7</v>
      </c>
      <c r="Z6324" t="s">
        <v>11050</v>
      </c>
      <c r="AA6324">
        <v>-1.7891999999999999</v>
      </c>
      <c r="AB6324">
        <v>0.76680000000000004</v>
      </c>
      <c r="AC6324">
        <v>0.76680000000000004</v>
      </c>
      <c r="AD6324">
        <v>1.7891999999999999</v>
      </c>
    </row>
    <row r="6325" spans="1:30" x14ac:dyDescent="0.3">
      <c r="A6325">
        <v>6526</v>
      </c>
      <c r="B6325" t="s">
        <v>7975</v>
      </c>
      <c r="C6325" s="1">
        <v>42558</v>
      </c>
      <c r="D6325" t="s">
        <v>11056</v>
      </c>
      <c r="E6325">
        <v>2016</v>
      </c>
      <c r="F6325">
        <v>4</v>
      </c>
      <c r="G6325" s="1">
        <v>42582</v>
      </c>
      <c r="H6325" s="1">
        <v>42562</v>
      </c>
      <c r="I6325" t="s">
        <v>49</v>
      </c>
      <c r="J6325" t="s">
        <v>1956</v>
      </c>
      <c r="K6325" t="s">
        <v>1957</v>
      </c>
      <c r="L6325" t="s">
        <v>25</v>
      </c>
      <c r="M6325" t="s">
        <v>26</v>
      </c>
      <c r="N6325" t="s">
        <v>145</v>
      </c>
      <c r="O6325" t="s">
        <v>146</v>
      </c>
      <c r="P6325">
        <v>19140</v>
      </c>
      <c r="Q6325" t="s">
        <v>147</v>
      </c>
      <c r="R6325" t="s">
        <v>3151</v>
      </c>
      <c r="S6325" t="s">
        <v>45</v>
      </c>
      <c r="T6325" t="s">
        <v>74</v>
      </c>
      <c r="U6325" t="s">
        <v>3152</v>
      </c>
      <c r="V6325">
        <v>99.846000000000004</v>
      </c>
      <c r="W6325" t="s">
        <v>11050</v>
      </c>
      <c r="X6325">
        <v>9</v>
      </c>
      <c r="Y6325">
        <v>0.7</v>
      </c>
      <c r="Z6325" t="s">
        <v>11050</v>
      </c>
      <c r="AA6325">
        <v>-83.204999999999998</v>
      </c>
      <c r="AB6325">
        <v>29.953800000000001</v>
      </c>
      <c r="AC6325">
        <v>29.953800000000001</v>
      </c>
      <c r="AD6325">
        <v>69.892200000000003</v>
      </c>
    </row>
    <row r="6326" spans="1:30" x14ac:dyDescent="0.3">
      <c r="A6326">
        <v>9774</v>
      </c>
      <c r="B6326" t="s">
        <v>7940</v>
      </c>
      <c r="C6326" s="1">
        <v>42549</v>
      </c>
      <c r="D6326" t="s">
        <v>11057</v>
      </c>
      <c r="E6326">
        <v>2016</v>
      </c>
      <c r="F6326">
        <v>2</v>
      </c>
      <c r="G6326" s="1">
        <v>42551</v>
      </c>
      <c r="H6326" s="1">
        <v>42551</v>
      </c>
      <c r="I6326" t="s">
        <v>49</v>
      </c>
      <c r="J6326" t="s">
        <v>7941</v>
      </c>
      <c r="K6326" t="s">
        <v>7942</v>
      </c>
      <c r="L6326" t="s">
        <v>40</v>
      </c>
      <c r="M6326" t="s">
        <v>26</v>
      </c>
      <c r="N6326" t="s">
        <v>145</v>
      </c>
      <c r="O6326" t="s">
        <v>146</v>
      </c>
      <c r="P6326">
        <v>19134</v>
      </c>
      <c r="Q6326" t="s">
        <v>147</v>
      </c>
      <c r="R6326" t="s">
        <v>575</v>
      </c>
      <c r="S6326" t="s">
        <v>45</v>
      </c>
      <c r="T6326" t="s">
        <v>74</v>
      </c>
      <c r="U6326" t="s">
        <v>576</v>
      </c>
      <c r="V6326">
        <v>9.5220000000000002</v>
      </c>
      <c r="W6326" t="s">
        <v>11050</v>
      </c>
      <c r="X6326">
        <v>1</v>
      </c>
      <c r="Y6326">
        <v>0.7</v>
      </c>
      <c r="Z6326" t="s">
        <v>11050</v>
      </c>
      <c r="AA6326">
        <v>-6.9828000000000001</v>
      </c>
      <c r="AB6326">
        <v>2.8565999999999998</v>
      </c>
      <c r="AC6326">
        <v>2.8565999999999998</v>
      </c>
      <c r="AD6326">
        <v>6.6654</v>
      </c>
    </row>
    <row r="6327" spans="1:30" x14ac:dyDescent="0.3">
      <c r="A6327">
        <v>2905</v>
      </c>
      <c r="B6327" t="s">
        <v>7940</v>
      </c>
      <c r="C6327" s="1">
        <v>42548</v>
      </c>
      <c r="D6327" t="s">
        <v>11057</v>
      </c>
      <c r="E6327">
        <v>2016</v>
      </c>
      <c r="F6327">
        <v>1</v>
      </c>
      <c r="G6327" s="1">
        <v>42551</v>
      </c>
      <c r="H6327" s="1">
        <v>42552</v>
      </c>
      <c r="I6327" t="s">
        <v>49</v>
      </c>
      <c r="J6327" t="s">
        <v>7941</v>
      </c>
      <c r="K6327" t="s">
        <v>7942</v>
      </c>
      <c r="L6327" t="s">
        <v>40</v>
      </c>
      <c r="M6327" t="s">
        <v>26</v>
      </c>
      <c r="N6327" t="s">
        <v>145</v>
      </c>
      <c r="O6327" t="s">
        <v>146</v>
      </c>
      <c r="P6327">
        <v>19134</v>
      </c>
      <c r="Q6327" t="s">
        <v>147</v>
      </c>
      <c r="R6327" t="s">
        <v>2022</v>
      </c>
      <c r="S6327" t="s">
        <v>45</v>
      </c>
      <c r="T6327" t="s">
        <v>74</v>
      </c>
      <c r="U6327" t="s">
        <v>2023</v>
      </c>
      <c r="V6327">
        <v>4.923</v>
      </c>
      <c r="W6327" t="s">
        <v>11050</v>
      </c>
      <c r="X6327">
        <v>3</v>
      </c>
      <c r="Y6327">
        <v>0.7</v>
      </c>
      <c r="Z6327" t="s">
        <v>11050</v>
      </c>
      <c r="AA6327">
        <v>-3.9384000000000001</v>
      </c>
      <c r="AB6327">
        <v>1.4769000000000001</v>
      </c>
      <c r="AC6327">
        <v>1.4769000000000001</v>
      </c>
      <c r="AD6327">
        <v>3.4460999999999999</v>
      </c>
    </row>
    <row r="6328" spans="1:30" x14ac:dyDescent="0.3">
      <c r="A6328">
        <v>1276</v>
      </c>
      <c r="B6328" t="s">
        <v>7754</v>
      </c>
      <c r="C6328" s="1">
        <v>42517</v>
      </c>
      <c r="D6328" t="s">
        <v>10984</v>
      </c>
      <c r="E6328">
        <v>2016</v>
      </c>
      <c r="F6328">
        <v>5</v>
      </c>
      <c r="G6328" s="1">
        <v>42521</v>
      </c>
      <c r="H6328" s="1">
        <v>42519</v>
      </c>
      <c r="I6328" t="s">
        <v>49</v>
      </c>
      <c r="J6328" t="s">
        <v>151</v>
      </c>
      <c r="K6328" t="s">
        <v>152</v>
      </c>
      <c r="L6328" t="s">
        <v>25</v>
      </c>
      <c r="M6328" t="s">
        <v>26</v>
      </c>
      <c r="N6328" t="s">
        <v>145</v>
      </c>
      <c r="O6328" t="s">
        <v>146</v>
      </c>
      <c r="P6328">
        <v>19143</v>
      </c>
      <c r="Q6328" t="s">
        <v>147</v>
      </c>
      <c r="R6328" t="s">
        <v>5378</v>
      </c>
      <c r="S6328" t="s">
        <v>45</v>
      </c>
      <c r="T6328" t="s">
        <v>74</v>
      </c>
      <c r="U6328" t="s">
        <v>5379</v>
      </c>
      <c r="V6328">
        <v>1.9079999999999999</v>
      </c>
      <c r="W6328" t="s">
        <v>11050</v>
      </c>
      <c r="X6328">
        <v>2</v>
      </c>
      <c r="Y6328">
        <v>0.7</v>
      </c>
      <c r="Z6328" t="s">
        <v>11050</v>
      </c>
      <c r="AA6328">
        <v>-1.5264</v>
      </c>
      <c r="AB6328">
        <v>0.57240000000000002</v>
      </c>
      <c r="AC6328">
        <v>0.57240000000000002</v>
      </c>
      <c r="AD6328">
        <v>1.3355999999999999</v>
      </c>
    </row>
    <row r="6329" spans="1:30" x14ac:dyDescent="0.3">
      <c r="A6329">
        <v>4799</v>
      </c>
      <c r="B6329" t="s">
        <v>7703</v>
      </c>
      <c r="C6329" s="1">
        <v>42507</v>
      </c>
      <c r="D6329" t="s">
        <v>10984</v>
      </c>
      <c r="E6329">
        <v>2016</v>
      </c>
      <c r="F6329">
        <v>2</v>
      </c>
      <c r="G6329" s="1">
        <v>42521</v>
      </c>
      <c r="H6329" s="1">
        <v>42508</v>
      </c>
      <c r="I6329" t="s">
        <v>49</v>
      </c>
      <c r="J6329" t="s">
        <v>2766</v>
      </c>
      <c r="K6329" t="s">
        <v>2767</v>
      </c>
      <c r="L6329" t="s">
        <v>40</v>
      </c>
      <c r="M6329" t="s">
        <v>26</v>
      </c>
      <c r="N6329" t="s">
        <v>145</v>
      </c>
      <c r="O6329" t="s">
        <v>146</v>
      </c>
      <c r="P6329">
        <v>19120</v>
      </c>
      <c r="Q6329" t="s">
        <v>147</v>
      </c>
      <c r="R6329" t="s">
        <v>2733</v>
      </c>
      <c r="S6329" t="s">
        <v>45</v>
      </c>
      <c r="T6329" t="s">
        <v>74</v>
      </c>
      <c r="U6329" t="s">
        <v>2734</v>
      </c>
      <c r="V6329">
        <v>3.4860000000000002</v>
      </c>
      <c r="W6329" t="s">
        <v>11050</v>
      </c>
      <c r="X6329">
        <v>2</v>
      </c>
      <c r="Y6329">
        <v>0.7</v>
      </c>
      <c r="Z6329" t="s">
        <v>11050</v>
      </c>
      <c r="AA6329">
        <v>-2.7888000000000002</v>
      </c>
      <c r="AB6329">
        <v>1.0458000000000001</v>
      </c>
      <c r="AC6329">
        <v>1.0458000000000001</v>
      </c>
      <c r="AD6329">
        <v>2.4401999999999999</v>
      </c>
    </row>
    <row r="6330" spans="1:30" x14ac:dyDescent="0.3">
      <c r="A6330">
        <v>4802</v>
      </c>
      <c r="B6330" t="s">
        <v>7707</v>
      </c>
      <c r="C6330" s="1">
        <v>42504</v>
      </c>
      <c r="D6330" t="s">
        <v>10984</v>
      </c>
      <c r="E6330">
        <v>2016</v>
      </c>
      <c r="F6330">
        <v>6</v>
      </c>
      <c r="G6330" s="1">
        <v>42521</v>
      </c>
      <c r="H6330" s="1">
        <v>42509</v>
      </c>
      <c r="I6330" t="s">
        <v>49</v>
      </c>
      <c r="J6330" t="s">
        <v>6126</v>
      </c>
      <c r="K6330" t="s">
        <v>6127</v>
      </c>
      <c r="L6330" t="s">
        <v>25</v>
      </c>
      <c r="M6330" t="s">
        <v>26</v>
      </c>
      <c r="N6330" t="s">
        <v>2475</v>
      </c>
      <c r="O6330" t="s">
        <v>146</v>
      </c>
      <c r="P6330">
        <v>17602</v>
      </c>
      <c r="Q6330" t="s">
        <v>147</v>
      </c>
      <c r="R6330" t="s">
        <v>176</v>
      </c>
      <c r="S6330" t="s">
        <v>45</v>
      </c>
      <c r="T6330" t="s">
        <v>74</v>
      </c>
      <c r="U6330" t="s">
        <v>177</v>
      </c>
      <c r="V6330">
        <v>5.7149999999999999</v>
      </c>
      <c r="W6330" t="s">
        <v>11050</v>
      </c>
      <c r="X6330">
        <v>5</v>
      </c>
      <c r="Y6330">
        <v>0.7</v>
      </c>
      <c r="Z6330" t="s">
        <v>11050</v>
      </c>
      <c r="AA6330">
        <v>-4.7625000000000002</v>
      </c>
      <c r="AB6330">
        <v>1.7144999999999999</v>
      </c>
      <c r="AC6330">
        <v>1.7144999999999999</v>
      </c>
      <c r="AD6330">
        <v>4.0004999999999997</v>
      </c>
    </row>
    <row r="6331" spans="1:30" x14ac:dyDescent="0.3">
      <c r="A6331">
        <v>7474</v>
      </c>
      <c r="B6331" t="s">
        <v>7547</v>
      </c>
      <c r="C6331" s="1">
        <v>42473</v>
      </c>
      <c r="D6331" t="s">
        <v>11058</v>
      </c>
      <c r="E6331">
        <v>2016</v>
      </c>
      <c r="F6331">
        <v>3</v>
      </c>
      <c r="G6331" s="1">
        <v>42490</v>
      </c>
      <c r="H6331" s="1">
        <v>42475</v>
      </c>
      <c r="I6331" t="s">
        <v>49</v>
      </c>
      <c r="J6331" t="s">
        <v>4633</v>
      </c>
      <c r="K6331" t="s">
        <v>4634</v>
      </c>
      <c r="L6331" t="s">
        <v>25</v>
      </c>
      <c r="M6331" t="s">
        <v>26</v>
      </c>
      <c r="N6331" t="s">
        <v>145</v>
      </c>
      <c r="O6331" t="s">
        <v>146</v>
      </c>
      <c r="P6331">
        <v>19140</v>
      </c>
      <c r="Q6331" t="s">
        <v>147</v>
      </c>
      <c r="R6331" t="s">
        <v>515</v>
      </c>
      <c r="S6331" t="s">
        <v>45</v>
      </c>
      <c r="T6331" t="s">
        <v>74</v>
      </c>
      <c r="U6331" t="s">
        <v>516</v>
      </c>
      <c r="V6331">
        <v>631.17600000000004</v>
      </c>
      <c r="W6331" t="s">
        <v>11050</v>
      </c>
      <c r="X6331">
        <v>4</v>
      </c>
      <c r="Y6331">
        <v>0.7</v>
      </c>
      <c r="Z6331" t="s">
        <v>11050</v>
      </c>
      <c r="AA6331">
        <v>-462.86239999999998</v>
      </c>
      <c r="AB6331">
        <v>189.3528</v>
      </c>
      <c r="AC6331">
        <v>189.3528</v>
      </c>
      <c r="AD6331">
        <v>441.82319999999999</v>
      </c>
    </row>
    <row r="6332" spans="1:30" x14ac:dyDescent="0.3">
      <c r="A6332">
        <v>4555</v>
      </c>
      <c r="B6332" t="s">
        <v>7371</v>
      </c>
      <c r="C6332" s="1">
        <v>42427</v>
      </c>
      <c r="D6332" t="s">
        <v>11060</v>
      </c>
      <c r="E6332">
        <v>2016</v>
      </c>
      <c r="F6332">
        <v>6</v>
      </c>
      <c r="G6332" s="1">
        <v>42429</v>
      </c>
      <c r="H6332" s="1">
        <v>42430</v>
      </c>
      <c r="I6332" t="s">
        <v>49</v>
      </c>
      <c r="J6332" t="s">
        <v>6003</v>
      </c>
      <c r="K6332" t="s">
        <v>6004</v>
      </c>
      <c r="L6332" t="s">
        <v>25</v>
      </c>
      <c r="M6332" t="s">
        <v>26</v>
      </c>
      <c r="N6332" t="s">
        <v>145</v>
      </c>
      <c r="O6332" t="s">
        <v>146</v>
      </c>
      <c r="P6332">
        <v>19143</v>
      </c>
      <c r="Q6332" t="s">
        <v>147</v>
      </c>
      <c r="R6332" t="s">
        <v>7372</v>
      </c>
      <c r="S6332" t="s">
        <v>45</v>
      </c>
      <c r="T6332" t="s">
        <v>74</v>
      </c>
      <c r="U6332" t="s">
        <v>7373</v>
      </c>
      <c r="V6332">
        <v>11.673</v>
      </c>
      <c r="W6332" t="s">
        <v>11050</v>
      </c>
      <c r="X6332">
        <v>3</v>
      </c>
      <c r="Y6332">
        <v>0.7</v>
      </c>
      <c r="Z6332" t="s">
        <v>11050</v>
      </c>
      <c r="AA6332">
        <v>-7.782</v>
      </c>
      <c r="AB6332">
        <v>3.5019</v>
      </c>
      <c r="AC6332">
        <v>3.5019</v>
      </c>
      <c r="AD6332">
        <v>8.1710999999999991</v>
      </c>
    </row>
    <row r="6333" spans="1:30" x14ac:dyDescent="0.3">
      <c r="A6333">
        <v>1386</v>
      </c>
      <c r="B6333" t="s">
        <v>7310</v>
      </c>
      <c r="C6333" s="1">
        <v>42400</v>
      </c>
      <c r="D6333" t="s">
        <v>11061</v>
      </c>
      <c r="E6333">
        <v>2016</v>
      </c>
      <c r="F6333">
        <v>7</v>
      </c>
      <c r="G6333" s="1">
        <v>42400</v>
      </c>
      <c r="H6333" s="1">
        <v>42406</v>
      </c>
      <c r="I6333" t="s">
        <v>49</v>
      </c>
      <c r="J6333" t="s">
        <v>1457</v>
      </c>
      <c r="K6333" t="s">
        <v>1458</v>
      </c>
      <c r="L6333" t="s">
        <v>25</v>
      </c>
      <c r="M6333" t="s">
        <v>26</v>
      </c>
      <c r="N6333" t="s">
        <v>145</v>
      </c>
      <c r="O6333" t="s">
        <v>146</v>
      </c>
      <c r="P6333">
        <v>19134</v>
      </c>
      <c r="Q6333" t="s">
        <v>147</v>
      </c>
      <c r="R6333" t="s">
        <v>1122</v>
      </c>
      <c r="S6333" t="s">
        <v>45</v>
      </c>
      <c r="T6333" t="s">
        <v>74</v>
      </c>
      <c r="U6333" t="s">
        <v>1123</v>
      </c>
      <c r="V6333">
        <v>18.192</v>
      </c>
      <c r="W6333" t="s">
        <v>11050</v>
      </c>
      <c r="X6333">
        <v>4</v>
      </c>
      <c r="Y6333">
        <v>0.7</v>
      </c>
      <c r="Z6333" t="s">
        <v>11050</v>
      </c>
      <c r="AA6333">
        <v>-14.553599999999999</v>
      </c>
      <c r="AB6333">
        <v>5.4576000000000002</v>
      </c>
      <c r="AC6333">
        <v>5.4576000000000002</v>
      </c>
      <c r="AD6333">
        <v>12.734400000000001</v>
      </c>
    </row>
    <row r="6334" spans="1:30" x14ac:dyDescent="0.3">
      <c r="A6334">
        <v>4793</v>
      </c>
      <c r="B6334" t="s">
        <v>7056</v>
      </c>
      <c r="C6334" s="1">
        <v>42348</v>
      </c>
      <c r="D6334" t="s">
        <v>11049</v>
      </c>
      <c r="E6334">
        <v>2015</v>
      </c>
      <c r="F6334">
        <v>4</v>
      </c>
      <c r="G6334" s="1">
        <v>42369</v>
      </c>
      <c r="H6334" s="1">
        <v>42354</v>
      </c>
      <c r="I6334" t="s">
        <v>49</v>
      </c>
      <c r="J6334" t="s">
        <v>7057</v>
      </c>
      <c r="K6334" t="s">
        <v>7058</v>
      </c>
      <c r="L6334" t="s">
        <v>101</v>
      </c>
      <c r="M6334" t="s">
        <v>26</v>
      </c>
      <c r="N6334" t="s">
        <v>145</v>
      </c>
      <c r="O6334" t="s">
        <v>146</v>
      </c>
      <c r="P6334">
        <v>19143</v>
      </c>
      <c r="Q6334" t="s">
        <v>147</v>
      </c>
      <c r="R6334" t="s">
        <v>3301</v>
      </c>
      <c r="S6334" t="s">
        <v>45</v>
      </c>
      <c r="T6334" t="s">
        <v>74</v>
      </c>
      <c r="U6334" t="s">
        <v>3302</v>
      </c>
      <c r="V6334">
        <v>10.428000000000001</v>
      </c>
      <c r="W6334" t="s">
        <v>11050</v>
      </c>
      <c r="X6334">
        <v>4</v>
      </c>
      <c r="Y6334">
        <v>0.7</v>
      </c>
      <c r="Z6334" t="s">
        <v>11050</v>
      </c>
      <c r="AA6334">
        <v>-6.952</v>
      </c>
      <c r="AB6334">
        <v>3.1284000000000001</v>
      </c>
      <c r="AC6334">
        <v>3.1284000000000001</v>
      </c>
      <c r="AD6334">
        <v>7.2995999999999999</v>
      </c>
    </row>
    <row r="6335" spans="1:30" x14ac:dyDescent="0.3">
      <c r="A6335">
        <v>4193</v>
      </c>
      <c r="B6335" t="s">
        <v>6795</v>
      </c>
      <c r="C6335" s="1">
        <v>42324</v>
      </c>
      <c r="D6335" t="s">
        <v>11052</v>
      </c>
      <c r="E6335">
        <v>2015</v>
      </c>
      <c r="F6335">
        <v>1</v>
      </c>
      <c r="G6335" s="1">
        <v>42338</v>
      </c>
      <c r="H6335" s="1">
        <v>42328</v>
      </c>
      <c r="I6335" t="s">
        <v>49</v>
      </c>
      <c r="J6335" t="s">
        <v>1814</v>
      </c>
      <c r="K6335" t="s">
        <v>1815</v>
      </c>
      <c r="L6335" t="s">
        <v>25</v>
      </c>
      <c r="M6335" t="s">
        <v>26</v>
      </c>
      <c r="N6335" t="s">
        <v>145</v>
      </c>
      <c r="O6335" t="s">
        <v>146</v>
      </c>
      <c r="P6335">
        <v>19120</v>
      </c>
      <c r="Q6335" t="s">
        <v>147</v>
      </c>
      <c r="R6335" t="s">
        <v>254</v>
      </c>
      <c r="S6335" t="s">
        <v>45</v>
      </c>
      <c r="T6335" t="s">
        <v>74</v>
      </c>
      <c r="U6335" t="s">
        <v>255</v>
      </c>
      <c r="V6335">
        <v>9.5549999999999997</v>
      </c>
      <c r="W6335" t="s">
        <v>11050</v>
      </c>
      <c r="X6335">
        <v>5</v>
      </c>
      <c r="Y6335">
        <v>0.7</v>
      </c>
      <c r="Z6335" t="s">
        <v>11050</v>
      </c>
      <c r="AA6335">
        <v>-7.3254999999999999</v>
      </c>
      <c r="AB6335">
        <v>2.8664999999999998</v>
      </c>
      <c r="AC6335">
        <v>2.8664999999999998</v>
      </c>
      <c r="AD6335">
        <v>6.6885000000000003</v>
      </c>
    </row>
    <row r="6336" spans="1:30" x14ac:dyDescent="0.3">
      <c r="A6336">
        <v>6955</v>
      </c>
      <c r="B6336" t="s">
        <v>6527</v>
      </c>
      <c r="C6336" s="1">
        <v>42280</v>
      </c>
      <c r="D6336" t="s">
        <v>11053</v>
      </c>
      <c r="E6336">
        <v>2015</v>
      </c>
      <c r="F6336">
        <v>6</v>
      </c>
      <c r="G6336" s="1">
        <v>42308</v>
      </c>
      <c r="H6336" s="1">
        <v>42283</v>
      </c>
      <c r="I6336" t="s">
        <v>49</v>
      </c>
      <c r="J6336" t="s">
        <v>1956</v>
      </c>
      <c r="K6336" t="s">
        <v>1957</v>
      </c>
      <c r="L6336" t="s">
        <v>25</v>
      </c>
      <c r="M6336" t="s">
        <v>26</v>
      </c>
      <c r="N6336" t="s">
        <v>145</v>
      </c>
      <c r="O6336" t="s">
        <v>146</v>
      </c>
      <c r="P6336">
        <v>19140</v>
      </c>
      <c r="Q6336" t="s">
        <v>147</v>
      </c>
      <c r="R6336" t="s">
        <v>3399</v>
      </c>
      <c r="S6336" t="s">
        <v>45</v>
      </c>
      <c r="T6336" t="s">
        <v>74</v>
      </c>
      <c r="U6336" t="s">
        <v>3400</v>
      </c>
      <c r="V6336">
        <v>1.944</v>
      </c>
      <c r="W6336" t="s">
        <v>11050</v>
      </c>
      <c r="X6336">
        <v>3</v>
      </c>
      <c r="Y6336">
        <v>0.7</v>
      </c>
      <c r="Z6336" t="s">
        <v>11050</v>
      </c>
      <c r="AA6336">
        <v>-1.4256</v>
      </c>
      <c r="AB6336">
        <v>0.58320000000000005</v>
      </c>
      <c r="AC6336">
        <v>0.58320000000000005</v>
      </c>
      <c r="AD6336">
        <v>1.3608</v>
      </c>
    </row>
    <row r="6337" spans="1:30" x14ac:dyDescent="0.3">
      <c r="A6337">
        <v>3903</v>
      </c>
      <c r="B6337" t="s">
        <v>6527</v>
      </c>
      <c r="C6337" s="1">
        <v>42275</v>
      </c>
      <c r="D6337" t="s">
        <v>11054</v>
      </c>
      <c r="E6337">
        <v>2015</v>
      </c>
      <c r="F6337">
        <v>1</v>
      </c>
      <c r="G6337" s="1">
        <v>42277</v>
      </c>
      <c r="H6337" s="1">
        <v>42282</v>
      </c>
      <c r="I6337" t="s">
        <v>49</v>
      </c>
      <c r="J6337" t="s">
        <v>1956</v>
      </c>
      <c r="K6337" t="s">
        <v>1957</v>
      </c>
      <c r="L6337" t="s">
        <v>25</v>
      </c>
      <c r="M6337" t="s">
        <v>26</v>
      </c>
      <c r="N6337" t="s">
        <v>145</v>
      </c>
      <c r="O6337" t="s">
        <v>146</v>
      </c>
      <c r="P6337">
        <v>19140</v>
      </c>
      <c r="Q6337" t="s">
        <v>147</v>
      </c>
      <c r="R6337" t="s">
        <v>96</v>
      </c>
      <c r="S6337" t="s">
        <v>45</v>
      </c>
      <c r="T6337" t="s">
        <v>74</v>
      </c>
      <c r="U6337" t="s">
        <v>97</v>
      </c>
      <c r="V6337">
        <v>50.997</v>
      </c>
      <c r="W6337" t="s">
        <v>11050</v>
      </c>
      <c r="X6337">
        <v>1</v>
      </c>
      <c r="Y6337">
        <v>0.7</v>
      </c>
      <c r="Z6337" t="s">
        <v>11050</v>
      </c>
      <c r="AA6337">
        <v>-40.797600000000003</v>
      </c>
      <c r="AB6337">
        <v>15.299099999999999</v>
      </c>
      <c r="AC6337">
        <v>15.299099999999999</v>
      </c>
      <c r="AD6337">
        <v>35.697899999999997</v>
      </c>
    </row>
    <row r="6338" spans="1:30" x14ac:dyDescent="0.3">
      <c r="A6338">
        <v>2818</v>
      </c>
      <c r="B6338" t="s">
        <v>6197</v>
      </c>
      <c r="C6338" s="1">
        <v>42250</v>
      </c>
      <c r="D6338" t="s">
        <v>11054</v>
      </c>
      <c r="E6338">
        <v>2015</v>
      </c>
      <c r="F6338">
        <v>4</v>
      </c>
      <c r="G6338" s="1">
        <v>42277</v>
      </c>
      <c r="H6338" s="1">
        <v>42254</v>
      </c>
      <c r="I6338" t="s">
        <v>49</v>
      </c>
      <c r="J6338" t="s">
        <v>4284</v>
      </c>
      <c r="K6338" t="s">
        <v>4285</v>
      </c>
      <c r="L6338" t="s">
        <v>25</v>
      </c>
      <c r="M6338" t="s">
        <v>26</v>
      </c>
      <c r="N6338" t="s">
        <v>145</v>
      </c>
      <c r="O6338" t="s">
        <v>146</v>
      </c>
      <c r="P6338">
        <v>19120</v>
      </c>
      <c r="Q6338" t="s">
        <v>147</v>
      </c>
      <c r="R6338" t="s">
        <v>1907</v>
      </c>
      <c r="S6338" t="s">
        <v>45</v>
      </c>
      <c r="T6338" t="s">
        <v>74</v>
      </c>
      <c r="U6338" t="s">
        <v>1908</v>
      </c>
      <c r="V6338">
        <v>9.0060000000000002</v>
      </c>
      <c r="W6338" t="s">
        <v>11050</v>
      </c>
      <c r="X6338">
        <v>2</v>
      </c>
      <c r="Y6338">
        <v>0.7</v>
      </c>
      <c r="Z6338" t="s">
        <v>11050</v>
      </c>
      <c r="AA6338">
        <v>-7.2047999999999996</v>
      </c>
      <c r="AB6338">
        <v>2.7018</v>
      </c>
      <c r="AC6338">
        <v>2.7018</v>
      </c>
      <c r="AD6338">
        <v>6.3041999999999998</v>
      </c>
    </row>
    <row r="6339" spans="1:30" x14ac:dyDescent="0.3">
      <c r="A6339">
        <v>4547</v>
      </c>
      <c r="B6339" t="s">
        <v>5940</v>
      </c>
      <c r="C6339" s="1">
        <v>42198</v>
      </c>
      <c r="D6339" t="s">
        <v>11056</v>
      </c>
      <c r="E6339">
        <v>2015</v>
      </c>
      <c r="F6339">
        <v>1</v>
      </c>
      <c r="G6339" s="1">
        <v>42216</v>
      </c>
      <c r="H6339" s="1">
        <v>42200</v>
      </c>
      <c r="I6339" t="s">
        <v>49</v>
      </c>
      <c r="J6339" t="s">
        <v>4059</v>
      </c>
      <c r="K6339" t="s">
        <v>4060</v>
      </c>
      <c r="L6339" t="s">
        <v>101</v>
      </c>
      <c r="M6339" t="s">
        <v>26</v>
      </c>
      <c r="N6339" t="s">
        <v>145</v>
      </c>
      <c r="O6339" t="s">
        <v>146</v>
      </c>
      <c r="P6339">
        <v>19140</v>
      </c>
      <c r="Q6339" t="s">
        <v>147</v>
      </c>
      <c r="R6339" t="s">
        <v>5941</v>
      </c>
      <c r="S6339" t="s">
        <v>45</v>
      </c>
      <c r="T6339" t="s">
        <v>74</v>
      </c>
      <c r="U6339" t="s">
        <v>5942</v>
      </c>
      <c r="V6339">
        <v>10.332000000000001</v>
      </c>
      <c r="W6339" t="s">
        <v>11050</v>
      </c>
      <c r="X6339">
        <v>3</v>
      </c>
      <c r="Y6339">
        <v>0.7</v>
      </c>
      <c r="Z6339" t="s">
        <v>11050</v>
      </c>
      <c r="AA6339">
        <v>-7.5768000000000004</v>
      </c>
      <c r="AB6339">
        <v>3.0996000000000001</v>
      </c>
      <c r="AC6339">
        <v>3.0996000000000001</v>
      </c>
      <c r="AD6339">
        <v>7.2324000000000002</v>
      </c>
    </row>
    <row r="6340" spans="1:30" x14ac:dyDescent="0.3">
      <c r="A6340">
        <v>4548</v>
      </c>
      <c r="B6340" t="s">
        <v>5940</v>
      </c>
      <c r="C6340" s="1">
        <v>42198</v>
      </c>
      <c r="D6340" t="s">
        <v>11056</v>
      </c>
      <c r="E6340">
        <v>2015</v>
      </c>
      <c r="F6340">
        <v>1</v>
      </c>
      <c r="G6340" s="1">
        <v>42216</v>
      </c>
      <c r="H6340" s="1">
        <v>42200</v>
      </c>
      <c r="I6340" t="s">
        <v>49</v>
      </c>
      <c r="J6340" t="s">
        <v>4059</v>
      </c>
      <c r="K6340" t="s">
        <v>4060</v>
      </c>
      <c r="L6340" t="s">
        <v>101</v>
      </c>
      <c r="M6340" t="s">
        <v>26</v>
      </c>
      <c r="N6340" t="s">
        <v>145</v>
      </c>
      <c r="O6340" t="s">
        <v>146</v>
      </c>
      <c r="P6340">
        <v>19140</v>
      </c>
      <c r="Q6340" t="s">
        <v>147</v>
      </c>
      <c r="R6340" t="s">
        <v>1389</v>
      </c>
      <c r="S6340" t="s">
        <v>45</v>
      </c>
      <c r="T6340" t="s">
        <v>74</v>
      </c>
      <c r="U6340" t="s">
        <v>1390</v>
      </c>
      <c r="V6340">
        <v>31.155000000000001</v>
      </c>
      <c r="W6340" t="s">
        <v>11050</v>
      </c>
      <c r="X6340">
        <v>5</v>
      </c>
      <c r="Y6340">
        <v>0.7</v>
      </c>
      <c r="Z6340" t="s">
        <v>11050</v>
      </c>
      <c r="AA6340">
        <v>-23.8855</v>
      </c>
      <c r="AB6340">
        <v>9.3465000000000007</v>
      </c>
      <c r="AC6340">
        <v>9.3465000000000007</v>
      </c>
      <c r="AD6340">
        <v>21.808499999999999</v>
      </c>
    </row>
    <row r="6341" spans="1:30" x14ac:dyDescent="0.3">
      <c r="A6341">
        <v>9093</v>
      </c>
      <c r="B6341" t="s">
        <v>5835</v>
      </c>
      <c r="C6341" s="1">
        <v>42184</v>
      </c>
      <c r="D6341" t="s">
        <v>11057</v>
      </c>
      <c r="E6341">
        <v>2015</v>
      </c>
      <c r="F6341">
        <v>1</v>
      </c>
      <c r="G6341" s="1">
        <v>42185</v>
      </c>
      <c r="H6341" s="1">
        <v>42187</v>
      </c>
      <c r="I6341" t="s">
        <v>49</v>
      </c>
      <c r="J6341" t="s">
        <v>3157</v>
      </c>
      <c r="K6341" t="s">
        <v>3158</v>
      </c>
      <c r="L6341" t="s">
        <v>25</v>
      </c>
      <c r="M6341" t="s">
        <v>26</v>
      </c>
      <c r="N6341" t="s">
        <v>145</v>
      </c>
      <c r="O6341" t="s">
        <v>146</v>
      </c>
      <c r="P6341">
        <v>19134</v>
      </c>
      <c r="Q6341" t="s">
        <v>147</v>
      </c>
      <c r="R6341" t="s">
        <v>3885</v>
      </c>
      <c r="S6341" t="s">
        <v>45</v>
      </c>
      <c r="T6341" t="s">
        <v>74</v>
      </c>
      <c r="U6341" t="s">
        <v>1216</v>
      </c>
      <c r="V6341">
        <v>5.3460000000000001</v>
      </c>
      <c r="W6341" t="s">
        <v>11050</v>
      </c>
      <c r="X6341">
        <v>3</v>
      </c>
      <c r="Y6341">
        <v>0.7</v>
      </c>
      <c r="Z6341" t="s">
        <v>11050</v>
      </c>
      <c r="AA6341">
        <v>-4.4550000000000001</v>
      </c>
      <c r="AB6341">
        <v>1.6037999999999999</v>
      </c>
      <c r="AC6341">
        <v>1.6037999999999999</v>
      </c>
      <c r="AD6341">
        <v>3.7422</v>
      </c>
    </row>
    <row r="6342" spans="1:30" x14ac:dyDescent="0.3">
      <c r="A6342">
        <v>5255</v>
      </c>
      <c r="B6342" t="s">
        <v>5061</v>
      </c>
      <c r="C6342" s="1">
        <v>42068</v>
      </c>
      <c r="D6342" t="s">
        <v>11059</v>
      </c>
      <c r="E6342">
        <v>2015</v>
      </c>
      <c r="F6342">
        <v>4</v>
      </c>
      <c r="G6342" s="1">
        <v>42094</v>
      </c>
      <c r="H6342" s="1">
        <v>42072</v>
      </c>
      <c r="I6342" t="s">
        <v>49</v>
      </c>
      <c r="J6342" t="s">
        <v>5062</v>
      </c>
      <c r="K6342" t="s">
        <v>5063</v>
      </c>
      <c r="L6342" t="s">
        <v>25</v>
      </c>
      <c r="M6342" t="s">
        <v>26</v>
      </c>
      <c r="N6342" t="s">
        <v>145</v>
      </c>
      <c r="O6342" t="s">
        <v>146</v>
      </c>
      <c r="P6342">
        <v>19134</v>
      </c>
      <c r="Q6342" t="s">
        <v>147</v>
      </c>
      <c r="R6342" t="s">
        <v>96</v>
      </c>
      <c r="S6342" t="s">
        <v>45</v>
      </c>
      <c r="T6342" t="s">
        <v>74</v>
      </c>
      <c r="U6342" t="s">
        <v>97</v>
      </c>
      <c r="V6342">
        <v>152.99100000000001</v>
      </c>
      <c r="W6342" t="s">
        <v>11050</v>
      </c>
      <c r="X6342">
        <v>3</v>
      </c>
      <c r="Y6342">
        <v>0.7</v>
      </c>
      <c r="Z6342" t="s">
        <v>11050</v>
      </c>
      <c r="AA6342">
        <v>-122.39279999999999</v>
      </c>
      <c r="AB6342">
        <v>45.897300000000001</v>
      </c>
      <c r="AC6342">
        <v>45.897300000000001</v>
      </c>
      <c r="AD6342">
        <v>107.0937</v>
      </c>
    </row>
    <row r="6343" spans="1:30" x14ac:dyDescent="0.3">
      <c r="A6343">
        <v>6346</v>
      </c>
      <c r="B6343" t="s">
        <v>5078</v>
      </c>
      <c r="C6343" s="1">
        <v>42068</v>
      </c>
      <c r="D6343" t="s">
        <v>11059</v>
      </c>
      <c r="E6343">
        <v>2015</v>
      </c>
      <c r="F6343">
        <v>4</v>
      </c>
      <c r="G6343" s="1">
        <v>42094</v>
      </c>
      <c r="H6343" s="1">
        <v>42073</v>
      </c>
      <c r="I6343" t="s">
        <v>49</v>
      </c>
      <c r="J6343" t="s">
        <v>3143</v>
      </c>
      <c r="K6343" t="s">
        <v>3144</v>
      </c>
      <c r="L6343" t="s">
        <v>40</v>
      </c>
      <c r="M6343" t="s">
        <v>26</v>
      </c>
      <c r="N6343" t="s">
        <v>5079</v>
      </c>
      <c r="O6343" t="s">
        <v>146</v>
      </c>
      <c r="P6343">
        <v>17403</v>
      </c>
      <c r="Q6343" t="s">
        <v>147</v>
      </c>
      <c r="R6343" t="s">
        <v>575</v>
      </c>
      <c r="S6343" t="s">
        <v>45</v>
      </c>
      <c r="T6343" t="s">
        <v>74</v>
      </c>
      <c r="U6343" t="s">
        <v>576</v>
      </c>
      <c r="V6343">
        <v>38.088000000000001</v>
      </c>
      <c r="W6343" t="s">
        <v>11050</v>
      </c>
      <c r="X6343">
        <v>4</v>
      </c>
      <c r="Y6343">
        <v>0.7</v>
      </c>
      <c r="Z6343" t="s">
        <v>11050</v>
      </c>
      <c r="AA6343">
        <v>-27.9312</v>
      </c>
      <c r="AB6343">
        <v>11.426399999999999</v>
      </c>
      <c r="AC6343">
        <v>11.426399999999999</v>
      </c>
      <c r="AD6343">
        <v>26.6616</v>
      </c>
    </row>
    <row r="6344" spans="1:30" x14ac:dyDescent="0.3">
      <c r="A6344">
        <v>8804</v>
      </c>
      <c r="B6344" t="s">
        <v>4870</v>
      </c>
      <c r="C6344" s="1">
        <v>42004</v>
      </c>
      <c r="D6344" t="s">
        <v>11049</v>
      </c>
      <c r="E6344">
        <v>2014</v>
      </c>
      <c r="F6344">
        <v>3</v>
      </c>
      <c r="G6344" s="1">
        <v>42004</v>
      </c>
      <c r="H6344" s="1">
        <v>42011</v>
      </c>
      <c r="I6344" t="s">
        <v>49</v>
      </c>
      <c r="J6344" t="s">
        <v>4860</v>
      </c>
      <c r="K6344" t="s">
        <v>4861</v>
      </c>
      <c r="L6344" t="s">
        <v>25</v>
      </c>
      <c r="M6344" t="s">
        <v>26</v>
      </c>
      <c r="N6344" t="s">
        <v>145</v>
      </c>
      <c r="O6344" t="s">
        <v>146</v>
      </c>
      <c r="P6344">
        <v>19134</v>
      </c>
      <c r="Q6344" t="s">
        <v>147</v>
      </c>
      <c r="R6344" t="s">
        <v>3595</v>
      </c>
      <c r="S6344" t="s">
        <v>45</v>
      </c>
      <c r="T6344" t="s">
        <v>74</v>
      </c>
      <c r="U6344" t="s">
        <v>3596</v>
      </c>
      <c r="V6344">
        <v>4.9560000000000004</v>
      </c>
      <c r="W6344" t="s">
        <v>11050</v>
      </c>
      <c r="X6344">
        <v>4</v>
      </c>
      <c r="Y6344">
        <v>0.7</v>
      </c>
      <c r="Z6344" t="s">
        <v>11050</v>
      </c>
      <c r="AA6344">
        <v>-3.7995999999999999</v>
      </c>
      <c r="AB6344">
        <v>1.4867999999999999</v>
      </c>
      <c r="AC6344">
        <v>1.4867999999999999</v>
      </c>
      <c r="AD6344">
        <v>3.4691999999999998</v>
      </c>
    </row>
    <row r="6345" spans="1:30" x14ac:dyDescent="0.3">
      <c r="A6345">
        <v>9677</v>
      </c>
      <c r="B6345" t="s">
        <v>4403</v>
      </c>
      <c r="C6345" s="1">
        <v>41974</v>
      </c>
      <c r="D6345" t="s">
        <v>11049</v>
      </c>
      <c r="E6345">
        <v>2014</v>
      </c>
      <c r="F6345">
        <v>1</v>
      </c>
      <c r="G6345" s="1">
        <v>42004</v>
      </c>
      <c r="H6345" s="1">
        <v>41976</v>
      </c>
      <c r="I6345" t="s">
        <v>49</v>
      </c>
      <c r="J6345" t="s">
        <v>92</v>
      </c>
      <c r="K6345" t="s">
        <v>93</v>
      </c>
      <c r="L6345" t="s">
        <v>25</v>
      </c>
      <c r="M6345" t="s">
        <v>26</v>
      </c>
      <c r="N6345" t="s">
        <v>145</v>
      </c>
      <c r="O6345" t="s">
        <v>146</v>
      </c>
      <c r="P6345">
        <v>19120</v>
      </c>
      <c r="Q6345" t="s">
        <v>147</v>
      </c>
      <c r="R6345" t="s">
        <v>2391</v>
      </c>
      <c r="S6345" t="s">
        <v>45</v>
      </c>
      <c r="T6345" t="s">
        <v>74</v>
      </c>
      <c r="U6345" t="s">
        <v>2392</v>
      </c>
      <c r="V6345">
        <v>11.61</v>
      </c>
      <c r="W6345" t="s">
        <v>11050</v>
      </c>
      <c r="X6345">
        <v>2</v>
      </c>
      <c r="Y6345">
        <v>0.7</v>
      </c>
      <c r="Z6345" t="s">
        <v>11050</v>
      </c>
      <c r="AA6345">
        <v>-9.2880000000000003</v>
      </c>
      <c r="AB6345">
        <v>3.4830000000000001</v>
      </c>
      <c r="AC6345">
        <v>3.4830000000000001</v>
      </c>
      <c r="AD6345">
        <v>8.1270000000000007</v>
      </c>
    </row>
    <row r="6346" spans="1:30" x14ac:dyDescent="0.3">
      <c r="A6346">
        <v>1985</v>
      </c>
      <c r="B6346" t="s">
        <v>4334</v>
      </c>
      <c r="C6346" s="1">
        <v>41968</v>
      </c>
      <c r="D6346" t="s">
        <v>11052</v>
      </c>
      <c r="E6346">
        <v>2014</v>
      </c>
      <c r="F6346">
        <v>2</v>
      </c>
      <c r="G6346" s="1">
        <v>41973</v>
      </c>
      <c r="H6346" s="1">
        <v>41972</v>
      </c>
      <c r="I6346" t="s">
        <v>49</v>
      </c>
      <c r="J6346" t="s">
        <v>3609</v>
      </c>
      <c r="K6346" t="s">
        <v>3610</v>
      </c>
      <c r="L6346" t="s">
        <v>40</v>
      </c>
      <c r="M6346" t="s">
        <v>26</v>
      </c>
      <c r="N6346" t="s">
        <v>145</v>
      </c>
      <c r="O6346" t="s">
        <v>146</v>
      </c>
      <c r="P6346">
        <v>19143</v>
      </c>
      <c r="Q6346" t="s">
        <v>147</v>
      </c>
      <c r="R6346" t="s">
        <v>4335</v>
      </c>
      <c r="S6346" t="s">
        <v>45</v>
      </c>
      <c r="T6346" t="s">
        <v>74</v>
      </c>
      <c r="U6346" t="s">
        <v>4336</v>
      </c>
      <c r="V6346">
        <v>13.896000000000001</v>
      </c>
      <c r="W6346" t="s">
        <v>11050</v>
      </c>
      <c r="X6346">
        <v>3</v>
      </c>
      <c r="Y6346">
        <v>0.7</v>
      </c>
      <c r="Z6346" t="s">
        <v>11050</v>
      </c>
      <c r="AA6346">
        <v>-9.2639999999999993</v>
      </c>
      <c r="AB6346">
        <v>4.1688000000000001</v>
      </c>
      <c r="AC6346">
        <v>4.1688000000000001</v>
      </c>
      <c r="AD6346">
        <v>9.7271999999999998</v>
      </c>
    </row>
    <row r="6347" spans="1:30" x14ac:dyDescent="0.3">
      <c r="A6347">
        <v>1142</v>
      </c>
      <c r="B6347" t="s">
        <v>3434</v>
      </c>
      <c r="C6347" s="1">
        <v>41911</v>
      </c>
      <c r="D6347" t="s">
        <v>11054</v>
      </c>
      <c r="E6347">
        <v>2014</v>
      </c>
      <c r="F6347">
        <v>1</v>
      </c>
      <c r="G6347" s="1">
        <v>41912</v>
      </c>
      <c r="H6347" s="1">
        <v>41915</v>
      </c>
      <c r="I6347" t="s">
        <v>49</v>
      </c>
      <c r="J6347" t="s">
        <v>3435</v>
      </c>
      <c r="K6347" t="s">
        <v>3436</v>
      </c>
      <c r="L6347" t="s">
        <v>40</v>
      </c>
      <c r="M6347" t="s">
        <v>26</v>
      </c>
      <c r="N6347" t="s">
        <v>145</v>
      </c>
      <c r="O6347" t="s">
        <v>146</v>
      </c>
      <c r="P6347">
        <v>19134</v>
      </c>
      <c r="Q6347" t="s">
        <v>147</v>
      </c>
      <c r="R6347" t="s">
        <v>3437</v>
      </c>
      <c r="S6347" t="s">
        <v>45</v>
      </c>
      <c r="T6347" t="s">
        <v>74</v>
      </c>
      <c r="U6347" t="s">
        <v>3438</v>
      </c>
      <c r="V6347">
        <v>3.036</v>
      </c>
      <c r="W6347" t="s">
        <v>11050</v>
      </c>
      <c r="X6347">
        <v>2</v>
      </c>
      <c r="Y6347">
        <v>0.7</v>
      </c>
      <c r="Z6347" t="s">
        <v>11050</v>
      </c>
      <c r="AA6347">
        <v>-2.3275999999999999</v>
      </c>
      <c r="AB6347">
        <v>0.91080000000000005</v>
      </c>
      <c r="AC6347">
        <v>0.91080000000000005</v>
      </c>
      <c r="AD6347">
        <v>2.1252</v>
      </c>
    </row>
    <row r="6348" spans="1:30" x14ac:dyDescent="0.3">
      <c r="A6348">
        <v>1143</v>
      </c>
      <c r="B6348" t="s">
        <v>3434</v>
      </c>
      <c r="C6348" s="1">
        <v>41911</v>
      </c>
      <c r="D6348" t="s">
        <v>11054</v>
      </c>
      <c r="E6348">
        <v>2014</v>
      </c>
      <c r="F6348">
        <v>1</v>
      </c>
      <c r="G6348" s="1">
        <v>41912</v>
      </c>
      <c r="H6348" s="1">
        <v>41915</v>
      </c>
      <c r="I6348" t="s">
        <v>49</v>
      </c>
      <c r="J6348" t="s">
        <v>3435</v>
      </c>
      <c r="K6348" t="s">
        <v>3436</v>
      </c>
      <c r="L6348" t="s">
        <v>40</v>
      </c>
      <c r="M6348" t="s">
        <v>26</v>
      </c>
      <c r="N6348" t="s">
        <v>145</v>
      </c>
      <c r="O6348" t="s">
        <v>146</v>
      </c>
      <c r="P6348">
        <v>19134</v>
      </c>
      <c r="Q6348" t="s">
        <v>147</v>
      </c>
      <c r="R6348" t="s">
        <v>1907</v>
      </c>
      <c r="S6348" t="s">
        <v>45</v>
      </c>
      <c r="T6348" t="s">
        <v>74</v>
      </c>
      <c r="U6348" t="s">
        <v>1908</v>
      </c>
      <c r="V6348">
        <v>4.5030000000000001</v>
      </c>
      <c r="W6348" t="s">
        <v>11050</v>
      </c>
      <c r="X6348">
        <v>1</v>
      </c>
      <c r="Y6348">
        <v>0.7</v>
      </c>
      <c r="Z6348" t="s">
        <v>11050</v>
      </c>
      <c r="AA6348">
        <v>-3.6023999999999998</v>
      </c>
      <c r="AB6348">
        <v>1.3509</v>
      </c>
      <c r="AC6348">
        <v>1.3509</v>
      </c>
      <c r="AD6348">
        <v>3.1520999999999999</v>
      </c>
    </row>
    <row r="6349" spans="1:30" x14ac:dyDescent="0.3">
      <c r="A6349">
        <v>5451</v>
      </c>
      <c r="B6349" t="s">
        <v>3160</v>
      </c>
      <c r="C6349" s="1">
        <v>41889</v>
      </c>
      <c r="D6349" t="s">
        <v>11054</v>
      </c>
      <c r="E6349">
        <v>2014</v>
      </c>
      <c r="F6349">
        <v>7</v>
      </c>
      <c r="G6349" s="1">
        <v>41912</v>
      </c>
      <c r="H6349" s="1">
        <v>41896</v>
      </c>
      <c r="I6349" t="s">
        <v>49</v>
      </c>
      <c r="J6349" t="s">
        <v>1512</v>
      </c>
      <c r="K6349" t="s">
        <v>1513</v>
      </c>
      <c r="L6349" t="s">
        <v>101</v>
      </c>
      <c r="M6349" t="s">
        <v>26</v>
      </c>
      <c r="N6349" t="s">
        <v>145</v>
      </c>
      <c r="O6349" t="s">
        <v>146</v>
      </c>
      <c r="P6349">
        <v>19143</v>
      </c>
      <c r="Q6349" t="s">
        <v>147</v>
      </c>
      <c r="R6349" t="s">
        <v>1201</v>
      </c>
      <c r="S6349" t="s">
        <v>45</v>
      </c>
      <c r="T6349" t="s">
        <v>74</v>
      </c>
      <c r="U6349" t="s">
        <v>1202</v>
      </c>
      <c r="V6349">
        <v>25.175999999999998</v>
      </c>
      <c r="W6349" t="s">
        <v>11050</v>
      </c>
      <c r="X6349">
        <v>4</v>
      </c>
      <c r="Y6349">
        <v>0.7</v>
      </c>
      <c r="Z6349" t="s">
        <v>11050</v>
      </c>
      <c r="AA6349">
        <v>-18.462399999999999</v>
      </c>
      <c r="AB6349">
        <v>7.5528000000000004</v>
      </c>
      <c r="AC6349">
        <v>7.5528000000000004</v>
      </c>
      <c r="AD6349">
        <v>17.623200000000001</v>
      </c>
    </row>
    <row r="6350" spans="1:30" x14ac:dyDescent="0.3">
      <c r="A6350">
        <v>5913</v>
      </c>
      <c r="B6350" t="s">
        <v>2849</v>
      </c>
      <c r="C6350" s="1">
        <v>41874</v>
      </c>
      <c r="D6350" t="s">
        <v>11055</v>
      </c>
      <c r="E6350">
        <v>2014</v>
      </c>
      <c r="F6350">
        <v>6</v>
      </c>
      <c r="G6350" s="1">
        <v>41882</v>
      </c>
      <c r="H6350" s="1">
        <v>41878</v>
      </c>
      <c r="I6350" t="s">
        <v>49</v>
      </c>
      <c r="J6350" t="s">
        <v>2850</v>
      </c>
      <c r="K6350" t="s">
        <v>2851</v>
      </c>
      <c r="L6350" t="s">
        <v>101</v>
      </c>
      <c r="M6350" t="s">
        <v>26</v>
      </c>
      <c r="N6350" t="s">
        <v>145</v>
      </c>
      <c r="O6350" t="s">
        <v>146</v>
      </c>
      <c r="P6350">
        <v>19120</v>
      </c>
      <c r="Q6350" t="s">
        <v>147</v>
      </c>
      <c r="R6350" t="s">
        <v>2854</v>
      </c>
      <c r="S6350" t="s">
        <v>45</v>
      </c>
      <c r="T6350" t="s">
        <v>74</v>
      </c>
      <c r="U6350" t="s">
        <v>2855</v>
      </c>
      <c r="V6350">
        <v>29.718</v>
      </c>
      <c r="W6350" t="s">
        <v>11050</v>
      </c>
      <c r="X6350">
        <v>6</v>
      </c>
      <c r="Y6350">
        <v>0.7</v>
      </c>
      <c r="Z6350" t="s">
        <v>11050</v>
      </c>
      <c r="AA6350">
        <v>-21.793199999999999</v>
      </c>
      <c r="AB6350">
        <v>8.9154</v>
      </c>
      <c r="AC6350">
        <v>8.9154</v>
      </c>
      <c r="AD6350">
        <v>20.802600000000002</v>
      </c>
    </row>
    <row r="6351" spans="1:30" x14ac:dyDescent="0.3">
      <c r="A6351">
        <v>315</v>
      </c>
      <c r="B6351" t="s">
        <v>2689</v>
      </c>
      <c r="C6351" s="1">
        <v>41863</v>
      </c>
      <c r="D6351" t="s">
        <v>11055</v>
      </c>
      <c r="E6351">
        <v>2014</v>
      </c>
      <c r="F6351">
        <v>2</v>
      </c>
      <c r="G6351" s="1">
        <v>41882</v>
      </c>
      <c r="H6351" s="1">
        <v>41864</v>
      </c>
      <c r="I6351" t="s">
        <v>49</v>
      </c>
      <c r="J6351" t="s">
        <v>2690</v>
      </c>
      <c r="K6351" t="s">
        <v>2691</v>
      </c>
      <c r="L6351" t="s">
        <v>40</v>
      </c>
      <c r="M6351" t="s">
        <v>26</v>
      </c>
      <c r="N6351" t="s">
        <v>2475</v>
      </c>
      <c r="O6351" t="s">
        <v>146</v>
      </c>
      <c r="P6351">
        <v>17602</v>
      </c>
      <c r="Q6351" t="s">
        <v>147</v>
      </c>
      <c r="R6351" t="s">
        <v>2692</v>
      </c>
      <c r="S6351" t="s">
        <v>45</v>
      </c>
      <c r="T6351" t="s">
        <v>74</v>
      </c>
      <c r="U6351" t="s">
        <v>2693</v>
      </c>
      <c r="V6351">
        <v>44.91</v>
      </c>
      <c r="W6351" t="s">
        <v>11050</v>
      </c>
      <c r="X6351">
        <v>6</v>
      </c>
      <c r="Y6351">
        <v>0.7</v>
      </c>
      <c r="Z6351" t="s">
        <v>11050</v>
      </c>
      <c r="AA6351">
        <v>-35.927999999999997</v>
      </c>
      <c r="AB6351">
        <v>13.473000000000001</v>
      </c>
      <c r="AC6351">
        <v>13.473000000000001</v>
      </c>
      <c r="AD6351">
        <v>31.437000000000001</v>
      </c>
    </row>
    <row r="6352" spans="1:30" x14ac:dyDescent="0.3">
      <c r="A6352">
        <v>1240</v>
      </c>
      <c r="B6352" t="s">
        <v>2712</v>
      </c>
      <c r="C6352" s="1">
        <v>41862</v>
      </c>
      <c r="D6352" t="s">
        <v>11055</v>
      </c>
      <c r="E6352">
        <v>2014</v>
      </c>
      <c r="F6352">
        <v>1</v>
      </c>
      <c r="G6352" s="1">
        <v>41882</v>
      </c>
      <c r="H6352" s="1">
        <v>41866</v>
      </c>
      <c r="I6352" t="s">
        <v>49</v>
      </c>
      <c r="J6352" t="s">
        <v>2713</v>
      </c>
      <c r="K6352" t="s">
        <v>2714</v>
      </c>
      <c r="L6352" t="s">
        <v>101</v>
      </c>
      <c r="M6352" t="s">
        <v>26</v>
      </c>
      <c r="N6352" t="s">
        <v>145</v>
      </c>
      <c r="O6352" t="s">
        <v>146</v>
      </c>
      <c r="P6352">
        <v>19120</v>
      </c>
      <c r="Q6352" t="s">
        <v>147</v>
      </c>
      <c r="R6352" t="s">
        <v>2715</v>
      </c>
      <c r="S6352" t="s">
        <v>45</v>
      </c>
      <c r="T6352" t="s">
        <v>74</v>
      </c>
      <c r="U6352" t="s">
        <v>2716</v>
      </c>
      <c r="V6352">
        <v>5.8920000000000003</v>
      </c>
      <c r="W6352" t="s">
        <v>11050</v>
      </c>
      <c r="X6352">
        <v>4</v>
      </c>
      <c r="Y6352">
        <v>0.7</v>
      </c>
      <c r="Z6352" t="s">
        <v>11050</v>
      </c>
      <c r="AA6352">
        <v>-4.1243999999999996</v>
      </c>
      <c r="AB6352">
        <v>1.7676000000000001</v>
      </c>
      <c r="AC6352">
        <v>1.7676000000000001</v>
      </c>
      <c r="AD6352">
        <v>4.1243999999999996</v>
      </c>
    </row>
    <row r="6353" spans="1:30" x14ac:dyDescent="0.3">
      <c r="A6353">
        <v>1839</v>
      </c>
      <c r="B6353" t="s">
        <v>2557</v>
      </c>
      <c r="C6353" s="1">
        <v>41854</v>
      </c>
      <c r="D6353" t="s">
        <v>11055</v>
      </c>
      <c r="E6353">
        <v>2014</v>
      </c>
      <c r="F6353">
        <v>7</v>
      </c>
      <c r="G6353" s="1">
        <v>41882</v>
      </c>
      <c r="H6353" s="1">
        <v>41856</v>
      </c>
      <c r="I6353" t="s">
        <v>49</v>
      </c>
      <c r="J6353" t="s">
        <v>1910</v>
      </c>
      <c r="K6353" t="s">
        <v>1911</v>
      </c>
      <c r="L6353" t="s">
        <v>25</v>
      </c>
      <c r="M6353" t="s">
        <v>26</v>
      </c>
      <c r="N6353" t="s">
        <v>145</v>
      </c>
      <c r="O6353" t="s">
        <v>146</v>
      </c>
      <c r="P6353">
        <v>19140</v>
      </c>
      <c r="Q6353" t="s">
        <v>147</v>
      </c>
      <c r="R6353" t="s">
        <v>2558</v>
      </c>
      <c r="S6353" t="s">
        <v>45</v>
      </c>
      <c r="T6353" t="s">
        <v>74</v>
      </c>
      <c r="U6353" t="s">
        <v>2559</v>
      </c>
      <c r="V6353">
        <v>3.1680000000000001</v>
      </c>
      <c r="W6353" t="s">
        <v>11050</v>
      </c>
      <c r="X6353">
        <v>3</v>
      </c>
      <c r="Y6353">
        <v>0.7</v>
      </c>
      <c r="Z6353" t="s">
        <v>11050</v>
      </c>
      <c r="AA6353">
        <v>-2.4287999999999998</v>
      </c>
      <c r="AB6353">
        <v>0.95040000000000002</v>
      </c>
      <c r="AC6353">
        <v>0.95040000000000002</v>
      </c>
      <c r="AD6353">
        <v>2.2176</v>
      </c>
    </row>
    <row r="6354" spans="1:30" x14ac:dyDescent="0.3">
      <c r="A6354">
        <v>1841</v>
      </c>
      <c r="B6354" t="s">
        <v>2557</v>
      </c>
      <c r="C6354" s="1">
        <v>41852</v>
      </c>
      <c r="D6354" t="s">
        <v>11055</v>
      </c>
      <c r="E6354">
        <v>2014</v>
      </c>
      <c r="F6354">
        <v>5</v>
      </c>
      <c r="G6354" s="1">
        <v>41882</v>
      </c>
      <c r="H6354" s="1">
        <v>41856</v>
      </c>
      <c r="I6354" t="s">
        <v>49</v>
      </c>
      <c r="J6354" t="s">
        <v>1910</v>
      </c>
      <c r="K6354" t="s">
        <v>1911</v>
      </c>
      <c r="L6354" t="s">
        <v>25</v>
      </c>
      <c r="M6354" t="s">
        <v>26</v>
      </c>
      <c r="N6354" t="s">
        <v>145</v>
      </c>
      <c r="O6354" t="s">
        <v>146</v>
      </c>
      <c r="P6354">
        <v>19140</v>
      </c>
      <c r="Q6354" t="s">
        <v>147</v>
      </c>
      <c r="R6354" t="s">
        <v>2562</v>
      </c>
      <c r="S6354" t="s">
        <v>45</v>
      </c>
      <c r="T6354" t="s">
        <v>74</v>
      </c>
      <c r="U6354" t="s">
        <v>2563</v>
      </c>
      <c r="V6354">
        <v>31.085999999999999</v>
      </c>
      <c r="W6354" t="s">
        <v>11050</v>
      </c>
      <c r="X6354">
        <v>3</v>
      </c>
      <c r="Y6354">
        <v>0.7</v>
      </c>
      <c r="Z6354" t="s">
        <v>11050</v>
      </c>
      <c r="AA6354">
        <v>-22.796399999999998</v>
      </c>
      <c r="AB6354">
        <v>9.3257999999999992</v>
      </c>
      <c r="AC6354">
        <v>9.3257999999999992</v>
      </c>
      <c r="AD6354">
        <v>21.760200000000001</v>
      </c>
    </row>
    <row r="6355" spans="1:30" x14ac:dyDescent="0.3">
      <c r="A6355">
        <v>6324</v>
      </c>
      <c r="B6355" t="s">
        <v>2019</v>
      </c>
      <c r="C6355" s="1">
        <v>41806</v>
      </c>
      <c r="D6355" t="s">
        <v>11057</v>
      </c>
      <c r="E6355">
        <v>2014</v>
      </c>
      <c r="F6355">
        <v>1</v>
      </c>
      <c r="G6355" s="1">
        <v>41820</v>
      </c>
      <c r="H6355" s="1">
        <v>41811</v>
      </c>
      <c r="I6355" t="s">
        <v>49</v>
      </c>
      <c r="J6355" t="s">
        <v>2020</v>
      </c>
      <c r="K6355" t="s">
        <v>2021</v>
      </c>
      <c r="L6355" t="s">
        <v>25</v>
      </c>
      <c r="M6355" t="s">
        <v>26</v>
      </c>
      <c r="N6355" t="s">
        <v>145</v>
      </c>
      <c r="O6355" t="s">
        <v>146</v>
      </c>
      <c r="P6355">
        <v>19134</v>
      </c>
      <c r="Q6355" t="s">
        <v>147</v>
      </c>
      <c r="R6355" t="s">
        <v>2022</v>
      </c>
      <c r="S6355" t="s">
        <v>45</v>
      </c>
      <c r="T6355" t="s">
        <v>74</v>
      </c>
      <c r="U6355" t="s">
        <v>2023</v>
      </c>
      <c r="V6355">
        <v>3.282</v>
      </c>
      <c r="W6355" t="s">
        <v>11050</v>
      </c>
      <c r="X6355">
        <v>2</v>
      </c>
      <c r="Y6355">
        <v>0.7</v>
      </c>
      <c r="Z6355" t="s">
        <v>11050</v>
      </c>
      <c r="AA6355">
        <v>-2.6255999999999999</v>
      </c>
      <c r="AB6355">
        <v>0.98460000000000003</v>
      </c>
      <c r="AC6355">
        <v>0.98460000000000003</v>
      </c>
      <c r="AD6355">
        <v>2.2974000000000001</v>
      </c>
    </row>
    <row r="6356" spans="1:30" x14ac:dyDescent="0.3">
      <c r="A6356">
        <v>2360</v>
      </c>
      <c r="B6356" t="s">
        <v>792</v>
      </c>
      <c r="C6356" s="1">
        <v>41715</v>
      </c>
      <c r="D6356" t="s">
        <v>11059</v>
      </c>
      <c r="E6356">
        <v>2014</v>
      </c>
      <c r="F6356">
        <v>1</v>
      </c>
      <c r="G6356" s="1">
        <v>41729</v>
      </c>
      <c r="H6356" s="1">
        <v>41719</v>
      </c>
      <c r="I6356" t="s">
        <v>49</v>
      </c>
      <c r="J6356" t="s">
        <v>793</v>
      </c>
      <c r="K6356" t="s">
        <v>794</v>
      </c>
      <c r="L6356" t="s">
        <v>40</v>
      </c>
      <c r="M6356" t="s">
        <v>26</v>
      </c>
      <c r="N6356" t="s">
        <v>145</v>
      </c>
      <c r="O6356" t="s">
        <v>146</v>
      </c>
      <c r="P6356">
        <v>19120</v>
      </c>
      <c r="Q6356" t="s">
        <v>147</v>
      </c>
      <c r="R6356" t="s">
        <v>795</v>
      </c>
      <c r="S6356" t="s">
        <v>45</v>
      </c>
      <c r="T6356" t="s">
        <v>74</v>
      </c>
      <c r="U6356" t="s">
        <v>796</v>
      </c>
      <c r="V6356">
        <v>2.9460000000000002</v>
      </c>
      <c r="W6356" t="s">
        <v>11050</v>
      </c>
      <c r="X6356">
        <v>2</v>
      </c>
      <c r="Y6356">
        <v>0.7</v>
      </c>
      <c r="Z6356" t="s">
        <v>11050</v>
      </c>
      <c r="AA6356">
        <v>-2.2585999999999999</v>
      </c>
      <c r="AB6356">
        <v>0.88380000000000003</v>
      </c>
      <c r="AC6356">
        <v>0.88380000000000003</v>
      </c>
      <c r="AD6356">
        <v>2.0621999999999998</v>
      </c>
    </row>
    <row r="6357" spans="1:30" x14ac:dyDescent="0.3">
      <c r="A6357">
        <v>6475</v>
      </c>
      <c r="B6357" t="s">
        <v>162</v>
      </c>
      <c r="C6357" s="1">
        <v>41655</v>
      </c>
      <c r="D6357" t="s">
        <v>11061</v>
      </c>
      <c r="E6357">
        <v>2014</v>
      </c>
      <c r="F6357">
        <v>4</v>
      </c>
      <c r="G6357" s="1">
        <v>41670</v>
      </c>
      <c r="H6357" s="1">
        <v>41657</v>
      </c>
      <c r="I6357" t="s">
        <v>49</v>
      </c>
      <c r="J6357" t="s">
        <v>163</v>
      </c>
      <c r="K6357" t="s">
        <v>164</v>
      </c>
      <c r="L6357" t="s">
        <v>25</v>
      </c>
      <c r="M6357" t="s">
        <v>26</v>
      </c>
      <c r="N6357" t="s">
        <v>145</v>
      </c>
      <c r="O6357" t="s">
        <v>146</v>
      </c>
      <c r="P6357">
        <v>19140</v>
      </c>
      <c r="Q6357" t="s">
        <v>147</v>
      </c>
      <c r="R6357" t="s">
        <v>176</v>
      </c>
      <c r="S6357" t="s">
        <v>45</v>
      </c>
      <c r="T6357" t="s">
        <v>74</v>
      </c>
      <c r="U6357" t="s">
        <v>177</v>
      </c>
      <c r="V6357">
        <v>6.8579999999999997</v>
      </c>
      <c r="W6357" t="s">
        <v>11050</v>
      </c>
      <c r="X6357">
        <v>6</v>
      </c>
      <c r="Y6357">
        <v>0.7</v>
      </c>
      <c r="Z6357" t="s">
        <v>11050</v>
      </c>
      <c r="AA6357">
        <v>-5.7149999999999999</v>
      </c>
      <c r="AB6357">
        <v>2.0573999999999999</v>
      </c>
      <c r="AC6357">
        <v>2.0573999999999999</v>
      </c>
      <c r="AD6357">
        <v>4.8006000000000002</v>
      </c>
    </row>
    <row r="6358" spans="1:30" x14ac:dyDescent="0.3">
      <c r="A6358">
        <v>4939</v>
      </c>
      <c r="B6358" t="s">
        <v>162</v>
      </c>
      <c r="C6358" s="1">
        <v>41654</v>
      </c>
      <c r="D6358" t="s">
        <v>11061</v>
      </c>
      <c r="E6358">
        <v>2014</v>
      </c>
      <c r="F6358">
        <v>3</v>
      </c>
      <c r="G6358" s="1">
        <v>41670</v>
      </c>
      <c r="H6358" s="1">
        <v>41656</v>
      </c>
      <c r="I6358" t="s">
        <v>49</v>
      </c>
      <c r="J6358" t="s">
        <v>163</v>
      </c>
      <c r="K6358" t="s">
        <v>164</v>
      </c>
      <c r="L6358" t="s">
        <v>25</v>
      </c>
      <c r="M6358" t="s">
        <v>26</v>
      </c>
      <c r="N6358" t="s">
        <v>145</v>
      </c>
      <c r="O6358" t="s">
        <v>146</v>
      </c>
      <c r="P6358">
        <v>19140</v>
      </c>
      <c r="Q6358" t="s">
        <v>147</v>
      </c>
      <c r="R6358" t="s">
        <v>167</v>
      </c>
      <c r="S6358" t="s">
        <v>45</v>
      </c>
      <c r="T6358" t="s">
        <v>74</v>
      </c>
      <c r="U6358" t="s">
        <v>168</v>
      </c>
      <c r="V6358">
        <v>9.6180000000000003</v>
      </c>
      <c r="W6358" t="s">
        <v>11050</v>
      </c>
      <c r="X6358">
        <v>2</v>
      </c>
      <c r="Y6358">
        <v>0.7</v>
      </c>
      <c r="Z6358" t="s">
        <v>11050</v>
      </c>
      <c r="AA6358">
        <v>-7.0532000000000004</v>
      </c>
      <c r="AB6358">
        <v>2.8854000000000002</v>
      </c>
      <c r="AC6358">
        <v>2.8854000000000002</v>
      </c>
      <c r="AD6358">
        <v>6.7325999999999997</v>
      </c>
    </row>
    <row r="6359" spans="1:30" x14ac:dyDescent="0.3">
      <c r="A6359">
        <v>9970</v>
      </c>
      <c r="B6359" t="s">
        <v>10837</v>
      </c>
      <c r="C6359" s="1">
        <v>43080</v>
      </c>
      <c r="D6359" t="s">
        <v>11049</v>
      </c>
      <c r="E6359">
        <v>2017</v>
      </c>
      <c r="F6359">
        <v>1</v>
      </c>
      <c r="G6359" s="1">
        <v>43100</v>
      </c>
      <c r="H6359" s="1">
        <v>43086</v>
      </c>
      <c r="I6359" t="s">
        <v>1292</v>
      </c>
      <c r="J6359" t="s">
        <v>4435</v>
      </c>
      <c r="K6359" t="s">
        <v>4436</v>
      </c>
      <c r="L6359" t="s">
        <v>40</v>
      </c>
      <c r="M6359" t="s">
        <v>26</v>
      </c>
      <c r="N6359" t="s">
        <v>145</v>
      </c>
      <c r="O6359" t="s">
        <v>146</v>
      </c>
      <c r="P6359">
        <v>19143</v>
      </c>
      <c r="Q6359" t="s">
        <v>147</v>
      </c>
      <c r="R6359" t="s">
        <v>4344</v>
      </c>
      <c r="S6359" t="s">
        <v>45</v>
      </c>
      <c r="T6359" t="s">
        <v>89</v>
      </c>
      <c r="U6359" t="s">
        <v>4345</v>
      </c>
      <c r="V6359">
        <v>123.92</v>
      </c>
      <c r="W6359" t="s">
        <v>11050</v>
      </c>
      <c r="X6359">
        <v>5</v>
      </c>
      <c r="Y6359">
        <v>0.2</v>
      </c>
      <c r="Z6359" t="s">
        <v>11050</v>
      </c>
      <c r="AA6359">
        <v>38.725000000000001</v>
      </c>
      <c r="AB6359">
        <v>99.135999999999996</v>
      </c>
      <c r="AC6359">
        <v>99.135999999999996</v>
      </c>
      <c r="AD6359">
        <v>24.783999999999999</v>
      </c>
    </row>
    <row r="6360" spans="1:30" x14ac:dyDescent="0.3">
      <c r="A6360">
        <v>76</v>
      </c>
      <c r="B6360" t="s">
        <v>10794</v>
      </c>
      <c r="C6360" s="1">
        <v>43079</v>
      </c>
      <c r="D6360" t="s">
        <v>11049</v>
      </c>
      <c r="E6360">
        <v>2017</v>
      </c>
      <c r="F6360">
        <v>7</v>
      </c>
      <c r="G6360" s="1">
        <v>43100</v>
      </c>
      <c r="H6360" s="1">
        <v>43081</v>
      </c>
      <c r="I6360" t="s">
        <v>1292</v>
      </c>
      <c r="J6360" t="s">
        <v>3218</v>
      </c>
      <c r="K6360" t="s">
        <v>3219</v>
      </c>
      <c r="L6360" t="s">
        <v>101</v>
      </c>
      <c r="M6360" t="s">
        <v>26</v>
      </c>
      <c r="N6360" t="s">
        <v>145</v>
      </c>
      <c r="O6360" t="s">
        <v>146</v>
      </c>
      <c r="P6360">
        <v>19140</v>
      </c>
      <c r="Q6360" t="s">
        <v>147</v>
      </c>
      <c r="R6360" t="s">
        <v>4753</v>
      </c>
      <c r="S6360" t="s">
        <v>31</v>
      </c>
      <c r="T6360" t="s">
        <v>64</v>
      </c>
      <c r="U6360" t="s">
        <v>4754</v>
      </c>
      <c r="V6360">
        <v>30.335999999999999</v>
      </c>
      <c r="W6360" t="s">
        <v>11050</v>
      </c>
      <c r="X6360">
        <v>4</v>
      </c>
      <c r="Y6360">
        <v>0.2</v>
      </c>
      <c r="Z6360" t="s">
        <v>11050</v>
      </c>
      <c r="AA6360">
        <v>9.48</v>
      </c>
      <c r="AB6360">
        <v>24.268799999999999</v>
      </c>
      <c r="AC6360">
        <v>24.268799999999999</v>
      </c>
      <c r="AD6360">
        <v>6.0671999999999997</v>
      </c>
    </row>
    <row r="6361" spans="1:30" x14ac:dyDescent="0.3">
      <c r="A6361">
        <v>6300</v>
      </c>
      <c r="B6361" t="s">
        <v>10689</v>
      </c>
      <c r="C6361" s="1">
        <v>43068</v>
      </c>
      <c r="D6361" t="s">
        <v>11052</v>
      </c>
      <c r="E6361">
        <v>2017</v>
      </c>
      <c r="F6361">
        <v>3</v>
      </c>
      <c r="G6361" s="1">
        <v>43069</v>
      </c>
      <c r="H6361" s="1">
        <v>43072</v>
      </c>
      <c r="I6361" t="s">
        <v>1292</v>
      </c>
      <c r="J6361" t="s">
        <v>4816</v>
      </c>
      <c r="K6361" t="s">
        <v>4817</v>
      </c>
      <c r="L6361" t="s">
        <v>40</v>
      </c>
      <c r="M6361" t="s">
        <v>26</v>
      </c>
      <c r="N6361" t="s">
        <v>9154</v>
      </c>
      <c r="O6361" t="s">
        <v>103</v>
      </c>
      <c r="P6361">
        <v>77705</v>
      </c>
      <c r="Q6361" t="s">
        <v>104</v>
      </c>
      <c r="R6361" t="s">
        <v>3362</v>
      </c>
      <c r="S6361" t="s">
        <v>45</v>
      </c>
      <c r="T6361" t="s">
        <v>58</v>
      </c>
      <c r="U6361" t="s">
        <v>3363</v>
      </c>
      <c r="V6361">
        <v>12.768000000000001</v>
      </c>
      <c r="W6361" t="s">
        <v>11050</v>
      </c>
      <c r="X6361">
        <v>2</v>
      </c>
      <c r="Y6361">
        <v>0.2</v>
      </c>
      <c r="Z6361" t="s">
        <v>11050</v>
      </c>
      <c r="AA6361">
        <v>0.95760000000000001</v>
      </c>
      <c r="AB6361">
        <v>10.214399999999999</v>
      </c>
      <c r="AC6361">
        <v>10.214399999999999</v>
      </c>
      <c r="AD6361">
        <v>2.5535999999999999</v>
      </c>
    </row>
    <row r="6362" spans="1:30" x14ac:dyDescent="0.3">
      <c r="A6362">
        <v>8801</v>
      </c>
      <c r="B6362" t="s">
        <v>10622</v>
      </c>
      <c r="C6362" s="1">
        <v>43062</v>
      </c>
      <c r="D6362" t="s">
        <v>11052</v>
      </c>
      <c r="E6362">
        <v>2017</v>
      </c>
      <c r="F6362">
        <v>4</v>
      </c>
      <c r="G6362" s="1">
        <v>43069</v>
      </c>
      <c r="H6362" s="1">
        <v>43065</v>
      </c>
      <c r="I6362" t="s">
        <v>1292</v>
      </c>
      <c r="J6362" t="s">
        <v>3798</v>
      </c>
      <c r="K6362" t="s">
        <v>3799</v>
      </c>
      <c r="L6362" t="s">
        <v>101</v>
      </c>
      <c r="M6362" t="s">
        <v>26</v>
      </c>
      <c r="N6362" t="s">
        <v>145</v>
      </c>
      <c r="O6362" t="s">
        <v>146</v>
      </c>
      <c r="P6362">
        <v>19134</v>
      </c>
      <c r="Q6362" t="s">
        <v>147</v>
      </c>
      <c r="R6362" t="s">
        <v>10497</v>
      </c>
      <c r="S6362" t="s">
        <v>45</v>
      </c>
      <c r="T6362" t="s">
        <v>46</v>
      </c>
      <c r="U6362" t="s">
        <v>10498</v>
      </c>
      <c r="V6362">
        <v>5.9039999999999999</v>
      </c>
      <c r="W6362" t="s">
        <v>11050</v>
      </c>
      <c r="X6362">
        <v>2</v>
      </c>
      <c r="Y6362">
        <v>0.2</v>
      </c>
      <c r="Z6362" t="s">
        <v>11050</v>
      </c>
      <c r="AA6362">
        <v>1.9925999999999999</v>
      </c>
      <c r="AB6362">
        <v>4.7232000000000003</v>
      </c>
      <c r="AC6362">
        <v>4.7232000000000003</v>
      </c>
      <c r="AD6362">
        <v>1.1808000000000001</v>
      </c>
    </row>
    <row r="6363" spans="1:30" x14ac:dyDescent="0.3">
      <c r="A6363">
        <v>2072</v>
      </c>
      <c r="B6363" t="s">
        <v>10597</v>
      </c>
      <c r="C6363" s="1">
        <v>43060</v>
      </c>
      <c r="D6363" t="s">
        <v>11052</v>
      </c>
      <c r="E6363">
        <v>2017</v>
      </c>
      <c r="F6363">
        <v>2</v>
      </c>
      <c r="G6363" s="1">
        <v>43069</v>
      </c>
      <c r="H6363" s="1">
        <v>43063</v>
      </c>
      <c r="I6363" t="s">
        <v>1292</v>
      </c>
      <c r="J6363" t="s">
        <v>3114</v>
      </c>
      <c r="K6363" t="s">
        <v>3115</v>
      </c>
      <c r="L6363" t="s">
        <v>40</v>
      </c>
      <c r="M6363" t="s">
        <v>26</v>
      </c>
      <c r="N6363" t="s">
        <v>808</v>
      </c>
      <c r="O6363" t="s">
        <v>456</v>
      </c>
      <c r="P6363">
        <v>80219</v>
      </c>
      <c r="Q6363" t="s">
        <v>43</v>
      </c>
      <c r="R6363" t="s">
        <v>6135</v>
      </c>
      <c r="S6363" t="s">
        <v>31</v>
      </c>
      <c r="T6363" t="s">
        <v>35</v>
      </c>
      <c r="U6363" t="s">
        <v>6136</v>
      </c>
      <c r="V6363">
        <v>582.33600000000001</v>
      </c>
      <c r="W6363" t="s">
        <v>11050</v>
      </c>
      <c r="X6363">
        <v>8</v>
      </c>
      <c r="Y6363">
        <v>0.2</v>
      </c>
      <c r="Z6363" t="s">
        <v>11050</v>
      </c>
      <c r="AA6363">
        <v>-29.116800000000001</v>
      </c>
      <c r="AB6363">
        <v>465.86880000000002</v>
      </c>
      <c r="AC6363">
        <v>465.86880000000002</v>
      </c>
      <c r="AD6363">
        <v>116.46720000000001</v>
      </c>
    </row>
    <row r="6364" spans="1:30" x14ac:dyDescent="0.3">
      <c r="A6364">
        <v>4741</v>
      </c>
      <c r="B6364" t="s">
        <v>10523</v>
      </c>
      <c r="C6364" s="1">
        <v>43052</v>
      </c>
      <c r="D6364" t="s">
        <v>11052</v>
      </c>
      <c r="E6364">
        <v>2017</v>
      </c>
      <c r="F6364">
        <v>1</v>
      </c>
      <c r="G6364" s="1">
        <v>43069</v>
      </c>
      <c r="H6364" s="1">
        <v>43055</v>
      </c>
      <c r="I6364" t="s">
        <v>1292</v>
      </c>
      <c r="J6364" t="s">
        <v>6720</v>
      </c>
      <c r="K6364" t="s">
        <v>6721</v>
      </c>
      <c r="L6364" t="s">
        <v>101</v>
      </c>
      <c r="M6364" t="s">
        <v>26</v>
      </c>
      <c r="N6364" t="s">
        <v>94</v>
      </c>
      <c r="O6364" t="s">
        <v>95</v>
      </c>
      <c r="P6364">
        <v>98103</v>
      </c>
      <c r="Q6364" t="s">
        <v>43</v>
      </c>
      <c r="R6364" t="s">
        <v>260</v>
      </c>
      <c r="S6364" t="s">
        <v>31</v>
      </c>
      <c r="T6364" t="s">
        <v>35</v>
      </c>
      <c r="U6364" t="s">
        <v>261</v>
      </c>
      <c r="V6364">
        <v>215.976</v>
      </c>
      <c r="W6364" t="s">
        <v>11050</v>
      </c>
      <c r="X6364">
        <v>3</v>
      </c>
      <c r="Y6364">
        <v>0.2</v>
      </c>
      <c r="Z6364" t="s">
        <v>11050</v>
      </c>
      <c r="AA6364">
        <v>-2.6997</v>
      </c>
      <c r="AB6364">
        <v>172.7808</v>
      </c>
      <c r="AC6364">
        <v>172.7808</v>
      </c>
      <c r="AD6364">
        <v>43.1952</v>
      </c>
    </row>
    <row r="6365" spans="1:30" x14ac:dyDescent="0.3">
      <c r="A6365">
        <v>901</v>
      </c>
      <c r="B6365" t="s">
        <v>10504</v>
      </c>
      <c r="C6365" s="1">
        <v>43048</v>
      </c>
      <c r="D6365" t="s">
        <v>11052</v>
      </c>
      <c r="E6365">
        <v>2017</v>
      </c>
      <c r="F6365">
        <v>4</v>
      </c>
      <c r="G6365" s="1">
        <v>43069</v>
      </c>
      <c r="H6365" s="1">
        <v>43053</v>
      </c>
      <c r="I6365" t="s">
        <v>1292</v>
      </c>
      <c r="J6365" t="s">
        <v>752</v>
      </c>
      <c r="K6365" t="s">
        <v>753</v>
      </c>
      <c r="L6365" t="s">
        <v>101</v>
      </c>
      <c r="M6365" t="s">
        <v>26</v>
      </c>
      <c r="N6365" t="s">
        <v>10505</v>
      </c>
      <c r="O6365" t="s">
        <v>103</v>
      </c>
      <c r="P6365">
        <v>77803</v>
      </c>
      <c r="Q6365" t="s">
        <v>104</v>
      </c>
      <c r="R6365" t="s">
        <v>886</v>
      </c>
      <c r="S6365" t="s">
        <v>45</v>
      </c>
      <c r="T6365" t="s">
        <v>58</v>
      </c>
      <c r="U6365" t="s">
        <v>887</v>
      </c>
      <c r="V6365">
        <v>52.752000000000002</v>
      </c>
      <c r="W6365" t="s">
        <v>11050</v>
      </c>
      <c r="X6365">
        <v>3</v>
      </c>
      <c r="Y6365">
        <v>0.2</v>
      </c>
      <c r="Z6365" t="s">
        <v>11050</v>
      </c>
      <c r="AA6365">
        <v>-12.528600000000001</v>
      </c>
      <c r="AB6365">
        <v>42.201599999999999</v>
      </c>
      <c r="AC6365">
        <v>42.201599999999999</v>
      </c>
      <c r="AD6365">
        <v>10.5504</v>
      </c>
    </row>
    <row r="6366" spans="1:30" x14ac:dyDescent="0.3">
      <c r="A6366">
        <v>35</v>
      </c>
      <c r="B6366" t="s">
        <v>10331</v>
      </c>
      <c r="C6366" s="1">
        <v>43024</v>
      </c>
      <c r="D6366" t="s">
        <v>11053</v>
      </c>
      <c r="E6366">
        <v>2017</v>
      </c>
      <c r="F6366">
        <v>1</v>
      </c>
      <c r="G6366" s="1">
        <v>43039</v>
      </c>
      <c r="H6366" s="1">
        <v>43029</v>
      </c>
      <c r="I6366" t="s">
        <v>1292</v>
      </c>
      <c r="J6366" t="s">
        <v>1133</v>
      </c>
      <c r="K6366" t="s">
        <v>1134</v>
      </c>
      <c r="L6366" t="s">
        <v>40</v>
      </c>
      <c r="M6366" t="s">
        <v>26</v>
      </c>
      <c r="N6366" t="s">
        <v>145</v>
      </c>
      <c r="O6366" t="s">
        <v>146</v>
      </c>
      <c r="P6366">
        <v>19120</v>
      </c>
      <c r="Q6366" t="s">
        <v>147</v>
      </c>
      <c r="R6366" t="s">
        <v>1182</v>
      </c>
      <c r="S6366" t="s">
        <v>70</v>
      </c>
      <c r="T6366" t="s">
        <v>160</v>
      </c>
      <c r="U6366" t="s">
        <v>1183</v>
      </c>
      <c r="V6366">
        <v>1119.8879999999999</v>
      </c>
      <c r="W6366" t="s">
        <v>11050</v>
      </c>
      <c r="X6366">
        <v>14</v>
      </c>
      <c r="Y6366">
        <v>0.2</v>
      </c>
      <c r="Z6366" t="s">
        <v>11050</v>
      </c>
      <c r="AA6366">
        <v>209.97900000000001</v>
      </c>
      <c r="AB6366">
        <v>895.91039999999998</v>
      </c>
      <c r="AC6366">
        <v>895.91039999999998</v>
      </c>
      <c r="AD6366">
        <v>223.9776</v>
      </c>
    </row>
    <row r="6367" spans="1:30" x14ac:dyDescent="0.3">
      <c r="A6367">
        <v>8019</v>
      </c>
      <c r="B6367" t="s">
        <v>10331</v>
      </c>
      <c r="C6367" s="1">
        <v>43021</v>
      </c>
      <c r="D6367" t="s">
        <v>11053</v>
      </c>
      <c r="E6367">
        <v>2017</v>
      </c>
      <c r="F6367">
        <v>5</v>
      </c>
      <c r="G6367" s="1">
        <v>43039</v>
      </c>
      <c r="H6367" s="1">
        <v>43028</v>
      </c>
      <c r="I6367" t="s">
        <v>1292</v>
      </c>
      <c r="J6367" t="s">
        <v>1133</v>
      </c>
      <c r="K6367" t="s">
        <v>1134</v>
      </c>
      <c r="L6367" t="s">
        <v>40</v>
      </c>
      <c r="M6367" t="s">
        <v>26</v>
      </c>
      <c r="N6367" t="s">
        <v>145</v>
      </c>
      <c r="O6367" t="s">
        <v>146</v>
      </c>
      <c r="P6367">
        <v>19120</v>
      </c>
      <c r="Q6367" t="s">
        <v>147</v>
      </c>
      <c r="R6367" t="s">
        <v>4643</v>
      </c>
      <c r="S6367" t="s">
        <v>45</v>
      </c>
      <c r="T6367" t="s">
        <v>89</v>
      </c>
      <c r="U6367" t="s">
        <v>4644</v>
      </c>
      <c r="V6367">
        <v>12.672000000000001</v>
      </c>
      <c r="W6367" t="s">
        <v>11050</v>
      </c>
      <c r="X6367">
        <v>3</v>
      </c>
      <c r="Y6367">
        <v>0.2</v>
      </c>
      <c r="Z6367" t="s">
        <v>11050</v>
      </c>
      <c r="AA6367">
        <v>3.96</v>
      </c>
      <c r="AB6367">
        <v>10.137600000000001</v>
      </c>
      <c r="AC6367">
        <v>10.137600000000001</v>
      </c>
      <c r="AD6367">
        <v>2.5344000000000002</v>
      </c>
    </row>
    <row r="6368" spans="1:30" x14ac:dyDescent="0.3">
      <c r="A6368">
        <v>5267</v>
      </c>
      <c r="B6368" t="s">
        <v>10235</v>
      </c>
      <c r="C6368" s="1">
        <v>43007</v>
      </c>
      <c r="D6368" t="s">
        <v>11054</v>
      </c>
      <c r="E6368">
        <v>2017</v>
      </c>
      <c r="F6368">
        <v>5</v>
      </c>
      <c r="G6368" s="1">
        <v>43008</v>
      </c>
      <c r="H6368" s="1">
        <v>43011</v>
      </c>
      <c r="I6368" t="s">
        <v>1292</v>
      </c>
      <c r="J6368" t="s">
        <v>1531</v>
      </c>
      <c r="K6368" t="s">
        <v>1532</v>
      </c>
      <c r="L6368" t="s">
        <v>101</v>
      </c>
      <c r="M6368" t="s">
        <v>26</v>
      </c>
      <c r="N6368" t="s">
        <v>1477</v>
      </c>
      <c r="O6368" t="s">
        <v>456</v>
      </c>
      <c r="P6368">
        <v>80027</v>
      </c>
      <c r="Q6368" t="s">
        <v>43</v>
      </c>
      <c r="R6368" t="s">
        <v>8342</v>
      </c>
      <c r="S6368" t="s">
        <v>70</v>
      </c>
      <c r="T6368" t="s">
        <v>71</v>
      </c>
      <c r="U6368" t="s">
        <v>8343</v>
      </c>
      <c r="V6368">
        <v>146.952</v>
      </c>
      <c r="W6368" t="s">
        <v>11050</v>
      </c>
      <c r="X6368">
        <v>3</v>
      </c>
      <c r="Y6368">
        <v>0.2</v>
      </c>
      <c r="Z6368" t="s">
        <v>11050</v>
      </c>
      <c r="AA6368">
        <v>9.1844999999999999</v>
      </c>
      <c r="AB6368">
        <v>117.5616</v>
      </c>
      <c r="AC6368">
        <v>117.5616</v>
      </c>
      <c r="AD6368">
        <v>29.3904</v>
      </c>
    </row>
    <row r="6369" spans="1:30" x14ac:dyDescent="0.3">
      <c r="A6369">
        <v>5268</v>
      </c>
      <c r="B6369" t="s">
        <v>10235</v>
      </c>
      <c r="C6369" s="1">
        <v>43007</v>
      </c>
      <c r="D6369" t="s">
        <v>11054</v>
      </c>
      <c r="E6369">
        <v>2017</v>
      </c>
      <c r="F6369">
        <v>5</v>
      </c>
      <c r="G6369" s="1">
        <v>43008</v>
      </c>
      <c r="H6369" s="1">
        <v>43012</v>
      </c>
      <c r="I6369" t="s">
        <v>1292</v>
      </c>
      <c r="J6369" t="s">
        <v>1531</v>
      </c>
      <c r="K6369" t="s">
        <v>1532</v>
      </c>
      <c r="L6369" t="s">
        <v>101</v>
      </c>
      <c r="M6369" t="s">
        <v>26</v>
      </c>
      <c r="N6369" t="s">
        <v>1477</v>
      </c>
      <c r="O6369" t="s">
        <v>456</v>
      </c>
      <c r="P6369">
        <v>80027</v>
      </c>
      <c r="Q6369" t="s">
        <v>43</v>
      </c>
      <c r="R6369" t="s">
        <v>3109</v>
      </c>
      <c r="S6369" t="s">
        <v>31</v>
      </c>
      <c r="T6369" t="s">
        <v>35</v>
      </c>
      <c r="U6369" t="s">
        <v>3110</v>
      </c>
      <c r="V6369">
        <v>83.135999999999996</v>
      </c>
      <c r="W6369" t="s">
        <v>11050</v>
      </c>
      <c r="X6369">
        <v>4</v>
      </c>
      <c r="Y6369">
        <v>0.2</v>
      </c>
      <c r="Z6369" t="s">
        <v>11050</v>
      </c>
      <c r="AA6369">
        <v>5.1959999999999997</v>
      </c>
      <c r="AB6369">
        <v>66.508799999999994</v>
      </c>
      <c r="AC6369">
        <v>66.508799999999994</v>
      </c>
      <c r="AD6369">
        <v>16.627199999999998</v>
      </c>
    </row>
    <row r="6370" spans="1:30" x14ac:dyDescent="0.3">
      <c r="A6370">
        <v>5412</v>
      </c>
      <c r="B6370" t="s">
        <v>10141</v>
      </c>
      <c r="C6370" s="1">
        <v>42995</v>
      </c>
      <c r="D6370" t="s">
        <v>11054</v>
      </c>
      <c r="E6370">
        <v>2017</v>
      </c>
      <c r="F6370">
        <v>7</v>
      </c>
      <c r="G6370" s="1">
        <v>43008</v>
      </c>
      <c r="H6370" s="1">
        <v>43000</v>
      </c>
      <c r="I6370" t="s">
        <v>1292</v>
      </c>
      <c r="J6370" t="s">
        <v>2604</v>
      </c>
      <c r="K6370" t="s">
        <v>2605</v>
      </c>
      <c r="L6370" t="s">
        <v>101</v>
      </c>
      <c r="M6370" t="s">
        <v>26</v>
      </c>
      <c r="N6370" t="s">
        <v>3326</v>
      </c>
      <c r="O6370" t="s">
        <v>1395</v>
      </c>
      <c r="P6370">
        <v>89502</v>
      </c>
      <c r="Q6370" t="s">
        <v>43</v>
      </c>
      <c r="R6370" t="s">
        <v>6355</v>
      </c>
      <c r="S6370" t="s">
        <v>70</v>
      </c>
      <c r="T6370" t="s">
        <v>71</v>
      </c>
      <c r="U6370" t="s">
        <v>6356</v>
      </c>
      <c r="V6370">
        <v>475.94400000000002</v>
      </c>
      <c r="W6370" t="s">
        <v>11050</v>
      </c>
      <c r="X6370">
        <v>7</v>
      </c>
      <c r="Y6370">
        <v>0.2</v>
      </c>
      <c r="Z6370" t="s">
        <v>11050</v>
      </c>
      <c r="AA6370">
        <v>59.493000000000002</v>
      </c>
      <c r="AB6370">
        <v>380.7552</v>
      </c>
      <c r="AC6370">
        <v>380.7552</v>
      </c>
      <c r="AD6370">
        <v>95.188800000000001</v>
      </c>
    </row>
    <row r="6371" spans="1:30" x14ac:dyDescent="0.3">
      <c r="A6371">
        <v>3460</v>
      </c>
      <c r="B6371" t="s">
        <v>10119</v>
      </c>
      <c r="C6371" s="1">
        <v>42993</v>
      </c>
      <c r="D6371" t="s">
        <v>11054</v>
      </c>
      <c r="E6371">
        <v>2017</v>
      </c>
      <c r="F6371">
        <v>5</v>
      </c>
      <c r="G6371" s="1">
        <v>43008</v>
      </c>
      <c r="H6371" s="1">
        <v>42998</v>
      </c>
      <c r="I6371" t="s">
        <v>1292</v>
      </c>
      <c r="J6371" t="s">
        <v>2150</v>
      </c>
      <c r="K6371" t="s">
        <v>2151</v>
      </c>
      <c r="L6371" t="s">
        <v>101</v>
      </c>
      <c r="M6371" t="s">
        <v>26</v>
      </c>
      <c r="N6371" t="s">
        <v>816</v>
      </c>
      <c r="O6371" t="s">
        <v>103</v>
      </c>
      <c r="P6371">
        <v>75081</v>
      </c>
      <c r="Q6371" t="s">
        <v>104</v>
      </c>
      <c r="R6371" t="s">
        <v>4469</v>
      </c>
      <c r="S6371" t="s">
        <v>45</v>
      </c>
      <c r="T6371" t="s">
        <v>89</v>
      </c>
      <c r="U6371" t="s">
        <v>4470</v>
      </c>
      <c r="V6371">
        <v>10.272</v>
      </c>
      <c r="W6371" t="s">
        <v>11050</v>
      </c>
      <c r="X6371">
        <v>3</v>
      </c>
      <c r="Y6371">
        <v>0.2</v>
      </c>
      <c r="Z6371" t="s">
        <v>11050</v>
      </c>
      <c r="AA6371">
        <v>3.21</v>
      </c>
      <c r="AB6371">
        <v>8.2175999999999991</v>
      </c>
      <c r="AC6371">
        <v>8.2175999999999991</v>
      </c>
      <c r="AD6371">
        <v>2.0543999999999998</v>
      </c>
    </row>
    <row r="6372" spans="1:30" x14ac:dyDescent="0.3">
      <c r="A6372">
        <v>8041</v>
      </c>
      <c r="B6372" t="s">
        <v>9920</v>
      </c>
      <c r="C6372" s="1">
        <v>42970</v>
      </c>
      <c r="D6372" t="s">
        <v>11055</v>
      </c>
      <c r="E6372">
        <v>2017</v>
      </c>
      <c r="F6372">
        <v>3</v>
      </c>
      <c r="G6372" s="1">
        <v>42978</v>
      </c>
      <c r="H6372" s="1">
        <v>42973</v>
      </c>
      <c r="I6372" t="s">
        <v>1292</v>
      </c>
      <c r="J6372" t="s">
        <v>4215</v>
      </c>
      <c r="K6372" t="s">
        <v>4216</v>
      </c>
      <c r="L6372" t="s">
        <v>101</v>
      </c>
      <c r="M6372" t="s">
        <v>26</v>
      </c>
      <c r="N6372" t="s">
        <v>455</v>
      </c>
      <c r="O6372" t="s">
        <v>210</v>
      </c>
      <c r="P6372">
        <v>60505</v>
      </c>
      <c r="Q6372" t="s">
        <v>104</v>
      </c>
      <c r="R6372" t="s">
        <v>5004</v>
      </c>
      <c r="S6372" t="s">
        <v>45</v>
      </c>
      <c r="T6372" t="s">
        <v>67</v>
      </c>
      <c r="U6372" t="s">
        <v>5005</v>
      </c>
      <c r="V6372">
        <v>36.783999999999999</v>
      </c>
      <c r="W6372" t="s">
        <v>11050</v>
      </c>
      <c r="X6372">
        <v>2</v>
      </c>
      <c r="Y6372">
        <v>0.2</v>
      </c>
      <c r="Z6372" t="s">
        <v>11050</v>
      </c>
      <c r="AA6372">
        <v>3.6783999999999999</v>
      </c>
      <c r="AB6372">
        <v>29.427199999999999</v>
      </c>
      <c r="AC6372">
        <v>29.427199999999999</v>
      </c>
      <c r="AD6372">
        <v>7.3567999999999998</v>
      </c>
    </row>
    <row r="6373" spans="1:30" x14ac:dyDescent="0.3">
      <c r="A6373">
        <v>7916</v>
      </c>
      <c r="B6373" t="s">
        <v>9665</v>
      </c>
      <c r="C6373" s="1">
        <v>42905</v>
      </c>
      <c r="D6373" t="s">
        <v>11057</v>
      </c>
      <c r="E6373">
        <v>2017</v>
      </c>
      <c r="F6373">
        <v>1</v>
      </c>
      <c r="G6373" s="1">
        <v>42916</v>
      </c>
      <c r="H6373" s="1">
        <v>42907</v>
      </c>
      <c r="I6373" t="s">
        <v>1292</v>
      </c>
      <c r="J6373" t="s">
        <v>1145</v>
      </c>
      <c r="K6373" t="s">
        <v>1146</v>
      </c>
      <c r="L6373" t="s">
        <v>40</v>
      </c>
      <c r="M6373" t="s">
        <v>26</v>
      </c>
      <c r="N6373" t="s">
        <v>2861</v>
      </c>
      <c r="O6373" t="s">
        <v>42</v>
      </c>
      <c r="P6373">
        <v>92503</v>
      </c>
      <c r="Q6373" t="s">
        <v>43</v>
      </c>
      <c r="R6373" t="s">
        <v>4603</v>
      </c>
      <c r="S6373" t="s">
        <v>70</v>
      </c>
      <c r="T6373" t="s">
        <v>71</v>
      </c>
      <c r="U6373" t="s">
        <v>4604</v>
      </c>
      <c r="V6373">
        <v>1039.7280000000001</v>
      </c>
      <c r="W6373" t="s">
        <v>11050</v>
      </c>
      <c r="X6373">
        <v>2</v>
      </c>
      <c r="Y6373">
        <v>0.2</v>
      </c>
      <c r="Z6373" t="s">
        <v>11050</v>
      </c>
      <c r="AA6373">
        <v>90.976200000000006</v>
      </c>
      <c r="AB6373">
        <v>831.78240000000005</v>
      </c>
      <c r="AC6373">
        <v>831.78240000000005</v>
      </c>
      <c r="AD6373">
        <v>207.94560000000001</v>
      </c>
    </row>
    <row r="6374" spans="1:30" x14ac:dyDescent="0.3">
      <c r="A6374">
        <v>8183</v>
      </c>
      <c r="B6374" t="s">
        <v>9526</v>
      </c>
      <c r="C6374" s="1">
        <v>42875</v>
      </c>
      <c r="D6374" t="s">
        <v>10984</v>
      </c>
      <c r="E6374">
        <v>2017</v>
      </c>
      <c r="F6374">
        <v>6</v>
      </c>
      <c r="G6374" s="1">
        <v>42886</v>
      </c>
      <c r="H6374" s="1">
        <v>42877</v>
      </c>
      <c r="I6374" t="s">
        <v>1292</v>
      </c>
      <c r="J6374" t="s">
        <v>214</v>
      </c>
      <c r="K6374" t="s">
        <v>215</v>
      </c>
      <c r="L6374" t="s">
        <v>40</v>
      </c>
      <c r="M6374" t="s">
        <v>26</v>
      </c>
      <c r="N6374" t="s">
        <v>126</v>
      </c>
      <c r="O6374" t="s">
        <v>42</v>
      </c>
      <c r="P6374">
        <v>94109</v>
      </c>
      <c r="Q6374" t="s">
        <v>43</v>
      </c>
      <c r="R6374" t="s">
        <v>131</v>
      </c>
      <c r="S6374" t="s">
        <v>45</v>
      </c>
      <c r="T6374" t="s">
        <v>74</v>
      </c>
      <c r="U6374" t="s">
        <v>132</v>
      </c>
      <c r="V6374">
        <v>17.04</v>
      </c>
      <c r="W6374" t="s">
        <v>11050</v>
      </c>
      <c r="X6374">
        <v>3</v>
      </c>
      <c r="Y6374">
        <v>0.2</v>
      </c>
      <c r="Z6374" t="s">
        <v>11050</v>
      </c>
      <c r="AA6374">
        <v>5.5380000000000003</v>
      </c>
      <c r="AB6374">
        <v>13.632</v>
      </c>
      <c r="AC6374">
        <v>13.632</v>
      </c>
      <c r="AD6374">
        <v>3.4079999999999999</v>
      </c>
    </row>
    <row r="6375" spans="1:30" x14ac:dyDescent="0.3">
      <c r="A6375">
        <v>8184</v>
      </c>
      <c r="B6375" t="s">
        <v>9526</v>
      </c>
      <c r="C6375" s="1">
        <v>42875</v>
      </c>
      <c r="D6375" t="s">
        <v>10984</v>
      </c>
      <c r="E6375">
        <v>2017</v>
      </c>
      <c r="F6375">
        <v>6</v>
      </c>
      <c r="G6375" s="1">
        <v>42886</v>
      </c>
      <c r="H6375" s="1">
        <v>42877</v>
      </c>
      <c r="I6375" t="s">
        <v>1292</v>
      </c>
      <c r="J6375" t="s">
        <v>214</v>
      </c>
      <c r="K6375" t="s">
        <v>215</v>
      </c>
      <c r="L6375" t="s">
        <v>40</v>
      </c>
      <c r="M6375" t="s">
        <v>26</v>
      </c>
      <c r="N6375" t="s">
        <v>126</v>
      </c>
      <c r="O6375" t="s">
        <v>42</v>
      </c>
      <c r="P6375">
        <v>94109</v>
      </c>
      <c r="Q6375" t="s">
        <v>43</v>
      </c>
      <c r="R6375" t="s">
        <v>2985</v>
      </c>
      <c r="S6375" t="s">
        <v>45</v>
      </c>
      <c r="T6375" t="s">
        <v>74</v>
      </c>
      <c r="U6375" t="s">
        <v>2986</v>
      </c>
      <c r="V6375">
        <v>931.17600000000004</v>
      </c>
      <c r="W6375" t="s">
        <v>11050</v>
      </c>
      <c r="X6375">
        <v>3</v>
      </c>
      <c r="Y6375">
        <v>0.2</v>
      </c>
      <c r="Z6375" t="s">
        <v>11050</v>
      </c>
      <c r="AA6375">
        <v>314.27190000000002</v>
      </c>
      <c r="AB6375">
        <v>744.94079999999997</v>
      </c>
      <c r="AC6375">
        <v>744.94079999999997</v>
      </c>
      <c r="AD6375">
        <v>186.23519999999999</v>
      </c>
    </row>
    <row r="6376" spans="1:30" x14ac:dyDescent="0.3">
      <c r="A6376">
        <v>3633</v>
      </c>
      <c r="B6376" t="s">
        <v>9467</v>
      </c>
      <c r="C6376" s="1">
        <v>42857</v>
      </c>
      <c r="D6376" t="s">
        <v>10984</v>
      </c>
      <c r="E6376">
        <v>2017</v>
      </c>
      <c r="F6376">
        <v>2</v>
      </c>
      <c r="G6376" s="1">
        <v>42886</v>
      </c>
      <c r="H6376" s="1">
        <v>42861</v>
      </c>
      <c r="I6376" t="s">
        <v>1292</v>
      </c>
      <c r="J6376" t="s">
        <v>6240</v>
      </c>
      <c r="K6376" t="s">
        <v>6241</v>
      </c>
      <c r="L6376" t="s">
        <v>40</v>
      </c>
      <c r="M6376" t="s">
        <v>26</v>
      </c>
      <c r="N6376" t="s">
        <v>747</v>
      </c>
      <c r="O6376" t="s">
        <v>497</v>
      </c>
      <c r="P6376">
        <v>45014</v>
      </c>
      <c r="Q6376" t="s">
        <v>147</v>
      </c>
      <c r="R6376" t="s">
        <v>817</v>
      </c>
      <c r="S6376" t="s">
        <v>45</v>
      </c>
      <c r="T6376" t="s">
        <v>77</v>
      </c>
      <c r="U6376" t="s">
        <v>818</v>
      </c>
      <c r="V6376">
        <v>795.40800000000002</v>
      </c>
      <c r="W6376" t="s">
        <v>11050</v>
      </c>
      <c r="X6376">
        <v>6</v>
      </c>
      <c r="Y6376">
        <v>0.2</v>
      </c>
      <c r="Z6376" t="s">
        <v>11050</v>
      </c>
      <c r="AA6376">
        <v>59.6556</v>
      </c>
      <c r="AB6376">
        <v>636.32640000000004</v>
      </c>
      <c r="AC6376">
        <v>636.32640000000004</v>
      </c>
      <c r="AD6376">
        <v>159.08160000000001</v>
      </c>
    </row>
    <row r="6377" spans="1:30" x14ac:dyDescent="0.3">
      <c r="A6377">
        <v>3232</v>
      </c>
      <c r="B6377" t="s">
        <v>9398</v>
      </c>
      <c r="C6377" s="1">
        <v>42841</v>
      </c>
      <c r="D6377" t="s">
        <v>11058</v>
      </c>
      <c r="E6377">
        <v>2017</v>
      </c>
      <c r="F6377">
        <v>7</v>
      </c>
      <c r="G6377" s="1">
        <v>42855</v>
      </c>
      <c r="H6377" s="1">
        <v>42846</v>
      </c>
      <c r="I6377" t="s">
        <v>1292</v>
      </c>
      <c r="J6377" t="s">
        <v>2175</v>
      </c>
      <c r="K6377" t="s">
        <v>2176</v>
      </c>
      <c r="L6377" t="s">
        <v>40</v>
      </c>
      <c r="M6377" t="s">
        <v>26</v>
      </c>
      <c r="N6377" t="s">
        <v>7808</v>
      </c>
      <c r="O6377" t="s">
        <v>309</v>
      </c>
      <c r="P6377">
        <v>85364</v>
      </c>
      <c r="Q6377" t="s">
        <v>43</v>
      </c>
      <c r="R6377" t="s">
        <v>908</v>
      </c>
      <c r="S6377" t="s">
        <v>70</v>
      </c>
      <c r="T6377" t="s">
        <v>160</v>
      </c>
      <c r="U6377" t="s">
        <v>1788</v>
      </c>
      <c r="V6377">
        <v>185.52799999999999</v>
      </c>
      <c r="W6377" t="s">
        <v>11050</v>
      </c>
      <c r="X6377">
        <v>7</v>
      </c>
      <c r="Y6377">
        <v>0.2</v>
      </c>
      <c r="Z6377" t="s">
        <v>11050</v>
      </c>
      <c r="AA6377">
        <v>48.701099999999997</v>
      </c>
      <c r="AB6377">
        <v>148.42240000000001</v>
      </c>
      <c r="AC6377">
        <v>148.42240000000001</v>
      </c>
      <c r="AD6377">
        <v>37.105600000000003</v>
      </c>
    </row>
    <row r="6378" spans="1:30" x14ac:dyDescent="0.3">
      <c r="A6378">
        <v>7639</v>
      </c>
      <c r="B6378" t="s">
        <v>9208</v>
      </c>
      <c r="C6378" s="1">
        <v>42799</v>
      </c>
      <c r="D6378" t="s">
        <v>11059</v>
      </c>
      <c r="E6378">
        <v>2017</v>
      </c>
      <c r="F6378">
        <v>7</v>
      </c>
      <c r="G6378" s="1">
        <v>42825</v>
      </c>
      <c r="H6378" s="1">
        <v>42799</v>
      </c>
      <c r="I6378" t="s">
        <v>1292</v>
      </c>
      <c r="J6378" t="s">
        <v>3347</v>
      </c>
      <c r="K6378" t="s">
        <v>3348</v>
      </c>
      <c r="L6378" t="s">
        <v>101</v>
      </c>
      <c r="M6378" t="s">
        <v>26</v>
      </c>
      <c r="N6378" t="s">
        <v>265</v>
      </c>
      <c r="O6378" t="s">
        <v>266</v>
      </c>
      <c r="P6378">
        <v>10011</v>
      </c>
      <c r="Q6378" t="s">
        <v>147</v>
      </c>
      <c r="R6378" t="s">
        <v>4501</v>
      </c>
      <c r="S6378" t="s">
        <v>45</v>
      </c>
      <c r="T6378" t="s">
        <v>74</v>
      </c>
      <c r="U6378" t="s">
        <v>4502</v>
      </c>
      <c r="V6378">
        <v>58.408000000000001</v>
      </c>
      <c r="W6378" t="s">
        <v>11050</v>
      </c>
      <c r="X6378">
        <v>7</v>
      </c>
      <c r="Y6378">
        <v>0.2</v>
      </c>
      <c r="Z6378" t="s">
        <v>11050</v>
      </c>
      <c r="AA6378">
        <v>18.252500000000001</v>
      </c>
      <c r="AB6378">
        <v>46.726399999999998</v>
      </c>
      <c r="AC6378">
        <v>46.726399999999998</v>
      </c>
      <c r="AD6378">
        <v>11.6816</v>
      </c>
    </row>
    <row r="6379" spans="1:30" x14ac:dyDescent="0.3">
      <c r="A6379">
        <v>9345</v>
      </c>
      <c r="B6379" t="s">
        <v>9165</v>
      </c>
      <c r="C6379" s="1">
        <v>42782</v>
      </c>
      <c r="D6379" t="s">
        <v>11060</v>
      </c>
      <c r="E6379">
        <v>2017</v>
      </c>
      <c r="F6379">
        <v>4</v>
      </c>
      <c r="G6379" s="1">
        <v>42794</v>
      </c>
      <c r="H6379" s="1">
        <v>42787</v>
      </c>
      <c r="I6379" t="s">
        <v>1292</v>
      </c>
      <c r="J6379" t="s">
        <v>3397</v>
      </c>
      <c r="K6379" t="s">
        <v>3398</v>
      </c>
      <c r="L6379" t="s">
        <v>40</v>
      </c>
      <c r="M6379" t="s">
        <v>26</v>
      </c>
      <c r="N6379" t="s">
        <v>1459</v>
      </c>
      <c r="O6379" t="s">
        <v>42</v>
      </c>
      <c r="P6379">
        <v>92646</v>
      </c>
      <c r="Q6379" t="s">
        <v>43</v>
      </c>
      <c r="R6379" t="s">
        <v>1217</v>
      </c>
      <c r="S6379" t="s">
        <v>70</v>
      </c>
      <c r="T6379" t="s">
        <v>1218</v>
      </c>
      <c r="U6379" t="s">
        <v>1219</v>
      </c>
      <c r="V6379">
        <v>2399.96</v>
      </c>
      <c r="W6379" t="s">
        <v>11050</v>
      </c>
      <c r="X6379">
        <v>5</v>
      </c>
      <c r="Y6379">
        <v>0.2</v>
      </c>
      <c r="Z6379" t="s">
        <v>11050</v>
      </c>
      <c r="AA6379">
        <v>839.98599999999999</v>
      </c>
      <c r="AB6379">
        <v>1919.9680000000001</v>
      </c>
      <c r="AC6379">
        <v>1919.9680000000001</v>
      </c>
      <c r="AD6379">
        <v>479.99200000000002</v>
      </c>
    </row>
    <row r="6380" spans="1:30" x14ac:dyDescent="0.3">
      <c r="A6380">
        <v>2937</v>
      </c>
      <c r="B6380" t="s">
        <v>8891</v>
      </c>
      <c r="C6380" s="1">
        <v>42710</v>
      </c>
      <c r="D6380" t="s">
        <v>11049</v>
      </c>
      <c r="E6380">
        <v>2016</v>
      </c>
      <c r="F6380">
        <v>2</v>
      </c>
      <c r="G6380" s="1">
        <v>42735</v>
      </c>
      <c r="H6380" s="1">
        <v>42714</v>
      </c>
      <c r="I6380" t="s">
        <v>1292</v>
      </c>
      <c r="J6380" t="s">
        <v>3263</v>
      </c>
      <c r="K6380" t="s">
        <v>3264</v>
      </c>
      <c r="L6380" t="s">
        <v>40</v>
      </c>
      <c r="M6380" t="s">
        <v>26</v>
      </c>
      <c r="N6380" t="s">
        <v>8034</v>
      </c>
      <c r="O6380" t="s">
        <v>309</v>
      </c>
      <c r="P6380">
        <v>85224</v>
      </c>
      <c r="Q6380" t="s">
        <v>43</v>
      </c>
      <c r="R6380" t="s">
        <v>2564</v>
      </c>
      <c r="S6380" t="s">
        <v>45</v>
      </c>
      <c r="T6380" t="s">
        <v>89</v>
      </c>
      <c r="U6380" t="s">
        <v>2565</v>
      </c>
      <c r="V6380">
        <v>83.88</v>
      </c>
      <c r="W6380" t="s">
        <v>11050</v>
      </c>
      <c r="X6380">
        <v>1</v>
      </c>
      <c r="Y6380">
        <v>0.2</v>
      </c>
      <c r="Z6380" t="s">
        <v>11050</v>
      </c>
      <c r="AA6380">
        <v>29.358000000000001</v>
      </c>
      <c r="AB6380">
        <v>67.103999999999999</v>
      </c>
      <c r="AC6380">
        <v>67.103999999999999</v>
      </c>
      <c r="AD6380">
        <v>16.776</v>
      </c>
    </row>
    <row r="6381" spans="1:30" x14ac:dyDescent="0.3">
      <c r="A6381">
        <v>728</v>
      </c>
      <c r="B6381" t="s">
        <v>8867</v>
      </c>
      <c r="C6381" s="1">
        <v>42705</v>
      </c>
      <c r="D6381" t="s">
        <v>11049</v>
      </c>
      <c r="E6381">
        <v>2016</v>
      </c>
      <c r="F6381">
        <v>4</v>
      </c>
      <c r="G6381" s="1">
        <v>42735</v>
      </c>
      <c r="H6381" s="1">
        <v>42711</v>
      </c>
      <c r="I6381" t="s">
        <v>1292</v>
      </c>
      <c r="J6381" t="s">
        <v>3795</v>
      </c>
      <c r="K6381" t="s">
        <v>3796</v>
      </c>
      <c r="L6381" t="s">
        <v>101</v>
      </c>
      <c r="M6381" t="s">
        <v>26</v>
      </c>
      <c r="N6381" t="s">
        <v>265</v>
      </c>
      <c r="O6381" t="s">
        <v>266</v>
      </c>
      <c r="P6381">
        <v>10009</v>
      </c>
      <c r="Q6381" t="s">
        <v>147</v>
      </c>
      <c r="R6381" t="s">
        <v>6584</v>
      </c>
      <c r="S6381" t="s">
        <v>31</v>
      </c>
      <c r="T6381" t="s">
        <v>32</v>
      </c>
      <c r="U6381" t="s">
        <v>6585</v>
      </c>
      <c r="V6381">
        <v>113.568</v>
      </c>
      <c r="W6381" t="s">
        <v>11050</v>
      </c>
      <c r="X6381">
        <v>2</v>
      </c>
      <c r="Y6381">
        <v>0.2</v>
      </c>
      <c r="Z6381" t="s">
        <v>11050</v>
      </c>
      <c r="AA6381">
        <v>12.776400000000001</v>
      </c>
      <c r="AB6381">
        <v>90.854399999999998</v>
      </c>
      <c r="AC6381">
        <v>90.854399999999998</v>
      </c>
      <c r="AD6381">
        <v>22.7136</v>
      </c>
    </row>
    <row r="6382" spans="1:30" x14ac:dyDescent="0.3">
      <c r="A6382">
        <v>6307</v>
      </c>
      <c r="B6382" t="s">
        <v>8618</v>
      </c>
      <c r="C6382" s="1">
        <v>42677</v>
      </c>
      <c r="D6382" t="s">
        <v>11052</v>
      </c>
      <c r="E6382">
        <v>2016</v>
      </c>
      <c r="F6382">
        <v>4</v>
      </c>
      <c r="G6382" s="1">
        <v>42704</v>
      </c>
      <c r="H6382" s="1">
        <v>42682</v>
      </c>
      <c r="I6382" t="s">
        <v>1292</v>
      </c>
      <c r="J6382" t="s">
        <v>3101</v>
      </c>
      <c r="K6382" t="s">
        <v>3102</v>
      </c>
      <c r="L6382" t="s">
        <v>40</v>
      </c>
      <c r="M6382" t="s">
        <v>26</v>
      </c>
      <c r="N6382" t="s">
        <v>496</v>
      </c>
      <c r="O6382" t="s">
        <v>497</v>
      </c>
      <c r="P6382">
        <v>43229</v>
      </c>
      <c r="Q6382" t="s">
        <v>147</v>
      </c>
      <c r="R6382" t="s">
        <v>2814</v>
      </c>
      <c r="S6382" t="s">
        <v>45</v>
      </c>
      <c r="T6382" t="s">
        <v>58</v>
      </c>
      <c r="U6382" t="s">
        <v>2815</v>
      </c>
      <c r="V6382">
        <v>64.959999999999994</v>
      </c>
      <c r="W6382" t="s">
        <v>11050</v>
      </c>
      <c r="X6382">
        <v>5</v>
      </c>
      <c r="Y6382">
        <v>0.2</v>
      </c>
      <c r="Z6382" t="s">
        <v>11050</v>
      </c>
      <c r="AA6382">
        <v>-4.0599999999999996</v>
      </c>
      <c r="AB6382">
        <v>51.968000000000004</v>
      </c>
      <c r="AC6382">
        <v>51.968000000000004</v>
      </c>
      <c r="AD6382">
        <v>12.992000000000001</v>
      </c>
    </row>
    <row r="6383" spans="1:30" x14ac:dyDescent="0.3">
      <c r="A6383">
        <v>6308</v>
      </c>
      <c r="B6383" t="s">
        <v>8618</v>
      </c>
      <c r="C6383" s="1">
        <v>42677</v>
      </c>
      <c r="D6383" t="s">
        <v>11052</v>
      </c>
      <c r="E6383">
        <v>2016</v>
      </c>
      <c r="F6383">
        <v>4</v>
      </c>
      <c r="G6383" s="1">
        <v>42704</v>
      </c>
      <c r="H6383" s="1">
        <v>42682</v>
      </c>
      <c r="I6383" t="s">
        <v>1292</v>
      </c>
      <c r="J6383" t="s">
        <v>3101</v>
      </c>
      <c r="K6383" t="s">
        <v>3102</v>
      </c>
      <c r="L6383" t="s">
        <v>40</v>
      </c>
      <c r="M6383" t="s">
        <v>26</v>
      </c>
      <c r="N6383" t="s">
        <v>496</v>
      </c>
      <c r="O6383" t="s">
        <v>497</v>
      </c>
      <c r="P6383">
        <v>43229</v>
      </c>
      <c r="Q6383" t="s">
        <v>147</v>
      </c>
      <c r="R6383" t="s">
        <v>6836</v>
      </c>
      <c r="S6383" t="s">
        <v>45</v>
      </c>
      <c r="T6383" t="s">
        <v>578</v>
      </c>
      <c r="U6383" t="s">
        <v>6837</v>
      </c>
      <c r="V6383">
        <v>13.52</v>
      </c>
      <c r="W6383" t="s">
        <v>11050</v>
      </c>
      <c r="X6383">
        <v>2</v>
      </c>
      <c r="Y6383">
        <v>0.2</v>
      </c>
      <c r="Z6383" t="s">
        <v>11050</v>
      </c>
      <c r="AA6383">
        <v>1.69</v>
      </c>
      <c r="AB6383">
        <v>10.816000000000001</v>
      </c>
      <c r="AC6383">
        <v>10.816000000000001</v>
      </c>
      <c r="AD6383">
        <v>2.7040000000000002</v>
      </c>
    </row>
    <row r="6384" spans="1:30" x14ac:dyDescent="0.3">
      <c r="A6384">
        <v>6310</v>
      </c>
      <c r="B6384" t="s">
        <v>8618</v>
      </c>
      <c r="C6384" s="1">
        <v>42677</v>
      </c>
      <c r="D6384" t="s">
        <v>11052</v>
      </c>
      <c r="E6384">
        <v>2016</v>
      </c>
      <c r="F6384">
        <v>4</v>
      </c>
      <c r="G6384" s="1">
        <v>42704</v>
      </c>
      <c r="H6384" s="1">
        <v>42682</v>
      </c>
      <c r="I6384" t="s">
        <v>1292</v>
      </c>
      <c r="J6384" t="s">
        <v>3101</v>
      </c>
      <c r="K6384" t="s">
        <v>3102</v>
      </c>
      <c r="L6384" t="s">
        <v>40</v>
      </c>
      <c r="M6384" t="s">
        <v>26</v>
      </c>
      <c r="N6384" t="s">
        <v>496</v>
      </c>
      <c r="O6384" t="s">
        <v>497</v>
      </c>
      <c r="P6384">
        <v>43229</v>
      </c>
      <c r="Q6384" t="s">
        <v>147</v>
      </c>
      <c r="R6384" t="s">
        <v>2517</v>
      </c>
      <c r="S6384" t="s">
        <v>45</v>
      </c>
      <c r="T6384" t="s">
        <v>77</v>
      </c>
      <c r="U6384" t="s">
        <v>3341</v>
      </c>
      <c r="V6384">
        <v>387.13600000000002</v>
      </c>
      <c r="W6384" t="s">
        <v>11050</v>
      </c>
      <c r="X6384">
        <v>4</v>
      </c>
      <c r="Y6384">
        <v>0.2</v>
      </c>
      <c r="Z6384" t="s">
        <v>11050</v>
      </c>
      <c r="AA6384">
        <v>24.196000000000002</v>
      </c>
      <c r="AB6384">
        <v>309.7088</v>
      </c>
      <c r="AC6384">
        <v>309.7088</v>
      </c>
      <c r="AD6384">
        <v>77.427199999999999</v>
      </c>
    </row>
    <row r="6385" spans="1:30" x14ac:dyDescent="0.3">
      <c r="A6385">
        <v>1236</v>
      </c>
      <c r="B6385" t="s">
        <v>8589</v>
      </c>
      <c r="C6385" s="1">
        <v>42672</v>
      </c>
      <c r="D6385" t="s">
        <v>11053</v>
      </c>
      <c r="E6385">
        <v>2016</v>
      </c>
      <c r="F6385">
        <v>6</v>
      </c>
      <c r="G6385" s="1">
        <v>42674</v>
      </c>
      <c r="H6385" s="1">
        <v>42676</v>
      </c>
      <c r="I6385" t="s">
        <v>1292</v>
      </c>
      <c r="J6385" t="s">
        <v>439</v>
      </c>
      <c r="K6385" t="s">
        <v>440</v>
      </c>
      <c r="L6385" t="s">
        <v>101</v>
      </c>
      <c r="M6385" t="s">
        <v>26</v>
      </c>
      <c r="N6385" t="s">
        <v>94</v>
      </c>
      <c r="O6385" t="s">
        <v>95</v>
      </c>
      <c r="P6385">
        <v>98103</v>
      </c>
      <c r="Q6385" t="s">
        <v>43</v>
      </c>
      <c r="R6385" t="s">
        <v>3901</v>
      </c>
      <c r="S6385" t="s">
        <v>70</v>
      </c>
      <c r="T6385" t="s">
        <v>71</v>
      </c>
      <c r="U6385" t="s">
        <v>3902</v>
      </c>
      <c r="V6385">
        <v>71.975999999999999</v>
      </c>
      <c r="W6385" t="s">
        <v>11050</v>
      </c>
      <c r="X6385">
        <v>3</v>
      </c>
      <c r="Y6385">
        <v>0.2</v>
      </c>
      <c r="Z6385" t="s">
        <v>11050</v>
      </c>
      <c r="AA6385">
        <v>8.9969999999999999</v>
      </c>
      <c r="AB6385">
        <v>57.580800000000004</v>
      </c>
      <c r="AC6385">
        <v>57.580800000000004</v>
      </c>
      <c r="AD6385">
        <v>14.395200000000001</v>
      </c>
    </row>
    <row r="6386" spans="1:30" x14ac:dyDescent="0.3">
      <c r="A6386">
        <v>2886</v>
      </c>
      <c r="B6386" t="s">
        <v>8550</v>
      </c>
      <c r="C6386" s="1">
        <v>42658</v>
      </c>
      <c r="D6386" t="s">
        <v>11053</v>
      </c>
      <c r="E6386">
        <v>2016</v>
      </c>
      <c r="F6386">
        <v>6</v>
      </c>
      <c r="G6386" s="1">
        <v>42674</v>
      </c>
      <c r="H6386" s="1">
        <v>42664</v>
      </c>
      <c r="I6386" t="s">
        <v>1292</v>
      </c>
      <c r="J6386" t="s">
        <v>1578</v>
      </c>
      <c r="K6386" t="s">
        <v>1579</v>
      </c>
      <c r="L6386" t="s">
        <v>40</v>
      </c>
      <c r="M6386" t="s">
        <v>26</v>
      </c>
      <c r="N6386" t="s">
        <v>1887</v>
      </c>
      <c r="O6386" t="s">
        <v>42</v>
      </c>
      <c r="P6386">
        <v>92804</v>
      </c>
      <c r="Q6386" t="s">
        <v>43</v>
      </c>
      <c r="R6386" t="s">
        <v>8268</v>
      </c>
      <c r="S6386" t="s">
        <v>31</v>
      </c>
      <c r="T6386" t="s">
        <v>55</v>
      </c>
      <c r="U6386" t="s">
        <v>8269</v>
      </c>
      <c r="V6386">
        <v>1293.4880000000001</v>
      </c>
      <c r="W6386" t="s">
        <v>11050</v>
      </c>
      <c r="X6386">
        <v>7</v>
      </c>
      <c r="Y6386">
        <v>0.2</v>
      </c>
      <c r="Z6386" t="s">
        <v>11050</v>
      </c>
      <c r="AA6386">
        <v>80.843000000000004</v>
      </c>
      <c r="AB6386">
        <v>1034.7904000000001</v>
      </c>
      <c r="AC6386">
        <v>1034.7904000000001</v>
      </c>
      <c r="AD6386">
        <v>258.69760000000002</v>
      </c>
    </row>
    <row r="6387" spans="1:30" x14ac:dyDescent="0.3">
      <c r="A6387">
        <v>9332</v>
      </c>
      <c r="B6387" t="s">
        <v>8474</v>
      </c>
      <c r="C6387" s="1">
        <v>42642</v>
      </c>
      <c r="D6387" t="s">
        <v>11054</v>
      </c>
      <c r="E6387">
        <v>2016</v>
      </c>
      <c r="F6387">
        <v>4</v>
      </c>
      <c r="G6387" s="1">
        <v>42643</v>
      </c>
      <c r="H6387" s="1">
        <v>42646</v>
      </c>
      <c r="I6387" t="s">
        <v>1292</v>
      </c>
      <c r="J6387" t="s">
        <v>5932</v>
      </c>
      <c r="K6387" t="s">
        <v>5933</v>
      </c>
      <c r="L6387" t="s">
        <v>101</v>
      </c>
      <c r="M6387" t="s">
        <v>26</v>
      </c>
      <c r="N6387" t="s">
        <v>41</v>
      </c>
      <c r="O6387" t="s">
        <v>42</v>
      </c>
      <c r="P6387">
        <v>90032</v>
      </c>
      <c r="Q6387" t="s">
        <v>43</v>
      </c>
      <c r="R6387" t="s">
        <v>1622</v>
      </c>
      <c r="S6387" t="s">
        <v>45</v>
      </c>
      <c r="T6387" t="s">
        <v>74</v>
      </c>
      <c r="U6387" t="s">
        <v>1623</v>
      </c>
      <c r="V6387">
        <v>6.3840000000000003</v>
      </c>
      <c r="W6387" t="s">
        <v>11050</v>
      </c>
      <c r="X6387">
        <v>1</v>
      </c>
      <c r="Y6387">
        <v>0.2</v>
      </c>
      <c r="Z6387" t="s">
        <v>11050</v>
      </c>
      <c r="AA6387">
        <v>2.1545999999999998</v>
      </c>
      <c r="AB6387">
        <v>5.1071999999999997</v>
      </c>
      <c r="AC6387">
        <v>5.1071999999999997</v>
      </c>
      <c r="AD6387">
        <v>1.2767999999999999</v>
      </c>
    </row>
    <row r="6388" spans="1:30" x14ac:dyDescent="0.3">
      <c r="A6388">
        <v>3414</v>
      </c>
      <c r="B6388" t="s">
        <v>8416</v>
      </c>
      <c r="C6388" s="1">
        <v>42637</v>
      </c>
      <c r="D6388" t="s">
        <v>11054</v>
      </c>
      <c r="E6388">
        <v>2016</v>
      </c>
      <c r="F6388">
        <v>6</v>
      </c>
      <c r="G6388" s="1">
        <v>42643</v>
      </c>
      <c r="H6388" s="1">
        <v>42637</v>
      </c>
      <c r="I6388" t="s">
        <v>1292</v>
      </c>
      <c r="J6388" t="s">
        <v>6318</v>
      </c>
      <c r="K6388" t="s">
        <v>6319</v>
      </c>
      <c r="L6388" t="s">
        <v>40</v>
      </c>
      <c r="M6388" t="s">
        <v>26</v>
      </c>
      <c r="N6388" t="s">
        <v>606</v>
      </c>
      <c r="O6388" t="s">
        <v>497</v>
      </c>
      <c r="P6388">
        <v>43055</v>
      </c>
      <c r="Q6388" t="s">
        <v>147</v>
      </c>
      <c r="R6388" t="s">
        <v>8417</v>
      </c>
      <c r="S6388" t="s">
        <v>45</v>
      </c>
      <c r="T6388" t="s">
        <v>67</v>
      </c>
      <c r="U6388" t="s">
        <v>8418</v>
      </c>
      <c r="V6388">
        <v>18.655999999999999</v>
      </c>
      <c r="W6388" t="s">
        <v>11050</v>
      </c>
      <c r="X6388">
        <v>2</v>
      </c>
      <c r="Y6388">
        <v>0.2</v>
      </c>
      <c r="Z6388" t="s">
        <v>11050</v>
      </c>
      <c r="AA6388">
        <v>1.3992</v>
      </c>
      <c r="AB6388">
        <v>14.924799999999999</v>
      </c>
      <c r="AC6388">
        <v>14.924799999999999</v>
      </c>
      <c r="AD6388">
        <v>3.7311999999999999</v>
      </c>
    </row>
    <row r="6389" spans="1:30" x14ac:dyDescent="0.3">
      <c r="A6389">
        <v>5606</v>
      </c>
      <c r="B6389" t="s">
        <v>8416</v>
      </c>
      <c r="C6389" s="1">
        <v>42633</v>
      </c>
      <c r="D6389" t="s">
        <v>11054</v>
      </c>
      <c r="E6389">
        <v>2016</v>
      </c>
      <c r="F6389">
        <v>2</v>
      </c>
      <c r="G6389" s="1">
        <v>42643</v>
      </c>
      <c r="H6389" s="1">
        <v>42637</v>
      </c>
      <c r="I6389" t="s">
        <v>1292</v>
      </c>
      <c r="J6389" t="s">
        <v>6318</v>
      </c>
      <c r="K6389" t="s">
        <v>6319</v>
      </c>
      <c r="L6389" t="s">
        <v>40</v>
      </c>
      <c r="M6389" t="s">
        <v>26</v>
      </c>
      <c r="N6389" t="s">
        <v>606</v>
      </c>
      <c r="O6389" t="s">
        <v>497</v>
      </c>
      <c r="P6389">
        <v>43055</v>
      </c>
      <c r="Q6389" t="s">
        <v>147</v>
      </c>
      <c r="R6389" t="s">
        <v>935</v>
      </c>
      <c r="S6389" t="s">
        <v>45</v>
      </c>
      <c r="T6389" t="s">
        <v>58</v>
      </c>
      <c r="U6389" t="s">
        <v>936</v>
      </c>
      <c r="V6389">
        <v>66.688000000000002</v>
      </c>
      <c r="W6389" t="s">
        <v>11050</v>
      </c>
      <c r="X6389">
        <v>1</v>
      </c>
      <c r="Y6389">
        <v>0.2</v>
      </c>
      <c r="Z6389" t="s">
        <v>11050</v>
      </c>
      <c r="AA6389">
        <v>4.1680000000000001</v>
      </c>
      <c r="AB6389">
        <v>53.3504</v>
      </c>
      <c r="AC6389">
        <v>53.3504</v>
      </c>
      <c r="AD6389">
        <v>13.3376</v>
      </c>
    </row>
    <row r="6390" spans="1:30" x14ac:dyDescent="0.3">
      <c r="A6390">
        <v>5607</v>
      </c>
      <c r="B6390" t="s">
        <v>8416</v>
      </c>
      <c r="C6390" s="1">
        <v>42633</v>
      </c>
      <c r="D6390" t="s">
        <v>11054</v>
      </c>
      <c r="E6390">
        <v>2016</v>
      </c>
      <c r="F6390">
        <v>2</v>
      </c>
      <c r="G6390" s="1">
        <v>42643</v>
      </c>
      <c r="H6390" s="1">
        <v>42637</v>
      </c>
      <c r="I6390" t="s">
        <v>1292</v>
      </c>
      <c r="J6390" t="s">
        <v>6318</v>
      </c>
      <c r="K6390" t="s">
        <v>6319</v>
      </c>
      <c r="L6390" t="s">
        <v>40</v>
      </c>
      <c r="M6390" t="s">
        <v>26</v>
      </c>
      <c r="N6390" t="s">
        <v>606</v>
      </c>
      <c r="O6390" t="s">
        <v>497</v>
      </c>
      <c r="P6390">
        <v>43055</v>
      </c>
      <c r="Q6390" t="s">
        <v>147</v>
      </c>
      <c r="R6390" t="s">
        <v>3226</v>
      </c>
      <c r="S6390" t="s">
        <v>45</v>
      </c>
      <c r="T6390" t="s">
        <v>58</v>
      </c>
      <c r="U6390" t="s">
        <v>3227</v>
      </c>
      <c r="V6390">
        <v>99.488</v>
      </c>
      <c r="W6390" t="s">
        <v>11050</v>
      </c>
      <c r="X6390">
        <v>2</v>
      </c>
      <c r="Y6390">
        <v>0.2</v>
      </c>
      <c r="Z6390" t="s">
        <v>11050</v>
      </c>
      <c r="AA6390">
        <v>8.7051999999999996</v>
      </c>
      <c r="AB6390">
        <v>79.590400000000002</v>
      </c>
      <c r="AC6390">
        <v>79.590400000000002</v>
      </c>
      <c r="AD6390">
        <v>19.897600000000001</v>
      </c>
    </row>
    <row r="6391" spans="1:30" x14ac:dyDescent="0.3">
      <c r="A6391">
        <v>3595</v>
      </c>
      <c r="B6391" t="s">
        <v>8336</v>
      </c>
      <c r="C6391" s="1">
        <v>42623</v>
      </c>
      <c r="D6391" t="s">
        <v>11054</v>
      </c>
      <c r="E6391">
        <v>2016</v>
      </c>
      <c r="F6391">
        <v>6</v>
      </c>
      <c r="G6391" s="1">
        <v>42643</v>
      </c>
      <c r="H6391" s="1">
        <v>42627</v>
      </c>
      <c r="I6391" t="s">
        <v>1292</v>
      </c>
      <c r="J6391" t="s">
        <v>6720</v>
      </c>
      <c r="K6391" t="s">
        <v>6721</v>
      </c>
      <c r="L6391" t="s">
        <v>101</v>
      </c>
      <c r="M6391" t="s">
        <v>26</v>
      </c>
      <c r="N6391" t="s">
        <v>302</v>
      </c>
      <c r="O6391" t="s">
        <v>210</v>
      </c>
      <c r="P6391">
        <v>60610</v>
      </c>
      <c r="Q6391" t="s">
        <v>104</v>
      </c>
      <c r="R6391" t="s">
        <v>6473</v>
      </c>
      <c r="S6391" t="s">
        <v>45</v>
      </c>
      <c r="T6391" t="s">
        <v>67</v>
      </c>
      <c r="U6391" t="s">
        <v>6474</v>
      </c>
      <c r="V6391">
        <v>19.456</v>
      </c>
      <c r="W6391" t="s">
        <v>11050</v>
      </c>
      <c r="X6391">
        <v>4</v>
      </c>
      <c r="Y6391">
        <v>0.2</v>
      </c>
      <c r="Z6391" t="s">
        <v>11050</v>
      </c>
      <c r="AA6391">
        <v>2.1888000000000001</v>
      </c>
      <c r="AB6391">
        <v>15.5648</v>
      </c>
      <c r="AC6391">
        <v>15.5648</v>
      </c>
      <c r="AD6391">
        <v>3.8912</v>
      </c>
    </row>
    <row r="6392" spans="1:30" x14ac:dyDescent="0.3">
      <c r="A6392">
        <v>4641</v>
      </c>
      <c r="B6392" t="s">
        <v>8336</v>
      </c>
      <c r="C6392" s="1">
        <v>42623</v>
      </c>
      <c r="D6392" t="s">
        <v>11054</v>
      </c>
      <c r="E6392">
        <v>2016</v>
      </c>
      <c r="F6392">
        <v>6</v>
      </c>
      <c r="G6392" s="1">
        <v>42643</v>
      </c>
      <c r="H6392" s="1">
        <v>42627</v>
      </c>
      <c r="I6392" t="s">
        <v>1292</v>
      </c>
      <c r="J6392" t="s">
        <v>6720</v>
      </c>
      <c r="K6392" t="s">
        <v>6721</v>
      </c>
      <c r="L6392" t="s">
        <v>101</v>
      </c>
      <c r="M6392" t="s">
        <v>26</v>
      </c>
      <c r="N6392" t="s">
        <v>302</v>
      </c>
      <c r="O6392" t="s">
        <v>210</v>
      </c>
      <c r="P6392">
        <v>60610</v>
      </c>
      <c r="Q6392" t="s">
        <v>104</v>
      </c>
      <c r="R6392" t="s">
        <v>6116</v>
      </c>
      <c r="S6392" t="s">
        <v>45</v>
      </c>
      <c r="T6392" t="s">
        <v>67</v>
      </c>
      <c r="U6392" t="s">
        <v>6117</v>
      </c>
      <c r="V6392">
        <v>29.76</v>
      </c>
      <c r="W6392" t="s">
        <v>11050</v>
      </c>
      <c r="X6392">
        <v>5</v>
      </c>
      <c r="Y6392">
        <v>0.2</v>
      </c>
      <c r="Z6392" t="s">
        <v>11050</v>
      </c>
      <c r="AA6392">
        <v>1.86</v>
      </c>
      <c r="AB6392">
        <v>23.808</v>
      </c>
      <c r="AC6392">
        <v>23.808</v>
      </c>
      <c r="AD6392">
        <v>5.952</v>
      </c>
    </row>
    <row r="6393" spans="1:30" x14ac:dyDescent="0.3">
      <c r="A6393">
        <v>5241</v>
      </c>
      <c r="B6393" t="s">
        <v>8336</v>
      </c>
      <c r="C6393" s="1">
        <v>42621</v>
      </c>
      <c r="D6393" t="s">
        <v>11054</v>
      </c>
      <c r="E6393">
        <v>2016</v>
      </c>
      <c r="F6393">
        <v>4</v>
      </c>
      <c r="G6393" s="1">
        <v>42643</v>
      </c>
      <c r="H6393" s="1">
        <v>42628</v>
      </c>
      <c r="I6393" t="s">
        <v>1292</v>
      </c>
      <c r="J6393" t="s">
        <v>6720</v>
      </c>
      <c r="K6393" t="s">
        <v>6721</v>
      </c>
      <c r="L6393" t="s">
        <v>101</v>
      </c>
      <c r="M6393" t="s">
        <v>26</v>
      </c>
      <c r="N6393" t="s">
        <v>302</v>
      </c>
      <c r="O6393" t="s">
        <v>210</v>
      </c>
      <c r="P6393">
        <v>60610</v>
      </c>
      <c r="Q6393" t="s">
        <v>104</v>
      </c>
      <c r="R6393" t="s">
        <v>1217</v>
      </c>
      <c r="S6393" t="s">
        <v>70</v>
      </c>
      <c r="T6393" t="s">
        <v>1218</v>
      </c>
      <c r="U6393" t="s">
        <v>1219</v>
      </c>
      <c r="V6393">
        <v>959.98400000000004</v>
      </c>
      <c r="W6393" t="s">
        <v>11050</v>
      </c>
      <c r="X6393">
        <v>2</v>
      </c>
      <c r="Y6393">
        <v>0.2</v>
      </c>
      <c r="Z6393" t="s">
        <v>11050</v>
      </c>
      <c r="AA6393">
        <v>335.99439999999998</v>
      </c>
      <c r="AB6393">
        <v>767.98720000000003</v>
      </c>
      <c r="AC6393">
        <v>767.98720000000003</v>
      </c>
      <c r="AD6393">
        <v>191.99680000000001</v>
      </c>
    </row>
    <row r="6394" spans="1:30" x14ac:dyDescent="0.3">
      <c r="A6394">
        <v>5414</v>
      </c>
      <c r="B6394" t="s">
        <v>8336</v>
      </c>
      <c r="C6394" s="1">
        <v>42621</v>
      </c>
      <c r="D6394" t="s">
        <v>11054</v>
      </c>
      <c r="E6394">
        <v>2016</v>
      </c>
      <c r="F6394">
        <v>4</v>
      </c>
      <c r="G6394" s="1">
        <v>42643</v>
      </c>
      <c r="H6394" s="1">
        <v>42628</v>
      </c>
      <c r="I6394" t="s">
        <v>1292</v>
      </c>
      <c r="J6394" t="s">
        <v>6720</v>
      </c>
      <c r="K6394" t="s">
        <v>6721</v>
      </c>
      <c r="L6394" t="s">
        <v>101</v>
      </c>
      <c r="M6394" t="s">
        <v>26</v>
      </c>
      <c r="N6394" t="s">
        <v>302</v>
      </c>
      <c r="O6394" t="s">
        <v>210</v>
      </c>
      <c r="P6394">
        <v>60610</v>
      </c>
      <c r="Q6394" t="s">
        <v>104</v>
      </c>
      <c r="R6394" t="s">
        <v>2131</v>
      </c>
      <c r="S6394" t="s">
        <v>45</v>
      </c>
      <c r="T6394" t="s">
        <v>89</v>
      </c>
      <c r="U6394" t="s">
        <v>2132</v>
      </c>
      <c r="V6394">
        <v>15.552</v>
      </c>
      <c r="W6394" t="s">
        <v>11050</v>
      </c>
      <c r="X6394">
        <v>3</v>
      </c>
      <c r="Y6394">
        <v>0.2</v>
      </c>
      <c r="Z6394" t="s">
        <v>11050</v>
      </c>
      <c r="AA6394">
        <v>5.6375999999999999</v>
      </c>
      <c r="AB6394">
        <v>12.441599999999999</v>
      </c>
      <c r="AC6394">
        <v>12.441599999999999</v>
      </c>
      <c r="AD6394">
        <v>3.1103999999999998</v>
      </c>
    </row>
    <row r="6395" spans="1:30" x14ac:dyDescent="0.3">
      <c r="A6395">
        <v>6109</v>
      </c>
      <c r="B6395" t="s">
        <v>8336</v>
      </c>
      <c r="C6395" s="1">
        <v>42621</v>
      </c>
      <c r="D6395" t="s">
        <v>11054</v>
      </c>
      <c r="E6395">
        <v>2016</v>
      </c>
      <c r="F6395">
        <v>4</v>
      </c>
      <c r="G6395" s="1">
        <v>42643</v>
      </c>
      <c r="H6395" s="1">
        <v>42628</v>
      </c>
      <c r="I6395" t="s">
        <v>1292</v>
      </c>
      <c r="J6395" t="s">
        <v>6720</v>
      </c>
      <c r="K6395" t="s">
        <v>6721</v>
      </c>
      <c r="L6395" t="s">
        <v>101</v>
      </c>
      <c r="M6395" t="s">
        <v>26</v>
      </c>
      <c r="N6395" t="s">
        <v>302</v>
      </c>
      <c r="O6395" t="s">
        <v>210</v>
      </c>
      <c r="P6395">
        <v>60610</v>
      </c>
      <c r="Q6395" t="s">
        <v>104</v>
      </c>
      <c r="R6395" t="s">
        <v>5315</v>
      </c>
      <c r="S6395" t="s">
        <v>70</v>
      </c>
      <c r="T6395" t="s">
        <v>71</v>
      </c>
      <c r="U6395" t="s">
        <v>5316</v>
      </c>
      <c r="V6395">
        <v>34.36</v>
      </c>
      <c r="W6395" t="s">
        <v>11050</v>
      </c>
      <c r="X6395">
        <v>1</v>
      </c>
      <c r="Y6395">
        <v>0.2</v>
      </c>
      <c r="Z6395" t="s">
        <v>11050</v>
      </c>
      <c r="AA6395">
        <v>-7.3014999999999999</v>
      </c>
      <c r="AB6395">
        <v>27.488</v>
      </c>
      <c r="AC6395">
        <v>27.488</v>
      </c>
      <c r="AD6395">
        <v>6.8719999999999999</v>
      </c>
    </row>
    <row r="6396" spans="1:30" x14ac:dyDescent="0.3">
      <c r="A6396">
        <v>3764</v>
      </c>
      <c r="B6396" t="s">
        <v>8116</v>
      </c>
      <c r="C6396" s="1">
        <v>42595</v>
      </c>
      <c r="D6396" t="s">
        <v>11055</v>
      </c>
      <c r="E6396">
        <v>2016</v>
      </c>
      <c r="F6396">
        <v>6</v>
      </c>
      <c r="G6396" s="1">
        <v>42613</v>
      </c>
      <c r="H6396" s="1">
        <v>42599</v>
      </c>
      <c r="I6396" t="s">
        <v>1292</v>
      </c>
      <c r="J6396" t="s">
        <v>6641</v>
      </c>
      <c r="K6396" t="s">
        <v>6642</v>
      </c>
      <c r="L6396" t="s">
        <v>40</v>
      </c>
      <c r="M6396" t="s">
        <v>26</v>
      </c>
      <c r="N6396" t="s">
        <v>41</v>
      </c>
      <c r="O6396" t="s">
        <v>42</v>
      </c>
      <c r="P6396">
        <v>90008</v>
      </c>
      <c r="Q6396" t="s">
        <v>43</v>
      </c>
      <c r="R6396" t="s">
        <v>2809</v>
      </c>
      <c r="S6396" t="s">
        <v>31</v>
      </c>
      <c r="T6396" t="s">
        <v>55</v>
      </c>
      <c r="U6396" t="s">
        <v>2810</v>
      </c>
      <c r="V6396">
        <v>399.67200000000003</v>
      </c>
      <c r="W6396" t="s">
        <v>11050</v>
      </c>
      <c r="X6396">
        <v>7</v>
      </c>
      <c r="Y6396">
        <v>0.2</v>
      </c>
      <c r="Z6396" t="s">
        <v>11050</v>
      </c>
      <c r="AA6396">
        <v>-14.9877</v>
      </c>
      <c r="AB6396">
        <v>319.73759999999999</v>
      </c>
      <c r="AC6396">
        <v>319.73759999999999</v>
      </c>
      <c r="AD6396">
        <v>79.934399999999997</v>
      </c>
    </row>
    <row r="6397" spans="1:30" x14ac:dyDescent="0.3">
      <c r="A6397">
        <v>542</v>
      </c>
      <c r="B6397" t="s">
        <v>7988</v>
      </c>
      <c r="C6397" s="1">
        <v>42565</v>
      </c>
      <c r="D6397" t="s">
        <v>11056</v>
      </c>
      <c r="E6397">
        <v>2016</v>
      </c>
      <c r="F6397">
        <v>4</v>
      </c>
      <c r="G6397" s="1">
        <v>42582</v>
      </c>
      <c r="H6397" s="1">
        <v>42567</v>
      </c>
      <c r="I6397" t="s">
        <v>1292</v>
      </c>
      <c r="J6397" t="s">
        <v>722</v>
      </c>
      <c r="K6397" t="s">
        <v>723</v>
      </c>
      <c r="L6397" t="s">
        <v>101</v>
      </c>
      <c r="M6397" t="s">
        <v>26</v>
      </c>
      <c r="N6397" t="s">
        <v>2184</v>
      </c>
      <c r="O6397" t="s">
        <v>497</v>
      </c>
      <c r="P6397">
        <v>44105</v>
      </c>
      <c r="Q6397" t="s">
        <v>147</v>
      </c>
      <c r="R6397" t="s">
        <v>1902</v>
      </c>
      <c r="S6397" t="s">
        <v>45</v>
      </c>
      <c r="T6397" t="s">
        <v>89</v>
      </c>
      <c r="U6397" t="s">
        <v>1903</v>
      </c>
      <c r="V6397">
        <v>20.736000000000001</v>
      </c>
      <c r="W6397" t="s">
        <v>11050</v>
      </c>
      <c r="X6397">
        <v>4</v>
      </c>
      <c r="Y6397">
        <v>0.2</v>
      </c>
      <c r="Z6397" t="s">
        <v>11050</v>
      </c>
      <c r="AA6397">
        <v>7.2576000000000001</v>
      </c>
      <c r="AB6397">
        <v>16.588799999999999</v>
      </c>
      <c r="AC6397">
        <v>16.588799999999999</v>
      </c>
      <c r="AD6397">
        <v>4.1471999999999998</v>
      </c>
    </row>
    <row r="6398" spans="1:30" x14ac:dyDescent="0.3">
      <c r="A6398">
        <v>3790</v>
      </c>
      <c r="B6398" t="s">
        <v>7582</v>
      </c>
      <c r="C6398" s="1">
        <v>42481</v>
      </c>
      <c r="D6398" t="s">
        <v>11058</v>
      </c>
      <c r="E6398">
        <v>2016</v>
      </c>
      <c r="F6398">
        <v>4</v>
      </c>
      <c r="G6398" s="1">
        <v>42490</v>
      </c>
      <c r="H6398" s="1">
        <v>42481</v>
      </c>
      <c r="I6398" t="s">
        <v>1292</v>
      </c>
      <c r="J6398" t="s">
        <v>1603</v>
      </c>
      <c r="K6398" t="s">
        <v>1604</v>
      </c>
      <c r="L6398" t="s">
        <v>101</v>
      </c>
      <c r="M6398" t="s">
        <v>26</v>
      </c>
      <c r="N6398" t="s">
        <v>5108</v>
      </c>
      <c r="O6398" t="s">
        <v>42</v>
      </c>
      <c r="P6398">
        <v>95336</v>
      </c>
      <c r="Q6398" t="s">
        <v>43</v>
      </c>
      <c r="R6398" t="s">
        <v>148</v>
      </c>
      <c r="S6398" t="s">
        <v>31</v>
      </c>
      <c r="T6398" t="s">
        <v>35</v>
      </c>
      <c r="U6398" t="s">
        <v>149</v>
      </c>
      <c r="V6398">
        <v>122.352</v>
      </c>
      <c r="W6398" t="s">
        <v>11050</v>
      </c>
      <c r="X6398">
        <v>3</v>
      </c>
      <c r="Y6398">
        <v>0.2</v>
      </c>
      <c r="Z6398" t="s">
        <v>11050</v>
      </c>
      <c r="AA6398">
        <v>13.7646</v>
      </c>
      <c r="AB6398">
        <v>97.881600000000006</v>
      </c>
      <c r="AC6398">
        <v>97.881600000000006</v>
      </c>
      <c r="AD6398">
        <v>24.470400000000001</v>
      </c>
    </row>
    <row r="6399" spans="1:30" x14ac:dyDescent="0.3">
      <c r="A6399">
        <v>904</v>
      </c>
      <c r="B6399" t="s">
        <v>7529</v>
      </c>
      <c r="C6399" s="1">
        <v>42468</v>
      </c>
      <c r="D6399" t="s">
        <v>11058</v>
      </c>
      <c r="E6399">
        <v>2016</v>
      </c>
      <c r="F6399">
        <v>5</v>
      </c>
      <c r="G6399" s="1">
        <v>42490</v>
      </c>
      <c r="H6399" s="1">
        <v>42472</v>
      </c>
      <c r="I6399" t="s">
        <v>1292</v>
      </c>
      <c r="J6399" t="s">
        <v>604</v>
      </c>
      <c r="K6399" t="s">
        <v>605</v>
      </c>
      <c r="L6399" t="s">
        <v>101</v>
      </c>
      <c r="M6399" t="s">
        <v>26</v>
      </c>
      <c r="N6399" t="s">
        <v>7530</v>
      </c>
      <c r="O6399" t="s">
        <v>497</v>
      </c>
      <c r="P6399">
        <v>44060</v>
      </c>
      <c r="Q6399" t="s">
        <v>147</v>
      </c>
      <c r="R6399" t="s">
        <v>1598</v>
      </c>
      <c r="S6399" t="s">
        <v>70</v>
      </c>
      <c r="T6399" t="s">
        <v>160</v>
      </c>
      <c r="U6399" t="s">
        <v>1599</v>
      </c>
      <c r="V6399">
        <v>239.976</v>
      </c>
      <c r="W6399" t="s">
        <v>11050</v>
      </c>
      <c r="X6399">
        <v>3</v>
      </c>
      <c r="Y6399">
        <v>0.2</v>
      </c>
      <c r="Z6399" t="s">
        <v>11050</v>
      </c>
      <c r="AA6399">
        <v>65.993399999999994</v>
      </c>
      <c r="AB6399">
        <v>191.98079999999999</v>
      </c>
      <c r="AC6399">
        <v>191.98079999999999</v>
      </c>
      <c r="AD6399">
        <v>47.995199999999997</v>
      </c>
    </row>
    <row r="6400" spans="1:30" x14ac:dyDescent="0.3">
      <c r="A6400">
        <v>1199</v>
      </c>
      <c r="B6400" t="s">
        <v>7529</v>
      </c>
      <c r="C6400" s="1">
        <v>42468</v>
      </c>
      <c r="D6400" t="s">
        <v>11058</v>
      </c>
      <c r="E6400">
        <v>2016</v>
      </c>
      <c r="F6400">
        <v>5</v>
      </c>
      <c r="G6400" s="1">
        <v>42490</v>
      </c>
      <c r="H6400" s="1">
        <v>42473</v>
      </c>
      <c r="I6400" t="s">
        <v>1292</v>
      </c>
      <c r="J6400" t="s">
        <v>604</v>
      </c>
      <c r="K6400" t="s">
        <v>605</v>
      </c>
      <c r="L6400" t="s">
        <v>101</v>
      </c>
      <c r="M6400" t="s">
        <v>26</v>
      </c>
      <c r="N6400" t="s">
        <v>7530</v>
      </c>
      <c r="O6400" t="s">
        <v>497</v>
      </c>
      <c r="P6400">
        <v>44060</v>
      </c>
      <c r="Q6400" t="s">
        <v>147</v>
      </c>
      <c r="R6400" t="s">
        <v>7110</v>
      </c>
      <c r="S6400" t="s">
        <v>45</v>
      </c>
      <c r="T6400" t="s">
        <v>89</v>
      </c>
      <c r="U6400" t="s">
        <v>7111</v>
      </c>
      <c r="V6400">
        <v>8.4480000000000004</v>
      </c>
      <c r="W6400" t="s">
        <v>11050</v>
      </c>
      <c r="X6400">
        <v>2</v>
      </c>
      <c r="Y6400">
        <v>0.2</v>
      </c>
      <c r="Z6400" t="s">
        <v>11050</v>
      </c>
      <c r="AA6400">
        <v>2.64</v>
      </c>
      <c r="AB6400">
        <v>6.7584</v>
      </c>
      <c r="AC6400">
        <v>6.7584</v>
      </c>
      <c r="AD6400">
        <v>1.6896</v>
      </c>
    </row>
    <row r="6401" spans="1:30" x14ac:dyDescent="0.3">
      <c r="A6401">
        <v>906</v>
      </c>
      <c r="B6401" t="s">
        <v>7529</v>
      </c>
      <c r="C6401" s="1">
        <v>42467</v>
      </c>
      <c r="D6401" t="s">
        <v>11058</v>
      </c>
      <c r="E6401">
        <v>2016</v>
      </c>
      <c r="F6401">
        <v>4</v>
      </c>
      <c r="G6401" s="1">
        <v>42490</v>
      </c>
      <c r="H6401" s="1">
        <v>42472</v>
      </c>
      <c r="I6401" t="s">
        <v>1292</v>
      </c>
      <c r="J6401" t="s">
        <v>604</v>
      </c>
      <c r="K6401" t="s">
        <v>605</v>
      </c>
      <c r="L6401" t="s">
        <v>101</v>
      </c>
      <c r="M6401" t="s">
        <v>26</v>
      </c>
      <c r="N6401" t="s">
        <v>7530</v>
      </c>
      <c r="O6401" t="s">
        <v>497</v>
      </c>
      <c r="P6401">
        <v>44060</v>
      </c>
      <c r="Q6401" t="s">
        <v>147</v>
      </c>
      <c r="R6401" t="s">
        <v>5271</v>
      </c>
      <c r="S6401" t="s">
        <v>45</v>
      </c>
      <c r="T6401" t="s">
        <v>89</v>
      </c>
      <c r="U6401" t="s">
        <v>5272</v>
      </c>
      <c r="V6401">
        <v>15.552</v>
      </c>
      <c r="W6401" t="s">
        <v>11050</v>
      </c>
      <c r="X6401">
        <v>3</v>
      </c>
      <c r="Y6401">
        <v>0.2</v>
      </c>
      <c r="Z6401" t="s">
        <v>11050</v>
      </c>
      <c r="AA6401">
        <v>5.4432</v>
      </c>
      <c r="AB6401">
        <v>12.441599999999999</v>
      </c>
      <c r="AC6401">
        <v>12.441599999999999</v>
      </c>
      <c r="AD6401">
        <v>3.1103999999999998</v>
      </c>
    </row>
    <row r="6402" spans="1:30" x14ac:dyDescent="0.3">
      <c r="A6402">
        <v>1198</v>
      </c>
      <c r="B6402" t="s">
        <v>7529</v>
      </c>
      <c r="C6402" s="1">
        <v>42467</v>
      </c>
      <c r="D6402" t="s">
        <v>11058</v>
      </c>
      <c r="E6402">
        <v>2016</v>
      </c>
      <c r="F6402">
        <v>4</v>
      </c>
      <c r="G6402" s="1">
        <v>42490</v>
      </c>
      <c r="H6402" s="1">
        <v>42472</v>
      </c>
      <c r="I6402" t="s">
        <v>1292</v>
      </c>
      <c r="J6402" t="s">
        <v>604</v>
      </c>
      <c r="K6402" t="s">
        <v>605</v>
      </c>
      <c r="L6402" t="s">
        <v>101</v>
      </c>
      <c r="M6402" t="s">
        <v>26</v>
      </c>
      <c r="N6402" t="s">
        <v>7530</v>
      </c>
      <c r="O6402" t="s">
        <v>497</v>
      </c>
      <c r="P6402">
        <v>44060</v>
      </c>
      <c r="Q6402" t="s">
        <v>147</v>
      </c>
      <c r="R6402" t="s">
        <v>6352</v>
      </c>
      <c r="S6402" t="s">
        <v>31</v>
      </c>
      <c r="T6402" t="s">
        <v>64</v>
      </c>
      <c r="U6402" t="s">
        <v>6353</v>
      </c>
      <c r="V6402">
        <v>21.248000000000001</v>
      </c>
      <c r="W6402" t="s">
        <v>11050</v>
      </c>
      <c r="X6402">
        <v>4</v>
      </c>
      <c r="Y6402">
        <v>0.2</v>
      </c>
      <c r="Z6402" t="s">
        <v>11050</v>
      </c>
      <c r="AA6402">
        <v>7.4367999999999999</v>
      </c>
      <c r="AB6402">
        <v>16.9984</v>
      </c>
      <c r="AC6402">
        <v>16.9984</v>
      </c>
      <c r="AD6402">
        <v>4.2496</v>
      </c>
    </row>
    <row r="6403" spans="1:30" x14ac:dyDescent="0.3">
      <c r="A6403">
        <v>7234</v>
      </c>
      <c r="B6403" t="s">
        <v>7406</v>
      </c>
      <c r="C6403" s="1">
        <v>42438</v>
      </c>
      <c r="D6403" t="s">
        <v>11059</v>
      </c>
      <c r="E6403">
        <v>2016</v>
      </c>
      <c r="F6403">
        <v>3</v>
      </c>
      <c r="G6403" s="1">
        <v>42460</v>
      </c>
      <c r="H6403" s="1">
        <v>42441</v>
      </c>
      <c r="I6403" t="s">
        <v>1292</v>
      </c>
      <c r="J6403" t="s">
        <v>2424</v>
      </c>
      <c r="K6403" t="s">
        <v>2425</v>
      </c>
      <c r="L6403" t="s">
        <v>40</v>
      </c>
      <c r="M6403" t="s">
        <v>26</v>
      </c>
      <c r="N6403" t="s">
        <v>41</v>
      </c>
      <c r="O6403" t="s">
        <v>42</v>
      </c>
      <c r="P6403">
        <v>90032</v>
      </c>
      <c r="Q6403" t="s">
        <v>43</v>
      </c>
      <c r="R6403" t="s">
        <v>1970</v>
      </c>
      <c r="S6403" t="s">
        <v>45</v>
      </c>
      <c r="T6403" t="s">
        <v>74</v>
      </c>
      <c r="U6403" t="s">
        <v>1971</v>
      </c>
      <c r="V6403">
        <v>7.7519999999999998</v>
      </c>
      <c r="W6403" t="s">
        <v>11050</v>
      </c>
      <c r="X6403">
        <v>3</v>
      </c>
      <c r="Y6403">
        <v>0.2</v>
      </c>
      <c r="Z6403" t="s">
        <v>11050</v>
      </c>
      <c r="AA6403">
        <v>2.8100999999999998</v>
      </c>
      <c r="AB6403">
        <v>6.2016</v>
      </c>
      <c r="AC6403">
        <v>6.2016</v>
      </c>
      <c r="AD6403">
        <v>1.5504</v>
      </c>
    </row>
    <row r="6404" spans="1:30" x14ac:dyDescent="0.3">
      <c r="A6404">
        <v>7235</v>
      </c>
      <c r="B6404" t="s">
        <v>7406</v>
      </c>
      <c r="C6404" s="1">
        <v>42438</v>
      </c>
      <c r="D6404" t="s">
        <v>11059</v>
      </c>
      <c r="E6404">
        <v>2016</v>
      </c>
      <c r="F6404">
        <v>3</v>
      </c>
      <c r="G6404" s="1">
        <v>42460</v>
      </c>
      <c r="H6404" s="1">
        <v>42441</v>
      </c>
      <c r="I6404" t="s">
        <v>1292</v>
      </c>
      <c r="J6404" t="s">
        <v>2424</v>
      </c>
      <c r="K6404" t="s">
        <v>2425</v>
      </c>
      <c r="L6404" t="s">
        <v>40</v>
      </c>
      <c r="M6404" t="s">
        <v>26</v>
      </c>
      <c r="N6404" t="s">
        <v>41</v>
      </c>
      <c r="O6404" t="s">
        <v>42</v>
      </c>
      <c r="P6404">
        <v>90032</v>
      </c>
      <c r="Q6404" t="s">
        <v>43</v>
      </c>
      <c r="R6404" t="s">
        <v>1201</v>
      </c>
      <c r="S6404" t="s">
        <v>45</v>
      </c>
      <c r="T6404" t="s">
        <v>74</v>
      </c>
      <c r="U6404" t="s">
        <v>1202</v>
      </c>
      <c r="V6404">
        <v>33.567999999999998</v>
      </c>
      <c r="W6404" t="s">
        <v>11050</v>
      </c>
      <c r="X6404">
        <v>2</v>
      </c>
      <c r="Y6404">
        <v>0.2</v>
      </c>
      <c r="Z6404" t="s">
        <v>11050</v>
      </c>
      <c r="AA6404">
        <v>11.748799999999999</v>
      </c>
      <c r="AB6404">
        <v>26.854399999999998</v>
      </c>
      <c r="AC6404">
        <v>26.854399999999998</v>
      </c>
      <c r="AD6404">
        <v>6.7135999999999996</v>
      </c>
    </row>
    <row r="6405" spans="1:30" x14ac:dyDescent="0.3">
      <c r="A6405">
        <v>1388</v>
      </c>
      <c r="B6405" t="s">
        <v>7311</v>
      </c>
      <c r="C6405" s="1">
        <v>42407</v>
      </c>
      <c r="D6405" t="s">
        <v>11060</v>
      </c>
      <c r="E6405">
        <v>2016</v>
      </c>
      <c r="F6405">
        <v>7</v>
      </c>
      <c r="G6405" s="1">
        <v>42429</v>
      </c>
      <c r="H6405" s="1">
        <v>42407</v>
      </c>
      <c r="I6405" t="s">
        <v>1292</v>
      </c>
      <c r="J6405" t="s">
        <v>181</v>
      </c>
      <c r="K6405" t="s">
        <v>182</v>
      </c>
      <c r="L6405" t="s">
        <v>101</v>
      </c>
      <c r="M6405" t="s">
        <v>26</v>
      </c>
      <c r="N6405" t="s">
        <v>265</v>
      </c>
      <c r="O6405" t="s">
        <v>266</v>
      </c>
      <c r="P6405">
        <v>10024</v>
      </c>
      <c r="Q6405" t="s">
        <v>147</v>
      </c>
      <c r="R6405" t="s">
        <v>2400</v>
      </c>
      <c r="S6405" t="s">
        <v>70</v>
      </c>
      <c r="T6405" t="s">
        <v>1218</v>
      </c>
      <c r="U6405" t="s">
        <v>2401</v>
      </c>
      <c r="V6405">
        <v>799.98400000000004</v>
      </c>
      <c r="W6405" t="s">
        <v>11050</v>
      </c>
      <c r="X6405">
        <v>2</v>
      </c>
      <c r="Y6405">
        <v>0.2</v>
      </c>
      <c r="Z6405" t="s">
        <v>11050</v>
      </c>
      <c r="AA6405">
        <v>249.995</v>
      </c>
      <c r="AB6405">
        <v>639.98720000000003</v>
      </c>
      <c r="AC6405">
        <v>639.98720000000003</v>
      </c>
      <c r="AD6405">
        <v>159.99680000000001</v>
      </c>
    </row>
    <row r="6406" spans="1:30" x14ac:dyDescent="0.3">
      <c r="A6406">
        <v>2562</v>
      </c>
      <c r="B6406" t="s">
        <v>7175</v>
      </c>
      <c r="C6406" s="1">
        <v>42365</v>
      </c>
      <c r="D6406" t="s">
        <v>11049</v>
      </c>
      <c r="E6406">
        <v>2015</v>
      </c>
      <c r="F6406">
        <v>7</v>
      </c>
      <c r="G6406" s="1">
        <v>42369</v>
      </c>
      <c r="H6406" s="1">
        <v>42367</v>
      </c>
      <c r="I6406" t="s">
        <v>1292</v>
      </c>
      <c r="J6406" t="s">
        <v>4094</v>
      </c>
      <c r="K6406" t="s">
        <v>4095</v>
      </c>
      <c r="L6406" t="s">
        <v>40</v>
      </c>
      <c r="M6406" t="s">
        <v>26</v>
      </c>
      <c r="N6406" t="s">
        <v>2633</v>
      </c>
      <c r="O6406" t="s">
        <v>497</v>
      </c>
      <c r="P6406">
        <v>44052</v>
      </c>
      <c r="Q6406" t="s">
        <v>147</v>
      </c>
      <c r="R6406" t="s">
        <v>1666</v>
      </c>
      <c r="S6406" t="s">
        <v>70</v>
      </c>
      <c r="T6406" t="s">
        <v>160</v>
      </c>
      <c r="U6406" t="s">
        <v>1667</v>
      </c>
      <c r="V6406">
        <v>383.952</v>
      </c>
      <c r="W6406" t="s">
        <v>11050</v>
      </c>
      <c r="X6406">
        <v>6</v>
      </c>
      <c r="Y6406">
        <v>0.2</v>
      </c>
      <c r="Z6406" t="s">
        <v>11050</v>
      </c>
      <c r="AA6406">
        <v>76.790400000000005</v>
      </c>
      <c r="AB6406">
        <v>307.16160000000002</v>
      </c>
      <c r="AC6406">
        <v>307.16160000000002</v>
      </c>
      <c r="AD6406">
        <v>76.790400000000005</v>
      </c>
    </row>
    <row r="6407" spans="1:30" x14ac:dyDescent="0.3">
      <c r="A6407">
        <v>1006</v>
      </c>
      <c r="B6407" t="s">
        <v>6755</v>
      </c>
      <c r="C6407" s="1">
        <v>42323</v>
      </c>
      <c r="D6407" t="s">
        <v>11052</v>
      </c>
      <c r="E6407">
        <v>2015</v>
      </c>
      <c r="F6407">
        <v>7</v>
      </c>
      <c r="G6407" s="1">
        <v>42338</v>
      </c>
      <c r="H6407" s="1">
        <v>42325</v>
      </c>
      <c r="I6407" t="s">
        <v>1292</v>
      </c>
      <c r="J6407" t="s">
        <v>722</v>
      </c>
      <c r="K6407" t="s">
        <v>723</v>
      </c>
      <c r="L6407" t="s">
        <v>101</v>
      </c>
      <c r="M6407" t="s">
        <v>26</v>
      </c>
      <c r="N6407" t="s">
        <v>94</v>
      </c>
      <c r="O6407" t="s">
        <v>95</v>
      </c>
      <c r="P6407">
        <v>98105</v>
      </c>
      <c r="Q6407" t="s">
        <v>43</v>
      </c>
      <c r="R6407" t="s">
        <v>1236</v>
      </c>
      <c r="S6407" t="s">
        <v>70</v>
      </c>
      <c r="T6407" t="s">
        <v>71</v>
      </c>
      <c r="U6407" t="s">
        <v>1237</v>
      </c>
      <c r="V6407">
        <v>7.992</v>
      </c>
      <c r="W6407" t="s">
        <v>11050</v>
      </c>
      <c r="X6407">
        <v>1</v>
      </c>
      <c r="Y6407">
        <v>0.2</v>
      </c>
      <c r="Z6407" t="s">
        <v>11050</v>
      </c>
      <c r="AA6407">
        <v>2.6972999999999998</v>
      </c>
      <c r="AB6407">
        <v>6.3936000000000002</v>
      </c>
      <c r="AC6407">
        <v>6.3936000000000002</v>
      </c>
      <c r="AD6407">
        <v>1.5984</v>
      </c>
    </row>
    <row r="6408" spans="1:30" x14ac:dyDescent="0.3">
      <c r="A6408">
        <v>105</v>
      </c>
      <c r="B6408" t="s">
        <v>6755</v>
      </c>
      <c r="C6408" s="1">
        <v>42322</v>
      </c>
      <c r="D6408" t="s">
        <v>11052</v>
      </c>
      <c r="E6408">
        <v>2015</v>
      </c>
      <c r="F6408">
        <v>6</v>
      </c>
      <c r="G6408" s="1">
        <v>42338</v>
      </c>
      <c r="H6408" s="1">
        <v>42325</v>
      </c>
      <c r="I6408" t="s">
        <v>1292</v>
      </c>
      <c r="J6408" t="s">
        <v>722</v>
      </c>
      <c r="K6408" t="s">
        <v>723</v>
      </c>
      <c r="L6408" t="s">
        <v>101</v>
      </c>
      <c r="M6408" t="s">
        <v>26</v>
      </c>
      <c r="N6408" t="s">
        <v>94</v>
      </c>
      <c r="O6408" t="s">
        <v>95</v>
      </c>
      <c r="P6408">
        <v>98105</v>
      </c>
      <c r="Q6408" t="s">
        <v>43</v>
      </c>
      <c r="R6408" t="s">
        <v>874</v>
      </c>
      <c r="S6408" t="s">
        <v>70</v>
      </c>
      <c r="T6408" t="s">
        <v>683</v>
      </c>
      <c r="U6408" t="s">
        <v>6756</v>
      </c>
      <c r="V6408">
        <v>2395.1999999999998</v>
      </c>
      <c r="W6408" t="s">
        <v>11050</v>
      </c>
      <c r="X6408">
        <v>6</v>
      </c>
      <c r="Y6408">
        <v>0.2</v>
      </c>
      <c r="Z6408" t="s">
        <v>11050</v>
      </c>
      <c r="AA6408">
        <v>209.58</v>
      </c>
      <c r="AB6408">
        <v>1916.16</v>
      </c>
      <c r="AC6408">
        <v>1916.16</v>
      </c>
      <c r="AD6408">
        <v>479.04</v>
      </c>
    </row>
    <row r="6409" spans="1:30" x14ac:dyDescent="0.3">
      <c r="A6409">
        <v>1232</v>
      </c>
      <c r="B6409" t="s">
        <v>6637</v>
      </c>
      <c r="C6409" s="1">
        <v>42307</v>
      </c>
      <c r="D6409" t="s">
        <v>11053</v>
      </c>
      <c r="E6409">
        <v>2015</v>
      </c>
      <c r="F6409">
        <v>5</v>
      </c>
      <c r="G6409" s="1">
        <v>42308</v>
      </c>
      <c r="H6409" s="1">
        <v>42310</v>
      </c>
      <c r="I6409" t="s">
        <v>1292</v>
      </c>
      <c r="J6409" t="s">
        <v>2367</v>
      </c>
      <c r="K6409" t="s">
        <v>2368</v>
      </c>
      <c r="L6409" t="s">
        <v>101</v>
      </c>
      <c r="M6409" t="s">
        <v>26</v>
      </c>
      <c r="N6409" t="s">
        <v>126</v>
      </c>
      <c r="O6409" t="s">
        <v>42</v>
      </c>
      <c r="P6409">
        <v>94122</v>
      </c>
      <c r="Q6409" t="s">
        <v>43</v>
      </c>
      <c r="R6409" t="s">
        <v>293</v>
      </c>
      <c r="S6409" t="s">
        <v>45</v>
      </c>
      <c r="T6409" t="s">
        <v>74</v>
      </c>
      <c r="U6409" t="s">
        <v>294</v>
      </c>
      <c r="V6409">
        <v>4.3040000000000003</v>
      </c>
      <c r="W6409" t="s">
        <v>11050</v>
      </c>
      <c r="X6409">
        <v>1</v>
      </c>
      <c r="Y6409">
        <v>0.2</v>
      </c>
      <c r="Z6409" t="s">
        <v>11050</v>
      </c>
      <c r="AA6409">
        <v>1.5602</v>
      </c>
      <c r="AB6409">
        <v>3.4432</v>
      </c>
      <c r="AC6409">
        <v>3.4432</v>
      </c>
      <c r="AD6409">
        <v>0.86080000000000001</v>
      </c>
    </row>
    <row r="6410" spans="1:30" x14ac:dyDescent="0.3">
      <c r="A6410">
        <v>3222</v>
      </c>
      <c r="B6410" t="s">
        <v>6526</v>
      </c>
      <c r="C6410" s="1">
        <v>42275</v>
      </c>
      <c r="D6410" t="s">
        <v>11054</v>
      </c>
      <c r="E6410">
        <v>2015</v>
      </c>
      <c r="F6410">
        <v>1</v>
      </c>
      <c r="G6410" s="1">
        <v>42277</v>
      </c>
      <c r="H6410" s="1">
        <v>42282</v>
      </c>
      <c r="I6410" t="s">
        <v>1292</v>
      </c>
      <c r="J6410" t="s">
        <v>2982</v>
      </c>
      <c r="K6410" t="s">
        <v>2983</v>
      </c>
      <c r="L6410" t="s">
        <v>40</v>
      </c>
      <c r="M6410" t="s">
        <v>26</v>
      </c>
      <c r="N6410" t="s">
        <v>126</v>
      </c>
      <c r="O6410" t="s">
        <v>42</v>
      </c>
      <c r="P6410">
        <v>94122</v>
      </c>
      <c r="Q6410" t="s">
        <v>43</v>
      </c>
      <c r="R6410" t="s">
        <v>4611</v>
      </c>
      <c r="S6410" t="s">
        <v>70</v>
      </c>
      <c r="T6410" t="s">
        <v>683</v>
      </c>
      <c r="U6410" t="s">
        <v>4612</v>
      </c>
      <c r="V6410">
        <v>1919.9760000000001</v>
      </c>
      <c r="W6410" t="s">
        <v>11050</v>
      </c>
      <c r="X6410">
        <v>3</v>
      </c>
      <c r="Y6410">
        <v>0.2</v>
      </c>
      <c r="Z6410" t="s">
        <v>11050</v>
      </c>
      <c r="AA6410">
        <v>215.9973</v>
      </c>
      <c r="AB6410">
        <v>1535.9808</v>
      </c>
      <c r="AC6410">
        <v>1535.9808</v>
      </c>
      <c r="AD6410">
        <v>383.99520000000001</v>
      </c>
    </row>
    <row r="6411" spans="1:30" x14ac:dyDescent="0.3">
      <c r="A6411">
        <v>3318</v>
      </c>
      <c r="B6411" t="s">
        <v>6293</v>
      </c>
      <c r="C6411" s="1">
        <v>42262</v>
      </c>
      <c r="D6411" t="s">
        <v>11054</v>
      </c>
      <c r="E6411">
        <v>2015</v>
      </c>
      <c r="F6411">
        <v>2</v>
      </c>
      <c r="G6411" s="1">
        <v>42277</v>
      </c>
      <c r="H6411" s="1">
        <v>42262</v>
      </c>
      <c r="I6411" t="s">
        <v>1292</v>
      </c>
      <c r="J6411" t="s">
        <v>4487</v>
      </c>
      <c r="K6411" t="s">
        <v>4488</v>
      </c>
      <c r="L6411" t="s">
        <v>101</v>
      </c>
      <c r="M6411" t="s">
        <v>26</v>
      </c>
      <c r="N6411" t="s">
        <v>2841</v>
      </c>
      <c r="O6411" t="s">
        <v>497</v>
      </c>
      <c r="P6411">
        <v>43615</v>
      </c>
      <c r="Q6411" t="s">
        <v>147</v>
      </c>
      <c r="R6411" t="s">
        <v>6210</v>
      </c>
      <c r="S6411" t="s">
        <v>45</v>
      </c>
      <c r="T6411" t="s">
        <v>77</v>
      </c>
      <c r="U6411" t="s">
        <v>6211</v>
      </c>
      <c r="V6411">
        <v>663.93600000000004</v>
      </c>
      <c r="W6411" t="s">
        <v>11050</v>
      </c>
      <c r="X6411">
        <v>4</v>
      </c>
      <c r="Y6411">
        <v>0.2</v>
      </c>
      <c r="Z6411" t="s">
        <v>11050</v>
      </c>
      <c r="AA6411">
        <v>82.992000000000004</v>
      </c>
      <c r="AB6411">
        <v>531.14880000000005</v>
      </c>
      <c r="AC6411">
        <v>531.14880000000005</v>
      </c>
      <c r="AD6411">
        <v>132.78720000000001</v>
      </c>
    </row>
    <row r="6412" spans="1:30" x14ac:dyDescent="0.3">
      <c r="A6412">
        <v>146</v>
      </c>
      <c r="B6412" t="s">
        <v>6252</v>
      </c>
      <c r="C6412" s="1">
        <v>42254</v>
      </c>
      <c r="D6412" t="s">
        <v>11054</v>
      </c>
      <c r="E6412">
        <v>2015</v>
      </c>
      <c r="F6412">
        <v>1</v>
      </c>
      <c r="G6412" s="1">
        <v>42277</v>
      </c>
      <c r="H6412" s="1">
        <v>42259</v>
      </c>
      <c r="I6412" t="s">
        <v>1292</v>
      </c>
      <c r="J6412" t="s">
        <v>5106</v>
      </c>
      <c r="K6412" t="s">
        <v>5107</v>
      </c>
      <c r="L6412" t="s">
        <v>101</v>
      </c>
      <c r="M6412" t="s">
        <v>26</v>
      </c>
      <c r="N6412" t="s">
        <v>1175</v>
      </c>
      <c r="O6412" t="s">
        <v>42</v>
      </c>
      <c r="P6412">
        <v>90805</v>
      </c>
      <c r="Q6412" t="s">
        <v>43</v>
      </c>
      <c r="R6412" t="s">
        <v>6255</v>
      </c>
      <c r="S6412" t="s">
        <v>31</v>
      </c>
      <c r="T6412" t="s">
        <v>35</v>
      </c>
      <c r="U6412" t="s">
        <v>6256</v>
      </c>
      <c r="V6412">
        <v>2054.2719999999999</v>
      </c>
      <c r="W6412" t="s">
        <v>11050</v>
      </c>
      <c r="X6412">
        <v>8</v>
      </c>
      <c r="Y6412">
        <v>0.2</v>
      </c>
      <c r="Z6412" t="s">
        <v>11050</v>
      </c>
      <c r="AA6412">
        <v>256.78399999999999</v>
      </c>
      <c r="AB6412">
        <v>1643.4176</v>
      </c>
      <c r="AC6412">
        <v>1643.4176</v>
      </c>
      <c r="AD6412">
        <v>410.8544</v>
      </c>
    </row>
    <row r="6413" spans="1:30" x14ac:dyDescent="0.3">
      <c r="A6413">
        <v>4488</v>
      </c>
      <c r="B6413" t="s">
        <v>6232</v>
      </c>
      <c r="C6413" s="1">
        <v>42252</v>
      </c>
      <c r="D6413" t="s">
        <v>11054</v>
      </c>
      <c r="E6413">
        <v>2015</v>
      </c>
      <c r="F6413">
        <v>6</v>
      </c>
      <c r="G6413" s="1">
        <v>42277</v>
      </c>
      <c r="H6413" s="1">
        <v>42256</v>
      </c>
      <c r="I6413" t="s">
        <v>1292</v>
      </c>
      <c r="J6413" t="s">
        <v>4351</v>
      </c>
      <c r="K6413" t="s">
        <v>4352</v>
      </c>
      <c r="L6413" t="s">
        <v>40</v>
      </c>
      <c r="M6413" t="s">
        <v>26</v>
      </c>
      <c r="N6413" t="s">
        <v>6233</v>
      </c>
      <c r="O6413" t="s">
        <v>1766</v>
      </c>
      <c r="P6413">
        <v>59102</v>
      </c>
      <c r="Q6413" t="s">
        <v>43</v>
      </c>
      <c r="R6413" t="s">
        <v>6234</v>
      </c>
      <c r="S6413" t="s">
        <v>45</v>
      </c>
      <c r="T6413" t="s">
        <v>74</v>
      </c>
      <c r="U6413" t="s">
        <v>6235</v>
      </c>
      <c r="V6413">
        <v>8.2880000000000003</v>
      </c>
      <c r="W6413" t="s">
        <v>11050</v>
      </c>
      <c r="X6413">
        <v>2</v>
      </c>
      <c r="Y6413">
        <v>0.2</v>
      </c>
      <c r="Z6413" t="s">
        <v>11050</v>
      </c>
      <c r="AA6413">
        <v>2.6936</v>
      </c>
      <c r="AB6413">
        <v>6.6303999999999998</v>
      </c>
      <c r="AC6413">
        <v>6.6303999999999998</v>
      </c>
      <c r="AD6413">
        <v>1.6576</v>
      </c>
    </row>
    <row r="6414" spans="1:30" x14ac:dyDescent="0.3">
      <c r="A6414">
        <v>4018</v>
      </c>
      <c r="B6414" t="s">
        <v>6146</v>
      </c>
      <c r="C6414" s="1">
        <v>42240</v>
      </c>
      <c r="D6414" t="s">
        <v>11055</v>
      </c>
      <c r="E6414">
        <v>2015</v>
      </c>
      <c r="F6414">
        <v>1</v>
      </c>
      <c r="G6414" s="1">
        <v>42247</v>
      </c>
      <c r="H6414" s="1">
        <v>42242</v>
      </c>
      <c r="I6414" t="s">
        <v>1292</v>
      </c>
      <c r="J6414" t="s">
        <v>6147</v>
      </c>
      <c r="K6414" t="s">
        <v>6148</v>
      </c>
      <c r="L6414" t="s">
        <v>101</v>
      </c>
      <c r="M6414" t="s">
        <v>26</v>
      </c>
      <c r="N6414" t="s">
        <v>3950</v>
      </c>
      <c r="O6414" t="s">
        <v>309</v>
      </c>
      <c r="P6414">
        <v>85301</v>
      </c>
      <c r="Q6414" t="s">
        <v>43</v>
      </c>
      <c r="R6414" t="s">
        <v>4868</v>
      </c>
      <c r="S6414" t="s">
        <v>45</v>
      </c>
      <c r="T6414" t="s">
        <v>89</v>
      </c>
      <c r="U6414" t="s">
        <v>4869</v>
      </c>
      <c r="V6414">
        <v>23.12</v>
      </c>
      <c r="W6414" t="s">
        <v>11050</v>
      </c>
      <c r="X6414">
        <v>5</v>
      </c>
      <c r="Y6414">
        <v>0.2</v>
      </c>
      <c r="Z6414" t="s">
        <v>11050</v>
      </c>
      <c r="AA6414">
        <v>8.3810000000000002</v>
      </c>
      <c r="AB6414">
        <v>18.495999999999999</v>
      </c>
      <c r="AC6414">
        <v>18.495999999999999</v>
      </c>
      <c r="AD6414">
        <v>4.6239999999999997</v>
      </c>
    </row>
    <row r="6415" spans="1:30" x14ac:dyDescent="0.3">
      <c r="A6415">
        <v>4019</v>
      </c>
      <c r="B6415" t="s">
        <v>6146</v>
      </c>
      <c r="C6415" s="1">
        <v>42240</v>
      </c>
      <c r="D6415" t="s">
        <v>11055</v>
      </c>
      <c r="E6415">
        <v>2015</v>
      </c>
      <c r="F6415">
        <v>1</v>
      </c>
      <c r="G6415" s="1">
        <v>42247</v>
      </c>
      <c r="H6415" s="1">
        <v>42242</v>
      </c>
      <c r="I6415" t="s">
        <v>1292</v>
      </c>
      <c r="J6415" t="s">
        <v>6147</v>
      </c>
      <c r="K6415" t="s">
        <v>6148</v>
      </c>
      <c r="L6415" t="s">
        <v>101</v>
      </c>
      <c r="M6415" t="s">
        <v>26</v>
      </c>
      <c r="N6415" t="s">
        <v>3950</v>
      </c>
      <c r="O6415" t="s">
        <v>309</v>
      </c>
      <c r="P6415">
        <v>85301</v>
      </c>
      <c r="Q6415" t="s">
        <v>43</v>
      </c>
      <c r="R6415" t="s">
        <v>6149</v>
      </c>
      <c r="S6415" t="s">
        <v>31</v>
      </c>
      <c r="T6415" t="s">
        <v>35</v>
      </c>
      <c r="U6415" t="s">
        <v>6150</v>
      </c>
      <c r="V6415">
        <v>113.88800000000001</v>
      </c>
      <c r="W6415" t="s">
        <v>11050</v>
      </c>
      <c r="X6415">
        <v>2</v>
      </c>
      <c r="Y6415">
        <v>0.2</v>
      </c>
      <c r="Z6415" t="s">
        <v>11050</v>
      </c>
      <c r="AA6415">
        <v>9.9651999999999994</v>
      </c>
      <c r="AB6415">
        <v>91.110399999999998</v>
      </c>
      <c r="AC6415">
        <v>91.110399999999998</v>
      </c>
      <c r="AD6415">
        <v>22.7776</v>
      </c>
    </row>
    <row r="6416" spans="1:30" x14ac:dyDescent="0.3">
      <c r="A6416">
        <v>4020</v>
      </c>
      <c r="B6416" t="s">
        <v>6146</v>
      </c>
      <c r="C6416" s="1">
        <v>42240</v>
      </c>
      <c r="D6416" t="s">
        <v>11055</v>
      </c>
      <c r="E6416">
        <v>2015</v>
      </c>
      <c r="F6416">
        <v>1</v>
      </c>
      <c r="G6416" s="1">
        <v>42247</v>
      </c>
      <c r="H6416" s="1">
        <v>42242</v>
      </c>
      <c r="I6416" t="s">
        <v>1292</v>
      </c>
      <c r="J6416" t="s">
        <v>6147</v>
      </c>
      <c r="K6416" t="s">
        <v>6148</v>
      </c>
      <c r="L6416" t="s">
        <v>101</v>
      </c>
      <c r="M6416" t="s">
        <v>26</v>
      </c>
      <c r="N6416" t="s">
        <v>3950</v>
      </c>
      <c r="O6416" t="s">
        <v>309</v>
      </c>
      <c r="P6416">
        <v>85301</v>
      </c>
      <c r="Q6416" t="s">
        <v>43</v>
      </c>
      <c r="R6416" t="s">
        <v>6151</v>
      </c>
      <c r="S6416" t="s">
        <v>31</v>
      </c>
      <c r="T6416" t="s">
        <v>64</v>
      </c>
      <c r="U6416" t="s">
        <v>6152</v>
      </c>
      <c r="V6416">
        <v>113.568</v>
      </c>
      <c r="W6416" t="s">
        <v>11050</v>
      </c>
      <c r="X6416">
        <v>2</v>
      </c>
      <c r="Y6416">
        <v>0.2</v>
      </c>
      <c r="Z6416" t="s">
        <v>11050</v>
      </c>
      <c r="AA6416">
        <v>-5.6783999999999999</v>
      </c>
      <c r="AB6416">
        <v>90.854399999999998</v>
      </c>
      <c r="AC6416">
        <v>90.854399999999998</v>
      </c>
      <c r="AD6416">
        <v>22.7136</v>
      </c>
    </row>
    <row r="6417" spans="1:30" x14ac:dyDescent="0.3">
      <c r="A6417">
        <v>660</v>
      </c>
      <c r="B6417" t="s">
        <v>6146</v>
      </c>
      <c r="C6417" s="1">
        <v>42240</v>
      </c>
      <c r="D6417" t="s">
        <v>11055</v>
      </c>
      <c r="E6417">
        <v>2015</v>
      </c>
      <c r="F6417">
        <v>1</v>
      </c>
      <c r="G6417" s="1">
        <v>42247</v>
      </c>
      <c r="H6417" s="1">
        <v>42244</v>
      </c>
      <c r="I6417" t="s">
        <v>1292</v>
      </c>
      <c r="J6417" t="s">
        <v>6147</v>
      </c>
      <c r="K6417" t="s">
        <v>6148</v>
      </c>
      <c r="L6417" t="s">
        <v>101</v>
      </c>
      <c r="M6417" t="s">
        <v>26</v>
      </c>
      <c r="N6417" t="s">
        <v>3950</v>
      </c>
      <c r="O6417" t="s">
        <v>309</v>
      </c>
      <c r="P6417">
        <v>85301</v>
      </c>
      <c r="Q6417" t="s">
        <v>43</v>
      </c>
      <c r="R6417" t="s">
        <v>1940</v>
      </c>
      <c r="S6417" t="s">
        <v>70</v>
      </c>
      <c r="T6417" t="s">
        <v>71</v>
      </c>
      <c r="U6417" t="s">
        <v>1941</v>
      </c>
      <c r="V6417">
        <v>7.92</v>
      </c>
      <c r="W6417" t="s">
        <v>11050</v>
      </c>
      <c r="X6417">
        <v>2</v>
      </c>
      <c r="Y6417">
        <v>0.2</v>
      </c>
      <c r="Z6417" t="s">
        <v>11050</v>
      </c>
      <c r="AA6417">
        <v>0.69299999999999995</v>
      </c>
      <c r="AB6417">
        <v>6.3360000000000003</v>
      </c>
      <c r="AC6417">
        <v>6.3360000000000003</v>
      </c>
      <c r="AD6417">
        <v>1.5840000000000001</v>
      </c>
    </row>
    <row r="6418" spans="1:30" x14ac:dyDescent="0.3">
      <c r="A6418">
        <v>661</v>
      </c>
      <c r="B6418" t="s">
        <v>6146</v>
      </c>
      <c r="C6418" s="1">
        <v>42240</v>
      </c>
      <c r="D6418" t="s">
        <v>11055</v>
      </c>
      <c r="E6418">
        <v>2015</v>
      </c>
      <c r="F6418">
        <v>1</v>
      </c>
      <c r="G6418" s="1">
        <v>42247</v>
      </c>
      <c r="H6418" s="1">
        <v>42244</v>
      </c>
      <c r="I6418" t="s">
        <v>1292</v>
      </c>
      <c r="J6418" t="s">
        <v>6147</v>
      </c>
      <c r="K6418" t="s">
        <v>6148</v>
      </c>
      <c r="L6418" t="s">
        <v>101</v>
      </c>
      <c r="M6418" t="s">
        <v>26</v>
      </c>
      <c r="N6418" t="s">
        <v>3950</v>
      </c>
      <c r="O6418" t="s">
        <v>309</v>
      </c>
      <c r="P6418">
        <v>85301</v>
      </c>
      <c r="Q6418" t="s">
        <v>43</v>
      </c>
      <c r="R6418" t="s">
        <v>6153</v>
      </c>
      <c r="S6418" t="s">
        <v>70</v>
      </c>
      <c r="T6418" t="s">
        <v>71</v>
      </c>
      <c r="U6418" t="s">
        <v>6154</v>
      </c>
      <c r="V6418">
        <v>671.98400000000004</v>
      </c>
      <c r="W6418" t="s">
        <v>11050</v>
      </c>
      <c r="X6418">
        <v>2</v>
      </c>
      <c r="Y6418">
        <v>0.2</v>
      </c>
      <c r="Z6418" t="s">
        <v>11050</v>
      </c>
      <c r="AA6418">
        <v>50.398800000000001</v>
      </c>
      <c r="AB6418">
        <v>537.58720000000005</v>
      </c>
      <c r="AC6418">
        <v>537.58720000000005</v>
      </c>
      <c r="AD6418">
        <v>134.39680000000001</v>
      </c>
    </row>
    <row r="6419" spans="1:30" x14ac:dyDescent="0.3">
      <c r="A6419">
        <v>9433</v>
      </c>
      <c r="B6419" t="s">
        <v>6118</v>
      </c>
      <c r="C6419" s="1">
        <v>42237</v>
      </c>
      <c r="D6419" t="s">
        <v>11055</v>
      </c>
      <c r="E6419">
        <v>2015</v>
      </c>
      <c r="F6419">
        <v>5</v>
      </c>
      <c r="G6419" s="1">
        <v>42247</v>
      </c>
      <c r="H6419" s="1">
        <v>42239</v>
      </c>
      <c r="I6419" t="s">
        <v>1292</v>
      </c>
      <c r="J6419" t="s">
        <v>5591</v>
      </c>
      <c r="K6419" t="s">
        <v>5592</v>
      </c>
      <c r="L6419" t="s">
        <v>40</v>
      </c>
      <c r="M6419" t="s">
        <v>26</v>
      </c>
      <c r="N6419" t="s">
        <v>145</v>
      </c>
      <c r="O6419" t="s">
        <v>146</v>
      </c>
      <c r="P6419">
        <v>19140</v>
      </c>
      <c r="Q6419" t="s">
        <v>147</v>
      </c>
      <c r="R6419" t="s">
        <v>3847</v>
      </c>
      <c r="S6419" t="s">
        <v>31</v>
      </c>
      <c r="T6419" t="s">
        <v>64</v>
      </c>
      <c r="U6419" t="s">
        <v>3848</v>
      </c>
      <c r="V6419">
        <v>70.447999999999993</v>
      </c>
      <c r="W6419" t="s">
        <v>11050</v>
      </c>
      <c r="X6419">
        <v>7</v>
      </c>
      <c r="Y6419">
        <v>0.2</v>
      </c>
      <c r="Z6419" t="s">
        <v>11050</v>
      </c>
      <c r="AA6419">
        <v>12.3284</v>
      </c>
      <c r="AB6419">
        <v>56.358400000000003</v>
      </c>
      <c r="AC6419">
        <v>56.358400000000003</v>
      </c>
      <c r="AD6419">
        <v>14.089600000000001</v>
      </c>
    </row>
    <row r="6420" spans="1:30" x14ac:dyDescent="0.3">
      <c r="A6420">
        <v>4017</v>
      </c>
      <c r="B6420" t="s">
        <v>6146</v>
      </c>
      <c r="C6420" s="1">
        <v>42237</v>
      </c>
      <c r="D6420" t="s">
        <v>11055</v>
      </c>
      <c r="E6420">
        <v>2015</v>
      </c>
      <c r="F6420">
        <v>5</v>
      </c>
      <c r="G6420" s="1">
        <v>42247</v>
      </c>
      <c r="H6420" s="1">
        <v>42242</v>
      </c>
      <c r="I6420" t="s">
        <v>1292</v>
      </c>
      <c r="J6420" t="s">
        <v>6147</v>
      </c>
      <c r="K6420" t="s">
        <v>6148</v>
      </c>
      <c r="L6420" t="s">
        <v>101</v>
      </c>
      <c r="M6420" t="s">
        <v>26</v>
      </c>
      <c r="N6420" t="s">
        <v>3950</v>
      </c>
      <c r="O6420" t="s">
        <v>309</v>
      </c>
      <c r="P6420">
        <v>85301</v>
      </c>
      <c r="Q6420" t="s">
        <v>43</v>
      </c>
      <c r="R6420" t="s">
        <v>845</v>
      </c>
      <c r="S6420" t="s">
        <v>70</v>
      </c>
      <c r="T6420" t="s">
        <v>160</v>
      </c>
      <c r="U6420" t="s">
        <v>846</v>
      </c>
      <c r="V6420">
        <v>41.6</v>
      </c>
      <c r="W6420" t="s">
        <v>11050</v>
      </c>
      <c r="X6420">
        <v>4</v>
      </c>
      <c r="Y6420">
        <v>0.2</v>
      </c>
      <c r="Z6420" t="s">
        <v>11050</v>
      </c>
      <c r="AA6420">
        <v>13</v>
      </c>
      <c r="AB6420">
        <v>33.28</v>
      </c>
      <c r="AC6420">
        <v>33.28</v>
      </c>
      <c r="AD6420">
        <v>8.32</v>
      </c>
    </row>
    <row r="6421" spans="1:30" x14ac:dyDescent="0.3">
      <c r="A6421">
        <v>9220</v>
      </c>
      <c r="B6421" t="s">
        <v>6118</v>
      </c>
      <c r="C6421" s="1">
        <v>42232</v>
      </c>
      <c r="D6421" t="s">
        <v>11055</v>
      </c>
      <c r="E6421">
        <v>2015</v>
      </c>
      <c r="F6421">
        <v>7</v>
      </c>
      <c r="G6421" s="1">
        <v>42247</v>
      </c>
      <c r="H6421" s="1">
        <v>42238</v>
      </c>
      <c r="I6421" t="s">
        <v>1292</v>
      </c>
      <c r="J6421" t="s">
        <v>5591</v>
      </c>
      <c r="K6421" t="s">
        <v>5592</v>
      </c>
      <c r="L6421" t="s">
        <v>40</v>
      </c>
      <c r="M6421" t="s">
        <v>26</v>
      </c>
      <c r="N6421" t="s">
        <v>145</v>
      </c>
      <c r="O6421" t="s">
        <v>146</v>
      </c>
      <c r="P6421">
        <v>19140</v>
      </c>
      <c r="Q6421" t="s">
        <v>147</v>
      </c>
      <c r="R6421" t="s">
        <v>5974</v>
      </c>
      <c r="S6421" t="s">
        <v>45</v>
      </c>
      <c r="T6421" t="s">
        <v>268</v>
      </c>
      <c r="U6421" t="s">
        <v>5975</v>
      </c>
      <c r="V6421">
        <v>15.8</v>
      </c>
      <c r="W6421" t="s">
        <v>11050</v>
      </c>
      <c r="X6421">
        <v>5</v>
      </c>
      <c r="Y6421">
        <v>0.2</v>
      </c>
      <c r="Z6421" t="s">
        <v>11050</v>
      </c>
      <c r="AA6421">
        <v>2.37</v>
      </c>
      <c r="AB6421">
        <v>12.64</v>
      </c>
      <c r="AC6421">
        <v>12.64</v>
      </c>
      <c r="AD6421">
        <v>3.16</v>
      </c>
    </row>
    <row r="6422" spans="1:30" x14ac:dyDescent="0.3">
      <c r="A6422">
        <v>1458</v>
      </c>
      <c r="B6422" t="s">
        <v>6118</v>
      </c>
      <c r="C6422" s="1">
        <v>42232</v>
      </c>
      <c r="D6422" t="s">
        <v>11055</v>
      </c>
      <c r="E6422">
        <v>2015</v>
      </c>
      <c r="F6422">
        <v>7</v>
      </c>
      <c r="G6422" s="1">
        <v>42247</v>
      </c>
      <c r="H6422" s="1">
        <v>42238</v>
      </c>
      <c r="I6422" t="s">
        <v>1292</v>
      </c>
      <c r="J6422" t="s">
        <v>5591</v>
      </c>
      <c r="K6422" t="s">
        <v>5592</v>
      </c>
      <c r="L6422" t="s">
        <v>40</v>
      </c>
      <c r="M6422" t="s">
        <v>26</v>
      </c>
      <c r="N6422" t="s">
        <v>145</v>
      </c>
      <c r="O6422" t="s">
        <v>146</v>
      </c>
      <c r="P6422">
        <v>19140</v>
      </c>
      <c r="Q6422" t="s">
        <v>147</v>
      </c>
      <c r="R6422" t="s">
        <v>4420</v>
      </c>
      <c r="S6422" t="s">
        <v>31</v>
      </c>
      <c r="T6422" t="s">
        <v>64</v>
      </c>
      <c r="U6422" t="s">
        <v>4421</v>
      </c>
      <c r="V6422">
        <v>14.368</v>
      </c>
      <c r="W6422" t="s">
        <v>11050</v>
      </c>
      <c r="X6422">
        <v>2</v>
      </c>
      <c r="Y6422">
        <v>0.2</v>
      </c>
      <c r="Z6422" t="s">
        <v>11050</v>
      </c>
      <c r="AA6422">
        <v>3.9512</v>
      </c>
      <c r="AB6422">
        <v>11.494400000000001</v>
      </c>
      <c r="AC6422">
        <v>11.494400000000001</v>
      </c>
      <c r="AD6422">
        <v>2.8736000000000002</v>
      </c>
    </row>
    <row r="6423" spans="1:30" x14ac:dyDescent="0.3">
      <c r="A6423">
        <v>7250</v>
      </c>
      <c r="B6423" t="s">
        <v>5680</v>
      </c>
      <c r="C6423" s="1">
        <v>42162</v>
      </c>
      <c r="D6423" t="s">
        <v>11057</v>
      </c>
      <c r="E6423">
        <v>2015</v>
      </c>
      <c r="F6423">
        <v>7</v>
      </c>
      <c r="G6423" s="1">
        <v>42185</v>
      </c>
      <c r="H6423" s="1">
        <v>42164</v>
      </c>
      <c r="I6423" t="s">
        <v>1292</v>
      </c>
      <c r="J6423" t="s">
        <v>960</v>
      </c>
      <c r="K6423" t="s">
        <v>961</v>
      </c>
      <c r="L6423" t="s">
        <v>40</v>
      </c>
      <c r="M6423" t="s">
        <v>26</v>
      </c>
      <c r="N6423" t="s">
        <v>606</v>
      </c>
      <c r="O6423" t="s">
        <v>497</v>
      </c>
      <c r="P6423">
        <v>43055</v>
      </c>
      <c r="Q6423" t="s">
        <v>147</v>
      </c>
      <c r="R6423" t="s">
        <v>680</v>
      </c>
      <c r="S6423" t="s">
        <v>45</v>
      </c>
      <c r="T6423" t="s">
        <v>67</v>
      </c>
      <c r="U6423" t="s">
        <v>681</v>
      </c>
      <c r="V6423">
        <v>13.247999999999999</v>
      </c>
      <c r="W6423" t="s">
        <v>11050</v>
      </c>
      <c r="X6423">
        <v>4</v>
      </c>
      <c r="Y6423">
        <v>0.2</v>
      </c>
      <c r="Z6423" t="s">
        <v>11050</v>
      </c>
      <c r="AA6423">
        <v>3.6432000000000002</v>
      </c>
      <c r="AB6423">
        <v>10.5984</v>
      </c>
      <c r="AC6423">
        <v>10.5984</v>
      </c>
      <c r="AD6423">
        <v>2.6496</v>
      </c>
    </row>
    <row r="6424" spans="1:30" x14ac:dyDescent="0.3">
      <c r="A6424">
        <v>5515</v>
      </c>
      <c r="B6424" t="s">
        <v>5637</v>
      </c>
      <c r="C6424" s="1">
        <v>42155</v>
      </c>
      <c r="D6424" t="s">
        <v>10984</v>
      </c>
      <c r="E6424">
        <v>2015</v>
      </c>
      <c r="F6424">
        <v>7</v>
      </c>
      <c r="G6424" s="1">
        <v>42155</v>
      </c>
      <c r="H6424" s="1">
        <v>42157</v>
      </c>
      <c r="I6424" t="s">
        <v>1292</v>
      </c>
      <c r="J6424" t="s">
        <v>5466</v>
      </c>
      <c r="K6424" t="s">
        <v>5467</v>
      </c>
      <c r="L6424" t="s">
        <v>40</v>
      </c>
      <c r="M6424" t="s">
        <v>26</v>
      </c>
      <c r="N6424" t="s">
        <v>126</v>
      </c>
      <c r="O6424" t="s">
        <v>42</v>
      </c>
      <c r="P6424">
        <v>94122</v>
      </c>
      <c r="Q6424" t="s">
        <v>43</v>
      </c>
      <c r="R6424" t="s">
        <v>1197</v>
      </c>
      <c r="S6424" t="s">
        <v>31</v>
      </c>
      <c r="T6424" t="s">
        <v>35</v>
      </c>
      <c r="U6424" t="s">
        <v>1198</v>
      </c>
      <c r="V6424">
        <v>1348.704</v>
      </c>
      <c r="W6424" t="s">
        <v>11050</v>
      </c>
      <c r="X6424">
        <v>6</v>
      </c>
      <c r="Y6424">
        <v>0.2</v>
      </c>
      <c r="Z6424" t="s">
        <v>11050</v>
      </c>
      <c r="AA6424">
        <v>-219.1644</v>
      </c>
      <c r="AB6424">
        <v>1078.9631999999999</v>
      </c>
      <c r="AC6424">
        <v>1078.9631999999999</v>
      </c>
      <c r="AD6424">
        <v>269.74079999999998</v>
      </c>
    </row>
    <row r="6425" spans="1:30" x14ac:dyDescent="0.3">
      <c r="A6425">
        <v>5516</v>
      </c>
      <c r="B6425" t="s">
        <v>5637</v>
      </c>
      <c r="C6425" s="1">
        <v>42155</v>
      </c>
      <c r="D6425" t="s">
        <v>10984</v>
      </c>
      <c r="E6425">
        <v>2015</v>
      </c>
      <c r="F6425">
        <v>7</v>
      </c>
      <c r="G6425" s="1">
        <v>42155</v>
      </c>
      <c r="H6425" s="1">
        <v>42157</v>
      </c>
      <c r="I6425" t="s">
        <v>1292</v>
      </c>
      <c r="J6425" t="s">
        <v>5466</v>
      </c>
      <c r="K6425" t="s">
        <v>5467</v>
      </c>
      <c r="L6425" t="s">
        <v>40</v>
      </c>
      <c r="M6425" t="s">
        <v>26</v>
      </c>
      <c r="N6425" t="s">
        <v>126</v>
      </c>
      <c r="O6425" t="s">
        <v>42</v>
      </c>
      <c r="P6425">
        <v>94122</v>
      </c>
      <c r="Q6425" t="s">
        <v>43</v>
      </c>
      <c r="R6425" t="s">
        <v>1138</v>
      </c>
      <c r="S6425" t="s">
        <v>31</v>
      </c>
      <c r="T6425" t="s">
        <v>35</v>
      </c>
      <c r="U6425" t="s">
        <v>1139</v>
      </c>
      <c r="V6425">
        <v>700.15200000000004</v>
      </c>
      <c r="W6425" t="s">
        <v>11050</v>
      </c>
      <c r="X6425">
        <v>3</v>
      </c>
      <c r="Y6425">
        <v>0.2</v>
      </c>
      <c r="Z6425" t="s">
        <v>11050</v>
      </c>
      <c r="AA6425">
        <v>78.767099999999999</v>
      </c>
      <c r="AB6425">
        <v>560.12159999999994</v>
      </c>
      <c r="AC6425">
        <v>560.12159999999994</v>
      </c>
      <c r="AD6425">
        <v>140.03039999999999</v>
      </c>
    </row>
    <row r="6426" spans="1:30" x14ac:dyDescent="0.3">
      <c r="A6426">
        <v>2512</v>
      </c>
      <c r="B6426" t="s">
        <v>5380</v>
      </c>
      <c r="C6426" s="1">
        <v>42112</v>
      </c>
      <c r="D6426" t="s">
        <v>11058</v>
      </c>
      <c r="E6426">
        <v>2015</v>
      </c>
      <c r="F6426">
        <v>6</v>
      </c>
      <c r="G6426" s="1">
        <v>42124</v>
      </c>
      <c r="H6426" s="1">
        <v>42116</v>
      </c>
      <c r="I6426" t="s">
        <v>1292</v>
      </c>
      <c r="J6426" t="s">
        <v>757</v>
      </c>
      <c r="K6426" t="s">
        <v>758</v>
      </c>
      <c r="L6426" t="s">
        <v>40</v>
      </c>
      <c r="M6426" t="s">
        <v>26</v>
      </c>
      <c r="N6426" t="s">
        <v>41</v>
      </c>
      <c r="O6426" t="s">
        <v>42</v>
      </c>
      <c r="P6426">
        <v>90032</v>
      </c>
      <c r="Q6426" t="s">
        <v>43</v>
      </c>
      <c r="R6426" t="s">
        <v>2431</v>
      </c>
      <c r="S6426" t="s">
        <v>45</v>
      </c>
      <c r="T6426" t="s">
        <v>74</v>
      </c>
      <c r="U6426" t="s">
        <v>2432</v>
      </c>
      <c r="V6426">
        <v>9.0239999999999991</v>
      </c>
      <c r="W6426" t="s">
        <v>11050</v>
      </c>
      <c r="X6426">
        <v>6</v>
      </c>
      <c r="Y6426">
        <v>0.2</v>
      </c>
      <c r="Z6426" t="s">
        <v>11050</v>
      </c>
      <c r="AA6426">
        <v>3.1583999999999999</v>
      </c>
      <c r="AB6426">
        <v>7.2191999999999998</v>
      </c>
      <c r="AC6426">
        <v>7.2191999999999998</v>
      </c>
      <c r="AD6426">
        <v>1.8048</v>
      </c>
    </row>
    <row r="6427" spans="1:30" x14ac:dyDescent="0.3">
      <c r="A6427">
        <v>4197</v>
      </c>
      <c r="B6427" t="s">
        <v>5380</v>
      </c>
      <c r="C6427" s="1">
        <v>42112</v>
      </c>
      <c r="D6427" t="s">
        <v>11058</v>
      </c>
      <c r="E6427">
        <v>2015</v>
      </c>
      <c r="F6427">
        <v>6</v>
      </c>
      <c r="G6427" s="1">
        <v>42124</v>
      </c>
      <c r="H6427" s="1">
        <v>42116</v>
      </c>
      <c r="I6427" t="s">
        <v>1292</v>
      </c>
      <c r="J6427" t="s">
        <v>757</v>
      </c>
      <c r="K6427" t="s">
        <v>758</v>
      </c>
      <c r="L6427" t="s">
        <v>40</v>
      </c>
      <c r="M6427" t="s">
        <v>26</v>
      </c>
      <c r="N6427" t="s">
        <v>41</v>
      </c>
      <c r="O6427" t="s">
        <v>42</v>
      </c>
      <c r="P6427">
        <v>90032</v>
      </c>
      <c r="Q6427" t="s">
        <v>43</v>
      </c>
      <c r="R6427" t="s">
        <v>5381</v>
      </c>
      <c r="S6427" t="s">
        <v>45</v>
      </c>
      <c r="T6427" t="s">
        <v>74</v>
      </c>
      <c r="U6427" t="s">
        <v>5382</v>
      </c>
      <c r="V6427">
        <v>69.456000000000003</v>
      </c>
      <c r="W6427" t="s">
        <v>11050</v>
      </c>
      <c r="X6427">
        <v>2</v>
      </c>
      <c r="Y6427">
        <v>0.2</v>
      </c>
      <c r="Z6427" t="s">
        <v>11050</v>
      </c>
      <c r="AA6427">
        <v>22.5732</v>
      </c>
      <c r="AB6427">
        <v>55.564799999999998</v>
      </c>
      <c r="AC6427">
        <v>55.564799999999998</v>
      </c>
      <c r="AD6427">
        <v>13.8912</v>
      </c>
    </row>
    <row r="6428" spans="1:30" x14ac:dyDescent="0.3">
      <c r="A6428">
        <v>1150</v>
      </c>
      <c r="B6428" t="s">
        <v>5260</v>
      </c>
      <c r="C6428" s="1">
        <v>42098</v>
      </c>
      <c r="D6428" t="s">
        <v>11058</v>
      </c>
      <c r="E6428">
        <v>2015</v>
      </c>
      <c r="F6428">
        <v>6</v>
      </c>
      <c r="G6428" s="1">
        <v>42124</v>
      </c>
      <c r="H6428" s="1">
        <v>42102</v>
      </c>
      <c r="I6428" t="s">
        <v>1292</v>
      </c>
      <c r="J6428" t="s">
        <v>5261</v>
      </c>
      <c r="K6428" t="s">
        <v>5262</v>
      </c>
      <c r="L6428" t="s">
        <v>101</v>
      </c>
      <c r="M6428" t="s">
        <v>26</v>
      </c>
      <c r="N6428" t="s">
        <v>736</v>
      </c>
      <c r="O6428" t="s">
        <v>87</v>
      </c>
      <c r="P6428">
        <v>28110</v>
      </c>
      <c r="Q6428" t="s">
        <v>29</v>
      </c>
      <c r="R6428" t="s">
        <v>5263</v>
      </c>
      <c r="S6428" t="s">
        <v>45</v>
      </c>
      <c r="T6428" t="s">
        <v>89</v>
      </c>
      <c r="U6428" t="s">
        <v>5264</v>
      </c>
      <c r="V6428">
        <v>7.968</v>
      </c>
      <c r="W6428" t="s">
        <v>11050</v>
      </c>
      <c r="X6428">
        <v>2</v>
      </c>
      <c r="Y6428">
        <v>0.2</v>
      </c>
      <c r="Z6428" t="s">
        <v>11050</v>
      </c>
      <c r="AA6428">
        <v>2.6892</v>
      </c>
      <c r="AB6428">
        <v>6.3743999999999996</v>
      </c>
      <c r="AC6428">
        <v>6.3743999999999996</v>
      </c>
      <c r="AD6428">
        <v>1.5935999999999999</v>
      </c>
    </row>
    <row r="6429" spans="1:30" x14ac:dyDescent="0.3">
      <c r="A6429">
        <v>7281</v>
      </c>
      <c r="B6429" t="s">
        <v>5010</v>
      </c>
      <c r="C6429" s="1">
        <v>42055</v>
      </c>
      <c r="D6429" t="s">
        <v>11060</v>
      </c>
      <c r="E6429">
        <v>2015</v>
      </c>
      <c r="F6429">
        <v>5</v>
      </c>
      <c r="G6429" s="1">
        <v>42063</v>
      </c>
      <c r="H6429" s="1">
        <v>42060</v>
      </c>
      <c r="I6429" t="s">
        <v>1292</v>
      </c>
      <c r="J6429" t="s">
        <v>5011</v>
      </c>
      <c r="K6429" t="s">
        <v>5012</v>
      </c>
      <c r="L6429" t="s">
        <v>101</v>
      </c>
      <c r="M6429" t="s">
        <v>26</v>
      </c>
      <c r="N6429" t="s">
        <v>1313</v>
      </c>
      <c r="O6429" t="s">
        <v>309</v>
      </c>
      <c r="P6429">
        <v>85705</v>
      </c>
      <c r="Q6429" t="s">
        <v>43</v>
      </c>
      <c r="R6429" t="s">
        <v>1552</v>
      </c>
      <c r="S6429" t="s">
        <v>31</v>
      </c>
      <c r="T6429" t="s">
        <v>35</v>
      </c>
      <c r="U6429" t="s">
        <v>1553</v>
      </c>
      <c r="V6429">
        <v>259.13600000000002</v>
      </c>
      <c r="W6429" t="s">
        <v>11050</v>
      </c>
      <c r="X6429">
        <v>4</v>
      </c>
      <c r="Y6429">
        <v>0.2</v>
      </c>
      <c r="Z6429" t="s">
        <v>11050</v>
      </c>
      <c r="AA6429">
        <v>-25.913599999999999</v>
      </c>
      <c r="AB6429">
        <v>207.30879999999999</v>
      </c>
      <c r="AC6429">
        <v>207.30879999999999</v>
      </c>
      <c r="AD6429">
        <v>51.827199999999998</v>
      </c>
    </row>
    <row r="6430" spans="1:30" x14ac:dyDescent="0.3">
      <c r="A6430">
        <v>435</v>
      </c>
      <c r="B6430" t="s">
        <v>4638</v>
      </c>
      <c r="C6430" s="1">
        <v>41989</v>
      </c>
      <c r="D6430" t="s">
        <v>11049</v>
      </c>
      <c r="E6430">
        <v>2014</v>
      </c>
      <c r="F6430">
        <v>2</v>
      </c>
      <c r="G6430" s="1">
        <v>42004</v>
      </c>
      <c r="H6430" s="1">
        <v>41994</v>
      </c>
      <c r="I6430" t="s">
        <v>1292</v>
      </c>
      <c r="J6430" t="s">
        <v>3294</v>
      </c>
      <c r="K6430" t="s">
        <v>3295</v>
      </c>
      <c r="L6430" t="s">
        <v>40</v>
      </c>
      <c r="M6430" t="s">
        <v>26</v>
      </c>
      <c r="N6430" t="s">
        <v>41</v>
      </c>
      <c r="O6430" t="s">
        <v>42</v>
      </c>
      <c r="P6430">
        <v>90004</v>
      </c>
      <c r="Q6430" t="s">
        <v>43</v>
      </c>
      <c r="R6430" t="s">
        <v>1166</v>
      </c>
      <c r="S6430" t="s">
        <v>31</v>
      </c>
      <c r="T6430" t="s">
        <v>35</v>
      </c>
      <c r="U6430" t="s">
        <v>1167</v>
      </c>
      <c r="V6430">
        <v>362.35199999999998</v>
      </c>
      <c r="W6430" t="s">
        <v>11050</v>
      </c>
      <c r="X6430">
        <v>3</v>
      </c>
      <c r="Y6430">
        <v>0.2</v>
      </c>
      <c r="Z6430" t="s">
        <v>11050</v>
      </c>
      <c r="AA6430">
        <v>27.176400000000001</v>
      </c>
      <c r="AB6430">
        <v>289.88159999999999</v>
      </c>
      <c r="AC6430">
        <v>289.88159999999999</v>
      </c>
      <c r="AD6430">
        <v>72.470399999999998</v>
      </c>
    </row>
    <row r="6431" spans="1:30" x14ac:dyDescent="0.3">
      <c r="A6431">
        <v>436</v>
      </c>
      <c r="B6431" t="s">
        <v>4638</v>
      </c>
      <c r="C6431" s="1">
        <v>41987</v>
      </c>
      <c r="D6431" t="s">
        <v>11049</v>
      </c>
      <c r="E6431">
        <v>2014</v>
      </c>
      <c r="F6431">
        <v>7</v>
      </c>
      <c r="G6431" s="1">
        <v>42004</v>
      </c>
      <c r="H6431" s="1">
        <v>41994</v>
      </c>
      <c r="I6431" t="s">
        <v>1292</v>
      </c>
      <c r="J6431" t="s">
        <v>3294</v>
      </c>
      <c r="K6431" t="s">
        <v>3295</v>
      </c>
      <c r="L6431" t="s">
        <v>40</v>
      </c>
      <c r="M6431" t="s">
        <v>26</v>
      </c>
      <c r="N6431" t="s">
        <v>41</v>
      </c>
      <c r="O6431" t="s">
        <v>42</v>
      </c>
      <c r="P6431">
        <v>90004</v>
      </c>
      <c r="Q6431" t="s">
        <v>43</v>
      </c>
      <c r="R6431" t="s">
        <v>1220</v>
      </c>
      <c r="S6431" t="s">
        <v>45</v>
      </c>
      <c r="T6431" t="s">
        <v>74</v>
      </c>
      <c r="U6431" t="s">
        <v>1221</v>
      </c>
      <c r="V6431">
        <v>7.1840000000000002</v>
      </c>
      <c r="W6431" t="s">
        <v>11050</v>
      </c>
      <c r="X6431">
        <v>2</v>
      </c>
      <c r="Y6431">
        <v>0.2</v>
      </c>
      <c r="Z6431" t="s">
        <v>11050</v>
      </c>
      <c r="AA6431">
        <v>2.2450000000000001</v>
      </c>
      <c r="AB6431">
        <v>5.7472000000000003</v>
      </c>
      <c r="AC6431">
        <v>5.7472000000000003</v>
      </c>
      <c r="AD6431">
        <v>1.4368000000000001</v>
      </c>
    </row>
    <row r="6432" spans="1:30" x14ac:dyDescent="0.3">
      <c r="A6432">
        <v>3187</v>
      </c>
      <c r="B6432" t="s">
        <v>3951</v>
      </c>
      <c r="C6432" s="1">
        <v>41952</v>
      </c>
      <c r="D6432" t="s">
        <v>11052</v>
      </c>
      <c r="E6432">
        <v>2014</v>
      </c>
      <c r="F6432">
        <v>7</v>
      </c>
      <c r="G6432" s="1">
        <v>41973</v>
      </c>
      <c r="H6432" s="1">
        <v>41954</v>
      </c>
      <c r="I6432" t="s">
        <v>1292</v>
      </c>
      <c r="J6432" t="s">
        <v>2288</v>
      </c>
      <c r="K6432" t="s">
        <v>2289</v>
      </c>
      <c r="L6432" t="s">
        <v>101</v>
      </c>
      <c r="M6432" t="s">
        <v>26</v>
      </c>
      <c r="N6432" t="s">
        <v>1525</v>
      </c>
      <c r="O6432" t="s">
        <v>53</v>
      </c>
      <c r="P6432">
        <v>32216</v>
      </c>
      <c r="Q6432" t="s">
        <v>29</v>
      </c>
      <c r="R6432" t="s">
        <v>2569</v>
      </c>
      <c r="S6432" t="s">
        <v>70</v>
      </c>
      <c r="T6432" t="s">
        <v>160</v>
      </c>
      <c r="U6432" t="s">
        <v>2570</v>
      </c>
      <c r="V6432">
        <v>255.96799999999999</v>
      </c>
      <c r="W6432" t="s">
        <v>11050</v>
      </c>
      <c r="X6432">
        <v>4</v>
      </c>
      <c r="Y6432">
        <v>0.2</v>
      </c>
      <c r="Z6432" t="s">
        <v>11050</v>
      </c>
      <c r="AA6432">
        <v>31.995999999999999</v>
      </c>
      <c r="AB6432">
        <v>204.77440000000001</v>
      </c>
      <c r="AC6432">
        <v>204.77440000000001</v>
      </c>
      <c r="AD6432">
        <v>51.193600000000004</v>
      </c>
    </row>
    <row r="6433" spans="1:30" x14ac:dyDescent="0.3">
      <c r="A6433">
        <v>2906</v>
      </c>
      <c r="B6433" t="s">
        <v>3412</v>
      </c>
      <c r="C6433" s="1">
        <v>41912</v>
      </c>
      <c r="D6433" t="s">
        <v>11054</v>
      </c>
      <c r="E6433">
        <v>2014</v>
      </c>
      <c r="F6433">
        <v>2</v>
      </c>
      <c r="G6433" s="1">
        <v>41912</v>
      </c>
      <c r="H6433" s="1">
        <v>41912</v>
      </c>
      <c r="I6433" t="s">
        <v>1292</v>
      </c>
      <c r="J6433" t="s">
        <v>2045</v>
      </c>
      <c r="K6433" t="s">
        <v>2046</v>
      </c>
      <c r="L6433" t="s">
        <v>40</v>
      </c>
      <c r="M6433" t="s">
        <v>26</v>
      </c>
      <c r="N6433" t="s">
        <v>3413</v>
      </c>
      <c r="O6433" t="s">
        <v>53</v>
      </c>
      <c r="P6433">
        <v>33065</v>
      </c>
      <c r="Q6433" t="s">
        <v>29</v>
      </c>
      <c r="R6433" t="s">
        <v>2267</v>
      </c>
      <c r="S6433" t="s">
        <v>31</v>
      </c>
      <c r="T6433" t="s">
        <v>64</v>
      </c>
      <c r="U6433" t="s">
        <v>2268</v>
      </c>
      <c r="V6433">
        <v>55.968000000000004</v>
      </c>
      <c r="W6433" t="s">
        <v>11050</v>
      </c>
      <c r="X6433">
        <v>1</v>
      </c>
      <c r="Y6433">
        <v>0.2</v>
      </c>
      <c r="Z6433" t="s">
        <v>11050</v>
      </c>
      <c r="AA6433">
        <v>-2.0988000000000002</v>
      </c>
      <c r="AB6433">
        <v>44.7744</v>
      </c>
      <c r="AC6433">
        <v>44.7744</v>
      </c>
      <c r="AD6433">
        <v>11.1936</v>
      </c>
    </row>
    <row r="6434" spans="1:30" x14ac:dyDescent="0.3">
      <c r="A6434">
        <v>2107</v>
      </c>
      <c r="B6434" t="s">
        <v>3412</v>
      </c>
      <c r="C6434" s="1">
        <v>41908</v>
      </c>
      <c r="D6434" t="s">
        <v>11054</v>
      </c>
      <c r="E6434">
        <v>2014</v>
      </c>
      <c r="F6434">
        <v>5</v>
      </c>
      <c r="G6434" s="1">
        <v>41912</v>
      </c>
      <c r="H6434" s="1">
        <v>41912</v>
      </c>
      <c r="I6434" t="s">
        <v>1292</v>
      </c>
      <c r="J6434" t="s">
        <v>2045</v>
      </c>
      <c r="K6434" t="s">
        <v>2046</v>
      </c>
      <c r="L6434" t="s">
        <v>40</v>
      </c>
      <c r="M6434" t="s">
        <v>26</v>
      </c>
      <c r="N6434" t="s">
        <v>3413</v>
      </c>
      <c r="O6434" t="s">
        <v>53</v>
      </c>
      <c r="P6434">
        <v>33065</v>
      </c>
      <c r="Q6434" t="s">
        <v>29</v>
      </c>
      <c r="R6434" t="s">
        <v>3414</v>
      </c>
      <c r="S6434" t="s">
        <v>31</v>
      </c>
      <c r="T6434" t="s">
        <v>64</v>
      </c>
      <c r="U6434" t="s">
        <v>3415</v>
      </c>
      <c r="V6434">
        <v>15.712</v>
      </c>
      <c r="W6434" t="s">
        <v>11050</v>
      </c>
      <c r="X6434">
        <v>4</v>
      </c>
      <c r="Y6434">
        <v>0.2</v>
      </c>
      <c r="Z6434" t="s">
        <v>11050</v>
      </c>
      <c r="AA6434">
        <v>2.5531999999999999</v>
      </c>
      <c r="AB6434">
        <v>12.569599999999999</v>
      </c>
      <c r="AC6434">
        <v>12.569599999999999</v>
      </c>
      <c r="AD6434">
        <v>3.1423999999999999</v>
      </c>
    </row>
    <row r="6435" spans="1:30" x14ac:dyDescent="0.3">
      <c r="A6435">
        <v>1360</v>
      </c>
      <c r="B6435" t="s">
        <v>3412</v>
      </c>
      <c r="C6435" s="1">
        <v>41907</v>
      </c>
      <c r="D6435" t="s">
        <v>11054</v>
      </c>
      <c r="E6435">
        <v>2014</v>
      </c>
      <c r="F6435">
        <v>4</v>
      </c>
      <c r="G6435" s="1">
        <v>41912</v>
      </c>
      <c r="H6435" s="1">
        <v>41912</v>
      </c>
      <c r="I6435" t="s">
        <v>1292</v>
      </c>
      <c r="J6435" t="s">
        <v>2045</v>
      </c>
      <c r="K6435" t="s">
        <v>2046</v>
      </c>
      <c r="L6435" t="s">
        <v>40</v>
      </c>
      <c r="M6435" t="s">
        <v>26</v>
      </c>
      <c r="N6435" t="s">
        <v>3413</v>
      </c>
      <c r="O6435" t="s">
        <v>53</v>
      </c>
      <c r="P6435">
        <v>33065</v>
      </c>
      <c r="Q6435" t="s">
        <v>29</v>
      </c>
      <c r="R6435" t="s">
        <v>1156</v>
      </c>
      <c r="S6435" t="s">
        <v>45</v>
      </c>
      <c r="T6435" t="s">
        <v>89</v>
      </c>
      <c r="U6435" t="s">
        <v>1157</v>
      </c>
      <c r="V6435">
        <v>15.552</v>
      </c>
      <c r="W6435" t="s">
        <v>11050</v>
      </c>
      <c r="X6435">
        <v>3</v>
      </c>
      <c r="Y6435">
        <v>0.2</v>
      </c>
      <c r="Z6435" t="s">
        <v>11050</v>
      </c>
      <c r="AA6435">
        <v>5.4432</v>
      </c>
      <c r="AB6435">
        <v>12.441599999999999</v>
      </c>
      <c r="AC6435">
        <v>12.441599999999999</v>
      </c>
      <c r="AD6435">
        <v>3.1103999999999998</v>
      </c>
    </row>
    <row r="6436" spans="1:30" x14ac:dyDescent="0.3">
      <c r="A6436">
        <v>2543</v>
      </c>
      <c r="B6436" t="s">
        <v>3412</v>
      </c>
      <c r="C6436" s="1">
        <v>41907</v>
      </c>
      <c r="D6436" t="s">
        <v>11054</v>
      </c>
      <c r="E6436">
        <v>2014</v>
      </c>
      <c r="F6436">
        <v>4</v>
      </c>
      <c r="G6436" s="1">
        <v>41912</v>
      </c>
      <c r="H6436" s="1">
        <v>41912</v>
      </c>
      <c r="I6436" t="s">
        <v>1292</v>
      </c>
      <c r="J6436" t="s">
        <v>2045</v>
      </c>
      <c r="K6436" t="s">
        <v>2046</v>
      </c>
      <c r="L6436" t="s">
        <v>40</v>
      </c>
      <c r="M6436" t="s">
        <v>26</v>
      </c>
      <c r="N6436" t="s">
        <v>3413</v>
      </c>
      <c r="O6436" t="s">
        <v>53</v>
      </c>
      <c r="P6436">
        <v>33065</v>
      </c>
      <c r="Q6436" t="s">
        <v>29</v>
      </c>
      <c r="R6436" t="s">
        <v>1639</v>
      </c>
      <c r="S6436" t="s">
        <v>45</v>
      </c>
      <c r="T6436" t="s">
        <v>58</v>
      </c>
      <c r="U6436" t="s">
        <v>1640</v>
      </c>
      <c r="V6436">
        <v>24.672000000000001</v>
      </c>
      <c r="W6436" t="s">
        <v>11050</v>
      </c>
      <c r="X6436">
        <v>2</v>
      </c>
      <c r="Y6436">
        <v>0.2</v>
      </c>
      <c r="Z6436" t="s">
        <v>11050</v>
      </c>
      <c r="AA6436">
        <v>2.1587999999999998</v>
      </c>
      <c r="AB6436">
        <v>19.7376</v>
      </c>
      <c r="AC6436">
        <v>19.7376</v>
      </c>
      <c r="AD6436">
        <v>4.9344000000000001</v>
      </c>
    </row>
    <row r="6437" spans="1:30" x14ac:dyDescent="0.3">
      <c r="A6437">
        <v>3355</v>
      </c>
      <c r="B6437" t="s">
        <v>2380</v>
      </c>
      <c r="C6437" s="1">
        <v>41840</v>
      </c>
      <c r="D6437" t="s">
        <v>11056</v>
      </c>
      <c r="E6437">
        <v>2014</v>
      </c>
      <c r="F6437">
        <v>7</v>
      </c>
      <c r="G6437" s="1">
        <v>41851</v>
      </c>
      <c r="H6437" s="1">
        <v>41842</v>
      </c>
      <c r="I6437" t="s">
        <v>1292</v>
      </c>
      <c r="J6437" t="s">
        <v>1625</v>
      </c>
      <c r="K6437" t="s">
        <v>1626</v>
      </c>
      <c r="L6437" t="s">
        <v>40</v>
      </c>
      <c r="M6437" t="s">
        <v>26</v>
      </c>
      <c r="N6437" t="s">
        <v>949</v>
      </c>
      <c r="O6437" t="s">
        <v>42</v>
      </c>
      <c r="P6437">
        <v>92105</v>
      </c>
      <c r="Q6437" t="s">
        <v>43</v>
      </c>
      <c r="R6437" t="s">
        <v>927</v>
      </c>
      <c r="S6437" t="s">
        <v>31</v>
      </c>
      <c r="T6437" t="s">
        <v>55</v>
      </c>
      <c r="U6437" t="s">
        <v>928</v>
      </c>
      <c r="V6437">
        <v>567.12</v>
      </c>
      <c r="W6437" t="s">
        <v>11050</v>
      </c>
      <c r="X6437">
        <v>10</v>
      </c>
      <c r="Y6437">
        <v>0.2</v>
      </c>
      <c r="Z6437" t="s">
        <v>11050</v>
      </c>
      <c r="AA6437">
        <v>-28.356000000000002</v>
      </c>
      <c r="AB6437">
        <v>453.69600000000003</v>
      </c>
      <c r="AC6437">
        <v>453.69600000000003</v>
      </c>
      <c r="AD6437">
        <v>113.42400000000001</v>
      </c>
    </row>
    <row r="6438" spans="1:30" x14ac:dyDescent="0.3">
      <c r="A6438">
        <v>687</v>
      </c>
      <c r="B6438" t="s">
        <v>2222</v>
      </c>
      <c r="C6438" s="1">
        <v>41825</v>
      </c>
      <c r="D6438" t="s">
        <v>11056</v>
      </c>
      <c r="E6438">
        <v>2014</v>
      </c>
      <c r="F6438">
        <v>6</v>
      </c>
      <c r="G6438" s="1">
        <v>41851</v>
      </c>
      <c r="H6438" s="1">
        <v>41828</v>
      </c>
      <c r="I6438" t="s">
        <v>1292</v>
      </c>
      <c r="J6438" t="s">
        <v>2223</v>
      </c>
      <c r="K6438" t="s">
        <v>2224</v>
      </c>
      <c r="L6438" t="s">
        <v>40</v>
      </c>
      <c r="M6438" t="s">
        <v>26</v>
      </c>
      <c r="N6438" t="s">
        <v>2225</v>
      </c>
      <c r="O6438" t="s">
        <v>87</v>
      </c>
      <c r="P6438">
        <v>27217</v>
      </c>
      <c r="Q6438" t="s">
        <v>29</v>
      </c>
      <c r="R6438" t="s">
        <v>2136</v>
      </c>
      <c r="S6438" t="s">
        <v>45</v>
      </c>
      <c r="T6438" t="s">
        <v>77</v>
      </c>
      <c r="U6438" t="s">
        <v>2137</v>
      </c>
      <c r="V6438">
        <v>167.44</v>
      </c>
      <c r="W6438" t="s">
        <v>11050</v>
      </c>
      <c r="X6438">
        <v>2</v>
      </c>
      <c r="Y6438">
        <v>0.2</v>
      </c>
      <c r="Z6438" t="s">
        <v>11050</v>
      </c>
      <c r="AA6438">
        <v>14.651</v>
      </c>
      <c r="AB6438">
        <v>133.952</v>
      </c>
      <c r="AC6438">
        <v>133.952</v>
      </c>
      <c r="AD6438">
        <v>33.488</v>
      </c>
    </row>
    <row r="6439" spans="1:30" x14ac:dyDescent="0.3">
      <c r="A6439">
        <v>2003</v>
      </c>
      <c r="B6439" t="s">
        <v>10905</v>
      </c>
      <c r="C6439" s="1">
        <v>43093</v>
      </c>
      <c r="D6439" t="s">
        <v>11049</v>
      </c>
      <c r="E6439">
        <v>2017</v>
      </c>
      <c r="F6439">
        <v>7</v>
      </c>
      <c r="G6439" s="1">
        <v>43100</v>
      </c>
      <c r="H6439" s="1">
        <v>43098</v>
      </c>
      <c r="I6439" t="s">
        <v>1292</v>
      </c>
      <c r="J6439" t="s">
        <v>9106</v>
      </c>
      <c r="K6439" t="s">
        <v>9107</v>
      </c>
      <c r="L6439" t="s">
        <v>25</v>
      </c>
      <c r="M6439" t="s">
        <v>26</v>
      </c>
      <c r="N6439" t="s">
        <v>126</v>
      </c>
      <c r="O6439" t="s">
        <v>42</v>
      </c>
      <c r="P6439">
        <v>94122</v>
      </c>
      <c r="Q6439" t="s">
        <v>43</v>
      </c>
      <c r="R6439" t="s">
        <v>5280</v>
      </c>
      <c r="S6439" t="s">
        <v>70</v>
      </c>
      <c r="T6439" t="s">
        <v>1218</v>
      </c>
      <c r="U6439" t="s">
        <v>5281</v>
      </c>
      <c r="V6439">
        <v>2799.96</v>
      </c>
      <c r="W6439" t="s">
        <v>11050</v>
      </c>
      <c r="X6439">
        <v>5</v>
      </c>
      <c r="Y6439">
        <v>0.2</v>
      </c>
      <c r="Z6439" t="s">
        <v>11050</v>
      </c>
      <c r="AA6439">
        <v>944.98649999999998</v>
      </c>
      <c r="AB6439">
        <v>2239.9679999999998</v>
      </c>
      <c r="AC6439">
        <v>2239.9679999999998</v>
      </c>
      <c r="AD6439">
        <v>559.99199999999996</v>
      </c>
    </row>
    <row r="6440" spans="1:30" x14ac:dyDescent="0.3">
      <c r="A6440">
        <v>3528</v>
      </c>
      <c r="B6440" t="s">
        <v>10822</v>
      </c>
      <c r="C6440" s="1">
        <v>43083</v>
      </c>
      <c r="D6440" t="s">
        <v>11049</v>
      </c>
      <c r="E6440">
        <v>2017</v>
      </c>
      <c r="F6440">
        <v>4</v>
      </c>
      <c r="G6440" s="1">
        <v>43100</v>
      </c>
      <c r="H6440" s="1">
        <v>43083</v>
      </c>
      <c r="I6440" t="s">
        <v>1292</v>
      </c>
      <c r="J6440" t="s">
        <v>3731</v>
      </c>
      <c r="K6440" t="s">
        <v>3732</v>
      </c>
      <c r="L6440" t="s">
        <v>25</v>
      </c>
      <c r="M6440" t="s">
        <v>26</v>
      </c>
      <c r="N6440" t="s">
        <v>41</v>
      </c>
      <c r="O6440" t="s">
        <v>42</v>
      </c>
      <c r="P6440">
        <v>90008</v>
      </c>
      <c r="Q6440" t="s">
        <v>43</v>
      </c>
      <c r="R6440" t="s">
        <v>1356</v>
      </c>
      <c r="S6440" t="s">
        <v>31</v>
      </c>
      <c r="T6440" t="s">
        <v>55</v>
      </c>
      <c r="U6440" t="s">
        <v>1357</v>
      </c>
      <c r="V6440">
        <v>364.08</v>
      </c>
      <c r="W6440" t="s">
        <v>11050</v>
      </c>
      <c r="X6440">
        <v>2</v>
      </c>
      <c r="Y6440">
        <v>0.2</v>
      </c>
      <c r="Z6440" t="s">
        <v>11050</v>
      </c>
      <c r="AA6440">
        <v>9.1020000000000003</v>
      </c>
      <c r="AB6440">
        <v>291.26400000000001</v>
      </c>
      <c r="AC6440">
        <v>291.26400000000001</v>
      </c>
      <c r="AD6440">
        <v>72.816000000000003</v>
      </c>
    </row>
    <row r="6441" spans="1:30" x14ac:dyDescent="0.3">
      <c r="A6441">
        <v>4353</v>
      </c>
      <c r="B6441" t="s">
        <v>10822</v>
      </c>
      <c r="C6441" s="1">
        <v>43083</v>
      </c>
      <c r="D6441" t="s">
        <v>11049</v>
      </c>
      <c r="E6441">
        <v>2017</v>
      </c>
      <c r="F6441">
        <v>4</v>
      </c>
      <c r="G6441" s="1">
        <v>43100</v>
      </c>
      <c r="H6441" s="1">
        <v>43083</v>
      </c>
      <c r="I6441" t="s">
        <v>1292</v>
      </c>
      <c r="J6441" t="s">
        <v>3731</v>
      </c>
      <c r="K6441" t="s">
        <v>3732</v>
      </c>
      <c r="L6441" t="s">
        <v>25</v>
      </c>
      <c r="M6441" t="s">
        <v>26</v>
      </c>
      <c r="N6441" t="s">
        <v>41</v>
      </c>
      <c r="O6441" t="s">
        <v>42</v>
      </c>
      <c r="P6441">
        <v>90008</v>
      </c>
      <c r="Q6441" t="s">
        <v>43</v>
      </c>
      <c r="R6441" t="s">
        <v>3814</v>
      </c>
      <c r="S6441" t="s">
        <v>31</v>
      </c>
      <c r="T6441" t="s">
        <v>55</v>
      </c>
      <c r="U6441" t="s">
        <v>3815</v>
      </c>
      <c r="V6441">
        <v>71.087999999999994</v>
      </c>
      <c r="W6441" t="s">
        <v>11050</v>
      </c>
      <c r="X6441">
        <v>2</v>
      </c>
      <c r="Y6441">
        <v>0.2</v>
      </c>
      <c r="Z6441" t="s">
        <v>11050</v>
      </c>
      <c r="AA6441">
        <v>-1.7771999999999999</v>
      </c>
      <c r="AB6441">
        <v>56.870399999999997</v>
      </c>
      <c r="AC6441">
        <v>56.870399999999997</v>
      </c>
      <c r="AD6441">
        <v>14.217599999999999</v>
      </c>
    </row>
    <row r="6442" spans="1:30" x14ac:dyDescent="0.3">
      <c r="A6442">
        <v>5351</v>
      </c>
      <c r="B6442" t="s">
        <v>10804</v>
      </c>
      <c r="C6442" s="1">
        <v>43078</v>
      </c>
      <c r="D6442" t="s">
        <v>11049</v>
      </c>
      <c r="E6442">
        <v>2017</v>
      </c>
      <c r="F6442">
        <v>6</v>
      </c>
      <c r="G6442" s="1">
        <v>43100</v>
      </c>
      <c r="H6442" s="1">
        <v>43082</v>
      </c>
      <c r="I6442" t="s">
        <v>1292</v>
      </c>
      <c r="J6442" t="s">
        <v>2076</v>
      </c>
      <c r="K6442" t="s">
        <v>2077</v>
      </c>
      <c r="L6442" t="s">
        <v>25</v>
      </c>
      <c r="M6442" t="s">
        <v>26</v>
      </c>
      <c r="N6442" t="s">
        <v>183</v>
      </c>
      <c r="O6442" t="s">
        <v>103</v>
      </c>
      <c r="P6442">
        <v>77041</v>
      </c>
      <c r="Q6442" t="s">
        <v>104</v>
      </c>
      <c r="R6442" t="s">
        <v>557</v>
      </c>
      <c r="S6442" t="s">
        <v>70</v>
      </c>
      <c r="T6442" t="s">
        <v>71</v>
      </c>
      <c r="U6442" t="s">
        <v>558</v>
      </c>
      <c r="V6442">
        <v>79.959999999999994</v>
      </c>
      <c r="W6442" t="s">
        <v>11050</v>
      </c>
      <c r="X6442">
        <v>5</v>
      </c>
      <c r="Y6442">
        <v>0.2</v>
      </c>
      <c r="Z6442" t="s">
        <v>11050</v>
      </c>
      <c r="AA6442">
        <v>7.9960000000000004</v>
      </c>
      <c r="AB6442">
        <v>63.968000000000004</v>
      </c>
      <c r="AC6442">
        <v>63.968000000000004</v>
      </c>
      <c r="AD6442">
        <v>15.992000000000001</v>
      </c>
    </row>
    <row r="6443" spans="1:30" x14ac:dyDescent="0.3">
      <c r="A6443">
        <v>6771</v>
      </c>
      <c r="B6443" t="s">
        <v>10804</v>
      </c>
      <c r="C6443" s="1">
        <v>43078</v>
      </c>
      <c r="D6443" t="s">
        <v>11049</v>
      </c>
      <c r="E6443">
        <v>2017</v>
      </c>
      <c r="F6443">
        <v>6</v>
      </c>
      <c r="G6443" s="1">
        <v>43100</v>
      </c>
      <c r="H6443" s="1">
        <v>43082</v>
      </c>
      <c r="I6443" t="s">
        <v>1292</v>
      </c>
      <c r="J6443" t="s">
        <v>2076</v>
      </c>
      <c r="K6443" t="s">
        <v>2077</v>
      </c>
      <c r="L6443" t="s">
        <v>25</v>
      </c>
      <c r="M6443" t="s">
        <v>26</v>
      </c>
      <c r="N6443" t="s">
        <v>183</v>
      </c>
      <c r="O6443" t="s">
        <v>103</v>
      </c>
      <c r="P6443">
        <v>77041</v>
      </c>
      <c r="Q6443" t="s">
        <v>104</v>
      </c>
      <c r="R6443" t="s">
        <v>857</v>
      </c>
      <c r="S6443" t="s">
        <v>70</v>
      </c>
      <c r="T6443" t="s">
        <v>160</v>
      </c>
      <c r="U6443" t="s">
        <v>858</v>
      </c>
      <c r="V6443">
        <v>223.96</v>
      </c>
      <c r="W6443" t="s">
        <v>11050</v>
      </c>
      <c r="X6443">
        <v>5</v>
      </c>
      <c r="Y6443">
        <v>0.2</v>
      </c>
      <c r="Z6443" t="s">
        <v>11050</v>
      </c>
      <c r="AA6443">
        <v>11.198</v>
      </c>
      <c r="AB6443">
        <v>179.16800000000001</v>
      </c>
      <c r="AC6443">
        <v>179.16800000000001</v>
      </c>
      <c r="AD6443">
        <v>44.792000000000002</v>
      </c>
    </row>
    <row r="6444" spans="1:30" x14ac:dyDescent="0.3">
      <c r="A6444">
        <v>9280</v>
      </c>
      <c r="B6444" t="s">
        <v>10713</v>
      </c>
      <c r="C6444" s="1">
        <v>43071</v>
      </c>
      <c r="D6444" t="s">
        <v>11049</v>
      </c>
      <c r="E6444">
        <v>2017</v>
      </c>
      <c r="F6444">
        <v>6</v>
      </c>
      <c r="G6444" s="1">
        <v>43100</v>
      </c>
      <c r="H6444" s="1">
        <v>43074</v>
      </c>
      <c r="I6444" t="s">
        <v>1292</v>
      </c>
      <c r="J6444" t="s">
        <v>1949</v>
      </c>
      <c r="K6444" t="s">
        <v>1950</v>
      </c>
      <c r="L6444" t="s">
        <v>25</v>
      </c>
      <c r="M6444" t="s">
        <v>26</v>
      </c>
      <c r="N6444" t="s">
        <v>901</v>
      </c>
      <c r="O6444" t="s">
        <v>53</v>
      </c>
      <c r="P6444">
        <v>33614</v>
      </c>
      <c r="Q6444" t="s">
        <v>29</v>
      </c>
      <c r="R6444" t="s">
        <v>944</v>
      </c>
      <c r="S6444" t="s">
        <v>31</v>
      </c>
      <c r="T6444" t="s">
        <v>35</v>
      </c>
      <c r="U6444" t="s">
        <v>945</v>
      </c>
      <c r="V6444">
        <v>1125.4880000000001</v>
      </c>
      <c r="W6444" t="s">
        <v>11050</v>
      </c>
      <c r="X6444">
        <v>7</v>
      </c>
      <c r="Y6444">
        <v>0.2</v>
      </c>
      <c r="Z6444" t="s">
        <v>11050</v>
      </c>
      <c r="AA6444">
        <v>98.480199999999996</v>
      </c>
      <c r="AB6444">
        <v>900.3904</v>
      </c>
      <c r="AC6444">
        <v>900.3904</v>
      </c>
      <c r="AD6444">
        <v>225.0976</v>
      </c>
    </row>
    <row r="6445" spans="1:30" x14ac:dyDescent="0.3">
      <c r="A6445">
        <v>4260</v>
      </c>
      <c r="B6445" t="s">
        <v>10395</v>
      </c>
      <c r="C6445" s="1">
        <v>43038</v>
      </c>
      <c r="D6445" t="s">
        <v>11053</v>
      </c>
      <c r="E6445">
        <v>2017</v>
      </c>
      <c r="F6445">
        <v>1</v>
      </c>
      <c r="G6445" s="1">
        <v>43039</v>
      </c>
      <c r="H6445" s="1">
        <v>43040</v>
      </c>
      <c r="I6445" t="s">
        <v>1292</v>
      </c>
      <c r="J6445" t="s">
        <v>4384</v>
      </c>
      <c r="K6445" t="s">
        <v>4385</v>
      </c>
      <c r="L6445" t="s">
        <v>25</v>
      </c>
      <c r="M6445" t="s">
        <v>26</v>
      </c>
      <c r="N6445" t="s">
        <v>183</v>
      </c>
      <c r="O6445" t="s">
        <v>103</v>
      </c>
      <c r="P6445">
        <v>77095</v>
      </c>
      <c r="Q6445" t="s">
        <v>104</v>
      </c>
      <c r="R6445" t="s">
        <v>1786</v>
      </c>
      <c r="S6445" t="s">
        <v>70</v>
      </c>
      <c r="T6445" t="s">
        <v>71</v>
      </c>
      <c r="U6445" t="s">
        <v>1787</v>
      </c>
      <c r="V6445">
        <v>55.176000000000002</v>
      </c>
      <c r="W6445" t="s">
        <v>11050</v>
      </c>
      <c r="X6445">
        <v>3</v>
      </c>
      <c r="Y6445">
        <v>0.2</v>
      </c>
      <c r="Z6445" t="s">
        <v>11050</v>
      </c>
      <c r="AA6445">
        <v>-12.4146</v>
      </c>
      <c r="AB6445">
        <v>44.140799999999999</v>
      </c>
      <c r="AC6445">
        <v>44.140799999999999</v>
      </c>
      <c r="AD6445">
        <v>11.0352</v>
      </c>
    </row>
    <row r="6446" spans="1:30" x14ac:dyDescent="0.3">
      <c r="A6446">
        <v>6815</v>
      </c>
      <c r="B6446" t="s">
        <v>10093</v>
      </c>
      <c r="C6446" s="1">
        <v>42994</v>
      </c>
      <c r="D6446" t="s">
        <v>11054</v>
      </c>
      <c r="E6446">
        <v>2017</v>
      </c>
      <c r="F6446">
        <v>6</v>
      </c>
      <c r="G6446" s="1">
        <v>43008</v>
      </c>
      <c r="H6446" s="1">
        <v>42995</v>
      </c>
      <c r="I6446" t="s">
        <v>1292</v>
      </c>
      <c r="J6446" t="s">
        <v>7113</v>
      </c>
      <c r="K6446" t="s">
        <v>7114</v>
      </c>
      <c r="L6446" t="s">
        <v>25</v>
      </c>
      <c r="M6446" t="s">
        <v>26</v>
      </c>
      <c r="N6446" t="s">
        <v>496</v>
      </c>
      <c r="O6446" t="s">
        <v>497</v>
      </c>
      <c r="P6446">
        <v>43229</v>
      </c>
      <c r="Q6446" t="s">
        <v>147</v>
      </c>
      <c r="R6446" t="s">
        <v>1598</v>
      </c>
      <c r="S6446" t="s">
        <v>70</v>
      </c>
      <c r="T6446" t="s">
        <v>160</v>
      </c>
      <c r="U6446" t="s">
        <v>1599</v>
      </c>
      <c r="V6446">
        <v>159.98400000000001</v>
      </c>
      <c r="W6446" t="s">
        <v>11050</v>
      </c>
      <c r="X6446">
        <v>2</v>
      </c>
      <c r="Y6446">
        <v>0.2</v>
      </c>
      <c r="Z6446" t="s">
        <v>11050</v>
      </c>
      <c r="AA6446">
        <v>43.995600000000003</v>
      </c>
      <c r="AB6446">
        <v>127.9872</v>
      </c>
      <c r="AC6446">
        <v>127.9872</v>
      </c>
      <c r="AD6446">
        <v>31.9968</v>
      </c>
    </row>
    <row r="6447" spans="1:30" x14ac:dyDescent="0.3">
      <c r="A6447">
        <v>6758</v>
      </c>
      <c r="B6447" t="s">
        <v>10111</v>
      </c>
      <c r="C6447" s="1">
        <v>42993</v>
      </c>
      <c r="D6447" t="s">
        <v>11054</v>
      </c>
      <c r="E6447">
        <v>2017</v>
      </c>
      <c r="F6447">
        <v>5</v>
      </c>
      <c r="G6447" s="1">
        <v>43008</v>
      </c>
      <c r="H6447" s="1">
        <v>42997</v>
      </c>
      <c r="I6447" t="s">
        <v>1292</v>
      </c>
      <c r="J6447" t="s">
        <v>2407</v>
      </c>
      <c r="K6447" t="s">
        <v>2408</v>
      </c>
      <c r="L6447" t="s">
        <v>25</v>
      </c>
      <c r="M6447" t="s">
        <v>26</v>
      </c>
      <c r="N6447" t="s">
        <v>6832</v>
      </c>
      <c r="O6447" t="s">
        <v>53</v>
      </c>
      <c r="P6447">
        <v>33317</v>
      </c>
      <c r="Q6447" t="s">
        <v>29</v>
      </c>
      <c r="R6447" t="s">
        <v>1666</v>
      </c>
      <c r="S6447" t="s">
        <v>70</v>
      </c>
      <c r="T6447" t="s">
        <v>160</v>
      </c>
      <c r="U6447" t="s">
        <v>1667</v>
      </c>
      <c r="V6447">
        <v>447.94400000000002</v>
      </c>
      <c r="W6447" t="s">
        <v>11050</v>
      </c>
      <c r="X6447">
        <v>7</v>
      </c>
      <c r="Y6447">
        <v>0.2</v>
      </c>
      <c r="Z6447" t="s">
        <v>11050</v>
      </c>
      <c r="AA6447">
        <v>89.588800000000006</v>
      </c>
      <c r="AB6447">
        <v>358.35520000000002</v>
      </c>
      <c r="AC6447">
        <v>358.35520000000002</v>
      </c>
      <c r="AD6447">
        <v>89.588800000000006</v>
      </c>
    </row>
    <row r="6448" spans="1:30" x14ac:dyDescent="0.3">
      <c r="A6448">
        <v>6813</v>
      </c>
      <c r="B6448" t="s">
        <v>10093</v>
      </c>
      <c r="C6448" s="1">
        <v>42992</v>
      </c>
      <c r="D6448" t="s">
        <v>11054</v>
      </c>
      <c r="E6448">
        <v>2017</v>
      </c>
      <c r="F6448">
        <v>4</v>
      </c>
      <c r="G6448" s="1">
        <v>43008</v>
      </c>
      <c r="H6448" s="1">
        <v>42994</v>
      </c>
      <c r="I6448" t="s">
        <v>1292</v>
      </c>
      <c r="J6448" t="s">
        <v>7113</v>
      </c>
      <c r="K6448" t="s">
        <v>7114</v>
      </c>
      <c r="L6448" t="s">
        <v>25</v>
      </c>
      <c r="M6448" t="s">
        <v>26</v>
      </c>
      <c r="N6448" t="s">
        <v>496</v>
      </c>
      <c r="O6448" t="s">
        <v>497</v>
      </c>
      <c r="P6448">
        <v>43229</v>
      </c>
      <c r="Q6448" t="s">
        <v>147</v>
      </c>
      <c r="R6448" t="s">
        <v>7628</v>
      </c>
      <c r="S6448" t="s">
        <v>31</v>
      </c>
      <c r="T6448" t="s">
        <v>64</v>
      </c>
      <c r="U6448" t="s">
        <v>7629</v>
      </c>
      <c r="V6448">
        <v>51.264000000000003</v>
      </c>
      <c r="W6448" t="s">
        <v>11050</v>
      </c>
      <c r="X6448">
        <v>6</v>
      </c>
      <c r="Y6448">
        <v>0.2</v>
      </c>
      <c r="Z6448" t="s">
        <v>11050</v>
      </c>
      <c r="AA6448">
        <v>7.6896000000000004</v>
      </c>
      <c r="AB6448">
        <v>41.011200000000002</v>
      </c>
      <c r="AC6448">
        <v>41.011200000000002</v>
      </c>
      <c r="AD6448">
        <v>10.252800000000001</v>
      </c>
    </row>
    <row r="6449" spans="1:30" x14ac:dyDescent="0.3">
      <c r="A6449">
        <v>3340</v>
      </c>
      <c r="B6449" t="s">
        <v>9916</v>
      </c>
      <c r="C6449" s="1">
        <v>42968</v>
      </c>
      <c r="D6449" t="s">
        <v>11055</v>
      </c>
      <c r="E6449">
        <v>2017</v>
      </c>
      <c r="F6449">
        <v>1</v>
      </c>
      <c r="G6449" s="1">
        <v>42978</v>
      </c>
      <c r="H6449" s="1">
        <v>42972</v>
      </c>
      <c r="I6449" t="s">
        <v>1292</v>
      </c>
      <c r="J6449" t="s">
        <v>6382</v>
      </c>
      <c r="K6449" t="s">
        <v>6383</v>
      </c>
      <c r="L6449" t="s">
        <v>25</v>
      </c>
      <c r="M6449" t="s">
        <v>26</v>
      </c>
      <c r="N6449" t="s">
        <v>1525</v>
      </c>
      <c r="O6449" t="s">
        <v>53</v>
      </c>
      <c r="P6449">
        <v>32216</v>
      </c>
      <c r="Q6449" t="s">
        <v>29</v>
      </c>
      <c r="R6449" t="s">
        <v>7414</v>
      </c>
      <c r="S6449" t="s">
        <v>31</v>
      </c>
      <c r="T6449" t="s">
        <v>64</v>
      </c>
      <c r="U6449" t="s">
        <v>7415</v>
      </c>
      <c r="V6449">
        <v>43.936</v>
      </c>
      <c r="W6449" t="s">
        <v>11050</v>
      </c>
      <c r="X6449">
        <v>4</v>
      </c>
      <c r="Y6449">
        <v>0.2</v>
      </c>
      <c r="Z6449" t="s">
        <v>11050</v>
      </c>
      <c r="AA6449">
        <v>6.0411999999999999</v>
      </c>
      <c r="AB6449">
        <v>35.148800000000001</v>
      </c>
      <c r="AC6449">
        <v>35.148800000000001</v>
      </c>
      <c r="AD6449">
        <v>8.7872000000000003</v>
      </c>
    </row>
    <row r="6450" spans="1:30" x14ac:dyDescent="0.3">
      <c r="A6450">
        <v>3395</v>
      </c>
      <c r="B6450" t="s">
        <v>9614</v>
      </c>
      <c r="C6450" s="1">
        <v>42897</v>
      </c>
      <c r="D6450" t="s">
        <v>11057</v>
      </c>
      <c r="E6450">
        <v>2017</v>
      </c>
      <c r="F6450">
        <v>7</v>
      </c>
      <c r="G6450" s="1">
        <v>42916</v>
      </c>
      <c r="H6450" s="1">
        <v>42899</v>
      </c>
      <c r="I6450" t="s">
        <v>1292</v>
      </c>
      <c r="J6450" t="s">
        <v>4274</v>
      </c>
      <c r="K6450" t="s">
        <v>4275</v>
      </c>
      <c r="L6450" t="s">
        <v>25</v>
      </c>
      <c r="M6450" t="s">
        <v>26</v>
      </c>
      <c r="N6450" t="s">
        <v>94</v>
      </c>
      <c r="O6450" t="s">
        <v>95</v>
      </c>
      <c r="P6450">
        <v>98103</v>
      </c>
      <c r="Q6450" t="s">
        <v>43</v>
      </c>
      <c r="R6450" t="s">
        <v>4585</v>
      </c>
      <c r="S6450" t="s">
        <v>31</v>
      </c>
      <c r="T6450" t="s">
        <v>35</v>
      </c>
      <c r="U6450" t="s">
        <v>4586</v>
      </c>
      <c r="V6450">
        <v>167.88800000000001</v>
      </c>
      <c r="W6450" t="s">
        <v>11050</v>
      </c>
      <c r="X6450">
        <v>7</v>
      </c>
      <c r="Y6450">
        <v>0.2</v>
      </c>
      <c r="Z6450" t="s">
        <v>11050</v>
      </c>
      <c r="AA6450">
        <v>14.690200000000001</v>
      </c>
      <c r="AB6450">
        <v>134.31039999999999</v>
      </c>
      <c r="AC6450">
        <v>134.31039999999999</v>
      </c>
      <c r="AD6450">
        <v>33.577599999999997</v>
      </c>
    </row>
    <row r="6451" spans="1:30" x14ac:dyDescent="0.3">
      <c r="A6451">
        <v>668</v>
      </c>
      <c r="B6451" t="s">
        <v>9605</v>
      </c>
      <c r="C6451" s="1">
        <v>42889</v>
      </c>
      <c r="D6451" t="s">
        <v>11057</v>
      </c>
      <c r="E6451">
        <v>2017</v>
      </c>
      <c r="F6451">
        <v>6</v>
      </c>
      <c r="G6451" s="1">
        <v>42916</v>
      </c>
      <c r="H6451" s="1">
        <v>42896</v>
      </c>
      <c r="I6451" t="s">
        <v>1292</v>
      </c>
      <c r="J6451" t="s">
        <v>1378</v>
      </c>
      <c r="K6451" t="s">
        <v>1379</v>
      </c>
      <c r="L6451" t="s">
        <v>25</v>
      </c>
      <c r="M6451" t="s">
        <v>26</v>
      </c>
      <c r="N6451" t="s">
        <v>466</v>
      </c>
      <c r="O6451" t="s">
        <v>87</v>
      </c>
      <c r="P6451">
        <v>28205</v>
      </c>
      <c r="Q6451" t="s">
        <v>29</v>
      </c>
      <c r="R6451" t="s">
        <v>7044</v>
      </c>
      <c r="S6451" t="s">
        <v>70</v>
      </c>
      <c r="T6451" t="s">
        <v>160</v>
      </c>
      <c r="U6451" t="s">
        <v>7045</v>
      </c>
      <c r="V6451">
        <v>23.472000000000001</v>
      </c>
      <c r="W6451" t="s">
        <v>11050</v>
      </c>
      <c r="X6451">
        <v>3</v>
      </c>
      <c r="Y6451">
        <v>0.2</v>
      </c>
      <c r="Z6451" t="s">
        <v>11050</v>
      </c>
      <c r="AA6451">
        <v>4.9878</v>
      </c>
      <c r="AB6451">
        <v>18.7776</v>
      </c>
      <c r="AC6451">
        <v>18.7776</v>
      </c>
      <c r="AD6451">
        <v>4.6943999999999999</v>
      </c>
    </row>
    <row r="6452" spans="1:30" x14ac:dyDescent="0.3">
      <c r="A6452">
        <v>6546</v>
      </c>
      <c r="B6452" t="s">
        <v>9517</v>
      </c>
      <c r="C6452" s="1">
        <v>42868</v>
      </c>
      <c r="D6452" t="s">
        <v>10984</v>
      </c>
      <c r="E6452">
        <v>2017</v>
      </c>
      <c r="F6452">
        <v>6</v>
      </c>
      <c r="G6452" s="1">
        <v>42886</v>
      </c>
      <c r="H6452" s="1">
        <v>42873</v>
      </c>
      <c r="I6452" t="s">
        <v>1292</v>
      </c>
      <c r="J6452" t="s">
        <v>4055</v>
      </c>
      <c r="K6452" t="s">
        <v>4056</v>
      </c>
      <c r="L6452" t="s">
        <v>25</v>
      </c>
      <c r="M6452" t="s">
        <v>26</v>
      </c>
      <c r="N6452" t="s">
        <v>41</v>
      </c>
      <c r="O6452" t="s">
        <v>42</v>
      </c>
      <c r="P6452">
        <v>90036</v>
      </c>
      <c r="Q6452" t="s">
        <v>43</v>
      </c>
      <c r="R6452" t="s">
        <v>270</v>
      </c>
      <c r="S6452" t="s">
        <v>70</v>
      </c>
      <c r="T6452" t="s">
        <v>71</v>
      </c>
      <c r="U6452" t="s">
        <v>271</v>
      </c>
      <c r="V6452">
        <v>164.792</v>
      </c>
      <c r="W6452" t="s">
        <v>11050</v>
      </c>
      <c r="X6452">
        <v>1</v>
      </c>
      <c r="Y6452">
        <v>0.2</v>
      </c>
      <c r="Z6452" t="s">
        <v>11050</v>
      </c>
      <c r="AA6452">
        <v>18.539100000000001</v>
      </c>
      <c r="AB6452">
        <v>131.83359999999999</v>
      </c>
      <c r="AC6452">
        <v>131.83359999999999</v>
      </c>
      <c r="AD6452">
        <v>32.958399999999997</v>
      </c>
    </row>
    <row r="6453" spans="1:30" x14ac:dyDescent="0.3">
      <c r="A6453">
        <v>2457</v>
      </c>
      <c r="B6453" t="s">
        <v>9269</v>
      </c>
      <c r="C6453" s="1">
        <v>42811</v>
      </c>
      <c r="D6453" t="s">
        <v>11059</v>
      </c>
      <c r="E6453">
        <v>2017</v>
      </c>
      <c r="F6453">
        <v>5</v>
      </c>
      <c r="G6453" s="1">
        <v>42825</v>
      </c>
      <c r="H6453" s="1">
        <v>42816</v>
      </c>
      <c r="I6453" t="s">
        <v>1292</v>
      </c>
      <c r="J6453" t="s">
        <v>5062</v>
      </c>
      <c r="K6453" t="s">
        <v>5063</v>
      </c>
      <c r="L6453" t="s">
        <v>25</v>
      </c>
      <c r="M6453" t="s">
        <v>26</v>
      </c>
      <c r="N6453" t="s">
        <v>1887</v>
      </c>
      <c r="O6453" t="s">
        <v>42</v>
      </c>
      <c r="P6453">
        <v>92804</v>
      </c>
      <c r="Q6453" t="s">
        <v>43</v>
      </c>
      <c r="R6453" t="s">
        <v>3497</v>
      </c>
      <c r="S6453" t="s">
        <v>31</v>
      </c>
      <c r="T6453" t="s">
        <v>55</v>
      </c>
      <c r="U6453" t="s">
        <v>3498</v>
      </c>
      <c r="V6453">
        <v>892.13599999999997</v>
      </c>
      <c r="W6453" t="s">
        <v>11050</v>
      </c>
      <c r="X6453">
        <v>7</v>
      </c>
      <c r="Y6453">
        <v>0.2</v>
      </c>
      <c r="Z6453" t="s">
        <v>11050</v>
      </c>
      <c r="AA6453">
        <v>111.517</v>
      </c>
      <c r="AB6453">
        <v>713.7088</v>
      </c>
      <c r="AC6453">
        <v>713.7088</v>
      </c>
      <c r="AD6453">
        <v>178.4272</v>
      </c>
    </row>
    <row r="6454" spans="1:30" x14ac:dyDescent="0.3">
      <c r="A6454">
        <v>2454</v>
      </c>
      <c r="B6454" t="s">
        <v>9269</v>
      </c>
      <c r="C6454" s="1">
        <v>42810</v>
      </c>
      <c r="D6454" t="s">
        <v>11059</v>
      </c>
      <c r="E6454">
        <v>2017</v>
      </c>
      <c r="F6454">
        <v>4</v>
      </c>
      <c r="G6454" s="1">
        <v>42825</v>
      </c>
      <c r="H6454" s="1">
        <v>42815</v>
      </c>
      <c r="I6454" t="s">
        <v>1292</v>
      </c>
      <c r="J6454" t="s">
        <v>5062</v>
      </c>
      <c r="K6454" t="s">
        <v>5063</v>
      </c>
      <c r="L6454" t="s">
        <v>25</v>
      </c>
      <c r="M6454" t="s">
        <v>26</v>
      </c>
      <c r="N6454" t="s">
        <v>1887</v>
      </c>
      <c r="O6454" t="s">
        <v>42</v>
      </c>
      <c r="P6454">
        <v>92804</v>
      </c>
      <c r="Q6454" t="s">
        <v>43</v>
      </c>
      <c r="R6454" t="s">
        <v>4847</v>
      </c>
      <c r="S6454" t="s">
        <v>31</v>
      </c>
      <c r="T6454" t="s">
        <v>35</v>
      </c>
      <c r="U6454" t="s">
        <v>4848</v>
      </c>
      <c r="V6454">
        <v>363.92</v>
      </c>
      <c r="W6454" t="s">
        <v>11050</v>
      </c>
      <c r="X6454">
        <v>5</v>
      </c>
      <c r="Y6454">
        <v>0.2</v>
      </c>
      <c r="Z6454" t="s">
        <v>11050</v>
      </c>
      <c r="AA6454">
        <v>-31.843</v>
      </c>
      <c r="AB6454">
        <v>291.13600000000002</v>
      </c>
      <c r="AC6454">
        <v>291.13600000000002</v>
      </c>
      <c r="AD6454">
        <v>72.784000000000006</v>
      </c>
    </row>
    <row r="6455" spans="1:30" x14ac:dyDescent="0.3">
      <c r="A6455">
        <v>8269</v>
      </c>
      <c r="B6455" t="s">
        <v>9130</v>
      </c>
      <c r="C6455" s="1">
        <v>42765</v>
      </c>
      <c r="D6455" t="s">
        <v>11061</v>
      </c>
      <c r="E6455">
        <v>2017</v>
      </c>
      <c r="F6455">
        <v>1</v>
      </c>
      <c r="G6455" s="1">
        <v>42766</v>
      </c>
      <c r="H6455" s="1">
        <v>42772</v>
      </c>
      <c r="I6455" t="s">
        <v>1292</v>
      </c>
      <c r="J6455" t="s">
        <v>2545</v>
      </c>
      <c r="K6455" t="s">
        <v>2546</v>
      </c>
      <c r="L6455" t="s">
        <v>25</v>
      </c>
      <c r="M6455" t="s">
        <v>26</v>
      </c>
      <c r="N6455" t="s">
        <v>2547</v>
      </c>
      <c r="O6455" t="s">
        <v>42</v>
      </c>
      <c r="P6455">
        <v>92704</v>
      </c>
      <c r="Q6455" t="s">
        <v>43</v>
      </c>
      <c r="R6455" t="s">
        <v>3780</v>
      </c>
      <c r="S6455" t="s">
        <v>31</v>
      </c>
      <c r="T6455" t="s">
        <v>55</v>
      </c>
      <c r="U6455" t="s">
        <v>3781</v>
      </c>
      <c r="V6455">
        <v>146.04</v>
      </c>
      <c r="W6455" t="s">
        <v>11050</v>
      </c>
      <c r="X6455">
        <v>1</v>
      </c>
      <c r="Y6455">
        <v>0.2</v>
      </c>
      <c r="Z6455" t="s">
        <v>11050</v>
      </c>
      <c r="AA6455">
        <v>-12.778499999999999</v>
      </c>
      <c r="AB6455">
        <v>116.83199999999999</v>
      </c>
      <c r="AC6455">
        <v>116.83199999999999</v>
      </c>
      <c r="AD6455">
        <v>29.207999999999998</v>
      </c>
    </row>
    <row r="6456" spans="1:30" x14ac:dyDescent="0.3">
      <c r="A6456">
        <v>5900</v>
      </c>
      <c r="B6456" t="s">
        <v>9060</v>
      </c>
      <c r="C6456" s="1">
        <v>42749</v>
      </c>
      <c r="D6456" t="s">
        <v>11061</v>
      </c>
      <c r="E6456">
        <v>2017</v>
      </c>
      <c r="F6456">
        <v>6</v>
      </c>
      <c r="G6456" s="1">
        <v>42766</v>
      </c>
      <c r="H6456" s="1">
        <v>42751</v>
      </c>
      <c r="I6456" t="s">
        <v>1292</v>
      </c>
      <c r="J6456" t="s">
        <v>643</v>
      </c>
      <c r="K6456" t="s">
        <v>644</v>
      </c>
      <c r="L6456" t="s">
        <v>25</v>
      </c>
      <c r="M6456" t="s">
        <v>26</v>
      </c>
      <c r="N6456" t="s">
        <v>4297</v>
      </c>
      <c r="O6456" t="s">
        <v>210</v>
      </c>
      <c r="P6456">
        <v>60076</v>
      </c>
      <c r="Q6456" t="s">
        <v>104</v>
      </c>
      <c r="R6456" t="s">
        <v>3773</v>
      </c>
      <c r="S6456" t="s">
        <v>70</v>
      </c>
      <c r="T6456" t="s">
        <v>160</v>
      </c>
      <c r="U6456" t="s">
        <v>3774</v>
      </c>
      <c r="V6456">
        <v>39.264000000000003</v>
      </c>
      <c r="W6456" t="s">
        <v>11050</v>
      </c>
      <c r="X6456">
        <v>3</v>
      </c>
      <c r="Y6456">
        <v>0.2</v>
      </c>
      <c r="Z6456" t="s">
        <v>11050</v>
      </c>
      <c r="AA6456">
        <v>-4.9080000000000004</v>
      </c>
      <c r="AB6456">
        <v>31.411200000000001</v>
      </c>
      <c r="AC6456">
        <v>31.411200000000001</v>
      </c>
      <c r="AD6456">
        <v>7.8528000000000002</v>
      </c>
    </row>
    <row r="6457" spans="1:30" x14ac:dyDescent="0.3">
      <c r="A6457">
        <v>1435</v>
      </c>
      <c r="B6457" t="s">
        <v>9013</v>
      </c>
      <c r="C6457" s="1">
        <v>42731</v>
      </c>
      <c r="D6457" t="s">
        <v>11049</v>
      </c>
      <c r="E6457">
        <v>2016</v>
      </c>
      <c r="F6457">
        <v>2</v>
      </c>
      <c r="G6457" s="1">
        <v>42735</v>
      </c>
      <c r="H6457" s="1">
        <v>42734</v>
      </c>
      <c r="I6457" t="s">
        <v>1292</v>
      </c>
      <c r="J6457" t="s">
        <v>3942</v>
      </c>
      <c r="K6457" t="s">
        <v>3943</v>
      </c>
      <c r="L6457" t="s">
        <v>25</v>
      </c>
      <c r="M6457" t="s">
        <v>26</v>
      </c>
      <c r="N6457" t="s">
        <v>466</v>
      </c>
      <c r="O6457" t="s">
        <v>87</v>
      </c>
      <c r="P6457">
        <v>28205</v>
      </c>
      <c r="Q6457" t="s">
        <v>29</v>
      </c>
      <c r="R6457" t="s">
        <v>191</v>
      </c>
      <c r="S6457" t="s">
        <v>70</v>
      </c>
      <c r="T6457" t="s">
        <v>71</v>
      </c>
      <c r="U6457" t="s">
        <v>192</v>
      </c>
      <c r="V6457">
        <v>627.16800000000001</v>
      </c>
      <c r="W6457" t="s">
        <v>11050</v>
      </c>
      <c r="X6457">
        <v>4</v>
      </c>
      <c r="Y6457">
        <v>0.2</v>
      </c>
      <c r="Z6457" t="s">
        <v>11050</v>
      </c>
      <c r="AA6457">
        <v>70.556399999999996</v>
      </c>
      <c r="AB6457">
        <v>501.73439999999999</v>
      </c>
      <c r="AC6457">
        <v>501.73439999999999</v>
      </c>
      <c r="AD6457">
        <v>125.4336</v>
      </c>
    </row>
    <row r="6458" spans="1:30" x14ac:dyDescent="0.3">
      <c r="A6458">
        <v>1289</v>
      </c>
      <c r="B6458" t="s">
        <v>8772</v>
      </c>
      <c r="C6458" s="1">
        <v>42698</v>
      </c>
      <c r="D6458" t="s">
        <v>11052</v>
      </c>
      <c r="E6458">
        <v>2016</v>
      </c>
      <c r="F6458">
        <v>4</v>
      </c>
      <c r="G6458" s="1">
        <v>42704</v>
      </c>
      <c r="H6458" s="1">
        <v>42700</v>
      </c>
      <c r="I6458" t="s">
        <v>1292</v>
      </c>
      <c r="J6458" t="s">
        <v>1938</v>
      </c>
      <c r="K6458" t="s">
        <v>1939</v>
      </c>
      <c r="L6458" t="s">
        <v>25</v>
      </c>
      <c r="M6458" t="s">
        <v>26</v>
      </c>
      <c r="N6458" t="s">
        <v>94</v>
      </c>
      <c r="O6458" t="s">
        <v>95</v>
      </c>
      <c r="P6458">
        <v>98105</v>
      </c>
      <c r="Q6458" t="s">
        <v>43</v>
      </c>
      <c r="R6458" t="s">
        <v>2486</v>
      </c>
      <c r="S6458" t="s">
        <v>31</v>
      </c>
      <c r="T6458" t="s">
        <v>35</v>
      </c>
      <c r="U6458" t="s">
        <v>2487</v>
      </c>
      <c r="V6458">
        <v>177.56800000000001</v>
      </c>
      <c r="W6458" t="s">
        <v>11050</v>
      </c>
      <c r="X6458">
        <v>2</v>
      </c>
      <c r="Y6458">
        <v>0.2</v>
      </c>
      <c r="Z6458" t="s">
        <v>11050</v>
      </c>
      <c r="AA6458">
        <v>8.8783999999999992</v>
      </c>
      <c r="AB6458">
        <v>142.05439999999999</v>
      </c>
      <c r="AC6458">
        <v>142.05439999999999</v>
      </c>
      <c r="AD6458">
        <v>35.513599999999997</v>
      </c>
    </row>
    <row r="6459" spans="1:30" x14ac:dyDescent="0.3">
      <c r="A6459">
        <v>6084</v>
      </c>
      <c r="B6459" t="s">
        <v>8772</v>
      </c>
      <c r="C6459" s="1">
        <v>42695</v>
      </c>
      <c r="D6459" t="s">
        <v>11052</v>
      </c>
      <c r="E6459">
        <v>2016</v>
      </c>
      <c r="F6459">
        <v>1</v>
      </c>
      <c r="G6459" s="1">
        <v>42704</v>
      </c>
      <c r="H6459" s="1">
        <v>42700</v>
      </c>
      <c r="I6459" t="s">
        <v>1292</v>
      </c>
      <c r="J6459" t="s">
        <v>1938</v>
      </c>
      <c r="K6459" t="s">
        <v>1939</v>
      </c>
      <c r="L6459" t="s">
        <v>25</v>
      </c>
      <c r="M6459" t="s">
        <v>26</v>
      </c>
      <c r="N6459" t="s">
        <v>94</v>
      </c>
      <c r="O6459" t="s">
        <v>95</v>
      </c>
      <c r="P6459">
        <v>98105</v>
      </c>
      <c r="Q6459" t="s">
        <v>43</v>
      </c>
      <c r="R6459" t="s">
        <v>8773</v>
      </c>
      <c r="S6459" t="s">
        <v>70</v>
      </c>
      <c r="T6459" t="s">
        <v>71</v>
      </c>
      <c r="U6459" t="s">
        <v>8774</v>
      </c>
      <c r="V6459">
        <v>79.959999999999994</v>
      </c>
      <c r="W6459" t="s">
        <v>11050</v>
      </c>
      <c r="X6459">
        <v>5</v>
      </c>
      <c r="Y6459">
        <v>0.2</v>
      </c>
      <c r="Z6459" t="s">
        <v>11050</v>
      </c>
      <c r="AA6459">
        <v>-17.991</v>
      </c>
      <c r="AB6459">
        <v>63.968000000000004</v>
      </c>
      <c r="AC6459">
        <v>63.968000000000004</v>
      </c>
      <c r="AD6459">
        <v>15.992000000000001</v>
      </c>
    </row>
    <row r="6460" spans="1:30" x14ac:dyDescent="0.3">
      <c r="A6460">
        <v>4972</v>
      </c>
      <c r="B6460" t="s">
        <v>8639</v>
      </c>
      <c r="C6460" s="1">
        <v>42681</v>
      </c>
      <c r="D6460" t="s">
        <v>11052</v>
      </c>
      <c r="E6460">
        <v>2016</v>
      </c>
      <c r="F6460">
        <v>1</v>
      </c>
      <c r="G6460" s="1">
        <v>42704</v>
      </c>
      <c r="H6460" s="1">
        <v>42683</v>
      </c>
      <c r="I6460" t="s">
        <v>1292</v>
      </c>
      <c r="J6460" t="s">
        <v>7315</v>
      </c>
      <c r="K6460" t="s">
        <v>7316</v>
      </c>
      <c r="L6460" t="s">
        <v>25</v>
      </c>
      <c r="M6460" t="s">
        <v>26</v>
      </c>
      <c r="N6460" t="s">
        <v>1422</v>
      </c>
      <c r="O6460" t="s">
        <v>53</v>
      </c>
      <c r="P6460">
        <v>33142</v>
      </c>
      <c r="Q6460" t="s">
        <v>29</v>
      </c>
      <c r="R6460" t="s">
        <v>4738</v>
      </c>
      <c r="S6460" t="s">
        <v>31</v>
      </c>
      <c r="T6460" t="s">
        <v>35</v>
      </c>
      <c r="U6460" t="s">
        <v>4739</v>
      </c>
      <c r="V6460">
        <v>239.24</v>
      </c>
      <c r="W6460" t="s">
        <v>11050</v>
      </c>
      <c r="X6460">
        <v>1</v>
      </c>
      <c r="Y6460">
        <v>0.2</v>
      </c>
      <c r="Z6460" t="s">
        <v>11050</v>
      </c>
      <c r="AA6460">
        <v>23.923999999999999</v>
      </c>
      <c r="AB6460">
        <v>191.392</v>
      </c>
      <c r="AC6460">
        <v>191.392</v>
      </c>
      <c r="AD6460">
        <v>47.847999999999999</v>
      </c>
    </row>
    <row r="6461" spans="1:30" x14ac:dyDescent="0.3">
      <c r="A6461">
        <v>4082</v>
      </c>
      <c r="B6461" t="s">
        <v>8443</v>
      </c>
      <c r="C6461" s="1">
        <v>42640</v>
      </c>
      <c r="D6461" t="s">
        <v>11054</v>
      </c>
      <c r="E6461">
        <v>2016</v>
      </c>
      <c r="F6461">
        <v>2</v>
      </c>
      <c r="G6461" s="1">
        <v>42643</v>
      </c>
      <c r="H6461" s="1">
        <v>42642</v>
      </c>
      <c r="I6461" t="s">
        <v>1292</v>
      </c>
      <c r="J6461" t="s">
        <v>1280</v>
      </c>
      <c r="K6461" t="s">
        <v>1281</v>
      </c>
      <c r="L6461" t="s">
        <v>25</v>
      </c>
      <c r="M6461" t="s">
        <v>26</v>
      </c>
      <c r="N6461" t="s">
        <v>302</v>
      </c>
      <c r="O6461" t="s">
        <v>210</v>
      </c>
      <c r="P6461">
        <v>60653</v>
      </c>
      <c r="Q6461" t="s">
        <v>104</v>
      </c>
      <c r="R6461" t="s">
        <v>2024</v>
      </c>
      <c r="S6461" t="s">
        <v>70</v>
      </c>
      <c r="T6461" t="s">
        <v>71</v>
      </c>
      <c r="U6461" t="s">
        <v>2025</v>
      </c>
      <c r="V6461">
        <v>36.792000000000002</v>
      </c>
      <c r="W6461" t="s">
        <v>11050</v>
      </c>
      <c r="X6461">
        <v>1</v>
      </c>
      <c r="Y6461">
        <v>0.2</v>
      </c>
      <c r="Z6461" t="s">
        <v>11050</v>
      </c>
      <c r="AA6461">
        <v>4.1391</v>
      </c>
      <c r="AB6461">
        <v>29.433599999999998</v>
      </c>
      <c r="AC6461">
        <v>29.433599999999998</v>
      </c>
      <c r="AD6461">
        <v>7.3583999999999996</v>
      </c>
    </row>
    <row r="6462" spans="1:30" x14ac:dyDescent="0.3">
      <c r="A6462">
        <v>3747</v>
      </c>
      <c r="B6462" t="s">
        <v>8431</v>
      </c>
      <c r="C6462" s="1">
        <v>42637</v>
      </c>
      <c r="D6462" t="s">
        <v>11054</v>
      </c>
      <c r="E6462">
        <v>2016</v>
      </c>
      <c r="F6462">
        <v>6</v>
      </c>
      <c r="G6462" s="1">
        <v>42643</v>
      </c>
      <c r="H6462" s="1">
        <v>42639</v>
      </c>
      <c r="I6462" t="s">
        <v>1292</v>
      </c>
      <c r="J6462" t="s">
        <v>2006</v>
      </c>
      <c r="K6462" t="s">
        <v>2007</v>
      </c>
      <c r="L6462" t="s">
        <v>25</v>
      </c>
      <c r="M6462" t="s">
        <v>26</v>
      </c>
      <c r="N6462" t="s">
        <v>4744</v>
      </c>
      <c r="O6462" t="s">
        <v>53</v>
      </c>
      <c r="P6462">
        <v>32712</v>
      </c>
      <c r="Q6462" t="s">
        <v>29</v>
      </c>
      <c r="R6462" t="s">
        <v>5049</v>
      </c>
      <c r="S6462" t="s">
        <v>31</v>
      </c>
      <c r="T6462" t="s">
        <v>64</v>
      </c>
      <c r="U6462" t="s">
        <v>5050</v>
      </c>
      <c r="V6462">
        <v>129.88800000000001</v>
      </c>
      <c r="W6462" t="s">
        <v>11050</v>
      </c>
      <c r="X6462">
        <v>6</v>
      </c>
      <c r="Y6462">
        <v>0.2</v>
      </c>
      <c r="Z6462" t="s">
        <v>11050</v>
      </c>
      <c r="AA6462">
        <v>12.988799999999999</v>
      </c>
      <c r="AB6462">
        <v>103.9104</v>
      </c>
      <c r="AC6462">
        <v>103.9104</v>
      </c>
      <c r="AD6462">
        <v>25.977599999999999</v>
      </c>
    </row>
    <row r="6463" spans="1:30" x14ac:dyDescent="0.3">
      <c r="A6463">
        <v>2554</v>
      </c>
      <c r="B6463" t="s">
        <v>8364</v>
      </c>
      <c r="C6463" s="1">
        <v>42626</v>
      </c>
      <c r="D6463" t="s">
        <v>11054</v>
      </c>
      <c r="E6463">
        <v>2016</v>
      </c>
      <c r="F6463">
        <v>2</v>
      </c>
      <c r="G6463" s="1">
        <v>42643</v>
      </c>
      <c r="H6463" s="1">
        <v>42631</v>
      </c>
      <c r="I6463" t="s">
        <v>1292</v>
      </c>
      <c r="J6463" t="s">
        <v>1353</v>
      </c>
      <c r="K6463" t="s">
        <v>1354</v>
      </c>
      <c r="L6463" t="s">
        <v>25</v>
      </c>
      <c r="M6463" t="s">
        <v>26</v>
      </c>
      <c r="N6463" t="s">
        <v>496</v>
      </c>
      <c r="O6463" t="s">
        <v>497</v>
      </c>
      <c r="P6463">
        <v>43229</v>
      </c>
      <c r="Q6463" t="s">
        <v>147</v>
      </c>
      <c r="R6463" t="s">
        <v>4342</v>
      </c>
      <c r="S6463" t="s">
        <v>70</v>
      </c>
      <c r="T6463" t="s">
        <v>160</v>
      </c>
      <c r="U6463" t="s">
        <v>4343</v>
      </c>
      <c r="V6463">
        <v>142.488</v>
      </c>
      <c r="W6463" t="s">
        <v>11050</v>
      </c>
      <c r="X6463">
        <v>3</v>
      </c>
      <c r="Y6463">
        <v>0.2</v>
      </c>
      <c r="Z6463" t="s">
        <v>11050</v>
      </c>
      <c r="AA6463">
        <v>-3.5621999999999998</v>
      </c>
      <c r="AB6463">
        <v>113.99039999999999</v>
      </c>
      <c r="AC6463">
        <v>113.99039999999999</v>
      </c>
      <c r="AD6463">
        <v>28.497599999999998</v>
      </c>
    </row>
    <row r="6464" spans="1:30" x14ac:dyDescent="0.3">
      <c r="A6464">
        <v>2161</v>
      </c>
      <c r="B6464" t="s">
        <v>7702</v>
      </c>
      <c r="C6464" s="1">
        <v>42502</v>
      </c>
      <c r="D6464" t="s">
        <v>10984</v>
      </c>
      <c r="E6464">
        <v>2016</v>
      </c>
      <c r="F6464">
        <v>4</v>
      </c>
      <c r="G6464" s="1">
        <v>42521</v>
      </c>
      <c r="H6464" s="1">
        <v>42507</v>
      </c>
      <c r="I6464" t="s">
        <v>1292</v>
      </c>
      <c r="J6464" t="s">
        <v>1373</v>
      </c>
      <c r="K6464" t="s">
        <v>1374</v>
      </c>
      <c r="L6464" t="s">
        <v>25</v>
      </c>
      <c r="M6464" t="s">
        <v>26</v>
      </c>
      <c r="N6464" t="s">
        <v>4596</v>
      </c>
      <c r="O6464" t="s">
        <v>87</v>
      </c>
      <c r="P6464">
        <v>27604</v>
      </c>
      <c r="Q6464" t="s">
        <v>29</v>
      </c>
      <c r="R6464" t="s">
        <v>4856</v>
      </c>
      <c r="S6464" t="s">
        <v>70</v>
      </c>
      <c r="T6464" t="s">
        <v>71</v>
      </c>
      <c r="U6464" t="s">
        <v>4857</v>
      </c>
      <c r="V6464">
        <v>863.928</v>
      </c>
      <c r="W6464" t="s">
        <v>11050</v>
      </c>
      <c r="X6464">
        <v>9</v>
      </c>
      <c r="Y6464">
        <v>0.2</v>
      </c>
      <c r="Z6464" t="s">
        <v>11050</v>
      </c>
      <c r="AA6464">
        <v>86.392799999999994</v>
      </c>
      <c r="AB6464">
        <v>691.14239999999995</v>
      </c>
      <c r="AC6464">
        <v>691.14239999999995</v>
      </c>
      <c r="AD6464">
        <v>172.78559999999999</v>
      </c>
    </row>
    <row r="6465" spans="1:30" x14ac:dyDescent="0.3">
      <c r="A6465">
        <v>3091</v>
      </c>
      <c r="B6465" t="s">
        <v>7380</v>
      </c>
      <c r="C6465" s="1">
        <v>42432</v>
      </c>
      <c r="D6465" t="s">
        <v>11059</v>
      </c>
      <c r="E6465">
        <v>2016</v>
      </c>
      <c r="F6465">
        <v>4</v>
      </c>
      <c r="G6465" s="1">
        <v>42460</v>
      </c>
      <c r="H6465" s="1">
        <v>42435</v>
      </c>
      <c r="I6465" t="s">
        <v>1292</v>
      </c>
      <c r="J6465" t="s">
        <v>1943</v>
      </c>
      <c r="K6465" t="s">
        <v>1944</v>
      </c>
      <c r="L6465" t="s">
        <v>25</v>
      </c>
      <c r="M6465" t="s">
        <v>26</v>
      </c>
      <c r="N6465" t="s">
        <v>3657</v>
      </c>
      <c r="O6465" t="s">
        <v>120</v>
      </c>
      <c r="P6465">
        <v>84107</v>
      </c>
      <c r="Q6465" t="s">
        <v>43</v>
      </c>
      <c r="R6465" t="s">
        <v>6798</v>
      </c>
      <c r="S6465" t="s">
        <v>70</v>
      </c>
      <c r="T6465" t="s">
        <v>71</v>
      </c>
      <c r="U6465" t="s">
        <v>6799</v>
      </c>
      <c r="V6465">
        <v>71.927999999999997</v>
      </c>
      <c r="W6465" t="s">
        <v>11050</v>
      </c>
      <c r="X6465">
        <v>9</v>
      </c>
      <c r="Y6465">
        <v>0.2</v>
      </c>
      <c r="Z6465" t="s">
        <v>11050</v>
      </c>
      <c r="AA6465">
        <v>6.2937000000000003</v>
      </c>
      <c r="AB6465">
        <v>57.542400000000001</v>
      </c>
      <c r="AC6465">
        <v>57.542400000000001</v>
      </c>
      <c r="AD6465">
        <v>14.3856</v>
      </c>
    </row>
    <row r="6466" spans="1:30" x14ac:dyDescent="0.3">
      <c r="A6466">
        <v>5308</v>
      </c>
      <c r="B6466" t="s">
        <v>7363</v>
      </c>
      <c r="C6466" s="1">
        <v>42421</v>
      </c>
      <c r="D6466" t="s">
        <v>11060</v>
      </c>
      <c r="E6466">
        <v>2016</v>
      </c>
      <c r="F6466">
        <v>7</v>
      </c>
      <c r="G6466" s="1">
        <v>42429</v>
      </c>
      <c r="H6466" s="1">
        <v>42426</v>
      </c>
      <c r="I6466" t="s">
        <v>1292</v>
      </c>
      <c r="J6466" t="s">
        <v>2234</v>
      </c>
      <c r="K6466" t="s">
        <v>2235</v>
      </c>
      <c r="L6466" t="s">
        <v>25</v>
      </c>
      <c r="M6466" t="s">
        <v>26</v>
      </c>
      <c r="N6466" t="s">
        <v>1796</v>
      </c>
      <c r="O6466" t="s">
        <v>53</v>
      </c>
      <c r="P6466">
        <v>33801</v>
      </c>
      <c r="Q6466" t="s">
        <v>29</v>
      </c>
      <c r="R6466" t="s">
        <v>4557</v>
      </c>
      <c r="S6466" t="s">
        <v>70</v>
      </c>
      <c r="T6466" t="s">
        <v>71</v>
      </c>
      <c r="U6466" t="s">
        <v>4558</v>
      </c>
      <c r="V6466">
        <v>55.944000000000003</v>
      </c>
      <c r="W6466" t="s">
        <v>11050</v>
      </c>
      <c r="X6466">
        <v>7</v>
      </c>
      <c r="Y6466">
        <v>0.2</v>
      </c>
      <c r="Z6466" t="s">
        <v>11050</v>
      </c>
      <c r="AA6466">
        <v>-13.2867</v>
      </c>
      <c r="AB6466">
        <v>44.755200000000002</v>
      </c>
      <c r="AC6466">
        <v>44.755200000000002</v>
      </c>
      <c r="AD6466">
        <v>11.188800000000001</v>
      </c>
    </row>
    <row r="6467" spans="1:30" x14ac:dyDescent="0.3">
      <c r="A6467">
        <v>8278</v>
      </c>
      <c r="B6467" t="s">
        <v>7363</v>
      </c>
      <c r="C6467" s="1">
        <v>42421</v>
      </c>
      <c r="D6467" t="s">
        <v>11060</v>
      </c>
      <c r="E6467">
        <v>2016</v>
      </c>
      <c r="F6467">
        <v>7</v>
      </c>
      <c r="G6467" s="1">
        <v>42429</v>
      </c>
      <c r="H6467" s="1">
        <v>42426</v>
      </c>
      <c r="I6467" t="s">
        <v>1292</v>
      </c>
      <c r="J6467" t="s">
        <v>2234</v>
      </c>
      <c r="K6467" t="s">
        <v>2235</v>
      </c>
      <c r="L6467" t="s">
        <v>25</v>
      </c>
      <c r="M6467" t="s">
        <v>26</v>
      </c>
      <c r="N6467" t="s">
        <v>1796</v>
      </c>
      <c r="O6467" t="s">
        <v>53</v>
      </c>
      <c r="P6467">
        <v>33801</v>
      </c>
      <c r="Q6467" t="s">
        <v>29</v>
      </c>
      <c r="R6467" t="s">
        <v>4735</v>
      </c>
      <c r="S6467" t="s">
        <v>70</v>
      </c>
      <c r="T6467" t="s">
        <v>71</v>
      </c>
      <c r="U6467" t="s">
        <v>4736</v>
      </c>
      <c r="V6467">
        <v>11.824</v>
      </c>
      <c r="W6467" t="s">
        <v>11050</v>
      </c>
      <c r="X6467">
        <v>2</v>
      </c>
      <c r="Y6467">
        <v>0.2</v>
      </c>
      <c r="Z6467" t="s">
        <v>11050</v>
      </c>
      <c r="AA6467">
        <v>1.0346</v>
      </c>
      <c r="AB6467">
        <v>9.4591999999999992</v>
      </c>
      <c r="AC6467">
        <v>9.4591999999999992</v>
      </c>
      <c r="AD6467">
        <v>2.3647999999999998</v>
      </c>
    </row>
    <row r="6468" spans="1:30" x14ac:dyDescent="0.3">
      <c r="A6468">
        <v>540</v>
      </c>
      <c r="B6468" t="s">
        <v>7007</v>
      </c>
      <c r="C6468" s="1">
        <v>42344</v>
      </c>
      <c r="D6468" t="s">
        <v>11049</v>
      </c>
      <c r="E6468">
        <v>2015</v>
      </c>
      <c r="F6468">
        <v>7</v>
      </c>
      <c r="G6468" s="1">
        <v>42369</v>
      </c>
      <c r="H6468" s="1">
        <v>42349</v>
      </c>
      <c r="I6468" t="s">
        <v>1292</v>
      </c>
      <c r="J6468" t="s">
        <v>5813</v>
      </c>
      <c r="K6468" t="s">
        <v>5814</v>
      </c>
      <c r="L6468" t="s">
        <v>25</v>
      </c>
      <c r="M6468" t="s">
        <v>26</v>
      </c>
      <c r="N6468" t="s">
        <v>7008</v>
      </c>
      <c r="O6468" t="s">
        <v>456</v>
      </c>
      <c r="P6468">
        <v>80229</v>
      </c>
      <c r="Q6468" t="s">
        <v>43</v>
      </c>
      <c r="R6468" t="s">
        <v>7009</v>
      </c>
      <c r="S6468" t="s">
        <v>70</v>
      </c>
      <c r="T6468" t="s">
        <v>160</v>
      </c>
      <c r="U6468" t="s">
        <v>7010</v>
      </c>
      <c r="V6468">
        <v>447.94400000000002</v>
      </c>
      <c r="W6468" t="s">
        <v>11050</v>
      </c>
      <c r="X6468">
        <v>7</v>
      </c>
      <c r="Y6468">
        <v>0.2</v>
      </c>
      <c r="Z6468" t="s">
        <v>11050</v>
      </c>
      <c r="AA6468">
        <v>89.588800000000006</v>
      </c>
      <c r="AB6468">
        <v>358.35520000000002</v>
      </c>
      <c r="AC6468">
        <v>358.35520000000002</v>
      </c>
      <c r="AD6468">
        <v>89.588800000000006</v>
      </c>
    </row>
    <row r="6469" spans="1:30" x14ac:dyDescent="0.3">
      <c r="A6469">
        <v>4356</v>
      </c>
      <c r="B6469" t="s">
        <v>6969</v>
      </c>
      <c r="C6469" s="1">
        <v>42341</v>
      </c>
      <c r="D6469" t="s">
        <v>11049</v>
      </c>
      <c r="E6469">
        <v>2015</v>
      </c>
      <c r="F6469">
        <v>4</v>
      </c>
      <c r="G6469" s="1">
        <v>42369</v>
      </c>
      <c r="H6469" s="1">
        <v>42346</v>
      </c>
      <c r="I6469" t="s">
        <v>1292</v>
      </c>
      <c r="J6469" t="s">
        <v>124</v>
      </c>
      <c r="K6469" t="s">
        <v>125</v>
      </c>
      <c r="L6469" t="s">
        <v>25</v>
      </c>
      <c r="M6469" t="s">
        <v>26</v>
      </c>
      <c r="N6469" t="s">
        <v>1525</v>
      </c>
      <c r="O6469" t="s">
        <v>53</v>
      </c>
      <c r="P6469">
        <v>32216</v>
      </c>
      <c r="Q6469" t="s">
        <v>29</v>
      </c>
      <c r="R6469" t="s">
        <v>4665</v>
      </c>
      <c r="S6469" t="s">
        <v>70</v>
      </c>
      <c r="T6469" t="s">
        <v>71</v>
      </c>
      <c r="U6469" t="s">
        <v>4666</v>
      </c>
      <c r="V6469">
        <v>823.96</v>
      </c>
      <c r="W6469" t="s">
        <v>11050</v>
      </c>
      <c r="X6469">
        <v>5</v>
      </c>
      <c r="Y6469">
        <v>0.2</v>
      </c>
      <c r="Z6469" t="s">
        <v>11050</v>
      </c>
      <c r="AA6469">
        <v>51.497500000000002</v>
      </c>
      <c r="AB6469">
        <v>659.16800000000001</v>
      </c>
      <c r="AC6469">
        <v>659.16800000000001</v>
      </c>
      <c r="AD6469">
        <v>164.792</v>
      </c>
    </row>
    <row r="6470" spans="1:30" x14ac:dyDescent="0.3">
      <c r="A6470">
        <v>3814</v>
      </c>
      <c r="B6470" t="s">
        <v>6685</v>
      </c>
      <c r="C6470" s="1">
        <v>42316</v>
      </c>
      <c r="D6470" t="s">
        <v>11052</v>
      </c>
      <c r="E6470">
        <v>2015</v>
      </c>
      <c r="F6470">
        <v>7</v>
      </c>
      <c r="G6470" s="1">
        <v>42338</v>
      </c>
      <c r="H6470" s="1">
        <v>42316</v>
      </c>
      <c r="I6470" t="s">
        <v>1292</v>
      </c>
      <c r="J6470" t="s">
        <v>1776</v>
      </c>
      <c r="K6470" t="s">
        <v>1777</v>
      </c>
      <c r="L6470" t="s">
        <v>25</v>
      </c>
      <c r="M6470" t="s">
        <v>26</v>
      </c>
      <c r="N6470" t="s">
        <v>6686</v>
      </c>
      <c r="O6470" t="s">
        <v>87</v>
      </c>
      <c r="P6470">
        <v>28601</v>
      </c>
      <c r="Q6470" t="s">
        <v>29</v>
      </c>
      <c r="R6470" t="s">
        <v>5840</v>
      </c>
      <c r="S6470" t="s">
        <v>70</v>
      </c>
      <c r="T6470" t="s">
        <v>71</v>
      </c>
      <c r="U6470" t="s">
        <v>5841</v>
      </c>
      <c r="V6470">
        <v>36.192</v>
      </c>
      <c r="W6470" t="s">
        <v>11050</v>
      </c>
      <c r="X6470">
        <v>1</v>
      </c>
      <c r="Y6470">
        <v>0.2</v>
      </c>
      <c r="Z6470" t="s">
        <v>11050</v>
      </c>
      <c r="AA6470">
        <v>2.7143999999999999</v>
      </c>
      <c r="AB6470">
        <v>28.953600000000002</v>
      </c>
      <c r="AC6470">
        <v>28.953600000000002</v>
      </c>
      <c r="AD6470">
        <v>7.2384000000000004</v>
      </c>
    </row>
    <row r="6471" spans="1:30" x14ac:dyDescent="0.3">
      <c r="A6471">
        <v>9104</v>
      </c>
      <c r="B6471" t="s">
        <v>6698</v>
      </c>
      <c r="C6471" s="1">
        <v>42316</v>
      </c>
      <c r="D6471" t="s">
        <v>11052</v>
      </c>
      <c r="E6471">
        <v>2015</v>
      </c>
      <c r="F6471">
        <v>7</v>
      </c>
      <c r="G6471" s="1">
        <v>42338</v>
      </c>
      <c r="H6471" s="1">
        <v>42318</v>
      </c>
      <c r="I6471" t="s">
        <v>1292</v>
      </c>
      <c r="J6471" t="s">
        <v>6699</v>
      </c>
      <c r="K6471" t="s">
        <v>6700</v>
      </c>
      <c r="L6471" t="s">
        <v>25</v>
      </c>
      <c r="M6471" t="s">
        <v>26</v>
      </c>
      <c r="N6471" t="s">
        <v>1239</v>
      </c>
      <c r="O6471" t="s">
        <v>103</v>
      </c>
      <c r="P6471">
        <v>78745</v>
      </c>
      <c r="Q6471" t="s">
        <v>104</v>
      </c>
      <c r="R6471" t="s">
        <v>2671</v>
      </c>
      <c r="S6471" t="s">
        <v>70</v>
      </c>
      <c r="T6471" t="s">
        <v>160</v>
      </c>
      <c r="U6471" t="s">
        <v>2672</v>
      </c>
      <c r="V6471">
        <v>95.736000000000004</v>
      </c>
      <c r="W6471" t="s">
        <v>11050</v>
      </c>
      <c r="X6471">
        <v>3</v>
      </c>
      <c r="Y6471">
        <v>0.2</v>
      </c>
      <c r="Z6471" t="s">
        <v>11050</v>
      </c>
      <c r="AA6471">
        <v>20.343900000000001</v>
      </c>
      <c r="AB6471">
        <v>76.588800000000006</v>
      </c>
      <c r="AC6471">
        <v>76.588800000000006</v>
      </c>
      <c r="AD6471">
        <v>19.147200000000002</v>
      </c>
    </row>
    <row r="6472" spans="1:30" x14ac:dyDescent="0.3">
      <c r="A6472">
        <v>7010</v>
      </c>
      <c r="B6472" t="s">
        <v>6132</v>
      </c>
      <c r="C6472" s="1">
        <v>42238</v>
      </c>
      <c r="D6472" t="s">
        <v>11055</v>
      </c>
      <c r="E6472">
        <v>2015</v>
      </c>
      <c r="F6472">
        <v>6</v>
      </c>
      <c r="G6472" s="1">
        <v>42247</v>
      </c>
      <c r="H6472" s="1">
        <v>42241</v>
      </c>
      <c r="I6472" t="s">
        <v>1292</v>
      </c>
      <c r="J6472" t="s">
        <v>5622</v>
      </c>
      <c r="K6472" t="s">
        <v>5623</v>
      </c>
      <c r="L6472" t="s">
        <v>25</v>
      </c>
      <c r="M6472" t="s">
        <v>26</v>
      </c>
      <c r="N6472" t="s">
        <v>126</v>
      </c>
      <c r="O6472" t="s">
        <v>42</v>
      </c>
      <c r="P6472">
        <v>94109</v>
      </c>
      <c r="Q6472" t="s">
        <v>43</v>
      </c>
      <c r="R6472" t="s">
        <v>1282</v>
      </c>
      <c r="S6472" t="s">
        <v>31</v>
      </c>
      <c r="T6472" t="s">
        <v>35</v>
      </c>
      <c r="U6472" t="s">
        <v>1283</v>
      </c>
      <c r="V6472">
        <v>144.78399999999999</v>
      </c>
      <c r="W6472" t="s">
        <v>11050</v>
      </c>
      <c r="X6472">
        <v>1</v>
      </c>
      <c r="Y6472">
        <v>0.2</v>
      </c>
      <c r="Z6472" t="s">
        <v>11050</v>
      </c>
      <c r="AA6472">
        <v>10.8588</v>
      </c>
      <c r="AB6472">
        <v>115.8272</v>
      </c>
      <c r="AC6472">
        <v>115.8272</v>
      </c>
      <c r="AD6472">
        <v>28.956800000000001</v>
      </c>
    </row>
    <row r="6473" spans="1:30" x14ac:dyDescent="0.3">
      <c r="A6473">
        <v>6706</v>
      </c>
      <c r="B6473" t="s">
        <v>5799</v>
      </c>
      <c r="C6473" s="1">
        <v>42178</v>
      </c>
      <c r="D6473" t="s">
        <v>11057</v>
      </c>
      <c r="E6473">
        <v>2015</v>
      </c>
      <c r="F6473">
        <v>2</v>
      </c>
      <c r="G6473" s="1">
        <v>42185</v>
      </c>
      <c r="H6473" s="1">
        <v>42183</v>
      </c>
      <c r="I6473" t="s">
        <v>1292</v>
      </c>
      <c r="J6473" t="s">
        <v>5800</v>
      </c>
      <c r="K6473" t="s">
        <v>5801</v>
      </c>
      <c r="L6473" t="s">
        <v>25</v>
      </c>
      <c r="M6473" t="s">
        <v>26</v>
      </c>
      <c r="N6473" t="s">
        <v>1618</v>
      </c>
      <c r="O6473" t="s">
        <v>103</v>
      </c>
      <c r="P6473">
        <v>79109</v>
      </c>
      <c r="Q6473" t="s">
        <v>104</v>
      </c>
      <c r="R6473" t="s">
        <v>908</v>
      </c>
      <c r="S6473" t="s">
        <v>70</v>
      </c>
      <c r="T6473" t="s">
        <v>160</v>
      </c>
      <c r="U6473" t="s">
        <v>1788</v>
      </c>
      <c r="V6473">
        <v>79.512</v>
      </c>
      <c r="W6473" t="s">
        <v>11050</v>
      </c>
      <c r="X6473">
        <v>3</v>
      </c>
      <c r="Y6473">
        <v>0.2</v>
      </c>
      <c r="Z6473" t="s">
        <v>11050</v>
      </c>
      <c r="AA6473">
        <v>20.8719</v>
      </c>
      <c r="AB6473">
        <v>63.6096</v>
      </c>
      <c r="AC6473">
        <v>63.6096</v>
      </c>
      <c r="AD6473">
        <v>15.9024</v>
      </c>
    </row>
    <row r="6474" spans="1:30" x14ac:dyDescent="0.3">
      <c r="A6474">
        <v>3123</v>
      </c>
      <c r="B6474" t="s">
        <v>5716</v>
      </c>
      <c r="C6474" s="1">
        <v>42166</v>
      </c>
      <c r="D6474" t="s">
        <v>11057</v>
      </c>
      <c r="E6474">
        <v>2015</v>
      </c>
      <c r="F6474">
        <v>4</v>
      </c>
      <c r="G6474" s="1">
        <v>42185</v>
      </c>
      <c r="H6474" s="1">
        <v>42171</v>
      </c>
      <c r="I6474" t="s">
        <v>1292</v>
      </c>
      <c r="J6474" t="s">
        <v>5717</v>
      </c>
      <c r="K6474" t="s">
        <v>5718</v>
      </c>
      <c r="L6474" t="s">
        <v>25</v>
      </c>
      <c r="M6474" t="s">
        <v>26</v>
      </c>
      <c r="N6474" t="s">
        <v>265</v>
      </c>
      <c r="O6474" t="s">
        <v>266</v>
      </c>
      <c r="P6474">
        <v>10035</v>
      </c>
      <c r="Q6474" t="s">
        <v>147</v>
      </c>
      <c r="R6474" t="s">
        <v>4217</v>
      </c>
      <c r="S6474" t="s">
        <v>31</v>
      </c>
      <c r="T6474" t="s">
        <v>32</v>
      </c>
      <c r="U6474" t="s">
        <v>4218</v>
      </c>
      <c r="V6474">
        <v>136.78399999999999</v>
      </c>
      <c r="W6474" t="s">
        <v>11050</v>
      </c>
      <c r="X6474">
        <v>1</v>
      </c>
      <c r="Y6474">
        <v>0.2</v>
      </c>
      <c r="Z6474" t="s">
        <v>11050</v>
      </c>
      <c r="AA6474">
        <v>5.1294000000000004</v>
      </c>
      <c r="AB6474">
        <v>109.4272</v>
      </c>
      <c r="AC6474">
        <v>109.4272</v>
      </c>
      <c r="AD6474">
        <v>27.3568</v>
      </c>
    </row>
    <row r="6475" spans="1:30" x14ac:dyDescent="0.3">
      <c r="A6475">
        <v>3658</v>
      </c>
      <c r="B6475" t="s">
        <v>5101</v>
      </c>
      <c r="C6475" s="1">
        <v>42076</v>
      </c>
      <c r="D6475" t="s">
        <v>11059</v>
      </c>
      <c r="E6475">
        <v>2015</v>
      </c>
      <c r="F6475">
        <v>5</v>
      </c>
      <c r="G6475" s="1">
        <v>42094</v>
      </c>
      <c r="H6475" s="1">
        <v>42078</v>
      </c>
      <c r="I6475" t="s">
        <v>1292</v>
      </c>
      <c r="J6475" t="s">
        <v>942</v>
      </c>
      <c r="K6475" t="s">
        <v>943</v>
      </c>
      <c r="L6475" t="s">
        <v>25</v>
      </c>
      <c r="M6475" t="s">
        <v>26</v>
      </c>
      <c r="N6475" t="s">
        <v>1009</v>
      </c>
      <c r="O6475" t="s">
        <v>497</v>
      </c>
      <c r="P6475">
        <v>45231</v>
      </c>
      <c r="Q6475" t="s">
        <v>147</v>
      </c>
      <c r="R6475" t="s">
        <v>4264</v>
      </c>
      <c r="S6475" t="s">
        <v>31</v>
      </c>
      <c r="T6475" t="s">
        <v>64</v>
      </c>
      <c r="U6475" t="s">
        <v>4265</v>
      </c>
      <c r="V6475">
        <v>79.384</v>
      </c>
      <c r="W6475" t="s">
        <v>11050</v>
      </c>
      <c r="X6475">
        <v>1</v>
      </c>
      <c r="Y6475">
        <v>0.2</v>
      </c>
      <c r="Z6475" t="s">
        <v>11050</v>
      </c>
      <c r="AA6475">
        <v>29.768999999999998</v>
      </c>
      <c r="AB6475">
        <v>63.507199999999997</v>
      </c>
      <c r="AC6475">
        <v>63.507199999999997</v>
      </c>
      <c r="AD6475">
        <v>15.876799999999999</v>
      </c>
    </row>
    <row r="6476" spans="1:30" x14ac:dyDescent="0.3">
      <c r="A6476">
        <v>4541</v>
      </c>
      <c r="B6476" t="s">
        <v>5020</v>
      </c>
      <c r="C6476" s="1">
        <v>42064</v>
      </c>
      <c r="D6476" t="s">
        <v>11059</v>
      </c>
      <c r="E6476">
        <v>2015</v>
      </c>
      <c r="F6476">
        <v>7</v>
      </c>
      <c r="G6476" s="1">
        <v>42094</v>
      </c>
      <c r="H6476" s="1">
        <v>42065</v>
      </c>
      <c r="I6476" t="s">
        <v>1292</v>
      </c>
      <c r="J6476" t="s">
        <v>593</v>
      </c>
      <c r="K6476" t="s">
        <v>594</v>
      </c>
      <c r="L6476" t="s">
        <v>25</v>
      </c>
      <c r="M6476" t="s">
        <v>26</v>
      </c>
      <c r="N6476" t="s">
        <v>776</v>
      </c>
      <c r="O6476" t="s">
        <v>42</v>
      </c>
      <c r="P6476">
        <v>92374</v>
      </c>
      <c r="Q6476" t="s">
        <v>43</v>
      </c>
      <c r="R6476" t="s">
        <v>202</v>
      </c>
      <c r="S6476" t="s">
        <v>31</v>
      </c>
      <c r="T6476" t="s">
        <v>35</v>
      </c>
      <c r="U6476" t="s">
        <v>203</v>
      </c>
      <c r="V6476">
        <v>323.13600000000002</v>
      </c>
      <c r="W6476" t="s">
        <v>11050</v>
      </c>
      <c r="X6476">
        <v>4</v>
      </c>
      <c r="Y6476">
        <v>0.2</v>
      </c>
      <c r="Z6476" t="s">
        <v>11050</v>
      </c>
      <c r="AA6476">
        <v>20.196000000000002</v>
      </c>
      <c r="AB6476">
        <v>258.50880000000001</v>
      </c>
      <c r="AC6476">
        <v>258.50880000000001</v>
      </c>
      <c r="AD6476">
        <v>64.627200000000002</v>
      </c>
    </row>
    <row r="6477" spans="1:30" x14ac:dyDescent="0.3">
      <c r="A6477">
        <v>229</v>
      </c>
      <c r="B6477" t="s">
        <v>5020</v>
      </c>
      <c r="C6477" s="1">
        <v>42062</v>
      </c>
      <c r="D6477" t="s">
        <v>11060</v>
      </c>
      <c r="E6477">
        <v>2015</v>
      </c>
      <c r="F6477">
        <v>5</v>
      </c>
      <c r="G6477" s="1">
        <v>42063</v>
      </c>
      <c r="H6477" s="1">
        <v>42065</v>
      </c>
      <c r="I6477" t="s">
        <v>1292</v>
      </c>
      <c r="J6477" t="s">
        <v>593</v>
      </c>
      <c r="K6477" t="s">
        <v>594</v>
      </c>
      <c r="L6477" t="s">
        <v>25</v>
      </c>
      <c r="M6477" t="s">
        <v>26</v>
      </c>
      <c r="N6477" t="s">
        <v>776</v>
      </c>
      <c r="O6477" t="s">
        <v>42</v>
      </c>
      <c r="P6477">
        <v>92374</v>
      </c>
      <c r="Q6477" t="s">
        <v>43</v>
      </c>
      <c r="R6477" t="s">
        <v>5023</v>
      </c>
      <c r="S6477" t="s">
        <v>70</v>
      </c>
      <c r="T6477" t="s">
        <v>71</v>
      </c>
      <c r="U6477" t="s">
        <v>5024</v>
      </c>
      <c r="V6477">
        <v>1295.8399999999999</v>
      </c>
      <c r="W6477" t="s">
        <v>11050</v>
      </c>
      <c r="X6477">
        <v>4</v>
      </c>
      <c r="Y6477">
        <v>0.2</v>
      </c>
      <c r="Z6477" t="s">
        <v>11050</v>
      </c>
      <c r="AA6477">
        <v>145.78200000000001</v>
      </c>
      <c r="AB6477">
        <v>1036.672</v>
      </c>
      <c r="AC6477">
        <v>1036.672</v>
      </c>
      <c r="AD6477">
        <v>259.16800000000001</v>
      </c>
    </row>
    <row r="6478" spans="1:30" x14ac:dyDescent="0.3">
      <c r="A6478">
        <v>7722</v>
      </c>
      <c r="B6478" t="s">
        <v>4895</v>
      </c>
      <c r="C6478" s="1">
        <v>42009</v>
      </c>
      <c r="D6478" t="s">
        <v>11061</v>
      </c>
      <c r="E6478">
        <v>2015</v>
      </c>
      <c r="F6478">
        <v>1</v>
      </c>
      <c r="G6478" s="1">
        <v>42035</v>
      </c>
      <c r="H6478" s="1">
        <v>42014</v>
      </c>
      <c r="I6478" t="s">
        <v>1292</v>
      </c>
      <c r="J6478" t="s">
        <v>4896</v>
      </c>
      <c r="K6478" t="s">
        <v>4897</v>
      </c>
      <c r="L6478" t="s">
        <v>25</v>
      </c>
      <c r="M6478" t="s">
        <v>26</v>
      </c>
      <c r="N6478" t="s">
        <v>183</v>
      </c>
      <c r="O6478" t="s">
        <v>103</v>
      </c>
      <c r="P6478">
        <v>77041</v>
      </c>
      <c r="Q6478" t="s">
        <v>104</v>
      </c>
      <c r="R6478" t="s">
        <v>2302</v>
      </c>
      <c r="S6478" t="s">
        <v>70</v>
      </c>
      <c r="T6478" t="s">
        <v>160</v>
      </c>
      <c r="U6478" t="s">
        <v>2303</v>
      </c>
      <c r="V6478">
        <v>159.98400000000001</v>
      </c>
      <c r="W6478" t="s">
        <v>11050</v>
      </c>
      <c r="X6478">
        <v>2</v>
      </c>
      <c r="Y6478">
        <v>0.2</v>
      </c>
      <c r="Z6478" t="s">
        <v>11050</v>
      </c>
      <c r="AA6478">
        <v>35.996400000000001</v>
      </c>
      <c r="AB6478">
        <v>127.9872</v>
      </c>
      <c r="AC6478">
        <v>127.9872</v>
      </c>
      <c r="AD6478">
        <v>31.9968</v>
      </c>
    </row>
    <row r="6479" spans="1:30" x14ac:dyDescent="0.3">
      <c r="A6479">
        <v>1546</v>
      </c>
      <c r="B6479" t="s">
        <v>4852</v>
      </c>
      <c r="C6479" s="1">
        <v>42003</v>
      </c>
      <c r="D6479" t="s">
        <v>11049</v>
      </c>
      <c r="E6479">
        <v>2014</v>
      </c>
      <c r="F6479">
        <v>2</v>
      </c>
      <c r="G6479" s="1">
        <v>42004</v>
      </c>
      <c r="H6479" s="1">
        <v>42008</v>
      </c>
      <c r="I6479" t="s">
        <v>1292</v>
      </c>
      <c r="J6479" t="s">
        <v>3747</v>
      </c>
      <c r="K6479" t="s">
        <v>3748</v>
      </c>
      <c r="L6479" t="s">
        <v>25</v>
      </c>
      <c r="M6479" t="s">
        <v>26</v>
      </c>
      <c r="N6479" t="s">
        <v>3950</v>
      </c>
      <c r="O6479" t="s">
        <v>309</v>
      </c>
      <c r="P6479">
        <v>85301</v>
      </c>
      <c r="Q6479" t="s">
        <v>43</v>
      </c>
      <c r="R6479" t="s">
        <v>1138</v>
      </c>
      <c r="S6479" t="s">
        <v>31</v>
      </c>
      <c r="T6479" t="s">
        <v>35</v>
      </c>
      <c r="U6479" t="s">
        <v>1139</v>
      </c>
      <c r="V6479">
        <v>933.53599999999994</v>
      </c>
      <c r="W6479" t="s">
        <v>11050</v>
      </c>
      <c r="X6479">
        <v>4</v>
      </c>
      <c r="Y6479">
        <v>0.2</v>
      </c>
      <c r="Z6479" t="s">
        <v>11050</v>
      </c>
      <c r="AA6479">
        <v>105.0228</v>
      </c>
      <c r="AB6479">
        <v>746.8288</v>
      </c>
      <c r="AC6479">
        <v>746.8288</v>
      </c>
      <c r="AD6479">
        <v>186.7072</v>
      </c>
    </row>
    <row r="6480" spans="1:30" x14ac:dyDescent="0.3">
      <c r="A6480">
        <v>2084</v>
      </c>
      <c r="B6480" t="s">
        <v>4280</v>
      </c>
      <c r="C6480" s="1">
        <v>41969</v>
      </c>
      <c r="D6480" t="s">
        <v>11052</v>
      </c>
      <c r="E6480">
        <v>2014</v>
      </c>
      <c r="F6480">
        <v>3</v>
      </c>
      <c r="G6480" s="1">
        <v>41973</v>
      </c>
      <c r="H6480" s="1">
        <v>41969</v>
      </c>
      <c r="I6480" t="s">
        <v>1292</v>
      </c>
      <c r="J6480" t="s">
        <v>485</v>
      </c>
      <c r="K6480" t="s">
        <v>486</v>
      </c>
      <c r="L6480" t="s">
        <v>25</v>
      </c>
      <c r="M6480" t="s">
        <v>26</v>
      </c>
      <c r="N6480" t="s">
        <v>2184</v>
      </c>
      <c r="O6480" t="s">
        <v>497</v>
      </c>
      <c r="P6480">
        <v>44105</v>
      </c>
      <c r="Q6480" t="s">
        <v>147</v>
      </c>
      <c r="R6480" t="s">
        <v>1858</v>
      </c>
      <c r="S6480" t="s">
        <v>70</v>
      </c>
      <c r="T6480" t="s">
        <v>160</v>
      </c>
      <c r="U6480" t="s">
        <v>1859</v>
      </c>
      <c r="V6480">
        <v>58.112000000000002</v>
      </c>
      <c r="W6480" t="s">
        <v>11050</v>
      </c>
      <c r="X6480">
        <v>2</v>
      </c>
      <c r="Y6480">
        <v>0.2</v>
      </c>
      <c r="Z6480" t="s">
        <v>11050</v>
      </c>
      <c r="AA6480">
        <v>7.2640000000000002</v>
      </c>
      <c r="AB6480">
        <v>46.489600000000003</v>
      </c>
      <c r="AC6480">
        <v>46.489600000000003</v>
      </c>
      <c r="AD6480">
        <v>11.622400000000001</v>
      </c>
    </row>
    <row r="6481" spans="1:30" x14ac:dyDescent="0.3">
      <c r="A6481">
        <v>6432</v>
      </c>
      <c r="B6481" t="s">
        <v>3881</v>
      </c>
      <c r="C6481" s="1">
        <v>41946</v>
      </c>
      <c r="D6481" t="s">
        <v>11052</v>
      </c>
      <c r="E6481">
        <v>2014</v>
      </c>
      <c r="F6481">
        <v>1</v>
      </c>
      <c r="G6481" s="1">
        <v>41973</v>
      </c>
      <c r="H6481" s="1">
        <v>41951</v>
      </c>
      <c r="I6481" t="s">
        <v>1292</v>
      </c>
      <c r="J6481" t="s">
        <v>331</v>
      </c>
      <c r="K6481" t="s">
        <v>332</v>
      </c>
      <c r="L6481" t="s">
        <v>25</v>
      </c>
      <c r="M6481" t="s">
        <v>26</v>
      </c>
      <c r="N6481" t="s">
        <v>1618</v>
      </c>
      <c r="O6481" t="s">
        <v>103</v>
      </c>
      <c r="P6481">
        <v>79109</v>
      </c>
      <c r="Q6481" t="s">
        <v>104</v>
      </c>
      <c r="R6481" t="s">
        <v>3882</v>
      </c>
      <c r="S6481" t="s">
        <v>70</v>
      </c>
      <c r="T6481" t="s">
        <v>160</v>
      </c>
      <c r="U6481" t="s">
        <v>3883</v>
      </c>
      <c r="V6481">
        <v>263.88</v>
      </c>
      <c r="W6481" t="s">
        <v>11050</v>
      </c>
      <c r="X6481">
        <v>3</v>
      </c>
      <c r="Y6481">
        <v>0.2</v>
      </c>
      <c r="Z6481" t="s">
        <v>11050</v>
      </c>
      <c r="AA6481">
        <v>42.880499999999998</v>
      </c>
      <c r="AB6481">
        <v>211.10400000000001</v>
      </c>
      <c r="AC6481">
        <v>211.10400000000001</v>
      </c>
      <c r="AD6481">
        <v>52.776000000000003</v>
      </c>
    </row>
    <row r="6482" spans="1:30" x14ac:dyDescent="0.3">
      <c r="A6482">
        <v>4533</v>
      </c>
      <c r="B6482" t="s">
        <v>3552</v>
      </c>
      <c r="C6482" s="1">
        <v>41923</v>
      </c>
      <c r="D6482" t="s">
        <v>11053</v>
      </c>
      <c r="E6482">
        <v>2014</v>
      </c>
      <c r="F6482">
        <v>6</v>
      </c>
      <c r="G6482" s="1">
        <v>41943</v>
      </c>
      <c r="H6482" s="1">
        <v>41925</v>
      </c>
      <c r="I6482" t="s">
        <v>1292</v>
      </c>
      <c r="J6482" t="s">
        <v>3173</v>
      </c>
      <c r="K6482" t="s">
        <v>3174</v>
      </c>
      <c r="L6482" t="s">
        <v>25</v>
      </c>
      <c r="M6482" t="s">
        <v>26</v>
      </c>
      <c r="N6482" t="s">
        <v>102</v>
      </c>
      <c r="O6482" t="s">
        <v>103</v>
      </c>
      <c r="P6482">
        <v>76106</v>
      </c>
      <c r="Q6482" t="s">
        <v>104</v>
      </c>
      <c r="R6482" t="s">
        <v>3555</v>
      </c>
      <c r="S6482" t="s">
        <v>70</v>
      </c>
      <c r="T6482" t="s">
        <v>160</v>
      </c>
      <c r="U6482" t="s">
        <v>3556</v>
      </c>
      <c r="V6482">
        <v>63.991999999999997</v>
      </c>
      <c r="W6482" t="s">
        <v>11050</v>
      </c>
      <c r="X6482">
        <v>1</v>
      </c>
      <c r="Y6482">
        <v>0.2</v>
      </c>
      <c r="Z6482" t="s">
        <v>11050</v>
      </c>
      <c r="AA6482">
        <v>-7.1990999999999996</v>
      </c>
      <c r="AB6482">
        <v>51.193600000000004</v>
      </c>
      <c r="AC6482">
        <v>51.193600000000004</v>
      </c>
      <c r="AD6482">
        <v>12.798400000000001</v>
      </c>
    </row>
    <row r="6483" spans="1:30" x14ac:dyDescent="0.3">
      <c r="A6483">
        <v>2335</v>
      </c>
      <c r="B6483" t="s">
        <v>3468</v>
      </c>
      <c r="C6483" s="1">
        <v>41912</v>
      </c>
      <c r="D6483" t="s">
        <v>11054</v>
      </c>
      <c r="E6483">
        <v>2014</v>
      </c>
      <c r="F6483">
        <v>2</v>
      </c>
      <c r="G6483" s="1">
        <v>41912</v>
      </c>
      <c r="H6483" s="1">
        <v>41916</v>
      </c>
      <c r="I6483" t="s">
        <v>1292</v>
      </c>
      <c r="J6483" t="s">
        <v>2572</v>
      </c>
      <c r="K6483" t="s">
        <v>2573</v>
      </c>
      <c r="L6483" t="s">
        <v>25</v>
      </c>
      <c r="M6483" t="s">
        <v>26</v>
      </c>
      <c r="N6483" t="s">
        <v>3469</v>
      </c>
      <c r="O6483" t="s">
        <v>53</v>
      </c>
      <c r="P6483">
        <v>33437</v>
      </c>
      <c r="Q6483" t="s">
        <v>29</v>
      </c>
      <c r="R6483" t="s">
        <v>3470</v>
      </c>
      <c r="S6483" t="s">
        <v>31</v>
      </c>
      <c r="T6483" t="s">
        <v>64</v>
      </c>
      <c r="U6483" t="s">
        <v>3471</v>
      </c>
      <c r="V6483">
        <v>47.951999999999998</v>
      </c>
      <c r="W6483" t="s">
        <v>11050</v>
      </c>
      <c r="X6483">
        <v>3</v>
      </c>
      <c r="Y6483">
        <v>0.2</v>
      </c>
      <c r="Z6483" t="s">
        <v>11050</v>
      </c>
      <c r="AA6483">
        <v>13.786199999999999</v>
      </c>
      <c r="AB6483">
        <v>38.361600000000003</v>
      </c>
      <c r="AC6483">
        <v>38.361600000000003</v>
      </c>
      <c r="AD6483">
        <v>9.5904000000000007</v>
      </c>
    </row>
    <row r="6484" spans="1:30" x14ac:dyDescent="0.3">
      <c r="A6484">
        <v>3284</v>
      </c>
      <c r="B6484" t="s">
        <v>3468</v>
      </c>
      <c r="C6484" s="1">
        <v>41912</v>
      </c>
      <c r="D6484" t="s">
        <v>11054</v>
      </c>
      <c r="E6484">
        <v>2014</v>
      </c>
      <c r="F6484">
        <v>2</v>
      </c>
      <c r="G6484" s="1">
        <v>41912</v>
      </c>
      <c r="H6484" s="1">
        <v>41916</v>
      </c>
      <c r="I6484" t="s">
        <v>1292</v>
      </c>
      <c r="J6484" t="s">
        <v>2572</v>
      </c>
      <c r="K6484" t="s">
        <v>2573</v>
      </c>
      <c r="L6484" t="s">
        <v>25</v>
      </c>
      <c r="M6484" t="s">
        <v>26</v>
      </c>
      <c r="N6484" t="s">
        <v>3469</v>
      </c>
      <c r="O6484" t="s">
        <v>53</v>
      </c>
      <c r="P6484">
        <v>33437</v>
      </c>
      <c r="Q6484" t="s">
        <v>29</v>
      </c>
      <c r="R6484" t="s">
        <v>3472</v>
      </c>
      <c r="S6484" t="s">
        <v>31</v>
      </c>
      <c r="T6484" t="s">
        <v>64</v>
      </c>
      <c r="U6484" t="s">
        <v>3473</v>
      </c>
      <c r="V6484">
        <v>63.968000000000004</v>
      </c>
      <c r="W6484" t="s">
        <v>11050</v>
      </c>
      <c r="X6484">
        <v>2</v>
      </c>
      <c r="Y6484">
        <v>0.2</v>
      </c>
      <c r="Z6484" t="s">
        <v>11050</v>
      </c>
      <c r="AA6484">
        <v>0</v>
      </c>
      <c r="AB6484">
        <v>51.174399999999999</v>
      </c>
      <c r="AC6484">
        <v>51.174399999999999</v>
      </c>
      <c r="AD6484">
        <v>12.7936</v>
      </c>
    </row>
    <row r="6485" spans="1:30" x14ac:dyDescent="0.3">
      <c r="A6485">
        <v>7398</v>
      </c>
      <c r="B6485" t="s">
        <v>3468</v>
      </c>
      <c r="C6485" s="1">
        <v>41911</v>
      </c>
      <c r="D6485" t="s">
        <v>11054</v>
      </c>
      <c r="E6485">
        <v>2014</v>
      </c>
      <c r="F6485">
        <v>1</v>
      </c>
      <c r="G6485" s="1">
        <v>41912</v>
      </c>
      <c r="H6485" s="1">
        <v>41916</v>
      </c>
      <c r="I6485" t="s">
        <v>1292</v>
      </c>
      <c r="J6485" t="s">
        <v>2572</v>
      </c>
      <c r="K6485" t="s">
        <v>2573</v>
      </c>
      <c r="L6485" t="s">
        <v>25</v>
      </c>
      <c r="M6485" t="s">
        <v>26</v>
      </c>
      <c r="N6485" t="s">
        <v>3469</v>
      </c>
      <c r="O6485" t="s">
        <v>53</v>
      </c>
      <c r="P6485">
        <v>33437</v>
      </c>
      <c r="Q6485" t="s">
        <v>29</v>
      </c>
      <c r="R6485" t="s">
        <v>2211</v>
      </c>
      <c r="S6485" t="s">
        <v>31</v>
      </c>
      <c r="T6485" t="s">
        <v>64</v>
      </c>
      <c r="U6485" t="s">
        <v>2212</v>
      </c>
      <c r="V6485">
        <v>165.048</v>
      </c>
      <c r="W6485" t="s">
        <v>11050</v>
      </c>
      <c r="X6485">
        <v>3</v>
      </c>
      <c r="Y6485">
        <v>0.2</v>
      </c>
      <c r="Z6485" t="s">
        <v>11050</v>
      </c>
      <c r="AA6485">
        <v>41.262</v>
      </c>
      <c r="AB6485">
        <v>132.0384</v>
      </c>
      <c r="AC6485">
        <v>132.0384</v>
      </c>
      <c r="AD6485">
        <v>33.009599999999999</v>
      </c>
    </row>
    <row r="6486" spans="1:30" x14ac:dyDescent="0.3">
      <c r="A6486">
        <v>2507</v>
      </c>
      <c r="B6486" t="s">
        <v>2488</v>
      </c>
      <c r="C6486" s="1">
        <v>41843</v>
      </c>
      <c r="D6486" t="s">
        <v>11056</v>
      </c>
      <c r="E6486">
        <v>2014</v>
      </c>
      <c r="F6486">
        <v>3</v>
      </c>
      <c r="G6486" s="1">
        <v>41851</v>
      </c>
      <c r="H6486" s="1">
        <v>41847</v>
      </c>
      <c r="I6486" t="s">
        <v>1292</v>
      </c>
      <c r="J6486" t="s">
        <v>2489</v>
      </c>
      <c r="K6486" t="s">
        <v>2490</v>
      </c>
      <c r="L6486" t="s">
        <v>25</v>
      </c>
      <c r="M6486" t="s">
        <v>26</v>
      </c>
      <c r="N6486" t="s">
        <v>2491</v>
      </c>
      <c r="O6486" t="s">
        <v>87</v>
      </c>
      <c r="P6486">
        <v>28806</v>
      </c>
      <c r="Q6486" t="s">
        <v>29</v>
      </c>
      <c r="R6486" t="s">
        <v>2492</v>
      </c>
      <c r="S6486" t="s">
        <v>70</v>
      </c>
      <c r="T6486" t="s">
        <v>71</v>
      </c>
      <c r="U6486" t="s">
        <v>2493</v>
      </c>
      <c r="V6486">
        <v>1363.96</v>
      </c>
      <c r="W6486" t="s">
        <v>11050</v>
      </c>
      <c r="X6486">
        <v>5</v>
      </c>
      <c r="Y6486">
        <v>0.2</v>
      </c>
      <c r="Z6486" t="s">
        <v>11050</v>
      </c>
      <c r="AA6486">
        <v>85.247500000000002</v>
      </c>
      <c r="AB6486">
        <v>1091.1679999999999</v>
      </c>
      <c r="AC6486">
        <v>1091.1679999999999</v>
      </c>
      <c r="AD6486">
        <v>272.79199999999997</v>
      </c>
    </row>
    <row r="6487" spans="1:30" x14ac:dyDescent="0.3">
      <c r="A6487">
        <v>2432</v>
      </c>
      <c r="B6487" t="s">
        <v>10924</v>
      </c>
      <c r="C6487" s="1">
        <v>43098</v>
      </c>
      <c r="D6487" t="s">
        <v>11049</v>
      </c>
      <c r="E6487">
        <v>2017</v>
      </c>
      <c r="F6487">
        <v>5</v>
      </c>
      <c r="G6487" s="1">
        <v>43100</v>
      </c>
      <c r="H6487" s="1">
        <v>43101</v>
      </c>
      <c r="I6487" t="s">
        <v>1292</v>
      </c>
      <c r="J6487" t="s">
        <v>2013</v>
      </c>
      <c r="K6487" t="s">
        <v>2014</v>
      </c>
      <c r="L6487" t="s">
        <v>25</v>
      </c>
      <c r="M6487" t="s">
        <v>26</v>
      </c>
      <c r="N6487" t="s">
        <v>145</v>
      </c>
      <c r="O6487" t="s">
        <v>146</v>
      </c>
      <c r="P6487">
        <v>19140</v>
      </c>
      <c r="Q6487" t="s">
        <v>147</v>
      </c>
      <c r="R6487" t="s">
        <v>3640</v>
      </c>
      <c r="S6487" t="s">
        <v>45</v>
      </c>
      <c r="T6487" t="s">
        <v>89</v>
      </c>
      <c r="U6487" t="s">
        <v>3641</v>
      </c>
      <c r="V6487">
        <v>10.368</v>
      </c>
      <c r="W6487" t="s">
        <v>11050</v>
      </c>
      <c r="X6487">
        <v>2</v>
      </c>
      <c r="Y6487">
        <v>0.2</v>
      </c>
      <c r="Z6487" t="s">
        <v>11050</v>
      </c>
      <c r="AA6487">
        <v>3.6288</v>
      </c>
      <c r="AB6487">
        <v>8.2943999999999996</v>
      </c>
      <c r="AC6487">
        <v>8.2943999999999996</v>
      </c>
      <c r="AD6487">
        <v>2.0735999999999999</v>
      </c>
    </row>
    <row r="6488" spans="1:30" x14ac:dyDescent="0.3">
      <c r="A6488">
        <v>2056</v>
      </c>
      <c r="B6488" t="s">
        <v>10876</v>
      </c>
      <c r="C6488" s="1">
        <v>43092</v>
      </c>
      <c r="D6488" t="s">
        <v>11049</v>
      </c>
      <c r="E6488">
        <v>2017</v>
      </c>
      <c r="F6488">
        <v>6</v>
      </c>
      <c r="G6488" s="1">
        <v>43100</v>
      </c>
      <c r="H6488" s="1">
        <v>43094</v>
      </c>
      <c r="I6488" t="s">
        <v>1292</v>
      </c>
      <c r="J6488" t="s">
        <v>6670</v>
      </c>
      <c r="K6488" t="s">
        <v>6671</v>
      </c>
      <c r="L6488" t="s">
        <v>25</v>
      </c>
      <c r="M6488" t="s">
        <v>26</v>
      </c>
      <c r="N6488" t="s">
        <v>302</v>
      </c>
      <c r="O6488" t="s">
        <v>210</v>
      </c>
      <c r="P6488">
        <v>60623</v>
      </c>
      <c r="Q6488" t="s">
        <v>104</v>
      </c>
      <c r="R6488" t="s">
        <v>1017</v>
      </c>
      <c r="S6488" t="s">
        <v>45</v>
      </c>
      <c r="T6488" t="s">
        <v>58</v>
      </c>
      <c r="U6488" t="s">
        <v>1018</v>
      </c>
      <c r="V6488">
        <v>290.33600000000001</v>
      </c>
      <c r="W6488" t="s">
        <v>11050</v>
      </c>
      <c r="X6488">
        <v>2</v>
      </c>
      <c r="Y6488">
        <v>0.2</v>
      </c>
      <c r="Z6488" t="s">
        <v>11050</v>
      </c>
      <c r="AA6488">
        <v>32.662799999999997</v>
      </c>
      <c r="AB6488">
        <v>232.2688</v>
      </c>
      <c r="AC6488">
        <v>232.2688</v>
      </c>
      <c r="AD6488">
        <v>58.0672</v>
      </c>
    </row>
    <row r="6489" spans="1:30" x14ac:dyDescent="0.3">
      <c r="A6489">
        <v>2057</v>
      </c>
      <c r="B6489" t="s">
        <v>10876</v>
      </c>
      <c r="C6489" s="1">
        <v>43092</v>
      </c>
      <c r="D6489" t="s">
        <v>11049</v>
      </c>
      <c r="E6489">
        <v>2017</v>
      </c>
      <c r="F6489">
        <v>6</v>
      </c>
      <c r="G6489" s="1">
        <v>43100</v>
      </c>
      <c r="H6489" s="1">
        <v>43094</v>
      </c>
      <c r="I6489" t="s">
        <v>1292</v>
      </c>
      <c r="J6489" t="s">
        <v>6670</v>
      </c>
      <c r="K6489" t="s">
        <v>6671</v>
      </c>
      <c r="L6489" t="s">
        <v>25</v>
      </c>
      <c r="M6489" t="s">
        <v>26</v>
      </c>
      <c r="N6489" t="s">
        <v>302</v>
      </c>
      <c r="O6489" t="s">
        <v>210</v>
      </c>
      <c r="P6489">
        <v>60623</v>
      </c>
      <c r="Q6489" t="s">
        <v>104</v>
      </c>
      <c r="R6489" t="s">
        <v>3088</v>
      </c>
      <c r="S6489" t="s">
        <v>45</v>
      </c>
      <c r="T6489" t="s">
        <v>67</v>
      </c>
      <c r="U6489" t="s">
        <v>3042</v>
      </c>
      <c r="V6489">
        <v>19.152000000000001</v>
      </c>
      <c r="W6489" t="s">
        <v>11050</v>
      </c>
      <c r="X6489">
        <v>2</v>
      </c>
      <c r="Y6489">
        <v>0.2</v>
      </c>
      <c r="Z6489" t="s">
        <v>11050</v>
      </c>
      <c r="AA6489">
        <v>1.1970000000000001</v>
      </c>
      <c r="AB6489">
        <v>15.3216</v>
      </c>
      <c r="AC6489">
        <v>15.3216</v>
      </c>
      <c r="AD6489">
        <v>3.8304</v>
      </c>
    </row>
    <row r="6490" spans="1:30" x14ac:dyDescent="0.3">
      <c r="A6490">
        <v>6760</v>
      </c>
      <c r="B6490" t="s">
        <v>10723</v>
      </c>
      <c r="C6490" s="1">
        <v>43072</v>
      </c>
      <c r="D6490" t="s">
        <v>11049</v>
      </c>
      <c r="E6490">
        <v>2017</v>
      </c>
      <c r="F6490">
        <v>7</v>
      </c>
      <c r="G6490" s="1">
        <v>43100</v>
      </c>
      <c r="H6490" s="1">
        <v>43075</v>
      </c>
      <c r="I6490" t="s">
        <v>1292</v>
      </c>
      <c r="J6490" t="s">
        <v>5845</v>
      </c>
      <c r="K6490" t="s">
        <v>5846</v>
      </c>
      <c r="L6490" t="s">
        <v>25</v>
      </c>
      <c r="M6490" t="s">
        <v>26</v>
      </c>
      <c r="N6490" t="s">
        <v>86</v>
      </c>
      <c r="O6490" t="s">
        <v>42</v>
      </c>
      <c r="P6490">
        <v>94521</v>
      </c>
      <c r="Q6490" t="s">
        <v>43</v>
      </c>
      <c r="R6490" t="s">
        <v>5437</v>
      </c>
      <c r="S6490" t="s">
        <v>45</v>
      </c>
      <c r="T6490" t="s">
        <v>74</v>
      </c>
      <c r="U6490" t="s">
        <v>5438</v>
      </c>
      <c r="V6490">
        <v>61.12</v>
      </c>
      <c r="W6490" t="s">
        <v>11050</v>
      </c>
      <c r="X6490">
        <v>5</v>
      </c>
      <c r="Y6490">
        <v>0.2</v>
      </c>
      <c r="Z6490" t="s">
        <v>11050</v>
      </c>
      <c r="AA6490">
        <v>22.155999999999999</v>
      </c>
      <c r="AB6490">
        <v>48.896000000000001</v>
      </c>
      <c r="AC6490">
        <v>48.896000000000001</v>
      </c>
      <c r="AD6490">
        <v>12.224</v>
      </c>
    </row>
    <row r="6491" spans="1:30" x14ac:dyDescent="0.3">
      <c r="A6491">
        <v>1996</v>
      </c>
      <c r="B6491" t="s">
        <v>10715</v>
      </c>
      <c r="C6491" s="1">
        <v>43071</v>
      </c>
      <c r="D6491" t="s">
        <v>11049</v>
      </c>
      <c r="E6491">
        <v>2017</v>
      </c>
      <c r="F6491">
        <v>6</v>
      </c>
      <c r="G6491" s="1">
        <v>43100</v>
      </c>
      <c r="H6491" s="1">
        <v>43075</v>
      </c>
      <c r="I6491" t="s">
        <v>1292</v>
      </c>
      <c r="J6491" t="s">
        <v>800</v>
      </c>
      <c r="K6491" t="s">
        <v>801</v>
      </c>
      <c r="L6491" t="s">
        <v>25</v>
      </c>
      <c r="M6491" t="s">
        <v>26</v>
      </c>
      <c r="N6491" t="s">
        <v>496</v>
      </c>
      <c r="O6491" t="s">
        <v>497</v>
      </c>
      <c r="P6491">
        <v>43229</v>
      </c>
      <c r="Q6491" t="s">
        <v>147</v>
      </c>
      <c r="R6491" t="s">
        <v>4915</v>
      </c>
      <c r="S6491" t="s">
        <v>45</v>
      </c>
      <c r="T6491" t="s">
        <v>58</v>
      </c>
      <c r="U6491" t="s">
        <v>4916</v>
      </c>
      <c r="V6491">
        <v>33.567999999999998</v>
      </c>
      <c r="W6491" t="s">
        <v>11050</v>
      </c>
      <c r="X6491">
        <v>2</v>
      </c>
      <c r="Y6491">
        <v>0.2</v>
      </c>
      <c r="Z6491" t="s">
        <v>11050</v>
      </c>
      <c r="AA6491">
        <v>1.6783999999999999</v>
      </c>
      <c r="AB6491">
        <v>26.854399999999998</v>
      </c>
      <c r="AC6491">
        <v>26.854399999999998</v>
      </c>
      <c r="AD6491">
        <v>6.7135999999999996</v>
      </c>
    </row>
    <row r="6492" spans="1:30" x14ac:dyDescent="0.3">
      <c r="A6492">
        <v>2349</v>
      </c>
      <c r="B6492" t="s">
        <v>10715</v>
      </c>
      <c r="C6492" s="1">
        <v>43071</v>
      </c>
      <c r="D6492" t="s">
        <v>11049</v>
      </c>
      <c r="E6492">
        <v>2017</v>
      </c>
      <c r="F6492">
        <v>6</v>
      </c>
      <c r="G6492" s="1">
        <v>43100</v>
      </c>
      <c r="H6492" s="1">
        <v>43075</v>
      </c>
      <c r="I6492" t="s">
        <v>1292</v>
      </c>
      <c r="J6492" t="s">
        <v>800</v>
      </c>
      <c r="K6492" t="s">
        <v>801</v>
      </c>
      <c r="L6492" t="s">
        <v>25</v>
      </c>
      <c r="M6492" t="s">
        <v>26</v>
      </c>
      <c r="N6492" t="s">
        <v>496</v>
      </c>
      <c r="O6492" t="s">
        <v>497</v>
      </c>
      <c r="P6492">
        <v>43229</v>
      </c>
      <c r="Q6492" t="s">
        <v>147</v>
      </c>
      <c r="R6492" t="s">
        <v>4170</v>
      </c>
      <c r="S6492" t="s">
        <v>45</v>
      </c>
      <c r="T6492" t="s">
        <v>67</v>
      </c>
      <c r="U6492" t="s">
        <v>4171</v>
      </c>
      <c r="V6492">
        <v>17.12</v>
      </c>
      <c r="W6492" t="s">
        <v>11050</v>
      </c>
      <c r="X6492">
        <v>5</v>
      </c>
      <c r="Y6492">
        <v>0.2</v>
      </c>
      <c r="Z6492" t="s">
        <v>11050</v>
      </c>
      <c r="AA6492">
        <v>1.9259999999999999</v>
      </c>
      <c r="AB6492">
        <v>13.696</v>
      </c>
      <c r="AC6492">
        <v>13.696</v>
      </c>
      <c r="AD6492">
        <v>3.4239999999999999</v>
      </c>
    </row>
    <row r="6493" spans="1:30" x14ac:dyDescent="0.3">
      <c r="A6493">
        <v>1754</v>
      </c>
      <c r="B6493" t="s">
        <v>10713</v>
      </c>
      <c r="C6493" s="1">
        <v>43070</v>
      </c>
      <c r="D6493" t="s">
        <v>11049</v>
      </c>
      <c r="E6493">
        <v>2017</v>
      </c>
      <c r="F6493">
        <v>5</v>
      </c>
      <c r="G6493" s="1">
        <v>43100</v>
      </c>
      <c r="H6493" s="1">
        <v>43074</v>
      </c>
      <c r="I6493" t="s">
        <v>1292</v>
      </c>
      <c r="J6493" t="s">
        <v>1949</v>
      </c>
      <c r="K6493" t="s">
        <v>1950</v>
      </c>
      <c r="L6493" t="s">
        <v>25</v>
      </c>
      <c r="M6493" t="s">
        <v>26</v>
      </c>
      <c r="N6493" t="s">
        <v>901</v>
      </c>
      <c r="O6493" t="s">
        <v>53</v>
      </c>
      <c r="P6493">
        <v>33614</v>
      </c>
      <c r="Q6493" t="s">
        <v>29</v>
      </c>
      <c r="R6493" t="s">
        <v>783</v>
      </c>
      <c r="S6493" t="s">
        <v>45</v>
      </c>
      <c r="T6493" t="s">
        <v>67</v>
      </c>
      <c r="U6493" t="s">
        <v>784</v>
      </c>
      <c r="V6493">
        <v>4.032</v>
      </c>
      <c r="W6493" t="s">
        <v>11050</v>
      </c>
      <c r="X6493">
        <v>2</v>
      </c>
      <c r="Y6493">
        <v>0.2</v>
      </c>
      <c r="Z6493" t="s">
        <v>11050</v>
      </c>
      <c r="AA6493">
        <v>1.0584</v>
      </c>
      <c r="AB6493">
        <v>3.2256</v>
      </c>
      <c r="AC6493">
        <v>3.2256</v>
      </c>
      <c r="AD6493">
        <v>0.80640000000000001</v>
      </c>
    </row>
    <row r="6494" spans="1:30" x14ac:dyDescent="0.3">
      <c r="A6494">
        <v>1997</v>
      </c>
      <c r="B6494" t="s">
        <v>10715</v>
      </c>
      <c r="C6494" s="1">
        <v>43070</v>
      </c>
      <c r="D6494" t="s">
        <v>11049</v>
      </c>
      <c r="E6494">
        <v>2017</v>
      </c>
      <c r="F6494">
        <v>5</v>
      </c>
      <c r="G6494" s="1">
        <v>43100</v>
      </c>
      <c r="H6494" s="1">
        <v>43075</v>
      </c>
      <c r="I6494" t="s">
        <v>1292</v>
      </c>
      <c r="J6494" t="s">
        <v>800</v>
      </c>
      <c r="K6494" t="s">
        <v>801</v>
      </c>
      <c r="L6494" t="s">
        <v>25</v>
      </c>
      <c r="M6494" t="s">
        <v>26</v>
      </c>
      <c r="N6494" t="s">
        <v>496</v>
      </c>
      <c r="O6494" t="s">
        <v>497</v>
      </c>
      <c r="P6494">
        <v>43229</v>
      </c>
      <c r="Q6494" t="s">
        <v>147</v>
      </c>
      <c r="R6494" t="s">
        <v>7432</v>
      </c>
      <c r="S6494" t="s">
        <v>45</v>
      </c>
      <c r="T6494" t="s">
        <v>172</v>
      </c>
      <c r="U6494" t="s">
        <v>7433</v>
      </c>
      <c r="V6494">
        <v>15.84</v>
      </c>
      <c r="W6494" t="s">
        <v>11050</v>
      </c>
      <c r="X6494">
        <v>2</v>
      </c>
      <c r="Y6494">
        <v>0.2</v>
      </c>
      <c r="Z6494" t="s">
        <v>11050</v>
      </c>
      <c r="AA6494">
        <v>5.5439999999999996</v>
      </c>
      <c r="AB6494">
        <v>12.672000000000001</v>
      </c>
      <c r="AC6494">
        <v>12.672000000000001</v>
      </c>
      <c r="AD6494">
        <v>3.1680000000000001</v>
      </c>
    </row>
    <row r="6495" spans="1:30" x14ac:dyDescent="0.3">
      <c r="A6495">
        <v>2271</v>
      </c>
      <c r="B6495" t="s">
        <v>10715</v>
      </c>
      <c r="C6495" s="1">
        <v>43070</v>
      </c>
      <c r="D6495" t="s">
        <v>11049</v>
      </c>
      <c r="E6495">
        <v>2017</v>
      </c>
      <c r="F6495">
        <v>5</v>
      </c>
      <c r="G6495" s="1">
        <v>43100</v>
      </c>
      <c r="H6495" s="1">
        <v>43075</v>
      </c>
      <c r="I6495" t="s">
        <v>1292</v>
      </c>
      <c r="J6495" t="s">
        <v>800</v>
      </c>
      <c r="K6495" t="s">
        <v>801</v>
      </c>
      <c r="L6495" t="s">
        <v>25</v>
      </c>
      <c r="M6495" t="s">
        <v>26</v>
      </c>
      <c r="N6495" t="s">
        <v>496</v>
      </c>
      <c r="O6495" t="s">
        <v>497</v>
      </c>
      <c r="P6495">
        <v>43229</v>
      </c>
      <c r="Q6495" t="s">
        <v>147</v>
      </c>
      <c r="R6495" t="s">
        <v>2259</v>
      </c>
      <c r="S6495" t="s">
        <v>45</v>
      </c>
      <c r="T6495" t="s">
        <v>46</v>
      </c>
      <c r="U6495" t="s">
        <v>2260</v>
      </c>
      <c r="V6495">
        <v>24.423999999999999</v>
      </c>
      <c r="W6495" t="s">
        <v>11050</v>
      </c>
      <c r="X6495">
        <v>1</v>
      </c>
      <c r="Y6495">
        <v>0.2</v>
      </c>
      <c r="Z6495" t="s">
        <v>11050</v>
      </c>
      <c r="AA6495">
        <v>7.9378000000000002</v>
      </c>
      <c r="AB6495">
        <v>19.539200000000001</v>
      </c>
      <c r="AC6495">
        <v>19.539200000000001</v>
      </c>
      <c r="AD6495">
        <v>4.8848000000000003</v>
      </c>
    </row>
    <row r="6496" spans="1:30" x14ac:dyDescent="0.3">
      <c r="A6496">
        <v>2893</v>
      </c>
      <c r="B6496" t="s">
        <v>10369</v>
      </c>
      <c r="C6496" s="1">
        <v>43029</v>
      </c>
      <c r="D6496" t="s">
        <v>11053</v>
      </c>
      <c r="E6496">
        <v>2017</v>
      </c>
      <c r="F6496">
        <v>6</v>
      </c>
      <c r="G6496" s="1">
        <v>43039</v>
      </c>
      <c r="H6496" s="1">
        <v>43035</v>
      </c>
      <c r="I6496" t="s">
        <v>1292</v>
      </c>
      <c r="J6496" t="s">
        <v>6084</v>
      </c>
      <c r="K6496" t="s">
        <v>6085</v>
      </c>
      <c r="L6496" t="s">
        <v>25</v>
      </c>
      <c r="M6496" t="s">
        <v>26</v>
      </c>
      <c r="N6496" t="s">
        <v>183</v>
      </c>
      <c r="O6496" t="s">
        <v>103</v>
      </c>
      <c r="P6496">
        <v>77041</v>
      </c>
      <c r="Q6496" t="s">
        <v>104</v>
      </c>
      <c r="R6496" t="s">
        <v>1056</v>
      </c>
      <c r="S6496" t="s">
        <v>45</v>
      </c>
      <c r="T6496" t="s">
        <v>89</v>
      </c>
      <c r="U6496" t="s">
        <v>185</v>
      </c>
      <c r="V6496">
        <v>56.704000000000001</v>
      </c>
      <c r="W6496" t="s">
        <v>11050</v>
      </c>
      <c r="X6496">
        <v>2</v>
      </c>
      <c r="Y6496">
        <v>0.2</v>
      </c>
      <c r="Z6496" t="s">
        <v>11050</v>
      </c>
      <c r="AA6496">
        <v>19.137599999999999</v>
      </c>
      <c r="AB6496">
        <v>45.363199999999999</v>
      </c>
      <c r="AC6496">
        <v>45.363199999999999</v>
      </c>
      <c r="AD6496">
        <v>11.3408</v>
      </c>
    </row>
    <row r="6497" spans="1:30" x14ac:dyDescent="0.3">
      <c r="A6497">
        <v>2894</v>
      </c>
      <c r="B6497" t="s">
        <v>10369</v>
      </c>
      <c r="C6497" s="1">
        <v>43029</v>
      </c>
      <c r="D6497" t="s">
        <v>11053</v>
      </c>
      <c r="E6497">
        <v>2017</v>
      </c>
      <c r="F6497">
        <v>6</v>
      </c>
      <c r="G6497" s="1">
        <v>43039</v>
      </c>
      <c r="H6497" s="1">
        <v>43035</v>
      </c>
      <c r="I6497" t="s">
        <v>1292</v>
      </c>
      <c r="J6497" t="s">
        <v>6084</v>
      </c>
      <c r="K6497" t="s">
        <v>6085</v>
      </c>
      <c r="L6497" t="s">
        <v>25</v>
      </c>
      <c r="M6497" t="s">
        <v>26</v>
      </c>
      <c r="N6497" t="s">
        <v>183</v>
      </c>
      <c r="O6497" t="s">
        <v>103</v>
      </c>
      <c r="P6497">
        <v>77041</v>
      </c>
      <c r="Q6497" t="s">
        <v>104</v>
      </c>
      <c r="R6497" t="s">
        <v>559</v>
      </c>
      <c r="S6497" t="s">
        <v>45</v>
      </c>
      <c r="T6497" t="s">
        <v>89</v>
      </c>
      <c r="U6497" t="s">
        <v>560</v>
      </c>
      <c r="V6497">
        <v>274.06400000000002</v>
      </c>
      <c r="W6497" t="s">
        <v>11050</v>
      </c>
      <c r="X6497">
        <v>7</v>
      </c>
      <c r="Y6497">
        <v>0.2</v>
      </c>
      <c r="Z6497" t="s">
        <v>11050</v>
      </c>
      <c r="AA6497">
        <v>102.774</v>
      </c>
      <c r="AB6497">
        <v>219.25120000000001</v>
      </c>
      <c r="AC6497">
        <v>219.25120000000001</v>
      </c>
      <c r="AD6497">
        <v>54.812800000000003</v>
      </c>
    </row>
    <row r="6498" spans="1:30" x14ac:dyDescent="0.3">
      <c r="A6498">
        <v>8772</v>
      </c>
      <c r="B6498" t="s">
        <v>10093</v>
      </c>
      <c r="C6498" s="1">
        <v>42994</v>
      </c>
      <c r="D6498" t="s">
        <v>11054</v>
      </c>
      <c r="E6498">
        <v>2017</v>
      </c>
      <c r="F6498">
        <v>6</v>
      </c>
      <c r="G6498" s="1">
        <v>43008</v>
      </c>
      <c r="H6498" s="1">
        <v>42995</v>
      </c>
      <c r="I6498" t="s">
        <v>1292</v>
      </c>
      <c r="J6498" t="s">
        <v>7113</v>
      </c>
      <c r="K6498" t="s">
        <v>7114</v>
      </c>
      <c r="L6498" t="s">
        <v>25</v>
      </c>
      <c r="M6498" t="s">
        <v>26</v>
      </c>
      <c r="N6498" t="s">
        <v>496</v>
      </c>
      <c r="O6498" t="s">
        <v>497</v>
      </c>
      <c r="P6498">
        <v>43229</v>
      </c>
      <c r="Q6498" t="s">
        <v>147</v>
      </c>
      <c r="R6498" t="s">
        <v>1195</v>
      </c>
      <c r="S6498" t="s">
        <v>45</v>
      </c>
      <c r="T6498" t="s">
        <v>58</v>
      </c>
      <c r="U6498" t="s">
        <v>1196</v>
      </c>
      <c r="V6498">
        <v>54.223999999999997</v>
      </c>
      <c r="W6498" t="s">
        <v>11050</v>
      </c>
      <c r="X6498">
        <v>2</v>
      </c>
      <c r="Y6498">
        <v>0.2</v>
      </c>
      <c r="Z6498" t="s">
        <v>11050</v>
      </c>
      <c r="AA6498">
        <v>3.3889999999999998</v>
      </c>
      <c r="AB6498">
        <v>43.379199999999997</v>
      </c>
      <c r="AC6498">
        <v>43.379199999999997</v>
      </c>
      <c r="AD6498">
        <v>10.844799999999999</v>
      </c>
    </row>
    <row r="6499" spans="1:30" x14ac:dyDescent="0.3">
      <c r="A6499">
        <v>6759</v>
      </c>
      <c r="B6499" t="s">
        <v>10111</v>
      </c>
      <c r="C6499" s="1">
        <v>42993</v>
      </c>
      <c r="D6499" t="s">
        <v>11054</v>
      </c>
      <c r="E6499">
        <v>2017</v>
      </c>
      <c r="F6499">
        <v>5</v>
      </c>
      <c r="G6499" s="1">
        <v>43008</v>
      </c>
      <c r="H6499" s="1">
        <v>42997</v>
      </c>
      <c r="I6499" t="s">
        <v>1292</v>
      </c>
      <c r="J6499" t="s">
        <v>2407</v>
      </c>
      <c r="K6499" t="s">
        <v>2408</v>
      </c>
      <c r="L6499" t="s">
        <v>25</v>
      </c>
      <c r="M6499" t="s">
        <v>26</v>
      </c>
      <c r="N6499" t="s">
        <v>6832</v>
      </c>
      <c r="O6499" t="s">
        <v>53</v>
      </c>
      <c r="P6499">
        <v>33317</v>
      </c>
      <c r="Q6499" t="s">
        <v>29</v>
      </c>
      <c r="R6499" t="s">
        <v>8350</v>
      </c>
      <c r="S6499" t="s">
        <v>45</v>
      </c>
      <c r="T6499" t="s">
        <v>58</v>
      </c>
      <c r="U6499" t="s">
        <v>8351</v>
      </c>
      <c r="V6499">
        <v>150.40799999999999</v>
      </c>
      <c r="W6499" t="s">
        <v>11050</v>
      </c>
      <c r="X6499">
        <v>9</v>
      </c>
      <c r="Y6499">
        <v>0.2</v>
      </c>
      <c r="Z6499" t="s">
        <v>11050</v>
      </c>
      <c r="AA6499">
        <v>-33.841799999999999</v>
      </c>
      <c r="AB6499">
        <v>120.32640000000001</v>
      </c>
      <c r="AC6499">
        <v>120.32640000000001</v>
      </c>
      <c r="AD6499">
        <v>30.081600000000002</v>
      </c>
    </row>
    <row r="6500" spans="1:30" x14ac:dyDescent="0.3">
      <c r="A6500">
        <v>7305</v>
      </c>
      <c r="B6500" t="s">
        <v>10012</v>
      </c>
      <c r="C6500" s="1">
        <v>42982</v>
      </c>
      <c r="D6500" t="s">
        <v>11054</v>
      </c>
      <c r="E6500">
        <v>2017</v>
      </c>
      <c r="F6500">
        <v>1</v>
      </c>
      <c r="G6500" s="1">
        <v>43008</v>
      </c>
      <c r="H6500" s="1">
        <v>42986</v>
      </c>
      <c r="I6500" t="s">
        <v>1292</v>
      </c>
      <c r="J6500" t="s">
        <v>3154</v>
      </c>
      <c r="K6500" t="s">
        <v>3155</v>
      </c>
      <c r="L6500" t="s">
        <v>25</v>
      </c>
      <c r="M6500" t="s">
        <v>26</v>
      </c>
      <c r="N6500" t="s">
        <v>520</v>
      </c>
      <c r="O6500" t="s">
        <v>87</v>
      </c>
      <c r="P6500">
        <v>28403</v>
      </c>
      <c r="Q6500" t="s">
        <v>29</v>
      </c>
      <c r="R6500" t="s">
        <v>700</v>
      </c>
      <c r="S6500" t="s">
        <v>45</v>
      </c>
      <c r="T6500" t="s">
        <v>89</v>
      </c>
      <c r="U6500" t="s">
        <v>701</v>
      </c>
      <c r="V6500">
        <v>310.68799999999999</v>
      </c>
      <c r="W6500" t="s">
        <v>11050</v>
      </c>
      <c r="X6500">
        <v>7</v>
      </c>
      <c r="Y6500">
        <v>0.2</v>
      </c>
      <c r="Z6500" t="s">
        <v>11050</v>
      </c>
      <c r="AA6500">
        <v>108.74079999999999</v>
      </c>
      <c r="AB6500">
        <v>248.5504</v>
      </c>
      <c r="AC6500">
        <v>248.5504</v>
      </c>
      <c r="AD6500">
        <v>62.137599999999999</v>
      </c>
    </row>
    <row r="6501" spans="1:30" x14ac:dyDescent="0.3">
      <c r="A6501">
        <v>3337</v>
      </c>
      <c r="B6501" t="s">
        <v>9916</v>
      </c>
      <c r="C6501" s="1">
        <v>42965</v>
      </c>
      <c r="D6501" t="s">
        <v>11055</v>
      </c>
      <c r="E6501">
        <v>2017</v>
      </c>
      <c r="F6501">
        <v>5</v>
      </c>
      <c r="G6501" s="1">
        <v>42978</v>
      </c>
      <c r="H6501" s="1">
        <v>42972</v>
      </c>
      <c r="I6501" t="s">
        <v>1292</v>
      </c>
      <c r="J6501" t="s">
        <v>6382</v>
      </c>
      <c r="K6501" t="s">
        <v>6383</v>
      </c>
      <c r="L6501" t="s">
        <v>25</v>
      </c>
      <c r="M6501" t="s">
        <v>26</v>
      </c>
      <c r="N6501" t="s">
        <v>1525</v>
      </c>
      <c r="O6501" t="s">
        <v>53</v>
      </c>
      <c r="P6501">
        <v>32216</v>
      </c>
      <c r="Q6501" t="s">
        <v>29</v>
      </c>
      <c r="R6501" t="s">
        <v>1517</v>
      </c>
      <c r="S6501" t="s">
        <v>45</v>
      </c>
      <c r="T6501" t="s">
        <v>58</v>
      </c>
      <c r="U6501" t="s">
        <v>1518</v>
      </c>
      <c r="V6501">
        <v>4.7679999999999998</v>
      </c>
      <c r="W6501" t="s">
        <v>11050</v>
      </c>
      <c r="X6501">
        <v>2</v>
      </c>
      <c r="Y6501">
        <v>0.2</v>
      </c>
      <c r="Z6501" t="s">
        <v>11050</v>
      </c>
      <c r="AA6501">
        <v>-0.77480000000000004</v>
      </c>
      <c r="AB6501">
        <v>3.8144</v>
      </c>
      <c r="AC6501">
        <v>3.8144</v>
      </c>
      <c r="AD6501">
        <v>0.9536</v>
      </c>
    </row>
    <row r="6502" spans="1:30" x14ac:dyDescent="0.3">
      <c r="A6502">
        <v>3338</v>
      </c>
      <c r="B6502" t="s">
        <v>9916</v>
      </c>
      <c r="C6502" s="1">
        <v>42965</v>
      </c>
      <c r="D6502" t="s">
        <v>11055</v>
      </c>
      <c r="E6502">
        <v>2017</v>
      </c>
      <c r="F6502">
        <v>5</v>
      </c>
      <c r="G6502" s="1">
        <v>42978</v>
      </c>
      <c r="H6502" s="1">
        <v>42972</v>
      </c>
      <c r="I6502" t="s">
        <v>1292</v>
      </c>
      <c r="J6502" t="s">
        <v>6382</v>
      </c>
      <c r="K6502" t="s">
        <v>6383</v>
      </c>
      <c r="L6502" t="s">
        <v>25</v>
      </c>
      <c r="M6502" t="s">
        <v>26</v>
      </c>
      <c r="N6502" t="s">
        <v>1525</v>
      </c>
      <c r="O6502" t="s">
        <v>53</v>
      </c>
      <c r="P6502">
        <v>32216</v>
      </c>
      <c r="Q6502" t="s">
        <v>29</v>
      </c>
      <c r="R6502" t="s">
        <v>5354</v>
      </c>
      <c r="S6502" t="s">
        <v>45</v>
      </c>
      <c r="T6502" t="s">
        <v>89</v>
      </c>
      <c r="U6502" t="s">
        <v>5355</v>
      </c>
      <c r="V6502">
        <v>6.6719999999999997</v>
      </c>
      <c r="W6502" t="s">
        <v>11050</v>
      </c>
      <c r="X6502">
        <v>1</v>
      </c>
      <c r="Y6502">
        <v>0.2</v>
      </c>
      <c r="Z6502" t="s">
        <v>11050</v>
      </c>
      <c r="AA6502">
        <v>2.5019999999999998</v>
      </c>
      <c r="AB6502">
        <v>5.3376000000000001</v>
      </c>
      <c r="AC6502">
        <v>5.3376000000000001</v>
      </c>
      <c r="AD6502">
        <v>1.3344</v>
      </c>
    </row>
    <row r="6503" spans="1:30" x14ac:dyDescent="0.3">
      <c r="A6503">
        <v>3339</v>
      </c>
      <c r="B6503" t="s">
        <v>9916</v>
      </c>
      <c r="C6503" s="1">
        <v>42965</v>
      </c>
      <c r="D6503" t="s">
        <v>11055</v>
      </c>
      <c r="E6503">
        <v>2017</v>
      </c>
      <c r="F6503">
        <v>5</v>
      </c>
      <c r="G6503" s="1">
        <v>42978</v>
      </c>
      <c r="H6503" s="1">
        <v>42972</v>
      </c>
      <c r="I6503" t="s">
        <v>1292</v>
      </c>
      <c r="J6503" t="s">
        <v>6382</v>
      </c>
      <c r="K6503" t="s">
        <v>6383</v>
      </c>
      <c r="L6503" t="s">
        <v>25</v>
      </c>
      <c r="M6503" t="s">
        <v>26</v>
      </c>
      <c r="N6503" t="s">
        <v>1525</v>
      </c>
      <c r="O6503" t="s">
        <v>53</v>
      </c>
      <c r="P6503">
        <v>32216</v>
      </c>
      <c r="Q6503" t="s">
        <v>29</v>
      </c>
      <c r="R6503" t="s">
        <v>4231</v>
      </c>
      <c r="S6503" t="s">
        <v>45</v>
      </c>
      <c r="T6503" t="s">
        <v>67</v>
      </c>
      <c r="U6503" t="s">
        <v>4232</v>
      </c>
      <c r="V6503">
        <v>4.4480000000000004</v>
      </c>
      <c r="W6503" t="s">
        <v>11050</v>
      </c>
      <c r="X6503">
        <v>2</v>
      </c>
      <c r="Y6503">
        <v>0.2</v>
      </c>
      <c r="Z6503" t="s">
        <v>11050</v>
      </c>
      <c r="AA6503">
        <v>1.1120000000000001</v>
      </c>
      <c r="AB6503">
        <v>3.5583999999999998</v>
      </c>
      <c r="AC6503">
        <v>3.5583999999999998</v>
      </c>
      <c r="AD6503">
        <v>0.88959999999999995</v>
      </c>
    </row>
    <row r="6504" spans="1:30" x14ac:dyDescent="0.3">
      <c r="A6504">
        <v>9320</v>
      </c>
      <c r="B6504" t="s">
        <v>9790</v>
      </c>
      <c r="C6504" s="1">
        <v>42936</v>
      </c>
      <c r="D6504" t="s">
        <v>11056</v>
      </c>
      <c r="E6504">
        <v>2017</v>
      </c>
      <c r="F6504">
        <v>4</v>
      </c>
      <c r="G6504" s="1">
        <v>42947</v>
      </c>
      <c r="H6504" s="1">
        <v>42941</v>
      </c>
      <c r="I6504" t="s">
        <v>1292</v>
      </c>
      <c r="J6504" t="s">
        <v>5067</v>
      </c>
      <c r="K6504" t="s">
        <v>5068</v>
      </c>
      <c r="L6504" t="s">
        <v>25</v>
      </c>
      <c r="M6504" t="s">
        <v>26</v>
      </c>
      <c r="N6504" t="s">
        <v>265</v>
      </c>
      <c r="O6504" t="s">
        <v>266</v>
      </c>
      <c r="P6504">
        <v>10009</v>
      </c>
      <c r="Q6504" t="s">
        <v>147</v>
      </c>
      <c r="R6504" t="s">
        <v>3485</v>
      </c>
      <c r="S6504" t="s">
        <v>45</v>
      </c>
      <c r="T6504" t="s">
        <v>74</v>
      </c>
      <c r="U6504" t="s">
        <v>3486</v>
      </c>
      <c r="V6504">
        <v>663.92</v>
      </c>
      <c r="W6504" t="s">
        <v>11050</v>
      </c>
      <c r="X6504">
        <v>5</v>
      </c>
      <c r="Y6504">
        <v>0.2</v>
      </c>
      <c r="Z6504" t="s">
        <v>11050</v>
      </c>
      <c r="AA6504">
        <v>207.47499999999999</v>
      </c>
      <c r="AB6504">
        <v>531.13599999999997</v>
      </c>
      <c r="AC6504">
        <v>531.13599999999997</v>
      </c>
      <c r="AD6504">
        <v>132.78399999999999</v>
      </c>
    </row>
    <row r="6505" spans="1:30" x14ac:dyDescent="0.3">
      <c r="A6505">
        <v>5289</v>
      </c>
      <c r="B6505" t="s">
        <v>9461</v>
      </c>
      <c r="C6505" s="1">
        <v>42855</v>
      </c>
      <c r="D6505" t="s">
        <v>11058</v>
      </c>
      <c r="E6505">
        <v>2017</v>
      </c>
      <c r="F6505">
        <v>7</v>
      </c>
      <c r="G6505" s="1">
        <v>42855</v>
      </c>
      <c r="H6505" s="1">
        <v>42860</v>
      </c>
      <c r="I6505" t="s">
        <v>1292</v>
      </c>
      <c r="J6505" t="s">
        <v>8209</v>
      </c>
      <c r="K6505" t="s">
        <v>8210</v>
      </c>
      <c r="L6505" t="s">
        <v>25</v>
      </c>
      <c r="M6505" t="s">
        <v>26</v>
      </c>
      <c r="N6505" t="s">
        <v>1710</v>
      </c>
      <c r="O6505" t="s">
        <v>87</v>
      </c>
      <c r="P6505">
        <v>28314</v>
      </c>
      <c r="Q6505" t="s">
        <v>29</v>
      </c>
      <c r="R6505" t="s">
        <v>4170</v>
      </c>
      <c r="S6505" t="s">
        <v>45</v>
      </c>
      <c r="T6505" t="s">
        <v>67</v>
      </c>
      <c r="U6505" t="s">
        <v>4171</v>
      </c>
      <c r="V6505">
        <v>10.272</v>
      </c>
      <c r="W6505" t="s">
        <v>11050</v>
      </c>
      <c r="X6505">
        <v>3</v>
      </c>
      <c r="Y6505">
        <v>0.2</v>
      </c>
      <c r="Z6505" t="s">
        <v>11050</v>
      </c>
      <c r="AA6505">
        <v>1.1556</v>
      </c>
      <c r="AB6505">
        <v>8.2175999999999991</v>
      </c>
      <c r="AC6505">
        <v>8.2175999999999991</v>
      </c>
      <c r="AD6505">
        <v>2.0543999999999998</v>
      </c>
    </row>
    <row r="6506" spans="1:30" x14ac:dyDescent="0.3">
      <c r="A6506">
        <v>13</v>
      </c>
      <c r="B6506" t="s">
        <v>9389</v>
      </c>
      <c r="C6506" s="1">
        <v>42841</v>
      </c>
      <c r="D6506" t="s">
        <v>11058</v>
      </c>
      <c r="E6506">
        <v>2017</v>
      </c>
      <c r="F6506">
        <v>7</v>
      </c>
      <c r="G6506" s="1">
        <v>42855</v>
      </c>
      <c r="H6506" s="1">
        <v>42843</v>
      </c>
      <c r="I6506" t="s">
        <v>1292</v>
      </c>
      <c r="J6506" t="s">
        <v>6468</v>
      </c>
      <c r="K6506" t="s">
        <v>6469</v>
      </c>
      <c r="L6506" t="s">
        <v>25</v>
      </c>
      <c r="M6506" t="s">
        <v>26</v>
      </c>
      <c r="N6506" t="s">
        <v>381</v>
      </c>
      <c r="O6506" t="s">
        <v>334</v>
      </c>
      <c r="P6506">
        <v>38401</v>
      </c>
      <c r="Q6506" t="s">
        <v>29</v>
      </c>
      <c r="R6506" t="s">
        <v>4022</v>
      </c>
      <c r="S6506" t="s">
        <v>45</v>
      </c>
      <c r="T6506" t="s">
        <v>58</v>
      </c>
      <c r="U6506" t="s">
        <v>4023</v>
      </c>
      <c r="V6506">
        <v>67.135999999999996</v>
      </c>
      <c r="W6506" t="s">
        <v>11050</v>
      </c>
      <c r="X6506">
        <v>4</v>
      </c>
      <c r="Y6506">
        <v>0.2</v>
      </c>
      <c r="Z6506" t="s">
        <v>11050</v>
      </c>
      <c r="AA6506">
        <v>-0.83919999999999995</v>
      </c>
      <c r="AB6506">
        <v>53.708799999999997</v>
      </c>
      <c r="AC6506">
        <v>53.708799999999997</v>
      </c>
      <c r="AD6506">
        <v>13.427199999999999</v>
      </c>
    </row>
    <row r="6507" spans="1:30" x14ac:dyDescent="0.3">
      <c r="A6507">
        <v>787</v>
      </c>
      <c r="B6507" t="s">
        <v>9269</v>
      </c>
      <c r="C6507" s="1">
        <v>42811</v>
      </c>
      <c r="D6507" t="s">
        <v>11059</v>
      </c>
      <c r="E6507">
        <v>2017</v>
      </c>
      <c r="F6507">
        <v>5</v>
      </c>
      <c r="G6507" s="1">
        <v>42825</v>
      </c>
      <c r="H6507" s="1">
        <v>42815</v>
      </c>
      <c r="I6507" t="s">
        <v>1292</v>
      </c>
      <c r="J6507" t="s">
        <v>5062</v>
      </c>
      <c r="K6507" t="s">
        <v>5063</v>
      </c>
      <c r="L6507" t="s">
        <v>25</v>
      </c>
      <c r="M6507" t="s">
        <v>26</v>
      </c>
      <c r="N6507" t="s">
        <v>1887</v>
      </c>
      <c r="O6507" t="s">
        <v>42</v>
      </c>
      <c r="P6507">
        <v>92804</v>
      </c>
      <c r="Q6507" t="s">
        <v>43</v>
      </c>
      <c r="R6507" t="s">
        <v>1090</v>
      </c>
      <c r="S6507" t="s">
        <v>45</v>
      </c>
      <c r="T6507" t="s">
        <v>74</v>
      </c>
      <c r="U6507" t="s">
        <v>1091</v>
      </c>
      <c r="V6507">
        <v>209.6</v>
      </c>
      <c r="W6507" t="s">
        <v>11050</v>
      </c>
      <c r="X6507">
        <v>5</v>
      </c>
      <c r="Y6507">
        <v>0.2</v>
      </c>
      <c r="Z6507" t="s">
        <v>11050</v>
      </c>
      <c r="AA6507">
        <v>68.12</v>
      </c>
      <c r="AB6507">
        <v>167.68</v>
      </c>
      <c r="AC6507">
        <v>167.68</v>
      </c>
      <c r="AD6507">
        <v>41.92</v>
      </c>
    </row>
    <row r="6508" spans="1:30" x14ac:dyDescent="0.3">
      <c r="A6508">
        <v>3379</v>
      </c>
      <c r="B6508" t="s">
        <v>9269</v>
      </c>
      <c r="C6508" s="1">
        <v>42811</v>
      </c>
      <c r="D6508" t="s">
        <v>11059</v>
      </c>
      <c r="E6508">
        <v>2017</v>
      </c>
      <c r="F6508">
        <v>5</v>
      </c>
      <c r="G6508" s="1">
        <v>42825</v>
      </c>
      <c r="H6508" s="1">
        <v>42816</v>
      </c>
      <c r="I6508" t="s">
        <v>1292</v>
      </c>
      <c r="J6508" t="s">
        <v>5062</v>
      </c>
      <c r="K6508" t="s">
        <v>5063</v>
      </c>
      <c r="L6508" t="s">
        <v>25</v>
      </c>
      <c r="M6508" t="s">
        <v>26</v>
      </c>
      <c r="N6508" t="s">
        <v>1887</v>
      </c>
      <c r="O6508" t="s">
        <v>42</v>
      </c>
      <c r="P6508">
        <v>92804</v>
      </c>
      <c r="Q6508" t="s">
        <v>43</v>
      </c>
      <c r="R6508" t="s">
        <v>9270</v>
      </c>
      <c r="S6508" t="s">
        <v>45</v>
      </c>
      <c r="T6508" t="s">
        <v>74</v>
      </c>
      <c r="U6508" t="s">
        <v>9271</v>
      </c>
      <c r="V6508">
        <v>5.8719999999999999</v>
      </c>
      <c r="W6508" t="s">
        <v>11050</v>
      </c>
      <c r="X6508">
        <v>2</v>
      </c>
      <c r="Y6508">
        <v>0.2</v>
      </c>
      <c r="Z6508" t="s">
        <v>11050</v>
      </c>
      <c r="AA6508">
        <v>2.1286</v>
      </c>
      <c r="AB6508">
        <v>4.6976000000000004</v>
      </c>
      <c r="AC6508">
        <v>4.6976000000000004</v>
      </c>
      <c r="AD6508">
        <v>1.1744000000000001</v>
      </c>
    </row>
    <row r="6509" spans="1:30" x14ac:dyDescent="0.3">
      <c r="A6509">
        <v>2455</v>
      </c>
      <c r="B6509" t="s">
        <v>9269</v>
      </c>
      <c r="C6509" s="1">
        <v>42810</v>
      </c>
      <c r="D6509" t="s">
        <v>11059</v>
      </c>
      <c r="E6509">
        <v>2017</v>
      </c>
      <c r="F6509">
        <v>4</v>
      </c>
      <c r="G6509" s="1">
        <v>42825</v>
      </c>
      <c r="H6509" s="1">
        <v>42815</v>
      </c>
      <c r="I6509" t="s">
        <v>1292</v>
      </c>
      <c r="J6509" t="s">
        <v>5062</v>
      </c>
      <c r="K6509" t="s">
        <v>5063</v>
      </c>
      <c r="L6509" t="s">
        <v>25</v>
      </c>
      <c r="M6509" t="s">
        <v>26</v>
      </c>
      <c r="N6509" t="s">
        <v>1887</v>
      </c>
      <c r="O6509" t="s">
        <v>42</v>
      </c>
      <c r="P6509">
        <v>92804</v>
      </c>
      <c r="Q6509" t="s">
        <v>43</v>
      </c>
      <c r="R6509" t="s">
        <v>2051</v>
      </c>
      <c r="S6509" t="s">
        <v>45</v>
      </c>
      <c r="T6509" t="s">
        <v>74</v>
      </c>
      <c r="U6509" t="s">
        <v>2052</v>
      </c>
      <c r="V6509">
        <v>35.808</v>
      </c>
      <c r="W6509" t="s">
        <v>11050</v>
      </c>
      <c r="X6509">
        <v>3</v>
      </c>
      <c r="Y6509">
        <v>0.2</v>
      </c>
      <c r="Z6509" t="s">
        <v>11050</v>
      </c>
      <c r="AA6509">
        <v>11.19</v>
      </c>
      <c r="AB6509">
        <v>28.6464</v>
      </c>
      <c r="AC6509">
        <v>28.6464</v>
      </c>
      <c r="AD6509">
        <v>7.1616</v>
      </c>
    </row>
    <row r="6510" spans="1:30" x14ac:dyDescent="0.3">
      <c r="A6510">
        <v>2456</v>
      </c>
      <c r="B6510" t="s">
        <v>9269</v>
      </c>
      <c r="C6510" s="1">
        <v>42810</v>
      </c>
      <c r="D6510" t="s">
        <v>11059</v>
      </c>
      <c r="E6510">
        <v>2017</v>
      </c>
      <c r="F6510">
        <v>4</v>
      </c>
      <c r="G6510" s="1">
        <v>42825</v>
      </c>
      <c r="H6510" s="1">
        <v>42815</v>
      </c>
      <c r="I6510" t="s">
        <v>1292</v>
      </c>
      <c r="J6510" t="s">
        <v>5062</v>
      </c>
      <c r="K6510" t="s">
        <v>5063</v>
      </c>
      <c r="L6510" t="s">
        <v>25</v>
      </c>
      <c r="M6510" t="s">
        <v>26</v>
      </c>
      <c r="N6510" t="s">
        <v>1887</v>
      </c>
      <c r="O6510" t="s">
        <v>42</v>
      </c>
      <c r="P6510">
        <v>92804</v>
      </c>
      <c r="Q6510" t="s">
        <v>43</v>
      </c>
      <c r="R6510" t="s">
        <v>3228</v>
      </c>
      <c r="S6510" t="s">
        <v>45</v>
      </c>
      <c r="T6510" t="s">
        <v>74</v>
      </c>
      <c r="U6510" t="s">
        <v>3229</v>
      </c>
      <c r="V6510">
        <v>122.688</v>
      </c>
      <c r="W6510" t="s">
        <v>11050</v>
      </c>
      <c r="X6510">
        <v>9</v>
      </c>
      <c r="Y6510">
        <v>0.2</v>
      </c>
      <c r="Z6510" t="s">
        <v>11050</v>
      </c>
      <c r="AA6510">
        <v>39.873600000000003</v>
      </c>
      <c r="AB6510">
        <v>98.150400000000005</v>
      </c>
      <c r="AC6510">
        <v>98.150400000000005</v>
      </c>
      <c r="AD6510">
        <v>24.537600000000001</v>
      </c>
    </row>
    <row r="6511" spans="1:30" x14ac:dyDescent="0.3">
      <c r="A6511">
        <v>1193</v>
      </c>
      <c r="B6511" t="s">
        <v>9196</v>
      </c>
      <c r="C6511" s="1">
        <v>42789</v>
      </c>
      <c r="D6511" t="s">
        <v>11060</v>
      </c>
      <c r="E6511">
        <v>2017</v>
      </c>
      <c r="F6511">
        <v>4</v>
      </c>
      <c r="G6511" s="1">
        <v>42794</v>
      </c>
      <c r="H6511" s="1">
        <v>42796</v>
      </c>
      <c r="I6511" t="s">
        <v>1292</v>
      </c>
      <c r="J6511" t="s">
        <v>4369</v>
      </c>
      <c r="K6511" t="s">
        <v>4370</v>
      </c>
      <c r="L6511" t="s">
        <v>25</v>
      </c>
      <c r="M6511" t="s">
        <v>26</v>
      </c>
      <c r="N6511" t="s">
        <v>4180</v>
      </c>
      <c r="O6511" t="s">
        <v>103</v>
      </c>
      <c r="P6511">
        <v>79907</v>
      </c>
      <c r="Q6511" t="s">
        <v>104</v>
      </c>
      <c r="R6511" t="s">
        <v>8565</v>
      </c>
      <c r="S6511" t="s">
        <v>45</v>
      </c>
      <c r="T6511" t="s">
        <v>89</v>
      </c>
      <c r="U6511" t="s">
        <v>8566</v>
      </c>
      <c r="V6511">
        <v>36.543999999999997</v>
      </c>
      <c r="W6511" t="s">
        <v>11050</v>
      </c>
      <c r="X6511">
        <v>2</v>
      </c>
      <c r="Y6511">
        <v>0.2</v>
      </c>
      <c r="Z6511" t="s">
        <v>11050</v>
      </c>
      <c r="AA6511">
        <v>11.876799999999999</v>
      </c>
      <c r="AB6511">
        <v>29.235199999999999</v>
      </c>
      <c r="AC6511">
        <v>29.235199999999999</v>
      </c>
      <c r="AD6511">
        <v>7.3087999999999997</v>
      </c>
    </row>
    <row r="6512" spans="1:30" x14ac:dyDescent="0.3">
      <c r="A6512">
        <v>2731</v>
      </c>
      <c r="B6512" t="s">
        <v>9156</v>
      </c>
      <c r="C6512" s="1">
        <v>42779</v>
      </c>
      <c r="D6512" t="s">
        <v>11060</v>
      </c>
      <c r="E6512">
        <v>2017</v>
      </c>
      <c r="F6512">
        <v>1</v>
      </c>
      <c r="G6512" s="1">
        <v>42794</v>
      </c>
      <c r="H6512" s="1">
        <v>42783</v>
      </c>
      <c r="I6512" t="s">
        <v>1292</v>
      </c>
      <c r="J6512" t="s">
        <v>23</v>
      </c>
      <c r="K6512" t="s">
        <v>24</v>
      </c>
      <c r="L6512" t="s">
        <v>25</v>
      </c>
      <c r="M6512" t="s">
        <v>26</v>
      </c>
      <c r="N6512" t="s">
        <v>816</v>
      </c>
      <c r="O6512" t="s">
        <v>103</v>
      </c>
      <c r="P6512">
        <v>75217</v>
      </c>
      <c r="Q6512" t="s">
        <v>104</v>
      </c>
      <c r="R6512" t="s">
        <v>4316</v>
      </c>
      <c r="S6512" t="s">
        <v>45</v>
      </c>
      <c r="T6512" t="s">
        <v>89</v>
      </c>
      <c r="U6512" t="s">
        <v>4317</v>
      </c>
      <c r="V6512">
        <v>5.3440000000000003</v>
      </c>
      <c r="W6512" t="s">
        <v>11050</v>
      </c>
      <c r="X6512">
        <v>1</v>
      </c>
      <c r="Y6512">
        <v>0.2</v>
      </c>
      <c r="Z6512" t="s">
        <v>11050</v>
      </c>
      <c r="AA6512">
        <v>1.8704000000000001</v>
      </c>
      <c r="AB6512">
        <v>4.2751999999999999</v>
      </c>
      <c r="AC6512">
        <v>4.2751999999999999</v>
      </c>
      <c r="AD6512">
        <v>1.0688</v>
      </c>
    </row>
    <row r="6513" spans="1:30" x14ac:dyDescent="0.3">
      <c r="A6513">
        <v>8641</v>
      </c>
      <c r="B6513" t="s">
        <v>9060</v>
      </c>
      <c r="C6513" s="1">
        <v>42749</v>
      </c>
      <c r="D6513" t="s">
        <v>11061</v>
      </c>
      <c r="E6513">
        <v>2017</v>
      </c>
      <c r="F6513">
        <v>6</v>
      </c>
      <c r="G6513" s="1">
        <v>42766</v>
      </c>
      <c r="H6513" s="1">
        <v>42751</v>
      </c>
      <c r="I6513" t="s">
        <v>1292</v>
      </c>
      <c r="J6513" t="s">
        <v>643</v>
      </c>
      <c r="K6513" t="s">
        <v>644</v>
      </c>
      <c r="L6513" t="s">
        <v>25</v>
      </c>
      <c r="M6513" t="s">
        <v>26</v>
      </c>
      <c r="N6513" t="s">
        <v>4297</v>
      </c>
      <c r="O6513" t="s">
        <v>210</v>
      </c>
      <c r="P6513">
        <v>60076</v>
      </c>
      <c r="Q6513" t="s">
        <v>104</v>
      </c>
      <c r="R6513" t="s">
        <v>6853</v>
      </c>
      <c r="S6513" t="s">
        <v>45</v>
      </c>
      <c r="T6513" t="s">
        <v>67</v>
      </c>
      <c r="U6513" t="s">
        <v>6854</v>
      </c>
      <c r="V6513">
        <v>95.231999999999999</v>
      </c>
      <c r="W6513" t="s">
        <v>11050</v>
      </c>
      <c r="X6513">
        <v>6</v>
      </c>
      <c r="Y6513">
        <v>0.2</v>
      </c>
      <c r="Z6513" t="s">
        <v>11050</v>
      </c>
      <c r="AA6513">
        <v>24.9984</v>
      </c>
      <c r="AB6513">
        <v>76.185599999999994</v>
      </c>
      <c r="AC6513">
        <v>76.185599999999994</v>
      </c>
      <c r="AD6513">
        <v>19.046399999999998</v>
      </c>
    </row>
    <row r="6514" spans="1:30" x14ac:dyDescent="0.3">
      <c r="A6514">
        <v>3351</v>
      </c>
      <c r="B6514" t="s">
        <v>9013</v>
      </c>
      <c r="C6514" s="1">
        <v>42731</v>
      </c>
      <c r="D6514" t="s">
        <v>11049</v>
      </c>
      <c r="E6514">
        <v>2016</v>
      </c>
      <c r="F6514">
        <v>2</v>
      </c>
      <c r="G6514" s="1">
        <v>42735</v>
      </c>
      <c r="H6514" s="1">
        <v>42735</v>
      </c>
      <c r="I6514" t="s">
        <v>1292</v>
      </c>
      <c r="J6514" t="s">
        <v>3942</v>
      </c>
      <c r="K6514" t="s">
        <v>3943</v>
      </c>
      <c r="L6514" t="s">
        <v>25</v>
      </c>
      <c r="M6514" t="s">
        <v>26</v>
      </c>
      <c r="N6514" t="s">
        <v>466</v>
      </c>
      <c r="O6514" t="s">
        <v>87</v>
      </c>
      <c r="P6514">
        <v>28205</v>
      </c>
      <c r="Q6514" t="s">
        <v>29</v>
      </c>
      <c r="R6514" t="s">
        <v>2259</v>
      </c>
      <c r="S6514" t="s">
        <v>45</v>
      </c>
      <c r="T6514" t="s">
        <v>46</v>
      </c>
      <c r="U6514" t="s">
        <v>2260</v>
      </c>
      <c r="V6514">
        <v>122.12</v>
      </c>
      <c r="W6514" t="s">
        <v>11050</v>
      </c>
      <c r="X6514">
        <v>5</v>
      </c>
      <c r="Y6514">
        <v>0.2</v>
      </c>
      <c r="Z6514" t="s">
        <v>11050</v>
      </c>
      <c r="AA6514">
        <v>39.689</v>
      </c>
      <c r="AB6514">
        <v>97.695999999999998</v>
      </c>
      <c r="AC6514">
        <v>97.695999999999998</v>
      </c>
      <c r="AD6514">
        <v>24.423999999999999</v>
      </c>
    </row>
    <row r="6515" spans="1:30" x14ac:dyDescent="0.3">
      <c r="A6515">
        <v>6083</v>
      </c>
      <c r="B6515" t="s">
        <v>8772</v>
      </c>
      <c r="C6515" s="1">
        <v>42695</v>
      </c>
      <c r="D6515" t="s">
        <v>11052</v>
      </c>
      <c r="E6515">
        <v>2016</v>
      </c>
      <c r="F6515">
        <v>1</v>
      </c>
      <c r="G6515" s="1">
        <v>42704</v>
      </c>
      <c r="H6515" s="1">
        <v>42700</v>
      </c>
      <c r="I6515" t="s">
        <v>1292</v>
      </c>
      <c r="J6515" t="s">
        <v>1938</v>
      </c>
      <c r="K6515" t="s">
        <v>1939</v>
      </c>
      <c r="L6515" t="s">
        <v>25</v>
      </c>
      <c r="M6515" t="s">
        <v>26</v>
      </c>
      <c r="N6515" t="s">
        <v>94</v>
      </c>
      <c r="O6515" t="s">
        <v>95</v>
      </c>
      <c r="P6515">
        <v>98105</v>
      </c>
      <c r="Q6515" t="s">
        <v>43</v>
      </c>
      <c r="R6515" t="s">
        <v>6374</v>
      </c>
      <c r="S6515" t="s">
        <v>45</v>
      </c>
      <c r="T6515" t="s">
        <v>74</v>
      </c>
      <c r="U6515" t="s">
        <v>6375</v>
      </c>
      <c r="V6515">
        <v>1471.96</v>
      </c>
      <c r="W6515" t="s">
        <v>11050</v>
      </c>
      <c r="X6515">
        <v>5</v>
      </c>
      <c r="Y6515">
        <v>0.2</v>
      </c>
      <c r="Z6515" t="s">
        <v>11050</v>
      </c>
      <c r="AA6515">
        <v>459.98750000000001</v>
      </c>
      <c r="AB6515">
        <v>1177.568</v>
      </c>
      <c r="AC6515">
        <v>1177.568</v>
      </c>
      <c r="AD6515">
        <v>294.392</v>
      </c>
    </row>
    <row r="6516" spans="1:30" x14ac:dyDescent="0.3">
      <c r="A6516">
        <v>1105</v>
      </c>
      <c r="B6516" t="s">
        <v>8559</v>
      </c>
      <c r="C6516" s="1">
        <v>42663</v>
      </c>
      <c r="D6516" t="s">
        <v>11053</v>
      </c>
      <c r="E6516">
        <v>2016</v>
      </c>
      <c r="F6516">
        <v>4</v>
      </c>
      <c r="G6516" s="1">
        <v>42674</v>
      </c>
      <c r="H6516" s="1">
        <v>42667</v>
      </c>
      <c r="I6516" t="s">
        <v>1292</v>
      </c>
      <c r="J6516" t="s">
        <v>1749</v>
      </c>
      <c r="K6516" t="s">
        <v>1750</v>
      </c>
      <c r="L6516" t="s">
        <v>25</v>
      </c>
      <c r="M6516" t="s">
        <v>26</v>
      </c>
      <c r="N6516" t="s">
        <v>126</v>
      </c>
      <c r="O6516" t="s">
        <v>42</v>
      </c>
      <c r="P6516">
        <v>94110</v>
      </c>
      <c r="Q6516" t="s">
        <v>43</v>
      </c>
      <c r="R6516" t="s">
        <v>3728</v>
      </c>
      <c r="S6516" t="s">
        <v>45</v>
      </c>
      <c r="T6516" t="s">
        <v>74</v>
      </c>
      <c r="U6516" t="s">
        <v>3729</v>
      </c>
      <c r="V6516">
        <v>14.352</v>
      </c>
      <c r="W6516" t="s">
        <v>11050</v>
      </c>
      <c r="X6516">
        <v>3</v>
      </c>
      <c r="Y6516">
        <v>0.2</v>
      </c>
      <c r="Z6516" t="s">
        <v>11050</v>
      </c>
      <c r="AA6516">
        <v>5.0232000000000001</v>
      </c>
      <c r="AB6516">
        <v>11.4816</v>
      </c>
      <c r="AC6516">
        <v>11.4816</v>
      </c>
      <c r="AD6516">
        <v>2.8704000000000001</v>
      </c>
    </row>
    <row r="6517" spans="1:30" x14ac:dyDescent="0.3">
      <c r="A6517">
        <v>137</v>
      </c>
      <c r="B6517" t="s">
        <v>8517</v>
      </c>
      <c r="C6517" s="1">
        <v>42657</v>
      </c>
      <c r="D6517" t="s">
        <v>11053</v>
      </c>
      <c r="E6517">
        <v>2016</v>
      </c>
      <c r="F6517">
        <v>5</v>
      </c>
      <c r="G6517" s="1">
        <v>42674</v>
      </c>
      <c r="H6517" s="1">
        <v>42661</v>
      </c>
      <c r="I6517" t="s">
        <v>1292</v>
      </c>
      <c r="J6517" t="s">
        <v>2020</v>
      </c>
      <c r="K6517" t="s">
        <v>2021</v>
      </c>
      <c r="L6517" t="s">
        <v>25</v>
      </c>
      <c r="M6517" t="s">
        <v>26</v>
      </c>
      <c r="N6517" t="s">
        <v>496</v>
      </c>
      <c r="O6517" t="s">
        <v>497</v>
      </c>
      <c r="P6517">
        <v>43229</v>
      </c>
      <c r="Q6517" t="s">
        <v>147</v>
      </c>
      <c r="R6517" t="s">
        <v>3627</v>
      </c>
      <c r="S6517" t="s">
        <v>45</v>
      </c>
      <c r="T6517" t="s">
        <v>77</v>
      </c>
      <c r="U6517" t="s">
        <v>3628</v>
      </c>
      <c r="V6517">
        <v>26.135999999999999</v>
      </c>
      <c r="W6517" t="s">
        <v>11050</v>
      </c>
      <c r="X6517">
        <v>3</v>
      </c>
      <c r="Y6517">
        <v>0.2</v>
      </c>
      <c r="Z6517" t="s">
        <v>11050</v>
      </c>
      <c r="AA6517">
        <v>1.9601999999999999</v>
      </c>
      <c r="AB6517">
        <v>20.908799999999999</v>
      </c>
      <c r="AC6517">
        <v>20.908799999999999</v>
      </c>
      <c r="AD6517">
        <v>5.2271999999999998</v>
      </c>
    </row>
    <row r="6518" spans="1:30" x14ac:dyDescent="0.3">
      <c r="A6518">
        <v>7970</v>
      </c>
      <c r="B6518" t="s">
        <v>8514</v>
      </c>
      <c r="C6518" s="1">
        <v>42652</v>
      </c>
      <c r="D6518" t="s">
        <v>11053</v>
      </c>
      <c r="E6518">
        <v>2016</v>
      </c>
      <c r="F6518">
        <v>7</v>
      </c>
      <c r="G6518" s="1">
        <v>42674</v>
      </c>
      <c r="H6518" s="1">
        <v>42657</v>
      </c>
      <c r="I6518" t="s">
        <v>1292</v>
      </c>
      <c r="J6518" t="s">
        <v>1749</v>
      </c>
      <c r="K6518" t="s">
        <v>1750</v>
      </c>
      <c r="L6518" t="s">
        <v>25</v>
      </c>
      <c r="M6518" t="s">
        <v>26</v>
      </c>
      <c r="N6518" t="s">
        <v>8515</v>
      </c>
      <c r="O6518" t="s">
        <v>266</v>
      </c>
      <c r="P6518">
        <v>13501</v>
      </c>
      <c r="Q6518" t="s">
        <v>147</v>
      </c>
      <c r="R6518" t="s">
        <v>293</v>
      </c>
      <c r="S6518" t="s">
        <v>45</v>
      </c>
      <c r="T6518" t="s">
        <v>74</v>
      </c>
      <c r="U6518" t="s">
        <v>294</v>
      </c>
      <c r="V6518">
        <v>12.912000000000001</v>
      </c>
      <c r="W6518" t="s">
        <v>11050</v>
      </c>
      <c r="X6518">
        <v>3</v>
      </c>
      <c r="Y6518">
        <v>0.2</v>
      </c>
      <c r="Z6518" t="s">
        <v>11050</v>
      </c>
      <c r="AA6518">
        <v>4.6806000000000001</v>
      </c>
      <c r="AB6518">
        <v>10.329599999999999</v>
      </c>
      <c r="AC6518">
        <v>10.329599999999999</v>
      </c>
      <c r="AD6518">
        <v>2.5823999999999998</v>
      </c>
    </row>
    <row r="6519" spans="1:30" x14ac:dyDescent="0.3">
      <c r="A6519">
        <v>9835</v>
      </c>
      <c r="B6519" t="s">
        <v>8514</v>
      </c>
      <c r="C6519" s="1">
        <v>42652</v>
      </c>
      <c r="D6519" t="s">
        <v>11053</v>
      </c>
      <c r="E6519">
        <v>2016</v>
      </c>
      <c r="F6519">
        <v>7</v>
      </c>
      <c r="G6519" s="1">
        <v>42674</v>
      </c>
      <c r="H6519" s="1">
        <v>42658</v>
      </c>
      <c r="I6519" t="s">
        <v>1292</v>
      </c>
      <c r="J6519" t="s">
        <v>1749</v>
      </c>
      <c r="K6519" t="s">
        <v>1750</v>
      </c>
      <c r="L6519" t="s">
        <v>25</v>
      </c>
      <c r="M6519" t="s">
        <v>26</v>
      </c>
      <c r="N6519" t="s">
        <v>8515</v>
      </c>
      <c r="O6519" t="s">
        <v>266</v>
      </c>
      <c r="P6519">
        <v>13501</v>
      </c>
      <c r="Q6519" t="s">
        <v>147</v>
      </c>
      <c r="R6519" t="s">
        <v>3432</v>
      </c>
      <c r="S6519" t="s">
        <v>45</v>
      </c>
      <c r="T6519" t="s">
        <v>74</v>
      </c>
      <c r="U6519" t="s">
        <v>3433</v>
      </c>
      <c r="V6519">
        <v>17.088000000000001</v>
      </c>
      <c r="W6519" t="s">
        <v>11050</v>
      </c>
      <c r="X6519">
        <v>4</v>
      </c>
      <c r="Y6519">
        <v>0.2</v>
      </c>
      <c r="Z6519" t="s">
        <v>11050</v>
      </c>
      <c r="AA6519">
        <v>5.7671999999999999</v>
      </c>
      <c r="AB6519">
        <v>13.670400000000001</v>
      </c>
      <c r="AC6519">
        <v>13.670400000000001</v>
      </c>
      <c r="AD6519">
        <v>3.4176000000000002</v>
      </c>
    </row>
    <row r="6520" spans="1:30" x14ac:dyDescent="0.3">
      <c r="A6520">
        <v>2370</v>
      </c>
      <c r="B6520" t="s">
        <v>8430</v>
      </c>
      <c r="C6520" s="1">
        <v>42636</v>
      </c>
      <c r="D6520" t="s">
        <v>11054</v>
      </c>
      <c r="E6520">
        <v>2016</v>
      </c>
      <c r="F6520">
        <v>5</v>
      </c>
      <c r="G6520" s="1">
        <v>42643</v>
      </c>
      <c r="H6520" s="1">
        <v>42639</v>
      </c>
      <c r="I6520" t="s">
        <v>1292</v>
      </c>
      <c r="J6520" t="s">
        <v>917</v>
      </c>
      <c r="K6520" t="s">
        <v>918</v>
      </c>
      <c r="L6520" t="s">
        <v>25</v>
      </c>
      <c r="M6520" t="s">
        <v>26</v>
      </c>
      <c r="N6520" t="s">
        <v>94</v>
      </c>
      <c r="O6520" t="s">
        <v>95</v>
      </c>
      <c r="P6520">
        <v>98105</v>
      </c>
      <c r="Q6520" t="s">
        <v>43</v>
      </c>
      <c r="R6520" t="s">
        <v>461</v>
      </c>
      <c r="S6520" t="s">
        <v>45</v>
      </c>
      <c r="T6520" t="s">
        <v>74</v>
      </c>
      <c r="U6520" t="s">
        <v>462</v>
      </c>
      <c r="V6520">
        <v>98.352000000000004</v>
      </c>
      <c r="W6520" t="s">
        <v>11050</v>
      </c>
      <c r="X6520">
        <v>3</v>
      </c>
      <c r="Y6520">
        <v>0.2</v>
      </c>
      <c r="Z6520" t="s">
        <v>11050</v>
      </c>
      <c r="AA6520">
        <v>35.6526</v>
      </c>
      <c r="AB6520">
        <v>78.681600000000003</v>
      </c>
      <c r="AC6520">
        <v>78.681600000000003</v>
      </c>
      <c r="AD6520">
        <v>19.670400000000001</v>
      </c>
    </row>
    <row r="6521" spans="1:30" x14ac:dyDescent="0.3">
      <c r="A6521">
        <v>3746</v>
      </c>
      <c r="B6521" t="s">
        <v>8431</v>
      </c>
      <c r="C6521" s="1">
        <v>42636</v>
      </c>
      <c r="D6521" t="s">
        <v>11054</v>
      </c>
      <c r="E6521">
        <v>2016</v>
      </c>
      <c r="F6521">
        <v>5</v>
      </c>
      <c r="G6521" s="1">
        <v>42643</v>
      </c>
      <c r="H6521" s="1">
        <v>42639</v>
      </c>
      <c r="I6521" t="s">
        <v>1292</v>
      </c>
      <c r="J6521" t="s">
        <v>2006</v>
      </c>
      <c r="K6521" t="s">
        <v>2007</v>
      </c>
      <c r="L6521" t="s">
        <v>25</v>
      </c>
      <c r="M6521" t="s">
        <v>26</v>
      </c>
      <c r="N6521" t="s">
        <v>4744</v>
      </c>
      <c r="O6521" t="s">
        <v>53</v>
      </c>
      <c r="P6521">
        <v>32712</v>
      </c>
      <c r="Q6521" t="s">
        <v>29</v>
      </c>
      <c r="R6521" t="s">
        <v>498</v>
      </c>
      <c r="S6521" t="s">
        <v>45</v>
      </c>
      <c r="T6521" t="s">
        <v>268</v>
      </c>
      <c r="U6521" t="s">
        <v>499</v>
      </c>
      <c r="V6521">
        <v>14.32</v>
      </c>
      <c r="W6521" t="s">
        <v>11050</v>
      </c>
      <c r="X6521">
        <v>5</v>
      </c>
      <c r="Y6521">
        <v>0.2</v>
      </c>
      <c r="Z6521" t="s">
        <v>11050</v>
      </c>
      <c r="AA6521">
        <v>5.1909999999999998</v>
      </c>
      <c r="AB6521">
        <v>11.456</v>
      </c>
      <c r="AC6521">
        <v>11.456</v>
      </c>
      <c r="AD6521">
        <v>2.8639999999999999</v>
      </c>
    </row>
    <row r="6522" spans="1:30" x14ac:dyDescent="0.3">
      <c r="A6522">
        <v>5242</v>
      </c>
      <c r="B6522" t="s">
        <v>8431</v>
      </c>
      <c r="C6522" s="1">
        <v>42635</v>
      </c>
      <c r="D6522" t="s">
        <v>11054</v>
      </c>
      <c r="E6522">
        <v>2016</v>
      </c>
      <c r="F6522">
        <v>4</v>
      </c>
      <c r="G6522" s="1">
        <v>42643</v>
      </c>
      <c r="H6522" s="1">
        <v>42639</v>
      </c>
      <c r="I6522" t="s">
        <v>1292</v>
      </c>
      <c r="J6522" t="s">
        <v>2006</v>
      </c>
      <c r="K6522" t="s">
        <v>2007</v>
      </c>
      <c r="L6522" t="s">
        <v>25</v>
      </c>
      <c r="M6522" t="s">
        <v>26</v>
      </c>
      <c r="N6522" t="s">
        <v>4744</v>
      </c>
      <c r="O6522" t="s">
        <v>53</v>
      </c>
      <c r="P6522">
        <v>32712</v>
      </c>
      <c r="Q6522" t="s">
        <v>29</v>
      </c>
      <c r="R6522" t="s">
        <v>4867</v>
      </c>
      <c r="S6522" t="s">
        <v>45</v>
      </c>
      <c r="T6522" t="s">
        <v>172</v>
      </c>
      <c r="U6522" t="s">
        <v>2963</v>
      </c>
      <c r="V6522">
        <v>48.944000000000003</v>
      </c>
      <c r="W6522" t="s">
        <v>11050</v>
      </c>
      <c r="X6522">
        <v>7</v>
      </c>
      <c r="Y6522">
        <v>0.2</v>
      </c>
      <c r="Z6522" t="s">
        <v>11050</v>
      </c>
      <c r="AA6522">
        <v>16.518599999999999</v>
      </c>
      <c r="AB6522">
        <v>39.155200000000001</v>
      </c>
      <c r="AC6522">
        <v>39.155200000000001</v>
      </c>
      <c r="AD6522">
        <v>9.7888000000000002</v>
      </c>
    </row>
    <row r="6523" spans="1:30" x14ac:dyDescent="0.3">
      <c r="A6523">
        <v>2331</v>
      </c>
      <c r="B6523" t="s">
        <v>8436</v>
      </c>
      <c r="C6523" s="1">
        <v>42635</v>
      </c>
      <c r="D6523" t="s">
        <v>11054</v>
      </c>
      <c r="E6523">
        <v>2016</v>
      </c>
      <c r="F6523">
        <v>4</v>
      </c>
      <c r="G6523" s="1">
        <v>42643</v>
      </c>
      <c r="H6523" s="1">
        <v>42641</v>
      </c>
      <c r="I6523" t="s">
        <v>1292</v>
      </c>
      <c r="J6523" t="s">
        <v>3661</v>
      </c>
      <c r="K6523" t="s">
        <v>3662</v>
      </c>
      <c r="L6523" t="s">
        <v>25</v>
      </c>
      <c r="M6523" t="s">
        <v>26</v>
      </c>
      <c r="N6523" t="s">
        <v>1990</v>
      </c>
      <c r="O6523" t="s">
        <v>103</v>
      </c>
      <c r="P6523">
        <v>78041</v>
      </c>
      <c r="Q6523" t="s">
        <v>104</v>
      </c>
      <c r="R6523" t="s">
        <v>2257</v>
      </c>
      <c r="S6523" t="s">
        <v>45</v>
      </c>
      <c r="T6523" t="s">
        <v>46</v>
      </c>
      <c r="U6523" t="s">
        <v>2258</v>
      </c>
      <c r="V6523">
        <v>11.84</v>
      </c>
      <c r="W6523" t="s">
        <v>11050</v>
      </c>
      <c r="X6523">
        <v>1</v>
      </c>
      <c r="Y6523">
        <v>0.2</v>
      </c>
      <c r="Z6523" t="s">
        <v>11050</v>
      </c>
      <c r="AA6523">
        <v>4.4400000000000004</v>
      </c>
      <c r="AB6523">
        <v>9.4719999999999995</v>
      </c>
      <c r="AC6523">
        <v>9.4719999999999995</v>
      </c>
      <c r="AD6523">
        <v>2.3679999999999999</v>
      </c>
    </row>
    <row r="6524" spans="1:30" x14ac:dyDescent="0.3">
      <c r="A6524">
        <v>7388</v>
      </c>
      <c r="B6524" t="s">
        <v>8364</v>
      </c>
      <c r="C6524" s="1">
        <v>42626</v>
      </c>
      <c r="D6524" t="s">
        <v>11054</v>
      </c>
      <c r="E6524">
        <v>2016</v>
      </c>
      <c r="F6524">
        <v>2</v>
      </c>
      <c r="G6524" s="1">
        <v>42643</v>
      </c>
      <c r="H6524" s="1">
        <v>42631</v>
      </c>
      <c r="I6524" t="s">
        <v>1292</v>
      </c>
      <c r="J6524" t="s">
        <v>1353</v>
      </c>
      <c r="K6524" t="s">
        <v>1354</v>
      </c>
      <c r="L6524" t="s">
        <v>25</v>
      </c>
      <c r="M6524" t="s">
        <v>26</v>
      </c>
      <c r="N6524" t="s">
        <v>496</v>
      </c>
      <c r="O6524" t="s">
        <v>497</v>
      </c>
      <c r="P6524">
        <v>43229</v>
      </c>
      <c r="Q6524" t="s">
        <v>147</v>
      </c>
      <c r="R6524" t="s">
        <v>8365</v>
      </c>
      <c r="S6524" t="s">
        <v>45</v>
      </c>
      <c r="T6524" t="s">
        <v>67</v>
      </c>
      <c r="U6524" t="s">
        <v>8366</v>
      </c>
      <c r="V6524">
        <v>55.984000000000002</v>
      </c>
      <c r="W6524" t="s">
        <v>11050</v>
      </c>
      <c r="X6524">
        <v>2</v>
      </c>
      <c r="Y6524">
        <v>0.2</v>
      </c>
      <c r="Z6524" t="s">
        <v>11050</v>
      </c>
      <c r="AA6524">
        <v>4.1988000000000003</v>
      </c>
      <c r="AB6524">
        <v>44.787199999999999</v>
      </c>
      <c r="AC6524">
        <v>44.787199999999999</v>
      </c>
      <c r="AD6524">
        <v>11.1968</v>
      </c>
    </row>
    <row r="6525" spans="1:30" x14ac:dyDescent="0.3">
      <c r="A6525">
        <v>7389</v>
      </c>
      <c r="B6525" t="s">
        <v>8364</v>
      </c>
      <c r="C6525" s="1">
        <v>42626</v>
      </c>
      <c r="D6525" t="s">
        <v>11054</v>
      </c>
      <c r="E6525">
        <v>2016</v>
      </c>
      <c r="F6525">
        <v>2</v>
      </c>
      <c r="G6525" s="1">
        <v>42643</v>
      </c>
      <c r="H6525" s="1">
        <v>42631</v>
      </c>
      <c r="I6525" t="s">
        <v>1292</v>
      </c>
      <c r="J6525" t="s">
        <v>1353</v>
      </c>
      <c r="K6525" t="s">
        <v>1354</v>
      </c>
      <c r="L6525" t="s">
        <v>25</v>
      </c>
      <c r="M6525" t="s">
        <v>26</v>
      </c>
      <c r="N6525" t="s">
        <v>496</v>
      </c>
      <c r="O6525" t="s">
        <v>497</v>
      </c>
      <c r="P6525">
        <v>43229</v>
      </c>
      <c r="Q6525" t="s">
        <v>147</v>
      </c>
      <c r="R6525" t="s">
        <v>588</v>
      </c>
      <c r="S6525" t="s">
        <v>45</v>
      </c>
      <c r="T6525" t="s">
        <v>172</v>
      </c>
      <c r="U6525" t="s">
        <v>589</v>
      </c>
      <c r="V6525">
        <v>14.48</v>
      </c>
      <c r="W6525" t="s">
        <v>11050</v>
      </c>
      <c r="X6525">
        <v>5</v>
      </c>
      <c r="Y6525">
        <v>0.2</v>
      </c>
      <c r="Z6525" t="s">
        <v>11050</v>
      </c>
      <c r="AA6525">
        <v>4.8869999999999996</v>
      </c>
      <c r="AB6525">
        <v>11.584</v>
      </c>
      <c r="AC6525">
        <v>11.584</v>
      </c>
      <c r="AD6525">
        <v>2.8959999999999999</v>
      </c>
    </row>
    <row r="6526" spans="1:30" x14ac:dyDescent="0.3">
      <c r="A6526">
        <v>7932</v>
      </c>
      <c r="B6526" t="s">
        <v>8003</v>
      </c>
      <c r="C6526" s="1">
        <v>42567</v>
      </c>
      <c r="D6526" t="s">
        <v>11056</v>
      </c>
      <c r="E6526">
        <v>2016</v>
      </c>
      <c r="F6526">
        <v>6</v>
      </c>
      <c r="G6526" s="1">
        <v>42582</v>
      </c>
      <c r="H6526" s="1">
        <v>42571</v>
      </c>
      <c r="I6526" t="s">
        <v>1292</v>
      </c>
      <c r="J6526" t="s">
        <v>5499</v>
      </c>
      <c r="K6526" t="s">
        <v>5500</v>
      </c>
      <c r="L6526" t="s">
        <v>25</v>
      </c>
      <c r="M6526" t="s">
        <v>26</v>
      </c>
      <c r="N6526" t="s">
        <v>816</v>
      </c>
      <c r="O6526" t="s">
        <v>103</v>
      </c>
      <c r="P6526">
        <v>75217</v>
      </c>
      <c r="Q6526" t="s">
        <v>104</v>
      </c>
      <c r="R6526" t="s">
        <v>1284</v>
      </c>
      <c r="S6526" t="s">
        <v>45</v>
      </c>
      <c r="T6526" t="s">
        <v>67</v>
      </c>
      <c r="U6526" t="s">
        <v>1285</v>
      </c>
      <c r="V6526">
        <v>4.4480000000000004</v>
      </c>
      <c r="W6526" t="s">
        <v>11050</v>
      </c>
      <c r="X6526">
        <v>2</v>
      </c>
      <c r="Y6526">
        <v>0.2</v>
      </c>
      <c r="Z6526" t="s">
        <v>11050</v>
      </c>
      <c r="AA6526">
        <v>0.33360000000000001</v>
      </c>
      <c r="AB6526">
        <v>3.5583999999999998</v>
      </c>
      <c r="AC6526">
        <v>3.5583999999999998</v>
      </c>
      <c r="AD6526">
        <v>0.88959999999999995</v>
      </c>
    </row>
    <row r="6527" spans="1:30" x14ac:dyDescent="0.3">
      <c r="A6527">
        <v>7933</v>
      </c>
      <c r="B6527" t="s">
        <v>8003</v>
      </c>
      <c r="C6527" s="1">
        <v>42567</v>
      </c>
      <c r="D6527" t="s">
        <v>11056</v>
      </c>
      <c r="E6527">
        <v>2016</v>
      </c>
      <c r="F6527">
        <v>6</v>
      </c>
      <c r="G6527" s="1">
        <v>42582</v>
      </c>
      <c r="H6527" s="1">
        <v>42571</v>
      </c>
      <c r="I6527" t="s">
        <v>1292</v>
      </c>
      <c r="J6527" t="s">
        <v>5499</v>
      </c>
      <c r="K6527" t="s">
        <v>5500</v>
      </c>
      <c r="L6527" t="s">
        <v>25</v>
      </c>
      <c r="M6527" t="s">
        <v>26</v>
      </c>
      <c r="N6527" t="s">
        <v>816</v>
      </c>
      <c r="O6527" t="s">
        <v>103</v>
      </c>
      <c r="P6527">
        <v>75217</v>
      </c>
      <c r="Q6527" t="s">
        <v>104</v>
      </c>
      <c r="R6527" t="s">
        <v>2847</v>
      </c>
      <c r="S6527" t="s">
        <v>45</v>
      </c>
      <c r="T6527" t="s">
        <v>89</v>
      </c>
      <c r="U6527" t="s">
        <v>6819</v>
      </c>
      <c r="V6527">
        <v>5.1840000000000002</v>
      </c>
      <c r="W6527" t="s">
        <v>11050</v>
      </c>
      <c r="X6527">
        <v>1</v>
      </c>
      <c r="Y6527">
        <v>0.2</v>
      </c>
      <c r="Z6527" t="s">
        <v>11050</v>
      </c>
      <c r="AA6527">
        <v>1.8792</v>
      </c>
      <c r="AB6527">
        <v>4.1471999999999998</v>
      </c>
      <c r="AC6527">
        <v>4.1471999999999998</v>
      </c>
      <c r="AD6527">
        <v>1.0367999999999999</v>
      </c>
    </row>
    <row r="6528" spans="1:30" x14ac:dyDescent="0.3">
      <c r="A6528">
        <v>188</v>
      </c>
      <c r="B6528" t="s">
        <v>8003</v>
      </c>
      <c r="C6528" s="1">
        <v>42567</v>
      </c>
      <c r="D6528" t="s">
        <v>11056</v>
      </c>
      <c r="E6528">
        <v>2016</v>
      </c>
      <c r="F6528">
        <v>6</v>
      </c>
      <c r="G6528" s="1">
        <v>42582</v>
      </c>
      <c r="H6528" s="1">
        <v>42571</v>
      </c>
      <c r="I6528" t="s">
        <v>1292</v>
      </c>
      <c r="J6528" t="s">
        <v>5499</v>
      </c>
      <c r="K6528" t="s">
        <v>5500</v>
      </c>
      <c r="L6528" t="s">
        <v>25</v>
      </c>
      <c r="M6528" t="s">
        <v>26</v>
      </c>
      <c r="N6528" t="s">
        <v>816</v>
      </c>
      <c r="O6528" t="s">
        <v>103</v>
      </c>
      <c r="P6528">
        <v>75217</v>
      </c>
      <c r="Q6528" t="s">
        <v>104</v>
      </c>
      <c r="R6528" t="s">
        <v>88</v>
      </c>
      <c r="S6528" t="s">
        <v>45</v>
      </c>
      <c r="T6528" t="s">
        <v>89</v>
      </c>
      <c r="U6528" t="s">
        <v>90</v>
      </c>
      <c r="V6528">
        <v>15.552</v>
      </c>
      <c r="W6528" t="s">
        <v>11050</v>
      </c>
      <c r="X6528">
        <v>3</v>
      </c>
      <c r="Y6528">
        <v>0.2</v>
      </c>
      <c r="Z6528" t="s">
        <v>11050</v>
      </c>
      <c r="AA6528">
        <v>5.4432</v>
      </c>
      <c r="AB6528">
        <v>12.441599999999999</v>
      </c>
      <c r="AC6528">
        <v>12.441599999999999</v>
      </c>
      <c r="AD6528">
        <v>3.1103999999999998</v>
      </c>
    </row>
    <row r="6529" spans="1:30" x14ac:dyDescent="0.3">
      <c r="A6529">
        <v>6609</v>
      </c>
      <c r="B6529" t="s">
        <v>7764</v>
      </c>
      <c r="C6529" s="1">
        <v>42516</v>
      </c>
      <c r="D6529" t="s">
        <v>10984</v>
      </c>
      <c r="E6529">
        <v>2016</v>
      </c>
      <c r="F6529">
        <v>4</v>
      </c>
      <c r="G6529" s="1">
        <v>42521</v>
      </c>
      <c r="H6529" s="1">
        <v>42521</v>
      </c>
      <c r="I6529" t="s">
        <v>1292</v>
      </c>
      <c r="J6529" t="s">
        <v>7765</v>
      </c>
      <c r="K6529" t="s">
        <v>7766</v>
      </c>
      <c r="L6529" t="s">
        <v>25</v>
      </c>
      <c r="M6529" t="s">
        <v>26</v>
      </c>
      <c r="N6529" t="s">
        <v>1525</v>
      </c>
      <c r="O6529" t="s">
        <v>87</v>
      </c>
      <c r="P6529">
        <v>28540</v>
      </c>
      <c r="Q6529" t="s">
        <v>29</v>
      </c>
      <c r="R6529" t="s">
        <v>6983</v>
      </c>
      <c r="S6529" t="s">
        <v>45</v>
      </c>
      <c r="T6529" t="s">
        <v>89</v>
      </c>
      <c r="U6529" t="s">
        <v>6984</v>
      </c>
      <c r="V6529">
        <v>25.344000000000001</v>
      </c>
      <c r="W6529" t="s">
        <v>11050</v>
      </c>
      <c r="X6529">
        <v>4</v>
      </c>
      <c r="Y6529">
        <v>0.2</v>
      </c>
      <c r="Z6529" t="s">
        <v>11050</v>
      </c>
      <c r="AA6529">
        <v>9.1872000000000007</v>
      </c>
      <c r="AB6529">
        <v>20.275200000000002</v>
      </c>
      <c r="AC6529">
        <v>20.275200000000002</v>
      </c>
      <c r="AD6529">
        <v>5.0688000000000004</v>
      </c>
    </row>
    <row r="6530" spans="1:30" x14ac:dyDescent="0.3">
      <c r="A6530">
        <v>3173</v>
      </c>
      <c r="B6530" t="s">
        <v>7476</v>
      </c>
      <c r="C6530" s="1">
        <v>42449</v>
      </c>
      <c r="D6530" t="s">
        <v>11059</v>
      </c>
      <c r="E6530">
        <v>2016</v>
      </c>
      <c r="F6530">
        <v>7</v>
      </c>
      <c r="G6530" s="1">
        <v>42460</v>
      </c>
      <c r="H6530" s="1">
        <v>42454</v>
      </c>
      <c r="I6530" t="s">
        <v>1292</v>
      </c>
      <c r="J6530" t="s">
        <v>5031</v>
      </c>
      <c r="K6530" t="s">
        <v>5032</v>
      </c>
      <c r="L6530" t="s">
        <v>25</v>
      </c>
      <c r="M6530" t="s">
        <v>26</v>
      </c>
      <c r="N6530" t="s">
        <v>317</v>
      </c>
      <c r="O6530" t="s">
        <v>497</v>
      </c>
      <c r="P6530">
        <v>45503</v>
      </c>
      <c r="Q6530" t="s">
        <v>147</v>
      </c>
      <c r="R6530" t="s">
        <v>2220</v>
      </c>
      <c r="S6530" t="s">
        <v>45</v>
      </c>
      <c r="T6530" t="s">
        <v>58</v>
      </c>
      <c r="U6530" t="s">
        <v>2221</v>
      </c>
      <c r="V6530">
        <v>25.984000000000002</v>
      </c>
      <c r="W6530" t="s">
        <v>11050</v>
      </c>
      <c r="X6530">
        <v>1</v>
      </c>
      <c r="Y6530">
        <v>0.2</v>
      </c>
      <c r="Z6530" t="s">
        <v>11050</v>
      </c>
      <c r="AA6530">
        <v>-5.1967999999999996</v>
      </c>
      <c r="AB6530">
        <v>20.787199999999999</v>
      </c>
      <c r="AC6530">
        <v>20.787199999999999</v>
      </c>
      <c r="AD6530">
        <v>5.1967999999999996</v>
      </c>
    </row>
    <row r="6531" spans="1:30" x14ac:dyDescent="0.3">
      <c r="A6531">
        <v>7423</v>
      </c>
      <c r="B6531" t="s">
        <v>7450</v>
      </c>
      <c r="C6531" s="1">
        <v>42443</v>
      </c>
      <c r="D6531" t="s">
        <v>11059</v>
      </c>
      <c r="E6531">
        <v>2016</v>
      </c>
      <c r="F6531">
        <v>1</v>
      </c>
      <c r="G6531" s="1">
        <v>42460</v>
      </c>
      <c r="H6531" s="1">
        <v>42446</v>
      </c>
      <c r="I6531" t="s">
        <v>1292</v>
      </c>
      <c r="J6531" t="s">
        <v>5594</v>
      </c>
      <c r="K6531" t="s">
        <v>5595</v>
      </c>
      <c r="L6531" t="s">
        <v>25</v>
      </c>
      <c r="M6531" t="s">
        <v>26</v>
      </c>
      <c r="N6531" t="s">
        <v>455</v>
      </c>
      <c r="O6531" t="s">
        <v>210</v>
      </c>
      <c r="P6531">
        <v>60505</v>
      </c>
      <c r="Q6531" t="s">
        <v>104</v>
      </c>
      <c r="R6531" t="s">
        <v>1156</v>
      </c>
      <c r="S6531" t="s">
        <v>45</v>
      </c>
      <c r="T6531" t="s">
        <v>89</v>
      </c>
      <c r="U6531" t="s">
        <v>1157</v>
      </c>
      <c r="V6531">
        <v>10.368</v>
      </c>
      <c r="W6531" t="s">
        <v>11050</v>
      </c>
      <c r="X6531">
        <v>2</v>
      </c>
      <c r="Y6531">
        <v>0.2</v>
      </c>
      <c r="Z6531" t="s">
        <v>11050</v>
      </c>
      <c r="AA6531">
        <v>3.6288</v>
      </c>
      <c r="AB6531">
        <v>8.2943999999999996</v>
      </c>
      <c r="AC6531">
        <v>8.2943999999999996</v>
      </c>
      <c r="AD6531">
        <v>2.0735999999999999</v>
      </c>
    </row>
    <row r="6532" spans="1:30" x14ac:dyDescent="0.3">
      <c r="A6532">
        <v>1705</v>
      </c>
      <c r="B6532" t="s">
        <v>7403</v>
      </c>
      <c r="C6532" s="1">
        <v>42437</v>
      </c>
      <c r="D6532" t="s">
        <v>11059</v>
      </c>
      <c r="E6532">
        <v>2016</v>
      </c>
      <c r="F6532">
        <v>2</v>
      </c>
      <c r="G6532" s="1">
        <v>42460</v>
      </c>
      <c r="H6532" s="1">
        <v>42441</v>
      </c>
      <c r="I6532" t="s">
        <v>1292</v>
      </c>
      <c r="J6532" t="s">
        <v>3094</v>
      </c>
      <c r="K6532" t="s">
        <v>3095</v>
      </c>
      <c r="L6532" t="s">
        <v>25</v>
      </c>
      <c r="M6532" t="s">
        <v>26</v>
      </c>
      <c r="N6532" t="s">
        <v>7404</v>
      </c>
      <c r="O6532" t="s">
        <v>103</v>
      </c>
      <c r="P6532">
        <v>75056</v>
      </c>
      <c r="Q6532" t="s">
        <v>104</v>
      </c>
      <c r="R6532" t="s">
        <v>2991</v>
      </c>
      <c r="S6532" t="s">
        <v>45</v>
      </c>
      <c r="T6532" t="s">
        <v>172</v>
      </c>
      <c r="U6532" t="s">
        <v>2992</v>
      </c>
      <c r="V6532">
        <v>59.752000000000002</v>
      </c>
      <c r="W6532" t="s">
        <v>11050</v>
      </c>
      <c r="X6532">
        <v>7</v>
      </c>
      <c r="Y6532">
        <v>0.2</v>
      </c>
      <c r="Z6532" t="s">
        <v>11050</v>
      </c>
      <c r="AA6532">
        <v>19.4194</v>
      </c>
      <c r="AB6532">
        <v>47.801600000000001</v>
      </c>
      <c r="AC6532">
        <v>47.801600000000001</v>
      </c>
      <c r="AD6532">
        <v>11.9504</v>
      </c>
    </row>
    <row r="6533" spans="1:30" x14ac:dyDescent="0.3">
      <c r="A6533">
        <v>8277</v>
      </c>
      <c r="B6533" t="s">
        <v>7363</v>
      </c>
      <c r="C6533" s="1">
        <v>42421</v>
      </c>
      <c r="D6533" t="s">
        <v>11060</v>
      </c>
      <c r="E6533">
        <v>2016</v>
      </c>
      <c r="F6533">
        <v>7</v>
      </c>
      <c r="G6533" s="1">
        <v>42429</v>
      </c>
      <c r="H6533" s="1">
        <v>42426</v>
      </c>
      <c r="I6533" t="s">
        <v>1292</v>
      </c>
      <c r="J6533" t="s">
        <v>2234</v>
      </c>
      <c r="K6533" t="s">
        <v>2235</v>
      </c>
      <c r="L6533" t="s">
        <v>25</v>
      </c>
      <c r="M6533" t="s">
        <v>26</v>
      </c>
      <c r="N6533" t="s">
        <v>1796</v>
      </c>
      <c r="O6533" t="s">
        <v>53</v>
      </c>
      <c r="P6533">
        <v>33801</v>
      </c>
      <c r="Q6533" t="s">
        <v>29</v>
      </c>
      <c r="R6533" t="s">
        <v>689</v>
      </c>
      <c r="S6533" t="s">
        <v>45</v>
      </c>
      <c r="T6533" t="s">
        <v>67</v>
      </c>
      <c r="U6533" t="s">
        <v>690</v>
      </c>
      <c r="V6533">
        <v>10.688000000000001</v>
      </c>
      <c r="W6533" t="s">
        <v>11050</v>
      </c>
      <c r="X6533">
        <v>2</v>
      </c>
      <c r="Y6533">
        <v>0.2</v>
      </c>
      <c r="Z6533" t="s">
        <v>11050</v>
      </c>
      <c r="AA6533">
        <v>2.2711999999999999</v>
      </c>
      <c r="AB6533">
        <v>8.5503999999999998</v>
      </c>
      <c r="AC6533">
        <v>8.5503999999999998</v>
      </c>
      <c r="AD6533">
        <v>2.1375999999999999</v>
      </c>
    </row>
    <row r="6534" spans="1:30" x14ac:dyDescent="0.3">
      <c r="A6534">
        <v>5754</v>
      </c>
      <c r="B6534" t="s">
        <v>7302</v>
      </c>
      <c r="C6534" s="1">
        <v>42405</v>
      </c>
      <c r="D6534" t="s">
        <v>11060</v>
      </c>
      <c r="E6534">
        <v>2016</v>
      </c>
      <c r="F6534">
        <v>5</v>
      </c>
      <c r="G6534" s="1">
        <v>42429</v>
      </c>
      <c r="H6534" s="1">
        <v>42405</v>
      </c>
      <c r="I6534" t="s">
        <v>1292</v>
      </c>
      <c r="J6534" t="s">
        <v>6003</v>
      </c>
      <c r="K6534" t="s">
        <v>6004</v>
      </c>
      <c r="L6534" t="s">
        <v>25</v>
      </c>
      <c r="M6534" t="s">
        <v>26</v>
      </c>
      <c r="N6534" t="s">
        <v>183</v>
      </c>
      <c r="O6534" t="s">
        <v>103</v>
      </c>
      <c r="P6534">
        <v>77070</v>
      </c>
      <c r="Q6534" t="s">
        <v>104</v>
      </c>
      <c r="R6534" t="s">
        <v>7303</v>
      </c>
      <c r="S6534" t="s">
        <v>45</v>
      </c>
      <c r="T6534" t="s">
        <v>89</v>
      </c>
      <c r="U6534" t="s">
        <v>7304</v>
      </c>
      <c r="V6534">
        <v>21.12</v>
      </c>
      <c r="W6534" t="s">
        <v>11050</v>
      </c>
      <c r="X6534">
        <v>5</v>
      </c>
      <c r="Y6534">
        <v>0.2</v>
      </c>
      <c r="Z6534" t="s">
        <v>11050</v>
      </c>
      <c r="AA6534">
        <v>6.6</v>
      </c>
      <c r="AB6534">
        <v>16.896000000000001</v>
      </c>
      <c r="AC6534">
        <v>16.896000000000001</v>
      </c>
      <c r="AD6534">
        <v>4.2240000000000002</v>
      </c>
    </row>
    <row r="6535" spans="1:30" x14ac:dyDescent="0.3">
      <c r="A6535">
        <v>1026</v>
      </c>
      <c r="B6535" t="s">
        <v>7235</v>
      </c>
      <c r="C6535" s="1">
        <v>42378</v>
      </c>
      <c r="D6535" t="s">
        <v>11061</v>
      </c>
      <c r="E6535">
        <v>2016</v>
      </c>
      <c r="F6535">
        <v>6</v>
      </c>
      <c r="G6535" s="1">
        <v>42400</v>
      </c>
      <c r="H6535" s="1">
        <v>42384</v>
      </c>
      <c r="I6535" t="s">
        <v>1292</v>
      </c>
      <c r="J6535" t="s">
        <v>1905</v>
      </c>
      <c r="K6535" t="s">
        <v>1906</v>
      </c>
      <c r="L6535" t="s">
        <v>25</v>
      </c>
      <c r="M6535" t="s">
        <v>26</v>
      </c>
      <c r="N6535" t="s">
        <v>94</v>
      </c>
      <c r="O6535" t="s">
        <v>95</v>
      </c>
      <c r="P6535">
        <v>98103</v>
      </c>
      <c r="Q6535" t="s">
        <v>43</v>
      </c>
      <c r="R6535" t="s">
        <v>6555</v>
      </c>
      <c r="S6535" t="s">
        <v>45</v>
      </c>
      <c r="T6535" t="s">
        <v>74</v>
      </c>
      <c r="U6535" t="s">
        <v>6556</v>
      </c>
      <c r="V6535">
        <v>26.032</v>
      </c>
      <c r="W6535" t="s">
        <v>11050</v>
      </c>
      <c r="X6535">
        <v>2</v>
      </c>
      <c r="Y6535">
        <v>0.2</v>
      </c>
      <c r="Z6535" t="s">
        <v>11050</v>
      </c>
      <c r="AA6535">
        <v>9.4366000000000003</v>
      </c>
      <c r="AB6535">
        <v>20.825600000000001</v>
      </c>
      <c r="AC6535">
        <v>20.825600000000001</v>
      </c>
      <c r="AD6535">
        <v>5.2064000000000004</v>
      </c>
    </row>
    <row r="6536" spans="1:30" x14ac:dyDescent="0.3">
      <c r="A6536">
        <v>4357</v>
      </c>
      <c r="B6536" t="s">
        <v>6969</v>
      </c>
      <c r="C6536" s="1">
        <v>42344</v>
      </c>
      <c r="D6536" t="s">
        <v>11049</v>
      </c>
      <c r="E6536">
        <v>2015</v>
      </c>
      <c r="F6536">
        <v>7</v>
      </c>
      <c r="G6536" s="1">
        <v>42369</v>
      </c>
      <c r="H6536" s="1">
        <v>42346</v>
      </c>
      <c r="I6536" t="s">
        <v>1292</v>
      </c>
      <c r="J6536" t="s">
        <v>124</v>
      </c>
      <c r="K6536" t="s">
        <v>125</v>
      </c>
      <c r="L6536" t="s">
        <v>25</v>
      </c>
      <c r="M6536" t="s">
        <v>26</v>
      </c>
      <c r="N6536" t="s">
        <v>1525</v>
      </c>
      <c r="O6536" t="s">
        <v>53</v>
      </c>
      <c r="P6536">
        <v>32216</v>
      </c>
      <c r="Q6536" t="s">
        <v>29</v>
      </c>
      <c r="R6536" t="s">
        <v>502</v>
      </c>
      <c r="S6536" t="s">
        <v>45</v>
      </c>
      <c r="T6536" t="s">
        <v>89</v>
      </c>
      <c r="U6536" t="s">
        <v>503</v>
      </c>
      <c r="V6536">
        <v>15.984</v>
      </c>
      <c r="W6536" t="s">
        <v>11050</v>
      </c>
      <c r="X6536">
        <v>2</v>
      </c>
      <c r="Y6536">
        <v>0.2</v>
      </c>
      <c r="Z6536" t="s">
        <v>11050</v>
      </c>
      <c r="AA6536">
        <v>4.9950000000000001</v>
      </c>
      <c r="AB6536">
        <v>12.7872</v>
      </c>
      <c r="AC6536">
        <v>12.7872</v>
      </c>
      <c r="AD6536">
        <v>3.1968000000000001</v>
      </c>
    </row>
    <row r="6537" spans="1:30" x14ac:dyDescent="0.3">
      <c r="A6537">
        <v>9103</v>
      </c>
      <c r="B6537" t="s">
        <v>6698</v>
      </c>
      <c r="C6537" s="1">
        <v>42316</v>
      </c>
      <c r="D6537" t="s">
        <v>11052</v>
      </c>
      <c r="E6537">
        <v>2015</v>
      </c>
      <c r="F6537">
        <v>7</v>
      </c>
      <c r="G6537" s="1">
        <v>42338</v>
      </c>
      <c r="H6537" s="1">
        <v>42318</v>
      </c>
      <c r="I6537" t="s">
        <v>1292</v>
      </c>
      <c r="J6537" t="s">
        <v>6699</v>
      </c>
      <c r="K6537" t="s">
        <v>6700</v>
      </c>
      <c r="L6537" t="s">
        <v>25</v>
      </c>
      <c r="M6537" t="s">
        <v>26</v>
      </c>
      <c r="N6537" t="s">
        <v>1239</v>
      </c>
      <c r="O6537" t="s">
        <v>103</v>
      </c>
      <c r="P6537">
        <v>78745</v>
      </c>
      <c r="Q6537" t="s">
        <v>104</v>
      </c>
      <c r="R6537" t="s">
        <v>1985</v>
      </c>
      <c r="S6537" t="s">
        <v>45</v>
      </c>
      <c r="T6537" t="s">
        <v>89</v>
      </c>
      <c r="U6537" t="s">
        <v>1986</v>
      </c>
      <c r="V6537">
        <v>10.368</v>
      </c>
      <c r="W6537" t="s">
        <v>11050</v>
      </c>
      <c r="X6537">
        <v>2</v>
      </c>
      <c r="Y6537">
        <v>0.2</v>
      </c>
      <c r="Z6537" t="s">
        <v>11050</v>
      </c>
      <c r="AA6537">
        <v>3.6288</v>
      </c>
      <c r="AB6537">
        <v>8.2943999999999996</v>
      </c>
      <c r="AC6537">
        <v>8.2943999999999996</v>
      </c>
      <c r="AD6537">
        <v>2.0735999999999999</v>
      </c>
    </row>
    <row r="6538" spans="1:30" x14ac:dyDescent="0.3">
      <c r="A6538">
        <v>398</v>
      </c>
      <c r="B6538" t="s">
        <v>6636</v>
      </c>
      <c r="C6538" s="1">
        <v>42307</v>
      </c>
      <c r="D6538" t="s">
        <v>11053</v>
      </c>
      <c r="E6538">
        <v>2015</v>
      </c>
      <c r="F6538">
        <v>5</v>
      </c>
      <c r="G6538" s="1">
        <v>42308</v>
      </c>
      <c r="H6538" s="1">
        <v>42310</v>
      </c>
      <c r="I6538" t="s">
        <v>1292</v>
      </c>
      <c r="J6538" t="s">
        <v>3002</v>
      </c>
      <c r="K6538" t="s">
        <v>3003</v>
      </c>
      <c r="L6538" t="s">
        <v>25</v>
      </c>
      <c r="M6538" t="s">
        <v>26</v>
      </c>
      <c r="N6538" t="s">
        <v>816</v>
      </c>
      <c r="O6538" t="s">
        <v>103</v>
      </c>
      <c r="P6538">
        <v>75217</v>
      </c>
      <c r="Q6538" t="s">
        <v>104</v>
      </c>
      <c r="R6538" t="s">
        <v>3986</v>
      </c>
      <c r="S6538" t="s">
        <v>45</v>
      </c>
      <c r="T6538" t="s">
        <v>58</v>
      </c>
      <c r="U6538" t="s">
        <v>3987</v>
      </c>
      <c r="V6538">
        <v>54.192</v>
      </c>
      <c r="W6538" t="s">
        <v>11050</v>
      </c>
      <c r="X6538">
        <v>6</v>
      </c>
      <c r="Y6538">
        <v>0.2</v>
      </c>
      <c r="Z6538" t="s">
        <v>11050</v>
      </c>
      <c r="AA6538">
        <v>4.0644</v>
      </c>
      <c r="AB6538">
        <v>43.3536</v>
      </c>
      <c r="AC6538">
        <v>43.3536</v>
      </c>
      <c r="AD6538">
        <v>10.8384</v>
      </c>
    </row>
    <row r="6539" spans="1:30" x14ac:dyDescent="0.3">
      <c r="A6539">
        <v>3871</v>
      </c>
      <c r="B6539" t="s">
        <v>6608</v>
      </c>
      <c r="C6539" s="1">
        <v>42300</v>
      </c>
      <c r="D6539" t="s">
        <v>11053</v>
      </c>
      <c r="E6539">
        <v>2015</v>
      </c>
      <c r="F6539">
        <v>5</v>
      </c>
      <c r="G6539" s="1">
        <v>42308</v>
      </c>
      <c r="H6539" s="1">
        <v>42303</v>
      </c>
      <c r="I6539" t="s">
        <v>1292</v>
      </c>
      <c r="J6539" t="s">
        <v>4102</v>
      </c>
      <c r="K6539" t="s">
        <v>4103</v>
      </c>
      <c r="L6539" t="s">
        <v>25</v>
      </c>
      <c r="M6539" t="s">
        <v>26</v>
      </c>
      <c r="N6539" t="s">
        <v>145</v>
      </c>
      <c r="O6539" t="s">
        <v>146</v>
      </c>
      <c r="P6539">
        <v>19143</v>
      </c>
      <c r="Q6539" t="s">
        <v>147</v>
      </c>
      <c r="R6539" t="s">
        <v>5354</v>
      </c>
      <c r="S6539" t="s">
        <v>45</v>
      </c>
      <c r="T6539" t="s">
        <v>89</v>
      </c>
      <c r="U6539" t="s">
        <v>5355</v>
      </c>
      <c r="V6539">
        <v>40.031999999999996</v>
      </c>
      <c r="W6539" t="s">
        <v>11050</v>
      </c>
      <c r="X6539">
        <v>6</v>
      </c>
      <c r="Y6539">
        <v>0.2</v>
      </c>
      <c r="Z6539" t="s">
        <v>11050</v>
      </c>
      <c r="AA6539">
        <v>15.012</v>
      </c>
      <c r="AB6539">
        <v>32.025599999999997</v>
      </c>
      <c r="AC6539">
        <v>32.025599999999997</v>
      </c>
      <c r="AD6539">
        <v>8.0063999999999993</v>
      </c>
    </row>
    <row r="6540" spans="1:30" x14ac:dyDescent="0.3">
      <c r="A6540">
        <v>7590</v>
      </c>
      <c r="B6540" t="s">
        <v>6457</v>
      </c>
      <c r="C6540" s="1">
        <v>42272</v>
      </c>
      <c r="D6540" t="s">
        <v>11054</v>
      </c>
      <c r="E6540">
        <v>2015</v>
      </c>
      <c r="F6540">
        <v>5</v>
      </c>
      <c r="G6540" s="1">
        <v>42277</v>
      </c>
      <c r="H6540" s="1">
        <v>42276</v>
      </c>
      <c r="I6540" t="s">
        <v>1292</v>
      </c>
      <c r="J6540" t="s">
        <v>6458</v>
      </c>
      <c r="K6540" t="s">
        <v>6459</v>
      </c>
      <c r="L6540" t="s">
        <v>25</v>
      </c>
      <c r="M6540" t="s">
        <v>26</v>
      </c>
      <c r="N6540" t="s">
        <v>265</v>
      </c>
      <c r="O6540" t="s">
        <v>266</v>
      </c>
      <c r="P6540">
        <v>10024</v>
      </c>
      <c r="Q6540" t="s">
        <v>147</v>
      </c>
      <c r="R6540" t="s">
        <v>1607</v>
      </c>
      <c r="S6540" t="s">
        <v>45</v>
      </c>
      <c r="T6540" t="s">
        <v>74</v>
      </c>
      <c r="U6540" t="s">
        <v>1608</v>
      </c>
      <c r="V6540">
        <v>45.576000000000001</v>
      </c>
      <c r="W6540" t="s">
        <v>11050</v>
      </c>
      <c r="X6540">
        <v>3</v>
      </c>
      <c r="Y6540">
        <v>0.2</v>
      </c>
      <c r="Z6540" t="s">
        <v>11050</v>
      </c>
      <c r="AA6540">
        <v>15.951599999999999</v>
      </c>
      <c r="AB6540">
        <v>36.460799999999999</v>
      </c>
      <c r="AC6540">
        <v>36.460799999999999</v>
      </c>
      <c r="AD6540">
        <v>9.1151999999999997</v>
      </c>
    </row>
    <row r="6541" spans="1:30" x14ac:dyDescent="0.3">
      <c r="A6541">
        <v>6353</v>
      </c>
      <c r="B6541" t="s">
        <v>6313</v>
      </c>
      <c r="C6541" s="1">
        <v>42260</v>
      </c>
      <c r="D6541" t="s">
        <v>11054</v>
      </c>
      <c r="E6541">
        <v>2015</v>
      </c>
      <c r="F6541">
        <v>7</v>
      </c>
      <c r="G6541" s="1">
        <v>42277</v>
      </c>
      <c r="H6541" s="1">
        <v>42264</v>
      </c>
      <c r="I6541" t="s">
        <v>1292</v>
      </c>
      <c r="J6541" t="s">
        <v>1244</v>
      </c>
      <c r="K6541" t="s">
        <v>1245</v>
      </c>
      <c r="L6541" t="s">
        <v>25</v>
      </c>
      <c r="M6541" t="s">
        <v>26</v>
      </c>
      <c r="N6541" t="s">
        <v>6314</v>
      </c>
      <c r="O6541" t="s">
        <v>210</v>
      </c>
      <c r="P6541">
        <v>60440</v>
      </c>
      <c r="Q6541" t="s">
        <v>104</v>
      </c>
      <c r="R6541" t="s">
        <v>2177</v>
      </c>
      <c r="S6541" t="s">
        <v>45</v>
      </c>
      <c r="T6541" t="s">
        <v>578</v>
      </c>
      <c r="U6541" t="s">
        <v>2178</v>
      </c>
      <c r="V6541">
        <v>31.68</v>
      </c>
      <c r="W6541" t="s">
        <v>11050</v>
      </c>
      <c r="X6541">
        <v>4</v>
      </c>
      <c r="Y6541">
        <v>0.2</v>
      </c>
      <c r="Z6541" t="s">
        <v>11050</v>
      </c>
      <c r="AA6541">
        <v>2.7719999999999998</v>
      </c>
      <c r="AB6541">
        <v>25.344000000000001</v>
      </c>
      <c r="AC6541">
        <v>25.344000000000001</v>
      </c>
      <c r="AD6541">
        <v>6.3360000000000003</v>
      </c>
    </row>
    <row r="6542" spans="1:30" x14ac:dyDescent="0.3">
      <c r="A6542">
        <v>6788</v>
      </c>
      <c r="B6542" t="s">
        <v>6313</v>
      </c>
      <c r="C6542" s="1">
        <v>42260</v>
      </c>
      <c r="D6542" t="s">
        <v>11054</v>
      </c>
      <c r="E6542">
        <v>2015</v>
      </c>
      <c r="F6542">
        <v>7</v>
      </c>
      <c r="G6542" s="1">
        <v>42277</v>
      </c>
      <c r="H6542" s="1">
        <v>42264</v>
      </c>
      <c r="I6542" t="s">
        <v>1292</v>
      </c>
      <c r="J6542" t="s">
        <v>1244</v>
      </c>
      <c r="K6542" t="s">
        <v>1245</v>
      </c>
      <c r="L6542" t="s">
        <v>25</v>
      </c>
      <c r="M6542" t="s">
        <v>26</v>
      </c>
      <c r="N6542" t="s">
        <v>6314</v>
      </c>
      <c r="O6542" t="s">
        <v>210</v>
      </c>
      <c r="P6542">
        <v>60440</v>
      </c>
      <c r="Q6542" t="s">
        <v>104</v>
      </c>
      <c r="R6542" t="s">
        <v>4587</v>
      </c>
      <c r="S6542" t="s">
        <v>45</v>
      </c>
      <c r="T6542" t="s">
        <v>89</v>
      </c>
      <c r="U6542" t="s">
        <v>4588</v>
      </c>
      <c r="V6542">
        <v>10.368</v>
      </c>
      <c r="W6542" t="s">
        <v>11050</v>
      </c>
      <c r="X6542">
        <v>2</v>
      </c>
      <c r="Y6542">
        <v>0.2</v>
      </c>
      <c r="Z6542" t="s">
        <v>11050</v>
      </c>
      <c r="AA6542">
        <v>3.6288</v>
      </c>
      <c r="AB6542">
        <v>8.2943999999999996</v>
      </c>
      <c r="AC6542">
        <v>8.2943999999999996</v>
      </c>
      <c r="AD6542">
        <v>2.0735999999999999</v>
      </c>
    </row>
    <row r="6543" spans="1:30" x14ac:dyDescent="0.3">
      <c r="A6543">
        <v>6789</v>
      </c>
      <c r="B6543" t="s">
        <v>6313</v>
      </c>
      <c r="C6543" s="1">
        <v>42259</v>
      </c>
      <c r="D6543" t="s">
        <v>11054</v>
      </c>
      <c r="E6543">
        <v>2015</v>
      </c>
      <c r="F6543">
        <v>6</v>
      </c>
      <c r="G6543" s="1">
        <v>42277</v>
      </c>
      <c r="H6543" s="1">
        <v>42264</v>
      </c>
      <c r="I6543" t="s">
        <v>1292</v>
      </c>
      <c r="J6543" t="s">
        <v>1244</v>
      </c>
      <c r="K6543" t="s">
        <v>1245</v>
      </c>
      <c r="L6543" t="s">
        <v>25</v>
      </c>
      <c r="M6543" t="s">
        <v>26</v>
      </c>
      <c r="N6543" t="s">
        <v>6314</v>
      </c>
      <c r="O6543" t="s">
        <v>210</v>
      </c>
      <c r="P6543">
        <v>60440</v>
      </c>
      <c r="Q6543" t="s">
        <v>104</v>
      </c>
      <c r="R6543" t="s">
        <v>3997</v>
      </c>
      <c r="S6543" t="s">
        <v>45</v>
      </c>
      <c r="T6543" t="s">
        <v>268</v>
      </c>
      <c r="U6543" t="s">
        <v>562</v>
      </c>
      <c r="V6543">
        <v>12.032</v>
      </c>
      <c r="W6543" t="s">
        <v>11050</v>
      </c>
      <c r="X6543">
        <v>8</v>
      </c>
      <c r="Y6543">
        <v>0.2</v>
      </c>
      <c r="Z6543" t="s">
        <v>11050</v>
      </c>
      <c r="AA6543">
        <v>2.2559999999999998</v>
      </c>
      <c r="AB6543">
        <v>9.6256000000000004</v>
      </c>
      <c r="AC6543">
        <v>9.6256000000000004</v>
      </c>
      <c r="AD6543">
        <v>2.4064000000000001</v>
      </c>
    </row>
    <row r="6544" spans="1:30" x14ac:dyDescent="0.3">
      <c r="A6544">
        <v>7008</v>
      </c>
      <c r="B6544" t="s">
        <v>6132</v>
      </c>
      <c r="C6544" s="1">
        <v>42233</v>
      </c>
      <c r="D6544" t="s">
        <v>11055</v>
      </c>
      <c r="E6544">
        <v>2015</v>
      </c>
      <c r="F6544">
        <v>1</v>
      </c>
      <c r="G6544" s="1">
        <v>42247</v>
      </c>
      <c r="H6544" s="1">
        <v>42239</v>
      </c>
      <c r="I6544" t="s">
        <v>1292</v>
      </c>
      <c r="J6544" t="s">
        <v>5622</v>
      </c>
      <c r="K6544" t="s">
        <v>5623</v>
      </c>
      <c r="L6544" t="s">
        <v>25</v>
      </c>
      <c r="M6544" t="s">
        <v>26</v>
      </c>
      <c r="N6544" t="s">
        <v>126</v>
      </c>
      <c r="O6544" t="s">
        <v>42</v>
      </c>
      <c r="P6544">
        <v>94109</v>
      </c>
      <c r="Q6544" t="s">
        <v>43</v>
      </c>
      <c r="R6544" t="s">
        <v>3595</v>
      </c>
      <c r="S6544" t="s">
        <v>45</v>
      </c>
      <c r="T6544" t="s">
        <v>74</v>
      </c>
      <c r="U6544" t="s">
        <v>3596</v>
      </c>
      <c r="V6544">
        <v>6.6079999999999997</v>
      </c>
      <c r="W6544" t="s">
        <v>11050</v>
      </c>
      <c r="X6544">
        <v>2</v>
      </c>
      <c r="Y6544">
        <v>0.2</v>
      </c>
      <c r="Z6544" t="s">
        <v>11050</v>
      </c>
      <c r="AA6544">
        <v>2.2302</v>
      </c>
      <c r="AB6544">
        <v>5.2864000000000004</v>
      </c>
      <c r="AC6544">
        <v>5.2864000000000004</v>
      </c>
      <c r="AD6544">
        <v>1.3216000000000001</v>
      </c>
    </row>
    <row r="6545" spans="1:30" x14ac:dyDescent="0.3">
      <c r="A6545">
        <v>7009</v>
      </c>
      <c r="B6545" t="s">
        <v>6132</v>
      </c>
      <c r="C6545" s="1">
        <v>42233</v>
      </c>
      <c r="D6545" t="s">
        <v>11055</v>
      </c>
      <c r="E6545">
        <v>2015</v>
      </c>
      <c r="F6545">
        <v>1</v>
      </c>
      <c r="G6545" s="1">
        <v>42247</v>
      </c>
      <c r="H6545" s="1">
        <v>42239</v>
      </c>
      <c r="I6545" t="s">
        <v>1292</v>
      </c>
      <c r="J6545" t="s">
        <v>5622</v>
      </c>
      <c r="K6545" t="s">
        <v>5623</v>
      </c>
      <c r="L6545" t="s">
        <v>25</v>
      </c>
      <c r="M6545" t="s">
        <v>26</v>
      </c>
      <c r="N6545" t="s">
        <v>126</v>
      </c>
      <c r="O6545" t="s">
        <v>42</v>
      </c>
      <c r="P6545">
        <v>94109</v>
      </c>
      <c r="Q6545" t="s">
        <v>43</v>
      </c>
      <c r="R6545" t="s">
        <v>1024</v>
      </c>
      <c r="S6545" t="s">
        <v>45</v>
      </c>
      <c r="T6545" t="s">
        <v>74</v>
      </c>
      <c r="U6545" t="s">
        <v>1025</v>
      </c>
      <c r="V6545">
        <v>7.28</v>
      </c>
      <c r="W6545" t="s">
        <v>11050</v>
      </c>
      <c r="X6545">
        <v>2</v>
      </c>
      <c r="Y6545">
        <v>0.2</v>
      </c>
      <c r="Z6545" t="s">
        <v>11050</v>
      </c>
      <c r="AA6545">
        <v>2.73</v>
      </c>
      <c r="AB6545">
        <v>5.8239999999999998</v>
      </c>
      <c r="AC6545">
        <v>5.8239999999999998</v>
      </c>
      <c r="AD6545">
        <v>1.456</v>
      </c>
    </row>
    <row r="6546" spans="1:30" x14ac:dyDescent="0.3">
      <c r="A6546">
        <v>8077</v>
      </c>
      <c r="B6546" t="s">
        <v>5799</v>
      </c>
      <c r="C6546" s="1">
        <v>42180</v>
      </c>
      <c r="D6546" t="s">
        <v>11057</v>
      </c>
      <c r="E6546">
        <v>2015</v>
      </c>
      <c r="F6546">
        <v>4</v>
      </c>
      <c r="G6546" s="1">
        <v>42185</v>
      </c>
      <c r="H6546" s="1">
        <v>42183</v>
      </c>
      <c r="I6546" t="s">
        <v>1292</v>
      </c>
      <c r="J6546" t="s">
        <v>5800</v>
      </c>
      <c r="K6546" t="s">
        <v>5801</v>
      </c>
      <c r="L6546" t="s">
        <v>25</v>
      </c>
      <c r="M6546" t="s">
        <v>26</v>
      </c>
      <c r="N6546" t="s">
        <v>1618</v>
      </c>
      <c r="O6546" t="s">
        <v>103</v>
      </c>
      <c r="P6546">
        <v>79109</v>
      </c>
      <c r="Q6546" t="s">
        <v>104</v>
      </c>
      <c r="R6546" t="s">
        <v>1056</v>
      </c>
      <c r="S6546" t="s">
        <v>45</v>
      </c>
      <c r="T6546" t="s">
        <v>89</v>
      </c>
      <c r="U6546" t="s">
        <v>185</v>
      </c>
      <c r="V6546">
        <v>28.352</v>
      </c>
      <c r="W6546" t="s">
        <v>11050</v>
      </c>
      <c r="X6546">
        <v>1</v>
      </c>
      <c r="Y6546">
        <v>0.2</v>
      </c>
      <c r="Z6546" t="s">
        <v>11050</v>
      </c>
      <c r="AA6546">
        <v>9.5687999999999995</v>
      </c>
      <c r="AB6546">
        <v>22.6816</v>
      </c>
      <c r="AC6546">
        <v>22.6816</v>
      </c>
      <c r="AD6546">
        <v>5.6703999999999999</v>
      </c>
    </row>
    <row r="6547" spans="1:30" x14ac:dyDescent="0.3">
      <c r="A6547">
        <v>8880</v>
      </c>
      <c r="B6547" t="s">
        <v>5183</v>
      </c>
      <c r="C6547" s="1">
        <v>42087</v>
      </c>
      <c r="D6547" t="s">
        <v>11059</v>
      </c>
      <c r="E6547">
        <v>2015</v>
      </c>
      <c r="F6547">
        <v>2</v>
      </c>
      <c r="G6547" s="1">
        <v>42094</v>
      </c>
      <c r="H6547" s="1">
        <v>42090</v>
      </c>
      <c r="I6547" t="s">
        <v>1292</v>
      </c>
      <c r="J6547" t="s">
        <v>5184</v>
      </c>
      <c r="K6547" t="s">
        <v>5185</v>
      </c>
      <c r="L6547" t="s">
        <v>25</v>
      </c>
      <c r="M6547" t="s">
        <v>26</v>
      </c>
      <c r="N6547" t="s">
        <v>5186</v>
      </c>
      <c r="O6547" t="s">
        <v>497</v>
      </c>
      <c r="P6547">
        <v>43302</v>
      </c>
      <c r="Q6547" t="s">
        <v>147</v>
      </c>
      <c r="R6547" t="s">
        <v>1991</v>
      </c>
      <c r="S6547" t="s">
        <v>45</v>
      </c>
      <c r="T6547" t="s">
        <v>67</v>
      </c>
      <c r="U6547" t="s">
        <v>1992</v>
      </c>
      <c r="V6547">
        <v>37.375999999999998</v>
      </c>
      <c r="W6547" t="s">
        <v>11050</v>
      </c>
      <c r="X6547">
        <v>8</v>
      </c>
      <c r="Y6547">
        <v>0.2</v>
      </c>
      <c r="Z6547" t="s">
        <v>11050</v>
      </c>
      <c r="AA6547">
        <v>4.6719999999999997</v>
      </c>
      <c r="AB6547">
        <v>29.9008</v>
      </c>
      <c r="AC6547">
        <v>29.9008</v>
      </c>
      <c r="AD6547">
        <v>7.4752000000000001</v>
      </c>
    </row>
    <row r="6548" spans="1:30" x14ac:dyDescent="0.3">
      <c r="A6548">
        <v>3792</v>
      </c>
      <c r="B6548" t="s">
        <v>5020</v>
      </c>
      <c r="C6548" s="1">
        <v>42060</v>
      </c>
      <c r="D6548" t="s">
        <v>11060</v>
      </c>
      <c r="E6548">
        <v>2015</v>
      </c>
      <c r="F6548">
        <v>3</v>
      </c>
      <c r="G6548" s="1">
        <v>42063</v>
      </c>
      <c r="H6548" s="1">
        <v>42064</v>
      </c>
      <c r="I6548" t="s">
        <v>1292</v>
      </c>
      <c r="J6548" t="s">
        <v>593</v>
      </c>
      <c r="K6548" t="s">
        <v>594</v>
      </c>
      <c r="L6548" t="s">
        <v>25</v>
      </c>
      <c r="M6548" t="s">
        <v>26</v>
      </c>
      <c r="N6548" t="s">
        <v>776</v>
      </c>
      <c r="O6548" t="s">
        <v>42</v>
      </c>
      <c r="P6548">
        <v>92374</v>
      </c>
      <c r="Q6548" t="s">
        <v>43</v>
      </c>
      <c r="R6548" t="s">
        <v>3485</v>
      </c>
      <c r="S6548" t="s">
        <v>45</v>
      </c>
      <c r="T6548" t="s">
        <v>74</v>
      </c>
      <c r="U6548" t="s">
        <v>3486</v>
      </c>
      <c r="V6548">
        <v>398.35199999999998</v>
      </c>
      <c r="W6548" t="s">
        <v>11050</v>
      </c>
      <c r="X6548">
        <v>3</v>
      </c>
      <c r="Y6548">
        <v>0.2</v>
      </c>
      <c r="Z6548" t="s">
        <v>11050</v>
      </c>
      <c r="AA6548">
        <v>124.485</v>
      </c>
      <c r="AB6548">
        <v>318.6816</v>
      </c>
      <c r="AC6548">
        <v>318.6816</v>
      </c>
      <c r="AD6548">
        <v>79.670400000000001</v>
      </c>
    </row>
    <row r="6549" spans="1:30" x14ac:dyDescent="0.3">
      <c r="A6549">
        <v>8375</v>
      </c>
      <c r="B6549" t="s">
        <v>4895</v>
      </c>
      <c r="C6549" s="1">
        <v>42009</v>
      </c>
      <c r="D6549" t="s">
        <v>11061</v>
      </c>
      <c r="E6549">
        <v>2015</v>
      </c>
      <c r="F6549">
        <v>1</v>
      </c>
      <c r="G6549" s="1">
        <v>42035</v>
      </c>
      <c r="H6549" s="1">
        <v>42014</v>
      </c>
      <c r="I6549" t="s">
        <v>1292</v>
      </c>
      <c r="J6549" t="s">
        <v>4896</v>
      </c>
      <c r="K6549" t="s">
        <v>4897</v>
      </c>
      <c r="L6549" t="s">
        <v>25</v>
      </c>
      <c r="M6549" t="s">
        <v>26</v>
      </c>
      <c r="N6549" t="s">
        <v>183</v>
      </c>
      <c r="O6549" t="s">
        <v>103</v>
      </c>
      <c r="P6549">
        <v>77041</v>
      </c>
      <c r="Q6549" t="s">
        <v>104</v>
      </c>
      <c r="R6549" t="s">
        <v>4898</v>
      </c>
      <c r="S6549" t="s">
        <v>45</v>
      </c>
      <c r="T6549" t="s">
        <v>58</v>
      </c>
      <c r="U6549" t="s">
        <v>4899</v>
      </c>
      <c r="V6549">
        <v>46.344000000000001</v>
      </c>
      <c r="W6549" t="s">
        <v>11050</v>
      </c>
      <c r="X6549">
        <v>3</v>
      </c>
      <c r="Y6549">
        <v>0.2</v>
      </c>
      <c r="Z6549" t="s">
        <v>11050</v>
      </c>
      <c r="AA6549">
        <v>4.6344000000000003</v>
      </c>
      <c r="AB6549">
        <v>37.075200000000002</v>
      </c>
      <c r="AC6549">
        <v>37.075200000000002</v>
      </c>
      <c r="AD6549">
        <v>9.2688000000000006</v>
      </c>
    </row>
    <row r="6550" spans="1:30" x14ac:dyDescent="0.3">
      <c r="A6550">
        <v>2006</v>
      </c>
      <c r="B6550" t="s">
        <v>4852</v>
      </c>
      <c r="C6550" s="1">
        <v>42004</v>
      </c>
      <c r="D6550" t="s">
        <v>11049</v>
      </c>
      <c r="E6550">
        <v>2014</v>
      </c>
      <c r="F6550">
        <v>3</v>
      </c>
      <c r="G6550" s="1">
        <v>42004</v>
      </c>
      <c r="H6550" s="1">
        <v>42008</v>
      </c>
      <c r="I6550" t="s">
        <v>1292</v>
      </c>
      <c r="J6550" t="s">
        <v>3747</v>
      </c>
      <c r="K6550" t="s">
        <v>3748</v>
      </c>
      <c r="L6550" t="s">
        <v>25</v>
      </c>
      <c r="M6550" t="s">
        <v>26</v>
      </c>
      <c r="N6550" t="s">
        <v>3950</v>
      </c>
      <c r="O6550" t="s">
        <v>309</v>
      </c>
      <c r="P6550">
        <v>85301</v>
      </c>
      <c r="Q6550" t="s">
        <v>43</v>
      </c>
      <c r="R6550" t="s">
        <v>955</v>
      </c>
      <c r="S6550" t="s">
        <v>45</v>
      </c>
      <c r="T6550" t="s">
        <v>58</v>
      </c>
      <c r="U6550" t="s">
        <v>956</v>
      </c>
      <c r="V6550">
        <v>42.975999999999999</v>
      </c>
      <c r="W6550" t="s">
        <v>11050</v>
      </c>
      <c r="X6550">
        <v>4</v>
      </c>
      <c r="Y6550">
        <v>0.2</v>
      </c>
      <c r="Z6550" t="s">
        <v>11050</v>
      </c>
      <c r="AA6550">
        <v>4.2976000000000001</v>
      </c>
      <c r="AB6550">
        <v>34.380800000000001</v>
      </c>
      <c r="AC6550">
        <v>34.380800000000001</v>
      </c>
      <c r="AD6550">
        <v>8.5952000000000002</v>
      </c>
    </row>
    <row r="6551" spans="1:30" x14ac:dyDescent="0.3">
      <c r="A6551">
        <v>1158</v>
      </c>
      <c r="B6551" t="s">
        <v>4658</v>
      </c>
      <c r="C6551" s="1">
        <v>41993</v>
      </c>
      <c r="D6551" t="s">
        <v>11049</v>
      </c>
      <c r="E6551">
        <v>2014</v>
      </c>
      <c r="F6551">
        <v>6</v>
      </c>
      <c r="G6551" s="1">
        <v>42004</v>
      </c>
      <c r="H6551" s="1">
        <v>41995</v>
      </c>
      <c r="I6551" t="s">
        <v>1292</v>
      </c>
      <c r="J6551" t="s">
        <v>1429</v>
      </c>
      <c r="K6551" t="s">
        <v>1430</v>
      </c>
      <c r="L6551" t="s">
        <v>25</v>
      </c>
      <c r="M6551" t="s">
        <v>26</v>
      </c>
      <c r="N6551" t="s">
        <v>679</v>
      </c>
      <c r="O6551" t="s">
        <v>103</v>
      </c>
      <c r="P6551">
        <v>78207</v>
      </c>
      <c r="Q6551" t="s">
        <v>104</v>
      </c>
      <c r="R6551" t="s">
        <v>760</v>
      </c>
      <c r="S6551" t="s">
        <v>45</v>
      </c>
      <c r="T6551" t="s">
        <v>58</v>
      </c>
      <c r="U6551" t="s">
        <v>761</v>
      </c>
      <c r="V6551">
        <v>49.631999999999998</v>
      </c>
      <c r="W6551" t="s">
        <v>11050</v>
      </c>
      <c r="X6551">
        <v>4</v>
      </c>
      <c r="Y6551">
        <v>0.2</v>
      </c>
      <c r="Z6551" t="s">
        <v>11050</v>
      </c>
      <c r="AA6551">
        <v>4.9631999999999996</v>
      </c>
      <c r="AB6551">
        <v>39.705599999999997</v>
      </c>
      <c r="AC6551">
        <v>39.705599999999997</v>
      </c>
      <c r="AD6551">
        <v>9.9263999999999992</v>
      </c>
    </row>
    <row r="6552" spans="1:30" x14ac:dyDescent="0.3">
      <c r="A6552">
        <v>1571</v>
      </c>
      <c r="B6552" t="s">
        <v>4280</v>
      </c>
      <c r="C6552" s="1">
        <v>41969</v>
      </c>
      <c r="D6552" t="s">
        <v>11052</v>
      </c>
      <c r="E6552">
        <v>2014</v>
      </c>
      <c r="F6552">
        <v>3</v>
      </c>
      <c r="G6552" s="1">
        <v>41973</v>
      </c>
      <c r="H6552" s="1">
        <v>41969</v>
      </c>
      <c r="I6552" t="s">
        <v>1292</v>
      </c>
      <c r="J6552" t="s">
        <v>485</v>
      </c>
      <c r="K6552" t="s">
        <v>486</v>
      </c>
      <c r="L6552" t="s">
        <v>25</v>
      </c>
      <c r="M6552" t="s">
        <v>26</v>
      </c>
      <c r="N6552" t="s">
        <v>2184</v>
      </c>
      <c r="O6552" t="s">
        <v>497</v>
      </c>
      <c r="P6552">
        <v>44105</v>
      </c>
      <c r="Q6552" t="s">
        <v>147</v>
      </c>
      <c r="R6552" t="s">
        <v>4281</v>
      </c>
      <c r="S6552" t="s">
        <v>45</v>
      </c>
      <c r="T6552" t="s">
        <v>58</v>
      </c>
      <c r="U6552" t="s">
        <v>4282</v>
      </c>
      <c r="V6552">
        <v>1006.056</v>
      </c>
      <c r="W6552" t="s">
        <v>11050</v>
      </c>
      <c r="X6552">
        <v>3</v>
      </c>
      <c r="Y6552">
        <v>0.2</v>
      </c>
      <c r="Z6552" t="s">
        <v>11050</v>
      </c>
      <c r="AA6552">
        <v>88.029899999999998</v>
      </c>
      <c r="AB6552">
        <v>804.84479999999996</v>
      </c>
      <c r="AC6552">
        <v>804.84479999999996</v>
      </c>
      <c r="AD6552">
        <v>201.21119999999999</v>
      </c>
    </row>
    <row r="6553" spans="1:30" x14ac:dyDescent="0.3">
      <c r="A6553">
        <v>1572</v>
      </c>
      <c r="B6553" t="s">
        <v>4280</v>
      </c>
      <c r="C6553" s="1">
        <v>41969</v>
      </c>
      <c r="D6553" t="s">
        <v>11052</v>
      </c>
      <c r="E6553">
        <v>2014</v>
      </c>
      <c r="F6553">
        <v>3</v>
      </c>
      <c r="G6553" s="1">
        <v>41973</v>
      </c>
      <c r="H6553" s="1">
        <v>41969</v>
      </c>
      <c r="I6553" t="s">
        <v>1292</v>
      </c>
      <c r="J6553" t="s">
        <v>485</v>
      </c>
      <c r="K6553" t="s">
        <v>486</v>
      </c>
      <c r="L6553" t="s">
        <v>25</v>
      </c>
      <c r="M6553" t="s">
        <v>26</v>
      </c>
      <c r="N6553" t="s">
        <v>2184</v>
      </c>
      <c r="O6553" t="s">
        <v>497</v>
      </c>
      <c r="P6553">
        <v>44105</v>
      </c>
      <c r="Q6553" t="s">
        <v>147</v>
      </c>
      <c r="R6553" t="s">
        <v>1869</v>
      </c>
      <c r="S6553" t="s">
        <v>45</v>
      </c>
      <c r="T6553" t="s">
        <v>89</v>
      </c>
      <c r="U6553" t="s">
        <v>1870</v>
      </c>
      <c r="V6553">
        <v>10.688000000000001</v>
      </c>
      <c r="W6553" t="s">
        <v>11050</v>
      </c>
      <c r="X6553">
        <v>2</v>
      </c>
      <c r="Y6553">
        <v>0.2</v>
      </c>
      <c r="Z6553" t="s">
        <v>11050</v>
      </c>
      <c r="AA6553">
        <v>3.7408000000000001</v>
      </c>
      <c r="AB6553">
        <v>8.5503999999999998</v>
      </c>
      <c r="AC6553">
        <v>8.5503999999999998</v>
      </c>
      <c r="AD6553">
        <v>2.1375999999999999</v>
      </c>
    </row>
    <row r="6554" spans="1:30" x14ac:dyDescent="0.3">
      <c r="A6554">
        <v>1573</v>
      </c>
      <c r="B6554" t="s">
        <v>4280</v>
      </c>
      <c r="C6554" s="1">
        <v>41969</v>
      </c>
      <c r="D6554" t="s">
        <v>11052</v>
      </c>
      <c r="E6554">
        <v>2014</v>
      </c>
      <c r="F6554">
        <v>3</v>
      </c>
      <c r="G6554" s="1">
        <v>41973</v>
      </c>
      <c r="H6554" s="1">
        <v>41969</v>
      </c>
      <c r="I6554" t="s">
        <v>1292</v>
      </c>
      <c r="J6554" t="s">
        <v>485</v>
      </c>
      <c r="K6554" t="s">
        <v>486</v>
      </c>
      <c r="L6554" t="s">
        <v>25</v>
      </c>
      <c r="M6554" t="s">
        <v>26</v>
      </c>
      <c r="N6554" t="s">
        <v>2184</v>
      </c>
      <c r="O6554" t="s">
        <v>497</v>
      </c>
      <c r="P6554">
        <v>44105</v>
      </c>
      <c r="Q6554" t="s">
        <v>147</v>
      </c>
      <c r="R6554" t="s">
        <v>1933</v>
      </c>
      <c r="S6554" t="s">
        <v>45</v>
      </c>
      <c r="T6554" t="s">
        <v>89</v>
      </c>
      <c r="U6554" t="s">
        <v>1934</v>
      </c>
      <c r="V6554">
        <v>10.368</v>
      </c>
      <c r="W6554" t="s">
        <v>11050</v>
      </c>
      <c r="X6554">
        <v>2</v>
      </c>
      <c r="Y6554">
        <v>0.2</v>
      </c>
      <c r="Z6554" t="s">
        <v>11050</v>
      </c>
      <c r="AA6554">
        <v>3.6288</v>
      </c>
      <c r="AB6554">
        <v>8.2943999999999996</v>
      </c>
      <c r="AC6554">
        <v>8.2943999999999996</v>
      </c>
      <c r="AD6554">
        <v>2.0735999999999999</v>
      </c>
    </row>
    <row r="6555" spans="1:30" x14ac:dyDescent="0.3">
      <c r="A6555">
        <v>1574</v>
      </c>
      <c r="B6555" t="s">
        <v>4280</v>
      </c>
      <c r="C6555" s="1">
        <v>41969</v>
      </c>
      <c r="D6555" t="s">
        <v>11052</v>
      </c>
      <c r="E6555">
        <v>2014</v>
      </c>
      <c r="F6555">
        <v>3</v>
      </c>
      <c r="G6555" s="1">
        <v>41973</v>
      </c>
      <c r="H6555" s="1">
        <v>41969</v>
      </c>
      <c r="I6555" t="s">
        <v>1292</v>
      </c>
      <c r="J6555" t="s">
        <v>485</v>
      </c>
      <c r="K6555" t="s">
        <v>486</v>
      </c>
      <c r="L6555" t="s">
        <v>25</v>
      </c>
      <c r="M6555" t="s">
        <v>26</v>
      </c>
      <c r="N6555" t="s">
        <v>2184</v>
      </c>
      <c r="O6555" t="s">
        <v>497</v>
      </c>
      <c r="P6555">
        <v>44105</v>
      </c>
      <c r="Q6555" t="s">
        <v>147</v>
      </c>
      <c r="R6555" t="s">
        <v>3734</v>
      </c>
      <c r="S6555" t="s">
        <v>45</v>
      </c>
      <c r="T6555" t="s">
        <v>58</v>
      </c>
      <c r="U6555" t="s">
        <v>3735</v>
      </c>
      <c r="V6555">
        <v>25.12</v>
      </c>
      <c r="W6555" t="s">
        <v>11050</v>
      </c>
      <c r="X6555">
        <v>2</v>
      </c>
      <c r="Y6555">
        <v>0.2</v>
      </c>
      <c r="Z6555" t="s">
        <v>11050</v>
      </c>
      <c r="AA6555">
        <v>1.57</v>
      </c>
      <c r="AB6555">
        <v>20.096</v>
      </c>
      <c r="AC6555">
        <v>20.096</v>
      </c>
      <c r="AD6555">
        <v>5.024</v>
      </c>
    </row>
    <row r="6556" spans="1:30" x14ac:dyDescent="0.3">
      <c r="A6556">
        <v>2093</v>
      </c>
      <c r="B6556" t="s">
        <v>4153</v>
      </c>
      <c r="C6556" s="1">
        <v>41960</v>
      </c>
      <c r="D6556" t="s">
        <v>11052</v>
      </c>
      <c r="E6556">
        <v>2014</v>
      </c>
      <c r="F6556">
        <v>1</v>
      </c>
      <c r="G6556" s="1">
        <v>41973</v>
      </c>
      <c r="H6556" s="1">
        <v>41964</v>
      </c>
      <c r="I6556" t="s">
        <v>1292</v>
      </c>
      <c r="J6556" t="s">
        <v>4154</v>
      </c>
      <c r="K6556" t="s">
        <v>4155</v>
      </c>
      <c r="L6556" t="s">
        <v>25</v>
      </c>
      <c r="M6556" t="s">
        <v>26</v>
      </c>
      <c r="N6556" t="s">
        <v>145</v>
      </c>
      <c r="O6556" t="s">
        <v>146</v>
      </c>
      <c r="P6556">
        <v>19134</v>
      </c>
      <c r="Q6556" t="s">
        <v>147</v>
      </c>
      <c r="R6556" t="s">
        <v>870</v>
      </c>
      <c r="S6556" t="s">
        <v>45</v>
      </c>
      <c r="T6556" t="s">
        <v>89</v>
      </c>
      <c r="U6556" t="s">
        <v>871</v>
      </c>
      <c r="V6556">
        <v>11.352</v>
      </c>
      <c r="W6556" t="s">
        <v>11050</v>
      </c>
      <c r="X6556">
        <v>3</v>
      </c>
      <c r="Y6556">
        <v>0.2</v>
      </c>
      <c r="Z6556" t="s">
        <v>11050</v>
      </c>
      <c r="AA6556">
        <v>4.1151</v>
      </c>
      <c r="AB6556">
        <v>9.0815999999999999</v>
      </c>
      <c r="AC6556">
        <v>9.0815999999999999</v>
      </c>
      <c r="AD6556">
        <v>2.2704</v>
      </c>
    </row>
    <row r="6557" spans="1:30" x14ac:dyDescent="0.3">
      <c r="A6557">
        <v>7573</v>
      </c>
      <c r="B6557" t="s">
        <v>3737</v>
      </c>
      <c r="C6557" s="1">
        <v>41933</v>
      </c>
      <c r="D6557" t="s">
        <v>11053</v>
      </c>
      <c r="E6557">
        <v>2014</v>
      </c>
      <c r="F6557">
        <v>2</v>
      </c>
      <c r="G6557" s="1">
        <v>41943</v>
      </c>
      <c r="H6557" s="1">
        <v>41938</v>
      </c>
      <c r="I6557" t="s">
        <v>1292</v>
      </c>
      <c r="J6557" t="s">
        <v>3543</v>
      </c>
      <c r="K6557" t="s">
        <v>3544</v>
      </c>
      <c r="L6557" t="s">
        <v>25</v>
      </c>
      <c r="M6557" t="s">
        <v>26</v>
      </c>
      <c r="N6557" t="s">
        <v>183</v>
      </c>
      <c r="O6557" t="s">
        <v>103</v>
      </c>
      <c r="P6557">
        <v>77036</v>
      </c>
      <c r="Q6557" t="s">
        <v>104</v>
      </c>
      <c r="R6557" t="s">
        <v>840</v>
      </c>
      <c r="S6557" t="s">
        <v>45</v>
      </c>
      <c r="T6557" t="s">
        <v>58</v>
      </c>
      <c r="U6557" t="s">
        <v>841</v>
      </c>
      <c r="V6557">
        <v>220.77600000000001</v>
      </c>
      <c r="W6557" t="s">
        <v>11050</v>
      </c>
      <c r="X6557">
        <v>3</v>
      </c>
      <c r="Y6557">
        <v>0.2</v>
      </c>
      <c r="Z6557" t="s">
        <v>11050</v>
      </c>
      <c r="AA6557">
        <v>-44.155200000000001</v>
      </c>
      <c r="AB6557">
        <v>176.6208</v>
      </c>
      <c r="AC6557">
        <v>176.6208</v>
      </c>
      <c r="AD6557">
        <v>44.155200000000001</v>
      </c>
    </row>
    <row r="6558" spans="1:30" x14ac:dyDescent="0.3">
      <c r="A6558">
        <v>7574</v>
      </c>
      <c r="B6558" t="s">
        <v>3737</v>
      </c>
      <c r="C6558" s="1">
        <v>41933</v>
      </c>
      <c r="D6558" t="s">
        <v>11053</v>
      </c>
      <c r="E6558">
        <v>2014</v>
      </c>
      <c r="F6558">
        <v>2</v>
      </c>
      <c r="G6558" s="1">
        <v>41943</v>
      </c>
      <c r="H6558" s="1">
        <v>41938</v>
      </c>
      <c r="I6558" t="s">
        <v>1292</v>
      </c>
      <c r="J6558" t="s">
        <v>3543</v>
      </c>
      <c r="K6558" t="s">
        <v>3544</v>
      </c>
      <c r="L6558" t="s">
        <v>25</v>
      </c>
      <c r="M6558" t="s">
        <v>26</v>
      </c>
      <c r="N6558" t="s">
        <v>183</v>
      </c>
      <c r="O6558" t="s">
        <v>103</v>
      </c>
      <c r="P6558">
        <v>77036</v>
      </c>
      <c r="Q6558" t="s">
        <v>104</v>
      </c>
      <c r="R6558" t="s">
        <v>3548</v>
      </c>
      <c r="S6558" t="s">
        <v>45</v>
      </c>
      <c r="T6558" t="s">
        <v>58</v>
      </c>
      <c r="U6558" t="s">
        <v>3549</v>
      </c>
      <c r="V6558">
        <v>281.42399999999998</v>
      </c>
      <c r="W6558" t="s">
        <v>11050</v>
      </c>
      <c r="X6558">
        <v>11</v>
      </c>
      <c r="Y6558">
        <v>0.2</v>
      </c>
      <c r="Z6558" t="s">
        <v>11050</v>
      </c>
      <c r="AA6558">
        <v>-35.177999999999997</v>
      </c>
      <c r="AB6558">
        <v>225.13919999999999</v>
      </c>
      <c r="AC6558">
        <v>225.13919999999999</v>
      </c>
      <c r="AD6558">
        <v>56.284799999999997</v>
      </c>
    </row>
    <row r="6559" spans="1:30" x14ac:dyDescent="0.3">
      <c r="A6559">
        <v>7153</v>
      </c>
      <c r="B6559" t="s">
        <v>3552</v>
      </c>
      <c r="C6559" s="1">
        <v>41922</v>
      </c>
      <c r="D6559" t="s">
        <v>11053</v>
      </c>
      <c r="E6559">
        <v>2014</v>
      </c>
      <c r="F6559">
        <v>5</v>
      </c>
      <c r="G6559" s="1">
        <v>41943</v>
      </c>
      <c r="H6559" s="1">
        <v>41922</v>
      </c>
      <c r="I6559" t="s">
        <v>1292</v>
      </c>
      <c r="J6559" t="s">
        <v>3173</v>
      </c>
      <c r="K6559" t="s">
        <v>3174</v>
      </c>
      <c r="L6559" t="s">
        <v>25</v>
      </c>
      <c r="M6559" t="s">
        <v>26</v>
      </c>
      <c r="N6559" t="s">
        <v>102</v>
      </c>
      <c r="O6559" t="s">
        <v>103</v>
      </c>
      <c r="P6559">
        <v>76106</v>
      </c>
      <c r="Q6559" t="s">
        <v>104</v>
      </c>
      <c r="R6559" t="s">
        <v>2931</v>
      </c>
      <c r="S6559" t="s">
        <v>45</v>
      </c>
      <c r="T6559" t="s">
        <v>89</v>
      </c>
      <c r="U6559" t="s">
        <v>2932</v>
      </c>
      <c r="V6559">
        <v>10.368</v>
      </c>
      <c r="W6559" t="s">
        <v>11050</v>
      </c>
      <c r="X6559">
        <v>2</v>
      </c>
      <c r="Y6559">
        <v>0.2</v>
      </c>
      <c r="Z6559" t="s">
        <v>11050</v>
      </c>
      <c r="AA6559">
        <v>3.6288</v>
      </c>
      <c r="AB6559">
        <v>8.2943999999999996</v>
      </c>
      <c r="AC6559">
        <v>8.2943999999999996</v>
      </c>
      <c r="AD6559">
        <v>2.0735999999999999</v>
      </c>
    </row>
    <row r="6560" spans="1:30" x14ac:dyDescent="0.3">
      <c r="A6560">
        <v>9460</v>
      </c>
      <c r="B6560" t="s">
        <v>3552</v>
      </c>
      <c r="C6560" s="1">
        <v>41919</v>
      </c>
      <c r="D6560" t="s">
        <v>11053</v>
      </c>
      <c r="E6560">
        <v>2014</v>
      </c>
      <c r="F6560">
        <v>2</v>
      </c>
      <c r="G6560" s="1">
        <v>41943</v>
      </c>
      <c r="H6560" s="1">
        <v>41925</v>
      </c>
      <c r="I6560" t="s">
        <v>1292</v>
      </c>
      <c r="J6560" t="s">
        <v>3173</v>
      </c>
      <c r="K6560" t="s">
        <v>3174</v>
      </c>
      <c r="L6560" t="s">
        <v>25</v>
      </c>
      <c r="M6560" t="s">
        <v>26</v>
      </c>
      <c r="N6560" t="s">
        <v>102</v>
      </c>
      <c r="O6560" t="s">
        <v>103</v>
      </c>
      <c r="P6560">
        <v>76106</v>
      </c>
      <c r="Q6560" t="s">
        <v>104</v>
      </c>
      <c r="R6560" t="s">
        <v>450</v>
      </c>
      <c r="S6560" t="s">
        <v>45</v>
      </c>
      <c r="T6560" t="s">
        <v>89</v>
      </c>
      <c r="U6560" t="s">
        <v>451</v>
      </c>
      <c r="V6560">
        <v>14.352</v>
      </c>
      <c r="W6560" t="s">
        <v>11050</v>
      </c>
      <c r="X6560">
        <v>3</v>
      </c>
      <c r="Y6560">
        <v>0.2</v>
      </c>
      <c r="Z6560" t="s">
        <v>11050</v>
      </c>
      <c r="AA6560">
        <v>5.2026000000000003</v>
      </c>
      <c r="AB6560">
        <v>11.4816</v>
      </c>
      <c r="AC6560">
        <v>11.4816</v>
      </c>
      <c r="AD6560">
        <v>2.8704000000000001</v>
      </c>
    </row>
    <row r="6561" spans="1:30" x14ac:dyDescent="0.3">
      <c r="A6561">
        <v>795</v>
      </c>
      <c r="B6561" t="s">
        <v>3289</v>
      </c>
      <c r="C6561" s="1">
        <v>41902</v>
      </c>
      <c r="D6561" t="s">
        <v>11054</v>
      </c>
      <c r="E6561">
        <v>2014</v>
      </c>
      <c r="F6561">
        <v>6</v>
      </c>
      <c r="G6561" s="1">
        <v>41912</v>
      </c>
      <c r="H6561" s="1">
        <v>41905</v>
      </c>
      <c r="I6561" t="s">
        <v>1292</v>
      </c>
      <c r="J6561" t="s">
        <v>1994</v>
      </c>
      <c r="K6561" t="s">
        <v>1995</v>
      </c>
      <c r="L6561" t="s">
        <v>25</v>
      </c>
      <c r="M6561" t="s">
        <v>26</v>
      </c>
      <c r="N6561" t="s">
        <v>3290</v>
      </c>
      <c r="O6561" t="s">
        <v>53</v>
      </c>
      <c r="P6561">
        <v>33030</v>
      </c>
      <c r="Q6561" t="s">
        <v>29</v>
      </c>
      <c r="R6561" t="s">
        <v>3291</v>
      </c>
      <c r="S6561" t="s">
        <v>45</v>
      </c>
      <c r="T6561" t="s">
        <v>58</v>
      </c>
      <c r="U6561" t="s">
        <v>3292</v>
      </c>
      <c r="V6561">
        <v>85.224000000000004</v>
      </c>
      <c r="W6561" t="s">
        <v>11050</v>
      </c>
      <c r="X6561">
        <v>3</v>
      </c>
      <c r="Y6561">
        <v>0.2</v>
      </c>
      <c r="Z6561" t="s">
        <v>11050</v>
      </c>
      <c r="AA6561">
        <v>7.4570999999999996</v>
      </c>
      <c r="AB6561">
        <v>68.179199999999994</v>
      </c>
      <c r="AC6561">
        <v>68.179199999999994</v>
      </c>
      <c r="AD6561">
        <v>17.044799999999999</v>
      </c>
    </row>
    <row r="6562" spans="1:30" x14ac:dyDescent="0.3">
      <c r="A6562">
        <v>4944</v>
      </c>
      <c r="B6562" t="s">
        <v>10874</v>
      </c>
      <c r="C6562" s="1">
        <v>43092</v>
      </c>
      <c r="D6562" t="s">
        <v>11049</v>
      </c>
      <c r="E6562">
        <v>2017</v>
      </c>
      <c r="F6562">
        <v>6</v>
      </c>
      <c r="G6562" s="1">
        <v>43100</v>
      </c>
      <c r="H6562" s="1">
        <v>43094</v>
      </c>
      <c r="I6562" t="s">
        <v>187</v>
      </c>
      <c r="J6562" t="s">
        <v>896</v>
      </c>
      <c r="K6562" t="s">
        <v>897</v>
      </c>
      <c r="L6562" t="s">
        <v>40</v>
      </c>
      <c r="M6562" t="s">
        <v>26</v>
      </c>
      <c r="N6562" t="s">
        <v>10875</v>
      </c>
      <c r="O6562" t="s">
        <v>497</v>
      </c>
      <c r="P6562">
        <v>45040</v>
      </c>
      <c r="Q6562" t="s">
        <v>147</v>
      </c>
      <c r="R6562" t="s">
        <v>2311</v>
      </c>
      <c r="S6562" t="s">
        <v>31</v>
      </c>
      <c r="T6562" t="s">
        <v>64</v>
      </c>
      <c r="U6562" t="s">
        <v>2312</v>
      </c>
      <c r="V6562">
        <v>68.703999999999994</v>
      </c>
      <c r="W6562" t="s">
        <v>11050</v>
      </c>
      <c r="X6562">
        <v>2</v>
      </c>
      <c r="Y6562">
        <v>0.2</v>
      </c>
      <c r="Z6562" t="s">
        <v>11050</v>
      </c>
      <c r="AA6562">
        <v>16.3172</v>
      </c>
      <c r="AB6562">
        <v>54.963200000000001</v>
      </c>
      <c r="AC6562">
        <v>54.963200000000001</v>
      </c>
      <c r="AD6562">
        <v>13.7408</v>
      </c>
    </row>
    <row r="6563" spans="1:30" x14ac:dyDescent="0.3">
      <c r="A6563">
        <v>8871</v>
      </c>
      <c r="B6563" t="s">
        <v>10707</v>
      </c>
      <c r="C6563" s="1">
        <v>43070</v>
      </c>
      <c r="D6563" t="s">
        <v>11049</v>
      </c>
      <c r="E6563">
        <v>2017</v>
      </c>
      <c r="F6563">
        <v>5</v>
      </c>
      <c r="G6563" s="1">
        <v>43100</v>
      </c>
      <c r="H6563" s="1">
        <v>43074</v>
      </c>
      <c r="I6563" t="s">
        <v>187</v>
      </c>
      <c r="J6563" t="s">
        <v>10708</v>
      </c>
      <c r="K6563" t="s">
        <v>10709</v>
      </c>
      <c r="L6563" t="s">
        <v>25</v>
      </c>
      <c r="M6563" t="s">
        <v>26</v>
      </c>
      <c r="N6563" t="s">
        <v>606</v>
      </c>
      <c r="O6563" t="s">
        <v>497</v>
      </c>
      <c r="P6563">
        <v>43055</v>
      </c>
      <c r="Q6563" t="s">
        <v>147</v>
      </c>
      <c r="R6563" t="s">
        <v>5864</v>
      </c>
      <c r="S6563" t="s">
        <v>31</v>
      </c>
      <c r="T6563" t="s">
        <v>64</v>
      </c>
      <c r="U6563" t="s">
        <v>5865</v>
      </c>
      <c r="V6563">
        <v>51.968000000000004</v>
      </c>
      <c r="W6563" t="s">
        <v>11050</v>
      </c>
      <c r="X6563">
        <v>2</v>
      </c>
      <c r="Y6563">
        <v>0.2</v>
      </c>
      <c r="Z6563" t="s">
        <v>11050</v>
      </c>
      <c r="AA6563">
        <v>10.393599999999999</v>
      </c>
      <c r="AB6563">
        <v>41.574399999999997</v>
      </c>
      <c r="AC6563">
        <v>41.574399999999997</v>
      </c>
      <c r="AD6563">
        <v>10.393599999999999</v>
      </c>
    </row>
    <row r="6564" spans="1:30" x14ac:dyDescent="0.3">
      <c r="A6564">
        <v>4011</v>
      </c>
      <c r="B6564" t="s">
        <v>10609</v>
      </c>
      <c r="C6564" s="1">
        <v>43060</v>
      </c>
      <c r="D6564" t="s">
        <v>11052</v>
      </c>
      <c r="E6564">
        <v>2017</v>
      </c>
      <c r="F6564">
        <v>2</v>
      </c>
      <c r="G6564" s="1">
        <v>43069</v>
      </c>
      <c r="H6564" s="1">
        <v>43064</v>
      </c>
      <c r="I6564" t="s">
        <v>187</v>
      </c>
      <c r="J6564" t="s">
        <v>5062</v>
      </c>
      <c r="K6564" t="s">
        <v>5063</v>
      </c>
      <c r="L6564" t="s">
        <v>25</v>
      </c>
      <c r="M6564" t="s">
        <v>26</v>
      </c>
      <c r="N6564" t="s">
        <v>145</v>
      </c>
      <c r="O6564" t="s">
        <v>146</v>
      </c>
      <c r="P6564">
        <v>19143</v>
      </c>
      <c r="Q6564" t="s">
        <v>147</v>
      </c>
      <c r="R6564" t="s">
        <v>1958</v>
      </c>
      <c r="S6564" t="s">
        <v>31</v>
      </c>
      <c r="T6564" t="s">
        <v>64</v>
      </c>
      <c r="U6564" t="s">
        <v>1959</v>
      </c>
      <c r="V6564">
        <v>87.92</v>
      </c>
      <c r="W6564" t="s">
        <v>11050</v>
      </c>
      <c r="X6564">
        <v>5</v>
      </c>
      <c r="Y6564">
        <v>0.2</v>
      </c>
      <c r="Z6564" t="s">
        <v>11050</v>
      </c>
      <c r="AA6564">
        <v>15.385999999999999</v>
      </c>
      <c r="AB6564">
        <v>70.335999999999999</v>
      </c>
      <c r="AC6564">
        <v>70.335999999999999</v>
      </c>
      <c r="AD6564">
        <v>17.584</v>
      </c>
    </row>
    <row r="6565" spans="1:30" x14ac:dyDescent="0.3">
      <c r="A6565">
        <v>2552</v>
      </c>
      <c r="B6565" t="s">
        <v>10581</v>
      </c>
      <c r="C6565" s="1">
        <v>43058</v>
      </c>
      <c r="D6565" t="s">
        <v>11052</v>
      </c>
      <c r="E6565">
        <v>2017</v>
      </c>
      <c r="F6565">
        <v>7</v>
      </c>
      <c r="G6565" s="1">
        <v>43069</v>
      </c>
      <c r="H6565" s="1">
        <v>43062</v>
      </c>
      <c r="I6565" t="s">
        <v>187</v>
      </c>
      <c r="J6565" t="s">
        <v>9001</v>
      </c>
      <c r="K6565" t="s">
        <v>9002</v>
      </c>
      <c r="L6565" t="s">
        <v>40</v>
      </c>
      <c r="M6565" t="s">
        <v>26</v>
      </c>
      <c r="N6565" t="s">
        <v>496</v>
      </c>
      <c r="O6565" t="s">
        <v>497</v>
      </c>
      <c r="P6565">
        <v>43229</v>
      </c>
      <c r="Q6565" t="s">
        <v>147</v>
      </c>
      <c r="R6565" t="s">
        <v>9602</v>
      </c>
      <c r="S6565" t="s">
        <v>31</v>
      </c>
      <c r="T6565" t="s">
        <v>64</v>
      </c>
      <c r="U6565" t="s">
        <v>9603</v>
      </c>
      <c r="V6565">
        <v>41.567999999999998</v>
      </c>
      <c r="W6565" t="s">
        <v>11050</v>
      </c>
      <c r="X6565">
        <v>4</v>
      </c>
      <c r="Y6565">
        <v>0.2</v>
      </c>
      <c r="Z6565" t="s">
        <v>11050</v>
      </c>
      <c r="AA6565">
        <v>-4.1567999999999996</v>
      </c>
      <c r="AB6565">
        <v>33.254399999999997</v>
      </c>
      <c r="AC6565">
        <v>33.254399999999997</v>
      </c>
      <c r="AD6565">
        <v>8.3135999999999992</v>
      </c>
    </row>
    <row r="6566" spans="1:30" x14ac:dyDescent="0.3">
      <c r="A6566">
        <v>8191</v>
      </c>
      <c r="B6566" t="s">
        <v>10566</v>
      </c>
      <c r="C6566" s="1">
        <v>43057</v>
      </c>
      <c r="D6566" t="s">
        <v>11052</v>
      </c>
      <c r="E6566">
        <v>2017</v>
      </c>
      <c r="F6566">
        <v>6</v>
      </c>
      <c r="G6566" s="1">
        <v>43069</v>
      </c>
      <c r="H6566" s="1">
        <v>43060</v>
      </c>
      <c r="I6566" t="s">
        <v>187</v>
      </c>
      <c r="J6566" t="s">
        <v>1311</v>
      </c>
      <c r="K6566" t="s">
        <v>1312</v>
      </c>
      <c r="L6566" t="s">
        <v>25</v>
      </c>
      <c r="M6566" t="s">
        <v>26</v>
      </c>
      <c r="N6566" t="s">
        <v>3413</v>
      </c>
      <c r="O6566" t="s">
        <v>53</v>
      </c>
      <c r="P6566">
        <v>33065</v>
      </c>
      <c r="Q6566" t="s">
        <v>29</v>
      </c>
      <c r="R6566" t="s">
        <v>30</v>
      </c>
      <c r="S6566" t="s">
        <v>31</v>
      </c>
      <c r="T6566" t="s">
        <v>32</v>
      </c>
      <c r="U6566" t="s">
        <v>33</v>
      </c>
      <c r="V6566">
        <v>314.35199999999998</v>
      </c>
      <c r="W6566" t="s">
        <v>11050</v>
      </c>
      <c r="X6566">
        <v>3</v>
      </c>
      <c r="Y6566">
        <v>0.2</v>
      </c>
      <c r="Z6566" t="s">
        <v>11050</v>
      </c>
      <c r="AA6566">
        <v>-15.717599999999999</v>
      </c>
      <c r="AB6566">
        <v>251.48159999999999</v>
      </c>
      <c r="AC6566">
        <v>251.48159999999999</v>
      </c>
      <c r="AD6566">
        <v>62.870399999999997</v>
      </c>
    </row>
    <row r="6567" spans="1:30" x14ac:dyDescent="0.3">
      <c r="A6567">
        <v>3946</v>
      </c>
      <c r="B6567" t="s">
        <v>10570</v>
      </c>
      <c r="C6567" s="1">
        <v>43056</v>
      </c>
      <c r="D6567" t="s">
        <v>11052</v>
      </c>
      <c r="E6567">
        <v>2017</v>
      </c>
      <c r="F6567">
        <v>5</v>
      </c>
      <c r="G6567" s="1">
        <v>43069</v>
      </c>
      <c r="H6567" s="1">
        <v>43060</v>
      </c>
      <c r="I6567" t="s">
        <v>187</v>
      </c>
      <c r="J6567" t="s">
        <v>2314</v>
      </c>
      <c r="K6567" t="s">
        <v>2315</v>
      </c>
      <c r="L6567" t="s">
        <v>101</v>
      </c>
      <c r="M6567" t="s">
        <v>26</v>
      </c>
      <c r="N6567" t="s">
        <v>275</v>
      </c>
      <c r="O6567" t="s">
        <v>497</v>
      </c>
      <c r="P6567">
        <v>45373</v>
      </c>
      <c r="Q6567" t="s">
        <v>147</v>
      </c>
      <c r="R6567" t="s">
        <v>4636</v>
      </c>
      <c r="S6567" t="s">
        <v>31</v>
      </c>
      <c r="T6567" t="s">
        <v>64</v>
      </c>
      <c r="U6567" t="s">
        <v>4637</v>
      </c>
      <c r="V6567">
        <v>30.143999999999998</v>
      </c>
      <c r="W6567" t="s">
        <v>11050</v>
      </c>
      <c r="X6567">
        <v>2</v>
      </c>
      <c r="Y6567">
        <v>0.2</v>
      </c>
      <c r="Z6567" t="s">
        <v>11050</v>
      </c>
      <c r="AA6567">
        <v>8.2896000000000001</v>
      </c>
      <c r="AB6567">
        <v>24.115200000000002</v>
      </c>
      <c r="AC6567">
        <v>24.115200000000002</v>
      </c>
      <c r="AD6567">
        <v>6.0288000000000004</v>
      </c>
    </row>
    <row r="6568" spans="1:30" x14ac:dyDescent="0.3">
      <c r="A6568">
        <v>4390</v>
      </c>
      <c r="B6568" t="s">
        <v>10598</v>
      </c>
      <c r="C6568" s="1">
        <v>43056</v>
      </c>
      <c r="D6568" t="s">
        <v>11052</v>
      </c>
      <c r="E6568">
        <v>2017</v>
      </c>
      <c r="F6568">
        <v>5</v>
      </c>
      <c r="G6568" s="1">
        <v>43069</v>
      </c>
      <c r="H6568" s="1">
        <v>43063</v>
      </c>
      <c r="I6568" t="s">
        <v>187</v>
      </c>
      <c r="J6568" t="s">
        <v>5252</v>
      </c>
      <c r="K6568" t="s">
        <v>5253</v>
      </c>
      <c r="L6568" t="s">
        <v>25</v>
      </c>
      <c r="M6568" t="s">
        <v>26</v>
      </c>
      <c r="N6568" t="s">
        <v>265</v>
      </c>
      <c r="O6568" t="s">
        <v>266</v>
      </c>
      <c r="P6568">
        <v>10011</v>
      </c>
      <c r="Q6568" t="s">
        <v>147</v>
      </c>
      <c r="R6568" t="s">
        <v>5027</v>
      </c>
      <c r="S6568" t="s">
        <v>31</v>
      </c>
      <c r="T6568" t="s">
        <v>32</v>
      </c>
      <c r="U6568" t="s">
        <v>5028</v>
      </c>
      <c r="V6568">
        <v>801.56799999999998</v>
      </c>
      <c r="W6568" t="s">
        <v>11050</v>
      </c>
      <c r="X6568">
        <v>2</v>
      </c>
      <c r="Y6568">
        <v>0.2</v>
      </c>
      <c r="Z6568" t="s">
        <v>11050</v>
      </c>
      <c r="AA6568">
        <v>-10.019600000000001</v>
      </c>
      <c r="AB6568">
        <v>641.25440000000003</v>
      </c>
      <c r="AC6568">
        <v>641.25440000000003</v>
      </c>
      <c r="AD6568">
        <v>160.31360000000001</v>
      </c>
    </row>
    <row r="6569" spans="1:30" x14ac:dyDescent="0.3">
      <c r="A6569">
        <v>5806</v>
      </c>
      <c r="B6569" t="s">
        <v>10539</v>
      </c>
      <c r="C6569" s="1">
        <v>43051</v>
      </c>
      <c r="D6569" t="s">
        <v>11052</v>
      </c>
      <c r="E6569">
        <v>2017</v>
      </c>
      <c r="F6569">
        <v>7</v>
      </c>
      <c r="G6569" s="1">
        <v>43069</v>
      </c>
      <c r="H6569" s="1">
        <v>43057</v>
      </c>
      <c r="I6569" t="s">
        <v>187</v>
      </c>
      <c r="J6569" t="s">
        <v>5113</v>
      </c>
      <c r="K6569" t="s">
        <v>5114</v>
      </c>
      <c r="L6569" t="s">
        <v>25</v>
      </c>
      <c r="M6569" t="s">
        <v>26</v>
      </c>
      <c r="N6569" t="s">
        <v>736</v>
      </c>
      <c r="O6569" t="s">
        <v>87</v>
      </c>
      <c r="P6569">
        <v>28110</v>
      </c>
      <c r="Q6569" t="s">
        <v>29</v>
      </c>
      <c r="R6569" t="s">
        <v>872</v>
      </c>
      <c r="S6569" t="s">
        <v>31</v>
      </c>
      <c r="T6569" t="s">
        <v>64</v>
      </c>
      <c r="U6569" t="s">
        <v>873</v>
      </c>
      <c r="V6569">
        <v>18.175999999999998</v>
      </c>
      <c r="W6569" t="s">
        <v>11050</v>
      </c>
      <c r="X6569">
        <v>1</v>
      </c>
      <c r="Y6569">
        <v>0.2</v>
      </c>
      <c r="Z6569" t="s">
        <v>11050</v>
      </c>
      <c r="AA6569">
        <v>4.7712000000000003</v>
      </c>
      <c r="AB6569">
        <v>14.540800000000001</v>
      </c>
      <c r="AC6569">
        <v>14.540800000000001</v>
      </c>
      <c r="AD6569">
        <v>3.6352000000000002</v>
      </c>
    </row>
    <row r="6570" spans="1:30" x14ac:dyDescent="0.3">
      <c r="A6570">
        <v>7468</v>
      </c>
      <c r="B6570" t="s">
        <v>10511</v>
      </c>
      <c r="C6570" s="1">
        <v>43050</v>
      </c>
      <c r="D6570" t="s">
        <v>11052</v>
      </c>
      <c r="E6570">
        <v>2017</v>
      </c>
      <c r="F6570">
        <v>6</v>
      </c>
      <c r="G6570" s="1">
        <v>43069</v>
      </c>
      <c r="H6570" s="1">
        <v>43054</v>
      </c>
      <c r="I6570" t="s">
        <v>187</v>
      </c>
      <c r="J6570" t="s">
        <v>4993</v>
      </c>
      <c r="K6570" t="s">
        <v>4994</v>
      </c>
      <c r="L6570" t="s">
        <v>25</v>
      </c>
      <c r="M6570" t="s">
        <v>26</v>
      </c>
      <c r="N6570" t="s">
        <v>496</v>
      </c>
      <c r="O6570" t="s">
        <v>497</v>
      </c>
      <c r="P6570">
        <v>43229</v>
      </c>
      <c r="Q6570" t="s">
        <v>147</v>
      </c>
      <c r="R6570" t="s">
        <v>2884</v>
      </c>
      <c r="S6570" t="s">
        <v>31</v>
      </c>
      <c r="T6570" t="s">
        <v>64</v>
      </c>
      <c r="U6570" t="s">
        <v>2885</v>
      </c>
      <c r="V6570">
        <v>147.56800000000001</v>
      </c>
      <c r="W6570" t="s">
        <v>11050</v>
      </c>
      <c r="X6570">
        <v>2</v>
      </c>
      <c r="Y6570">
        <v>0.2</v>
      </c>
      <c r="Z6570" t="s">
        <v>11050</v>
      </c>
      <c r="AA6570">
        <v>-3.6892</v>
      </c>
      <c r="AB6570">
        <v>118.0544</v>
      </c>
      <c r="AC6570">
        <v>118.0544</v>
      </c>
      <c r="AD6570">
        <v>29.5136</v>
      </c>
    </row>
    <row r="6571" spans="1:30" x14ac:dyDescent="0.3">
      <c r="A6571">
        <v>6398</v>
      </c>
      <c r="B6571" t="s">
        <v>10416</v>
      </c>
      <c r="C6571" s="1">
        <v>43041</v>
      </c>
      <c r="D6571" t="s">
        <v>11052</v>
      </c>
      <c r="E6571">
        <v>2017</v>
      </c>
      <c r="F6571">
        <v>4</v>
      </c>
      <c r="G6571" s="1">
        <v>43069</v>
      </c>
      <c r="H6571" s="1">
        <v>43043</v>
      </c>
      <c r="I6571" t="s">
        <v>187</v>
      </c>
      <c r="J6571" t="s">
        <v>6989</v>
      </c>
      <c r="K6571" t="s">
        <v>6990</v>
      </c>
      <c r="L6571" t="s">
        <v>40</v>
      </c>
      <c r="M6571" t="s">
        <v>26</v>
      </c>
      <c r="N6571" t="s">
        <v>145</v>
      </c>
      <c r="O6571" t="s">
        <v>146</v>
      </c>
      <c r="P6571">
        <v>19134</v>
      </c>
      <c r="Q6571" t="s">
        <v>147</v>
      </c>
      <c r="R6571" t="s">
        <v>1136</v>
      </c>
      <c r="S6571" t="s">
        <v>31</v>
      </c>
      <c r="T6571" t="s">
        <v>64</v>
      </c>
      <c r="U6571" t="s">
        <v>1137</v>
      </c>
      <c r="V6571">
        <v>11.352</v>
      </c>
      <c r="W6571" t="s">
        <v>11050</v>
      </c>
      <c r="X6571">
        <v>3</v>
      </c>
      <c r="Y6571">
        <v>0.2</v>
      </c>
      <c r="Z6571" t="s">
        <v>11050</v>
      </c>
      <c r="AA6571">
        <v>2.6960999999999999</v>
      </c>
      <c r="AB6571">
        <v>9.0815999999999999</v>
      </c>
      <c r="AC6571">
        <v>9.0815999999999999</v>
      </c>
      <c r="AD6571">
        <v>2.2704</v>
      </c>
    </row>
    <row r="6572" spans="1:30" x14ac:dyDescent="0.3">
      <c r="A6572">
        <v>8808</v>
      </c>
      <c r="B6572" t="s">
        <v>10384</v>
      </c>
      <c r="C6572" s="1">
        <v>43038</v>
      </c>
      <c r="D6572" t="s">
        <v>11053</v>
      </c>
      <c r="E6572">
        <v>2017</v>
      </c>
      <c r="F6572">
        <v>1</v>
      </c>
      <c r="G6572" s="1">
        <v>43039</v>
      </c>
      <c r="H6572" s="1">
        <v>43038</v>
      </c>
      <c r="I6572" t="s">
        <v>187</v>
      </c>
      <c r="J6572" t="s">
        <v>6263</v>
      </c>
      <c r="K6572" t="s">
        <v>6264</v>
      </c>
      <c r="L6572" t="s">
        <v>101</v>
      </c>
      <c r="M6572" t="s">
        <v>26</v>
      </c>
      <c r="N6572" t="s">
        <v>5347</v>
      </c>
      <c r="O6572" t="s">
        <v>456</v>
      </c>
      <c r="P6572">
        <v>80525</v>
      </c>
      <c r="Q6572" t="s">
        <v>43</v>
      </c>
      <c r="R6572" t="s">
        <v>1998</v>
      </c>
      <c r="S6572" t="s">
        <v>31</v>
      </c>
      <c r="T6572" t="s">
        <v>64</v>
      </c>
      <c r="U6572" t="s">
        <v>1999</v>
      </c>
      <c r="V6572">
        <v>98.328000000000003</v>
      </c>
      <c r="W6572" t="s">
        <v>11050</v>
      </c>
      <c r="X6572">
        <v>3</v>
      </c>
      <c r="Y6572">
        <v>0.2</v>
      </c>
      <c r="Z6572" t="s">
        <v>11050</v>
      </c>
      <c r="AA6572">
        <v>9.8328000000000007</v>
      </c>
      <c r="AB6572">
        <v>78.662400000000005</v>
      </c>
      <c r="AC6572">
        <v>78.662400000000005</v>
      </c>
      <c r="AD6572">
        <v>19.665600000000001</v>
      </c>
    </row>
    <row r="6573" spans="1:30" x14ac:dyDescent="0.3">
      <c r="A6573">
        <v>3189</v>
      </c>
      <c r="B6573" t="s">
        <v>10347</v>
      </c>
      <c r="C6573" s="1">
        <v>43029</v>
      </c>
      <c r="D6573" t="s">
        <v>11053</v>
      </c>
      <c r="E6573">
        <v>2017</v>
      </c>
      <c r="F6573">
        <v>6</v>
      </c>
      <c r="G6573" s="1">
        <v>43039</v>
      </c>
      <c r="H6573" s="1">
        <v>43032</v>
      </c>
      <c r="I6573" t="s">
        <v>187</v>
      </c>
      <c r="J6573" t="s">
        <v>3084</v>
      </c>
      <c r="K6573" t="s">
        <v>3085</v>
      </c>
      <c r="L6573" t="s">
        <v>25</v>
      </c>
      <c r="M6573" t="s">
        <v>26</v>
      </c>
      <c r="N6573" t="s">
        <v>2334</v>
      </c>
      <c r="O6573" t="s">
        <v>53</v>
      </c>
      <c r="P6573">
        <v>33012</v>
      </c>
      <c r="Q6573" t="s">
        <v>29</v>
      </c>
      <c r="R6573" t="s">
        <v>6142</v>
      </c>
      <c r="S6573" t="s">
        <v>31</v>
      </c>
      <c r="T6573" t="s">
        <v>64</v>
      </c>
      <c r="U6573" t="s">
        <v>6143</v>
      </c>
      <c r="V6573">
        <v>21</v>
      </c>
      <c r="W6573" t="s">
        <v>11050</v>
      </c>
      <c r="X6573">
        <v>3</v>
      </c>
      <c r="Y6573">
        <v>0.2</v>
      </c>
      <c r="Z6573" t="s">
        <v>11050</v>
      </c>
      <c r="AA6573">
        <v>5.7750000000000004</v>
      </c>
      <c r="AB6573">
        <v>16.8</v>
      </c>
      <c r="AC6573">
        <v>16.8</v>
      </c>
      <c r="AD6573">
        <v>4.2</v>
      </c>
    </row>
    <row r="6574" spans="1:30" x14ac:dyDescent="0.3">
      <c r="A6574">
        <v>9960</v>
      </c>
      <c r="B6574" t="s">
        <v>10281</v>
      </c>
      <c r="C6574" s="1">
        <v>43015</v>
      </c>
      <c r="D6574" t="s">
        <v>11053</v>
      </c>
      <c r="E6574">
        <v>2017</v>
      </c>
      <c r="F6574">
        <v>6</v>
      </c>
      <c r="G6574" s="1">
        <v>43039</v>
      </c>
      <c r="H6574" s="1">
        <v>43019</v>
      </c>
      <c r="I6574" t="s">
        <v>187</v>
      </c>
      <c r="J6574" t="s">
        <v>1173</v>
      </c>
      <c r="K6574" t="s">
        <v>1174</v>
      </c>
      <c r="L6574" t="s">
        <v>40</v>
      </c>
      <c r="M6574" t="s">
        <v>26</v>
      </c>
      <c r="N6574" t="s">
        <v>4596</v>
      </c>
      <c r="O6574" t="s">
        <v>87</v>
      </c>
      <c r="P6574">
        <v>27604</v>
      </c>
      <c r="Q6574" t="s">
        <v>29</v>
      </c>
      <c r="R6574" t="s">
        <v>3470</v>
      </c>
      <c r="S6574" t="s">
        <v>31</v>
      </c>
      <c r="T6574" t="s">
        <v>64</v>
      </c>
      <c r="U6574" t="s">
        <v>3471</v>
      </c>
      <c r="V6574">
        <v>159.84</v>
      </c>
      <c r="W6574" t="s">
        <v>11050</v>
      </c>
      <c r="X6574">
        <v>10</v>
      </c>
      <c r="Y6574">
        <v>0.2</v>
      </c>
      <c r="Z6574" t="s">
        <v>11050</v>
      </c>
      <c r="AA6574">
        <v>45.954000000000001</v>
      </c>
      <c r="AB6574">
        <v>127.872</v>
      </c>
      <c r="AC6574">
        <v>127.872</v>
      </c>
      <c r="AD6574">
        <v>31.968</v>
      </c>
    </row>
    <row r="6575" spans="1:30" x14ac:dyDescent="0.3">
      <c r="A6575">
        <v>4464</v>
      </c>
      <c r="B6575" t="s">
        <v>10222</v>
      </c>
      <c r="C6575" s="1">
        <v>43003</v>
      </c>
      <c r="D6575" t="s">
        <v>11054</v>
      </c>
      <c r="E6575">
        <v>2017</v>
      </c>
      <c r="F6575">
        <v>1</v>
      </c>
      <c r="G6575" s="1">
        <v>43008</v>
      </c>
      <c r="H6575" s="1">
        <v>43009</v>
      </c>
      <c r="I6575" t="s">
        <v>187</v>
      </c>
      <c r="J6575" t="s">
        <v>2006</v>
      </c>
      <c r="K6575" t="s">
        <v>2007</v>
      </c>
      <c r="L6575" t="s">
        <v>25</v>
      </c>
      <c r="M6575" t="s">
        <v>26</v>
      </c>
      <c r="N6575" t="s">
        <v>9424</v>
      </c>
      <c r="O6575" t="s">
        <v>419</v>
      </c>
      <c r="P6575">
        <v>97123</v>
      </c>
      <c r="Q6575" t="s">
        <v>43</v>
      </c>
      <c r="R6575" t="s">
        <v>425</v>
      </c>
      <c r="S6575" t="s">
        <v>31</v>
      </c>
      <c r="T6575" t="s">
        <v>64</v>
      </c>
      <c r="U6575" t="s">
        <v>426</v>
      </c>
      <c r="V6575">
        <v>11.032</v>
      </c>
      <c r="W6575" t="s">
        <v>11050</v>
      </c>
      <c r="X6575">
        <v>1</v>
      </c>
      <c r="Y6575">
        <v>0.2</v>
      </c>
      <c r="Z6575" t="s">
        <v>11050</v>
      </c>
      <c r="AA6575">
        <v>3.0337999999999998</v>
      </c>
      <c r="AB6575">
        <v>8.8255999999999997</v>
      </c>
      <c r="AC6575">
        <v>8.8255999999999997</v>
      </c>
      <c r="AD6575">
        <v>2.2063999999999999</v>
      </c>
    </row>
    <row r="6576" spans="1:30" x14ac:dyDescent="0.3">
      <c r="A6576">
        <v>6004</v>
      </c>
      <c r="B6576" t="s">
        <v>10167</v>
      </c>
      <c r="C6576" s="1">
        <v>42999</v>
      </c>
      <c r="D6576" t="s">
        <v>11054</v>
      </c>
      <c r="E6576">
        <v>2017</v>
      </c>
      <c r="F6576">
        <v>4</v>
      </c>
      <c r="G6576" s="1">
        <v>43008</v>
      </c>
      <c r="H6576" s="1">
        <v>43003</v>
      </c>
      <c r="I6576" t="s">
        <v>187</v>
      </c>
      <c r="J6576" t="s">
        <v>5806</v>
      </c>
      <c r="K6576" t="s">
        <v>5807</v>
      </c>
      <c r="L6576" t="s">
        <v>40</v>
      </c>
      <c r="M6576" t="s">
        <v>26</v>
      </c>
      <c r="N6576" t="s">
        <v>5668</v>
      </c>
      <c r="O6576" t="s">
        <v>334</v>
      </c>
      <c r="P6576">
        <v>37211</v>
      </c>
      <c r="Q6576" t="s">
        <v>29</v>
      </c>
      <c r="R6576" t="s">
        <v>893</v>
      </c>
      <c r="S6576" t="s">
        <v>31</v>
      </c>
      <c r="T6576" t="s">
        <v>35</v>
      </c>
      <c r="U6576" t="s">
        <v>894</v>
      </c>
      <c r="V6576">
        <v>97.424000000000007</v>
      </c>
      <c r="W6576" t="s">
        <v>11050</v>
      </c>
      <c r="X6576">
        <v>2</v>
      </c>
      <c r="Y6576">
        <v>0.2</v>
      </c>
      <c r="Z6576" t="s">
        <v>11050</v>
      </c>
      <c r="AA6576">
        <v>10.9602</v>
      </c>
      <c r="AB6576">
        <v>77.9392</v>
      </c>
      <c r="AC6576">
        <v>77.9392</v>
      </c>
      <c r="AD6576">
        <v>19.4848</v>
      </c>
    </row>
    <row r="6577" spans="1:30" x14ac:dyDescent="0.3">
      <c r="A6577">
        <v>9726</v>
      </c>
      <c r="B6577" t="s">
        <v>10135</v>
      </c>
      <c r="C6577" s="1">
        <v>42996</v>
      </c>
      <c r="D6577" t="s">
        <v>11054</v>
      </c>
      <c r="E6577">
        <v>2017</v>
      </c>
      <c r="F6577">
        <v>1</v>
      </c>
      <c r="G6577" s="1">
        <v>43008</v>
      </c>
      <c r="H6577" s="1">
        <v>43000</v>
      </c>
      <c r="I6577" t="s">
        <v>187</v>
      </c>
      <c r="J6577" t="s">
        <v>50</v>
      </c>
      <c r="K6577" t="s">
        <v>51</v>
      </c>
      <c r="L6577" t="s">
        <v>25</v>
      </c>
      <c r="M6577" t="s">
        <v>26</v>
      </c>
      <c r="N6577" t="s">
        <v>10136</v>
      </c>
      <c r="O6577" t="s">
        <v>456</v>
      </c>
      <c r="P6577">
        <v>80634</v>
      </c>
      <c r="Q6577" t="s">
        <v>43</v>
      </c>
      <c r="R6577" t="s">
        <v>8010</v>
      </c>
      <c r="S6577" t="s">
        <v>31</v>
      </c>
      <c r="T6577" t="s">
        <v>64</v>
      </c>
      <c r="U6577" t="s">
        <v>8011</v>
      </c>
      <c r="V6577">
        <v>11.664</v>
      </c>
      <c r="W6577" t="s">
        <v>11050</v>
      </c>
      <c r="X6577">
        <v>3</v>
      </c>
      <c r="Y6577">
        <v>0.2</v>
      </c>
      <c r="Z6577" t="s">
        <v>11050</v>
      </c>
      <c r="AA6577">
        <v>3.3534000000000002</v>
      </c>
      <c r="AB6577">
        <v>9.3312000000000008</v>
      </c>
      <c r="AC6577">
        <v>9.3312000000000008</v>
      </c>
      <c r="AD6577">
        <v>2.3328000000000002</v>
      </c>
    </row>
    <row r="6578" spans="1:30" x14ac:dyDescent="0.3">
      <c r="A6578">
        <v>6517</v>
      </c>
      <c r="B6578" t="s">
        <v>10106</v>
      </c>
      <c r="C6578" s="1">
        <v>42994</v>
      </c>
      <c r="D6578" t="s">
        <v>11054</v>
      </c>
      <c r="E6578">
        <v>2017</v>
      </c>
      <c r="F6578">
        <v>6</v>
      </c>
      <c r="G6578" s="1">
        <v>43008</v>
      </c>
      <c r="H6578" s="1">
        <v>42996</v>
      </c>
      <c r="I6578" t="s">
        <v>187</v>
      </c>
      <c r="J6578" t="s">
        <v>2766</v>
      </c>
      <c r="K6578" t="s">
        <v>2767</v>
      </c>
      <c r="L6578" t="s">
        <v>40</v>
      </c>
      <c r="M6578" t="s">
        <v>26</v>
      </c>
      <c r="N6578" t="s">
        <v>455</v>
      </c>
      <c r="O6578" t="s">
        <v>456</v>
      </c>
      <c r="P6578">
        <v>80013</v>
      </c>
      <c r="Q6578" t="s">
        <v>43</v>
      </c>
      <c r="R6578" t="s">
        <v>1720</v>
      </c>
      <c r="S6578" t="s">
        <v>31</v>
      </c>
      <c r="T6578" t="s">
        <v>64</v>
      </c>
      <c r="U6578" t="s">
        <v>1721</v>
      </c>
      <c r="V6578">
        <v>24.64</v>
      </c>
      <c r="W6578" t="s">
        <v>11050</v>
      </c>
      <c r="X6578">
        <v>4</v>
      </c>
      <c r="Y6578">
        <v>0.2</v>
      </c>
      <c r="Z6578" t="s">
        <v>11050</v>
      </c>
      <c r="AA6578">
        <v>4.0039999999999996</v>
      </c>
      <c r="AB6578">
        <v>19.712</v>
      </c>
      <c r="AC6578">
        <v>19.712</v>
      </c>
      <c r="AD6578">
        <v>4.9279999999999999</v>
      </c>
    </row>
    <row r="6579" spans="1:30" x14ac:dyDescent="0.3">
      <c r="A6579">
        <v>3750</v>
      </c>
      <c r="B6579" t="s">
        <v>9939</v>
      </c>
      <c r="C6579" s="1">
        <v>42974</v>
      </c>
      <c r="D6579" t="s">
        <v>11055</v>
      </c>
      <c r="E6579">
        <v>2017</v>
      </c>
      <c r="F6579">
        <v>7</v>
      </c>
      <c r="G6579" s="1">
        <v>42978</v>
      </c>
      <c r="H6579" s="1">
        <v>42977</v>
      </c>
      <c r="I6579" t="s">
        <v>187</v>
      </c>
      <c r="J6579" t="s">
        <v>1783</v>
      </c>
      <c r="K6579" t="s">
        <v>1784</v>
      </c>
      <c r="L6579" t="s">
        <v>40</v>
      </c>
      <c r="M6579" t="s">
        <v>26</v>
      </c>
      <c r="N6579" t="s">
        <v>1525</v>
      </c>
      <c r="O6579" t="s">
        <v>87</v>
      </c>
      <c r="P6579">
        <v>28540</v>
      </c>
      <c r="Q6579" t="s">
        <v>29</v>
      </c>
      <c r="R6579" t="s">
        <v>3383</v>
      </c>
      <c r="S6579" t="s">
        <v>31</v>
      </c>
      <c r="T6579" t="s">
        <v>35</v>
      </c>
      <c r="U6579" t="s">
        <v>3384</v>
      </c>
      <c r="V6579">
        <v>207</v>
      </c>
      <c r="W6579" t="s">
        <v>11050</v>
      </c>
      <c r="X6579">
        <v>3</v>
      </c>
      <c r="Y6579">
        <v>0.2</v>
      </c>
      <c r="Z6579" t="s">
        <v>11050</v>
      </c>
      <c r="AA6579">
        <v>25.875</v>
      </c>
      <c r="AB6579">
        <v>165.6</v>
      </c>
      <c r="AC6579">
        <v>165.6</v>
      </c>
      <c r="AD6579">
        <v>41.4</v>
      </c>
    </row>
    <row r="6580" spans="1:30" x14ac:dyDescent="0.3">
      <c r="A6580">
        <v>7189</v>
      </c>
      <c r="B6580" t="s">
        <v>9894</v>
      </c>
      <c r="C6580" s="1">
        <v>42967</v>
      </c>
      <c r="D6580" t="s">
        <v>11055</v>
      </c>
      <c r="E6580">
        <v>2017</v>
      </c>
      <c r="F6580">
        <v>7</v>
      </c>
      <c r="G6580" s="1">
        <v>42978</v>
      </c>
      <c r="H6580" s="1">
        <v>42969</v>
      </c>
      <c r="I6580" t="s">
        <v>187</v>
      </c>
      <c r="J6580" t="s">
        <v>1994</v>
      </c>
      <c r="K6580" t="s">
        <v>1995</v>
      </c>
      <c r="L6580" t="s">
        <v>25</v>
      </c>
      <c r="M6580" t="s">
        <v>26</v>
      </c>
      <c r="N6580" t="s">
        <v>372</v>
      </c>
      <c r="O6580" t="s">
        <v>87</v>
      </c>
      <c r="P6580">
        <v>27707</v>
      </c>
      <c r="Q6580" t="s">
        <v>29</v>
      </c>
      <c r="R6580" t="s">
        <v>921</v>
      </c>
      <c r="S6580" t="s">
        <v>31</v>
      </c>
      <c r="T6580" t="s">
        <v>64</v>
      </c>
      <c r="U6580" t="s">
        <v>922</v>
      </c>
      <c r="V6580">
        <v>335.74400000000003</v>
      </c>
      <c r="W6580" t="s">
        <v>11050</v>
      </c>
      <c r="X6580">
        <v>2</v>
      </c>
      <c r="Y6580">
        <v>0.2</v>
      </c>
      <c r="Z6580" t="s">
        <v>11050</v>
      </c>
      <c r="AA6580">
        <v>25.180800000000001</v>
      </c>
      <c r="AB6580">
        <v>268.59519999999998</v>
      </c>
      <c r="AC6580">
        <v>268.59519999999998</v>
      </c>
      <c r="AD6580">
        <v>67.148799999999994</v>
      </c>
    </row>
    <row r="6581" spans="1:30" x14ac:dyDescent="0.3">
      <c r="A6581">
        <v>4274</v>
      </c>
      <c r="B6581" t="s">
        <v>9791</v>
      </c>
      <c r="C6581" s="1">
        <v>42939</v>
      </c>
      <c r="D6581" t="s">
        <v>11056</v>
      </c>
      <c r="E6581">
        <v>2017</v>
      </c>
      <c r="F6581">
        <v>7</v>
      </c>
      <c r="G6581" s="1">
        <v>42947</v>
      </c>
      <c r="H6581" s="1">
        <v>42941</v>
      </c>
      <c r="I6581" t="s">
        <v>187</v>
      </c>
      <c r="J6581" t="s">
        <v>3123</v>
      </c>
      <c r="K6581" t="s">
        <v>3124</v>
      </c>
      <c r="L6581" t="s">
        <v>101</v>
      </c>
      <c r="M6581" t="s">
        <v>26</v>
      </c>
      <c r="N6581" t="s">
        <v>2475</v>
      </c>
      <c r="O6581" t="s">
        <v>497</v>
      </c>
      <c r="P6581">
        <v>43130</v>
      </c>
      <c r="Q6581" t="s">
        <v>147</v>
      </c>
      <c r="R6581" t="s">
        <v>5370</v>
      </c>
      <c r="S6581" t="s">
        <v>31</v>
      </c>
      <c r="T6581" t="s">
        <v>64</v>
      </c>
      <c r="U6581" t="s">
        <v>5371</v>
      </c>
      <c r="V6581">
        <v>60.671999999999997</v>
      </c>
      <c r="W6581" t="s">
        <v>11050</v>
      </c>
      <c r="X6581">
        <v>6</v>
      </c>
      <c r="Y6581">
        <v>0.2</v>
      </c>
      <c r="Z6581" t="s">
        <v>11050</v>
      </c>
      <c r="AA6581">
        <v>12.892799999999999</v>
      </c>
      <c r="AB6581">
        <v>48.537599999999998</v>
      </c>
      <c r="AC6581">
        <v>48.537599999999998</v>
      </c>
      <c r="AD6581">
        <v>12.134399999999999</v>
      </c>
    </row>
    <row r="6582" spans="1:30" x14ac:dyDescent="0.3">
      <c r="A6582">
        <v>7512</v>
      </c>
      <c r="B6582" t="s">
        <v>9765</v>
      </c>
      <c r="C6582" s="1">
        <v>42930</v>
      </c>
      <c r="D6582" t="s">
        <v>11056</v>
      </c>
      <c r="E6582">
        <v>2017</v>
      </c>
      <c r="F6582">
        <v>5</v>
      </c>
      <c r="G6582" s="1">
        <v>42947</v>
      </c>
      <c r="H6582" s="1">
        <v>42934</v>
      </c>
      <c r="I6582" t="s">
        <v>187</v>
      </c>
      <c r="J6582" t="s">
        <v>4960</v>
      </c>
      <c r="K6582" t="s">
        <v>4961</v>
      </c>
      <c r="L6582" t="s">
        <v>40</v>
      </c>
      <c r="M6582" t="s">
        <v>26</v>
      </c>
      <c r="N6582" t="s">
        <v>808</v>
      </c>
      <c r="O6582" t="s">
        <v>456</v>
      </c>
      <c r="P6582">
        <v>80219</v>
      </c>
      <c r="Q6582" t="s">
        <v>43</v>
      </c>
      <c r="R6582" t="s">
        <v>2064</v>
      </c>
      <c r="S6582" t="s">
        <v>31</v>
      </c>
      <c r="T6582" t="s">
        <v>35</v>
      </c>
      <c r="U6582" t="s">
        <v>2065</v>
      </c>
      <c r="V6582">
        <v>120.78400000000001</v>
      </c>
      <c r="W6582" t="s">
        <v>11050</v>
      </c>
      <c r="X6582">
        <v>1</v>
      </c>
      <c r="Y6582">
        <v>0.2</v>
      </c>
      <c r="Z6582" t="s">
        <v>11050</v>
      </c>
      <c r="AA6582">
        <v>13.588200000000001</v>
      </c>
      <c r="AB6582">
        <v>96.627200000000002</v>
      </c>
      <c r="AC6582">
        <v>96.627200000000002</v>
      </c>
      <c r="AD6582">
        <v>24.1568</v>
      </c>
    </row>
    <row r="6583" spans="1:30" x14ac:dyDescent="0.3">
      <c r="A6583">
        <v>2258</v>
      </c>
      <c r="B6583" t="s">
        <v>9651</v>
      </c>
      <c r="C6583" s="1">
        <v>42901</v>
      </c>
      <c r="D6583" t="s">
        <v>11057</v>
      </c>
      <c r="E6583">
        <v>2017</v>
      </c>
      <c r="F6583">
        <v>4</v>
      </c>
      <c r="G6583" s="1">
        <v>42916</v>
      </c>
      <c r="H6583" s="1">
        <v>42906</v>
      </c>
      <c r="I6583" t="s">
        <v>187</v>
      </c>
      <c r="J6583" t="s">
        <v>3759</v>
      </c>
      <c r="K6583" t="s">
        <v>3760</v>
      </c>
      <c r="L6583" t="s">
        <v>40</v>
      </c>
      <c r="M6583" t="s">
        <v>26</v>
      </c>
      <c r="N6583" t="s">
        <v>1525</v>
      </c>
      <c r="O6583" t="s">
        <v>87</v>
      </c>
      <c r="P6583">
        <v>28540</v>
      </c>
      <c r="Q6583" t="s">
        <v>29</v>
      </c>
      <c r="R6583" t="s">
        <v>6063</v>
      </c>
      <c r="S6583" t="s">
        <v>31</v>
      </c>
      <c r="T6583" t="s">
        <v>64</v>
      </c>
      <c r="U6583" t="s">
        <v>6064</v>
      </c>
      <c r="V6583">
        <v>17.088000000000001</v>
      </c>
      <c r="W6583" t="s">
        <v>11050</v>
      </c>
      <c r="X6583">
        <v>2</v>
      </c>
      <c r="Y6583">
        <v>0.2</v>
      </c>
      <c r="Z6583" t="s">
        <v>11050</v>
      </c>
      <c r="AA6583">
        <v>1.0680000000000001</v>
      </c>
      <c r="AB6583">
        <v>13.670400000000001</v>
      </c>
      <c r="AC6583">
        <v>13.670400000000001</v>
      </c>
      <c r="AD6583">
        <v>3.4176000000000002</v>
      </c>
    </row>
    <row r="6584" spans="1:30" x14ac:dyDescent="0.3">
      <c r="A6584">
        <v>628</v>
      </c>
      <c r="B6584" t="s">
        <v>9527</v>
      </c>
      <c r="C6584" s="1">
        <v>42875</v>
      </c>
      <c r="D6584" t="s">
        <v>10984</v>
      </c>
      <c r="E6584">
        <v>2017</v>
      </c>
      <c r="F6584">
        <v>6</v>
      </c>
      <c r="G6584" s="1">
        <v>42886</v>
      </c>
      <c r="H6584" s="1">
        <v>42877</v>
      </c>
      <c r="I6584" t="s">
        <v>187</v>
      </c>
      <c r="J6584" t="s">
        <v>564</v>
      </c>
      <c r="K6584" t="s">
        <v>565</v>
      </c>
      <c r="L6584" t="s">
        <v>25</v>
      </c>
      <c r="M6584" t="s">
        <v>26</v>
      </c>
      <c r="N6584" t="s">
        <v>9528</v>
      </c>
      <c r="O6584" t="s">
        <v>456</v>
      </c>
      <c r="P6584">
        <v>80501</v>
      </c>
      <c r="Q6584" t="s">
        <v>43</v>
      </c>
      <c r="R6584" t="s">
        <v>5407</v>
      </c>
      <c r="S6584" t="s">
        <v>31</v>
      </c>
      <c r="T6584" t="s">
        <v>64</v>
      </c>
      <c r="U6584" t="s">
        <v>5408</v>
      </c>
      <c r="V6584">
        <v>266.35199999999998</v>
      </c>
      <c r="W6584" t="s">
        <v>11050</v>
      </c>
      <c r="X6584">
        <v>3</v>
      </c>
      <c r="Y6584">
        <v>0.2</v>
      </c>
      <c r="Z6584" t="s">
        <v>11050</v>
      </c>
      <c r="AA6584">
        <v>-13.317600000000001</v>
      </c>
      <c r="AB6584">
        <v>213.08160000000001</v>
      </c>
      <c r="AC6584">
        <v>213.08160000000001</v>
      </c>
      <c r="AD6584">
        <v>53.270400000000002</v>
      </c>
    </row>
    <row r="6585" spans="1:30" x14ac:dyDescent="0.3">
      <c r="A6585">
        <v>713</v>
      </c>
      <c r="B6585" t="s">
        <v>9527</v>
      </c>
      <c r="C6585" s="1">
        <v>42873</v>
      </c>
      <c r="D6585" t="s">
        <v>10984</v>
      </c>
      <c r="E6585">
        <v>2017</v>
      </c>
      <c r="F6585">
        <v>4</v>
      </c>
      <c r="G6585" s="1">
        <v>42886</v>
      </c>
      <c r="H6585" s="1">
        <v>42877</v>
      </c>
      <c r="I6585" t="s">
        <v>187</v>
      </c>
      <c r="J6585" t="s">
        <v>564</v>
      </c>
      <c r="K6585" t="s">
        <v>565</v>
      </c>
      <c r="L6585" t="s">
        <v>25</v>
      </c>
      <c r="M6585" t="s">
        <v>26</v>
      </c>
      <c r="N6585" t="s">
        <v>9528</v>
      </c>
      <c r="O6585" t="s">
        <v>456</v>
      </c>
      <c r="P6585">
        <v>80501</v>
      </c>
      <c r="Q6585" t="s">
        <v>43</v>
      </c>
      <c r="R6585" t="s">
        <v>2064</v>
      </c>
      <c r="S6585" t="s">
        <v>31</v>
      </c>
      <c r="T6585" t="s">
        <v>35</v>
      </c>
      <c r="U6585" t="s">
        <v>2065</v>
      </c>
      <c r="V6585">
        <v>483.13600000000002</v>
      </c>
      <c r="W6585" t="s">
        <v>11050</v>
      </c>
      <c r="X6585">
        <v>4</v>
      </c>
      <c r="Y6585">
        <v>0.2</v>
      </c>
      <c r="Z6585" t="s">
        <v>11050</v>
      </c>
      <c r="AA6585">
        <v>54.352800000000002</v>
      </c>
      <c r="AB6585">
        <v>386.50880000000001</v>
      </c>
      <c r="AC6585">
        <v>386.50880000000001</v>
      </c>
      <c r="AD6585">
        <v>96.627200000000002</v>
      </c>
    </row>
    <row r="6586" spans="1:30" x14ac:dyDescent="0.3">
      <c r="A6586">
        <v>8417</v>
      </c>
      <c r="B6586" t="s">
        <v>9491</v>
      </c>
      <c r="C6586" s="1">
        <v>42863</v>
      </c>
      <c r="D6586" t="s">
        <v>10984</v>
      </c>
      <c r="E6586">
        <v>2017</v>
      </c>
      <c r="F6586">
        <v>1</v>
      </c>
      <c r="G6586" s="1">
        <v>42886</v>
      </c>
      <c r="H6586" s="1">
        <v>42867</v>
      </c>
      <c r="I6586" t="s">
        <v>187</v>
      </c>
      <c r="J6586" t="s">
        <v>5992</v>
      </c>
      <c r="K6586" t="s">
        <v>5993</v>
      </c>
      <c r="L6586" t="s">
        <v>25</v>
      </c>
      <c r="M6586" t="s">
        <v>26</v>
      </c>
      <c r="N6586" t="s">
        <v>5145</v>
      </c>
      <c r="O6586" t="s">
        <v>334</v>
      </c>
      <c r="P6586">
        <v>37918</v>
      </c>
      <c r="Q6586" t="s">
        <v>29</v>
      </c>
      <c r="R6586" t="s">
        <v>2514</v>
      </c>
      <c r="S6586" t="s">
        <v>31</v>
      </c>
      <c r="T6586" t="s">
        <v>64</v>
      </c>
      <c r="U6586" t="s">
        <v>2515</v>
      </c>
      <c r="V6586">
        <v>88.92</v>
      </c>
      <c r="W6586" t="s">
        <v>11050</v>
      </c>
      <c r="X6586">
        <v>5</v>
      </c>
      <c r="Y6586">
        <v>0.2</v>
      </c>
      <c r="Z6586" t="s">
        <v>11050</v>
      </c>
      <c r="AA6586">
        <v>14.4495</v>
      </c>
      <c r="AB6586">
        <v>71.135999999999996</v>
      </c>
      <c r="AC6586">
        <v>71.135999999999996</v>
      </c>
      <c r="AD6586">
        <v>17.783999999999999</v>
      </c>
    </row>
    <row r="6587" spans="1:30" x14ac:dyDescent="0.3">
      <c r="A6587">
        <v>5031</v>
      </c>
      <c r="B6587" t="s">
        <v>9119</v>
      </c>
      <c r="C6587" s="1">
        <v>42764</v>
      </c>
      <c r="D6587" t="s">
        <v>11061</v>
      </c>
      <c r="E6587">
        <v>2017</v>
      </c>
      <c r="F6587">
        <v>7</v>
      </c>
      <c r="G6587" s="1">
        <v>42766</v>
      </c>
      <c r="H6587" s="1">
        <v>42766</v>
      </c>
      <c r="I6587" t="s">
        <v>187</v>
      </c>
      <c r="J6587" t="s">
        <v>4369</v>
      </c>
      <c r="K6587" t="s">
        <v>4370</v>
      </c>
      <c r="L6587" t="s">
        <v>25</v>
      </c>
      <c r="M6587" t="s">
        <v>26</v>
      </c>
      <c r="N6587" t="s">
        <v>145</v>
      </c>
      <c r="O6587" t="s">
        <v>146</v>
      </c>
      <c r="P6587">
        <v>19140</v>
      </c>
      <c r="Q6587" t="s">
        <v>147</v>
      </c>
      <c r="R6587" t="s">
        <v>9120</v>
      </c>
      <c r="S6587" t="s">
        <v>31</v>
      </c>
      <c r="T6587" t="s">
        <v>64</v>
      </c>
      <c r="U6587" t="s">
        <v>9121</v>
      </c>
      <c r="V6587">
        <v>127.93600000000001</v>
      </c>
      <c r="W6587" t="s">
        <v>11050</v>
      </c>
      <c r="X6587">
        <v>8</v>
      </c>
      <c r="Y6587">
        <v>0.2</v>
      </c>
      <c r="Z6587" t="s">
        <v>11050</v>
      </c>
      <c r="AA6587">
        <v>4.7976000000000001</v>
      </c>
      <c r="AB6587">
        <v>102.3488</v>
      </c>
      <c r="AC6587">
        <v>102.3488</v>
      </c>
      <c r="AD6587">
        <v>25.587199999999999</v>
      </c>
    </row>
    <row r="6588" spans="1:30" x14ac:dyDescent="0.3">
      <c r="A6588">
        <v>9859</v>
      </c>
      <c r="B6588" t="s">
        <v>9069</v>
      </c>
      <c r="C6588" s="1">
        <v>42750</v>
      </c>
      <c r="D6588" t="s">
        <v>11061</v>
      </c>
      <c r="E6588">
        <v>2017</v>
      </c>
      <c r="F6588">
        <v>7</v>
      </c>
      <c r="G6588" s="1">
        <v>42766</v>
      </c>
      <c r="H6588" s="1">
        <v>42753</v>
      </c>
      <c r="I6588" t="s">
        <v>187</v>
      </c>
      <c r="J6588" t="s">
        <v>2444</v>
      </c>
      <c r="K6588" t="s">
        <v>2445</v>
      </c>
      <c r="L6588" t="s">
        <v>40</v>
      </c>
      <c r="M6588" t="s">
        <v>26</v>
      </c>
      <c r="N6588" t="s">
        <v>3800</v>
      </c>
      <c r="O6588" t="s">
        <v>334</v>
      </c>
      <c r="P6588">
        <v>37167</v>
      </c>
      <c r="Q6588" t="s">
        <v>29</v>
      </c>
      <c r="R6588" t="s">
        <v>944</v>
      </c>
      <c r="S6588" t="s">
        <v>31</v>
      </c>
      <c r="T6588" t="s">
        <v>35</v>
      </c>
      <c r="U6588" t="s">
        <v>945</v>
      </c>
      <c r="V6588">
        <v>643.13599999999997</v>
      </c>
      <c r="W6588" t="s">
        <v>11050</v>
      </c>
      <c r="X6588">
        <v>4</v>
      </c>
      <c r="Y6588">
        <v>0.2</v>
      </c>
      <c r="Z6588" t="s">
        <v>11050</v>
      </c>
      <c r="AA6588">
        <v>56.2744</v>
      </c>
      <c r="AB6588">
        <v>514.50879999999995</v>
      </c>
      <c r="AC6588">
        <v>514.50879999999995</v>
      </c>
      <c r="AD6588">
        <v>128.62719999999999</v>
      </c>
    </row>
    <row r="6589" spans="1:30" x14ac:dyDescent="0.3">
      <c r="A6589">
        <v>1109</v>
      </c>
      <c r="B6589" t="s">
        <v>8741</v>
      </c>
      <c r="C6589" s="1">
        <v>42697</v>
      </c>
      <c r="D6589" t="s">
        <v>11052</v>
      </c>
      <c r="E6589">
        <v>2016</v>
      </c>
      <c r="F6589">
        <v>3</v>
      </c>
      <c r="G6589" s="1">
        <v>42704</v>
      </c>
      <c r="H6589" s="1">
        <v>42697</v>
      </c>
      <c r="I6589" t="s">
        <v>187</v>
      </c>
      <c r="J6589" t="s">
        <v>4108</v>
      </c>
      <c r="K6589" t="s">
        <v>4109</v>
      </c>
      <c r="L6589" t="s">
        <v>101</v>
      </c>
      <c r="M6589" t="s">
        <v>26</v>
      </c>
      <c r="N6589" t="s">
        <v>418</v>
      </c>
      <c r="O6589" t="s">
        <v>419</v>
      </c>
      <c r="P6589">
        <v>97206</v>
      </c>
      <c r="Q6589" t="s">
        <v>43</v>
      </c>
      <c r="R6589" t="s">
        <v>202</v>
      </c>
      <c r="S6589" t="s">
        <v>31</v>
      </c>
      <c r="T6589" t="s">
        <v>35</v>
      </c>
      <c r="U6589" t="s">
        <v>203</v>
      </c>
      <c r="V6589">
        <v>403.92</v>
      </c>
      <c r="W6589" t="s">
        <v>11050</v>
      </c>
      <c r="X6589">
        <v>5</v>
      </c>
      <c r="Y6589">
        <v>0.2</v>
      </c>
      <c r="Z6589" t="s">
        <v>11050</v>
      </c>
      <c r="AA6589">
        <v>25.245000000000001</v>
      </c>
      <c r="AB6589">
        <v>323.13600000000002</v>
      </c>
      <c r="AC6589">
        <v>323.13600000000002</v>
      </c>
      <c r="AD6589">
        <v>80.784000000000006</v>
      </c>
    </row>
    <row r="6590" spans="1:30" x14ac:dyDescent="0.3">
      <c r="A6590">
        <v>8666</v>
      </c>
      <c r="B6590" t="s">
        <v>8730</v>
      </c>
      <c r="C6590" s="1">
        <v>42692</v>
      </c>
      <c r="D6590" t="s">
        <v>11052</v>
      </c>
      <c r="E6590">
        <v>2016</v>
      </c>
      <c r="F6590">
        <v>5</v>
      </c>
      <c r="G6590" s="1">
        <v>42704</v>
      </c>
      <c r="H6590" s="1">
        <v>42695</v>
      </c>
      <c r="I6590" t="s">
        <v>187</v>
      </c>
      <c r="J6590" t="s">
        <v>1783</v>
      </c>
      <c r="K6590" t="s">
        <v>1784</v>
      </c>
      <c r="L6590" t="s">
        <v>40</v>
      </c>
      <c r="M6590" t="s">
        <v>26</v>
      </c>
      <c r="N6590" t="s">
        <v>1796</v>
      </c>
      <c r="O6590" t="s">
        <v>53</v>
      </c>
      <c r="P6590">
        <v>33801</v>
      </c>
      <c r="Q6590" t="s">
        <v>29</v>
      </c>
      <c r="R6590" t="s">
        <v>7638</v>
      </c>
      <c r="S6590" t="s">
        <v>31</v>
      </c>
      <c r="T6590" t="s">
        <v>64</v>
      </c>
      <c r="U6590" t="s">
        <v>7639</v>
      </c>
      <c r="V6590">
        <v>20.015999999999998</v>
      </c>
      <c r="W6590" t="s">
        <v>11050</v>
      </c>
      <c r="X6590">
        <v>3</v>
      </c>
      <c r="Y6590">
        <v>0.2</v>
      </c>
      <c r="Z6590" t="s">
        <v>11050</v>
      </c>
      <c r="AA6590">
        <v>5.5044000000000004</v>
      </c>
      <c r="AB6590">
        <v>16.012799999999999</v>
      </c>
      <c r="AC6590">
        <v>16.012799999999999</v>
      </c>
      <c r="AD6590">
        <v>4.0031999999999996</v>
      </c>
    </row>
    <row r="6591" spans="1:30" x14ac:dyDescent="0.3">
      <c r="A6591">
        <v>1036</v>
      </c>
      <c r="B6591" t="s">
        <v>8754</v>
      </c>
      <c r="C6591" s="1">
        <v>42692</v>
      </c>
      <c r="D6591" t="s">
        <v>11052</v>
      </c>
      <c r="E6591">
        <v>2016</v>
      </c>
      <c r="F6591">
        <v>5</v>
      </c>
      <c r="G6591" s="1">
        <v>42704</v>
      </c>
      <c r="H6591" s="1">
        <v>42698</v>
      </c>
      <c r="I6591" t="s">
        <v>187</v>
      </c>
      <c r="J6591" t="s">
        <v>3137</v>
      </c>
      <c r="K6591" t="s">
        <v>3138</v>
      </c>
      <c r="L6591" t="s">
        <v>101</v>
      </c>
      <c r="M6591" t="s">
        <v>26</v>
      </c>
      <c r="N6591" t="s">
        <v>5186</v>
      </c>
      <c r="O6591" t="s">
        <v>497</v>
      </c>
      <c r="P6591">
        <v>43302</v>
      </c>
      <c r="Q6591" t="s">
        <v>147</v>
      </c>
      <c r="R6591" t="s">
        <v>2995</v>
      </c>
      <c r="S6591" t="s">
        <v>31</v>
      </c>
      <c r="T6591" t="s">
        <v>64</v>
      </c>
      <c r="U6591" t="s">
        <v>2996</v>
      </c>
      <c r="V6591">
        <v>7.7119999999999997</v>
      </c>
      <c r="W6591" t="s">
        <v>11050</v>
      </c>
      <c r="X6591">
        <v>2</v>
      </c>
      <c r="Y6591">
        <v>0.2</v>
      </c>
      <c r="Z6591" t="s">
        <v>11050</v>
      </c>
      <c r="AA6591">
        <v>1.7352000000000001</v>
      </c>
      <c r="AB6591">
        <v>6.1696</v>
      </c>
      <c r="AC6591">
        <v>6.1696</v>
      </c>
      <c r="AD6591">
        <v>1.5424</v>
      </c>
    </row>
    <row r="6592" spans="1:30" x14ac:dyDescent="0.3">
      <c r="A6592">
        <v>2240</v>
      </c>
      <c r="B6592" t="s">
        <v>8725</v>
      </c>
      <c r="C6592" s="1">
        <v>42689</v>
      </c>
      <c r="D6592" t="s">
        <v>11052</v>
      </c>
      <c r="E6592">
        <v>2016</v>
      </c>
      <c r="F6592">
        <v>2</v>
      </c>
      <c r="G6592" s="1">
        <v>42704</v>
      </c>
      <c r="H6592" s="1">
        <v>42693</v>
      </c>
      <c r="I6592" t="s">
        <v>187</v>
      </c>
      <c r="J6592" t="s">
        <v>480</v>
      </c>
      <c r="K6592" t="s">
        <v>481</v>
      </c>
      <c r="L6592" t="s">
        <v>40</v>
      </c>
      <c r="M6592" t="s">
        <v>26</v>
      </c>
      <c r="N6592" t="s">
        <v>145</v>
      </c>
      <c r="O6592" t="s">
        <v>146</v>
      </c>
      <c r="P6592">
        <v>19120</v>
      </c>
      <c r="Q6592" t="s">
        <v>147</v>
      </c>
      <c r="R6592" t="s">
        <v>5705</v>
      </c>
      <c r="S6592" t="s">
        <v>31</v>
      </c>
      <c r="T6592" t="s">
        <v>64</v>
      </c>
      <c r="U6592" t="s">
        <v>5706</v>
      </c>
      <c r="V6592">
        <v>42.408000000000001</v>
      </c>
      <c r="W6592" t="s">
        <v>11050</v>
      </c>
      <c r="X6592">
        <v>3</v>
      </c>
      <c r="Y6592">
        <v>0.2</v>
      </c>
      <c r="Z6592" t="s">
        <v>11050</v>
      </c>
      <c r="AA6592">
        <v>9.5418000000000003</v>
      </c>
      <c r="AB6592">
        <v>33.926400000000001</v>
      </c>
      <c r="AC6592">
        <v>33.926400000000001</v>
      </c>
      <c r="AD6592">
        <v>8.4816000000000003</v>
      </c>
    </row>
    <row r="6593" spans="1:30" x14ac:dyDescent="0.3">
      <c r="A6593">
        <v>8567</v>
      </c>
      <c r="B6593" t="s">
        <v>8730</v>
      </c>
      <c r="C6593" s="1">
        <v>42688</v>
      </c>
      <c r="D6593" t="s">
        <v>11052</v>
      </c>
      <c r="E6593">
        <v>2016</v>
      </c>
      <c r="F6593">
        <v>1</v>
      </c>
      <c r="G6593" s="1">
        <v>42704</v>
      </c>
      <c r="H6593" s="1">
        <v>42694</v>
      </c>
      <c r="I6593" t="s">
        <v>187</v>
      </c>
      <c r="J6593" t="s">
        <v>1783</v>
      </c>
      <c r="K6593" t="s">
        <v>1784</v>
      </c>
      <c r="L6593" t="s">
        <v>40</v>
      </c>
      <c r="M6593" t="s">
        <v>26</v>
      </c>
      <c r="N6593" t="s">
        <v>1796</v>
      </c>
      <c r="O6593" t="s">
        <v>53</v>
      </c>
      <c r="P6593">
        <v>33801</v>
      </c>
      <c r="Q6593" t="s">
        <v>29</v>
      </c>
      <c r="R6593" t="s">
        <v>4106</v>
      </c>
      <c r="S6593" t="s">
        <v>31</v>
      </c>
      <c r="T6593" t="s">
        <v>64</v>
      </c>
      <c r="U6593" t="s">
        <v>1287</v>
      </c>
      <c r="V6593">
        <v>4.992</v>
      </c>
      <c r="W6593" t="s">
        <v>11050</v>
      </c>
      <c r="X6593">
        <v>3</v>
      </c>
      <c r="Y6593">
        <v>0.2</v>
      </c>
      <c r="Z6593" t="s">
        <v>11050</v>
      </c>
      <c r="AA6593">
        <v>1.3728</v>
      </c>
      <c r="AB6593">
        <v>3.9935999999999998</v>
      </c>
      <c r="AC6593">
        <v>3.9935999999999998</v>
      </c>
      <c r="AD6593">
        <v>0.99839999999999995</v>
      </c>
    </row>
    <row r="6594" spans="1:30" x14ac:dyDescent="0.3">
      <c r="A6594">
        <v>9178</v>
      </c>
      <c r="B6594" t="s">
        <v>8725</v>
      </c>
      <c r="C6594" s="1">
        <v>42686</v>
      </c>
      <c r="D6594" t="s">
        <v>11052</v>
      </c>
      <c r="E6594">
        <v>2016</v>
      </c>
      <c r="F6594">
        <v>6</v>
      </c>
      <c r="G6594" s="1">
        <v>42704</v>
      </c>
      <c r="H6594" s="1">
        <v>42693</v>
      </c>
      <c r="I6594" t="s">
        <v>187</v>
      </c>
      <c r="J6594" t="s">
        <v>480</v>
      </c>
      <c r="K6594" t="s">
        <v>481</v>
      </c>
      <c r="L6594" t="s">
        <v>40</v>
      </c>
      <c r="M6594" t="s">
        <v>26</v>
      </c>
      <c r="N6594" t="s">
        <v>145</v>
      </c>
      <c r="O6594" t="s">
        <v>146</v>
      </c>
      <c r="P6594">
        <v>19120</v>
      </c>
      <c r="Q6594" t="s">
        <v>147</v>
      </c>
      <c r="R6594" t="s">
        <v>5864</v>
      </c>
      <c r="S6594" t="s">
        <v>31</v>
      </c>
      <c r="T6594" t="s">
        <v>64</v>
      </c>
      <c r="U6594" t="s">
        <v>5865</v>
      </c>
      <c r="V6594">
        <v>51.968000000000004</v>
      </c>
      <c r="W6594" t="s">
        <v>11050</v>
      </c>
      <c r="X6594">
        <v>2</v>
      </c>
      <c r="Y6594">
        <v>0.2</v>
      </c>
      <c r="Z6594" t="s">
        <v>11050</v>
      </c>
      <c r="AA6594">
        <v>10.393599999999999</v>
      </c>
      <c r="AB6594">
        <v>41.574399999999997</v>
      </c>
      <c r="AC6594">
        <v>41.574399999999997</v>
      </c>
      <c r="AD6594">
        <v>10.393599999999999</v>
      </c>
    </row>
    <row r="6595" spans="1:30" x14ac:dyDescent="0.3">
      <c r="A6595">
        <v>6937</v>
      </c>
      <c r="B6595" t="s">
        <v>8238</v>
      </c>
      <c r="C6595" s="1">
        <v>42618</v>
      </c>
      <c r="D6595" t="s">
        <v>11054</v>
      </c>
      <c r="E6595">
        <v>2016</v>
      </c>
      <c r="F6595">
        <v>1</v>
      </c>
      <c r="G6595" s="1">
        <v>42643</v>
      </c>
      <c r="H6595" s="1">
        <v>42619</v>
      </c>
      <c r="I6595" t="s">
        <v>187</v>
      </c>
      <c r="J6595" t="s">
        <v>6551</v>
      </c>
      <c r="K6595" t="s">
        <v>6552</v>
      </c>
      <c r="L6595" t="s">
        <v>25</v>
      </c>
      <c r="M6595" t="s">
        <v>26</v>
      </c>
      <c r="N6595" t="s">
        <v>1153</v>
      </c>
      <c r="O6595" t="s">
        <v>53</v>
      </c>
      <c r="P6595">
        <v>33710</v>
      </c>
      <c r="Q6595" t="s">
        <v>29</v>
      </c>
      <c r="R6595" t="s">
        <v>1188</v>
      </c>
      <c r="S6595" t="s">
        <v>31</v>
      </c>
      <c r="T6595" t="s">
        <v>64</v>
      </c>
      <c r="U6595" t="s">
        <v>1189</v>
      </c>
      <c r="V6595">
        <v>31.984000000000002</v>
      </c>
      <c r="W6595" t="s">
        <v>11050</v>
      </c>
      <c r="X6595">
        <v>2</v>
      </c>
      <c r="Y6595">
        <v>0.2</v>
      </c>
      <c r="Z6595" t="s">
        <v>11050</v>
      </c>
      <c r="AA6595">
        <v>1.9990000000000001</v>
      </c>
      <c r="AB6595">
        <v>25.587199999999999</v>
      </c>
      <c r="AC6595">
        <v>25.587199999999999</v>
      </c>
      <c r="AD6595">
        <v>6.3967999999999998</v>
      </c>
    </row>
    <row r="6596" spans="1:30" x14ac:dyDescent="0.3">
      <c r="A6596">
        <v>8179</v>
      </c>
      <c r="B6596" t="s">
        <v>8246</v>
      </c>
      <c r="C6596" s="1">
        <v>42615</v>
      </c>
      <c r="D6596" t="s">
        <v>11054</v>
      </c>
      <c r="E6596">
        <v>2016</v>
      </c>
      <c r="F6596">
        <v>5</v>
      </c>
      <c r="G6596" s="1">
        <v>42643</v>
      </c>
      <c r="H6596" s="1">
        <v>42619</v>
      </c>
      <c r="I6596" t="s">
        <v>187</v>
      </c>
      <c r="J6596" t="s">
        <v>8195</v>
      </c>
      <c r="K6596" t="s">
        <v>8196</v>
      </c>
      <c r="L6596" t="s">
        <v>40</v>
      </c>
      <c r="M6596" t="s">
        <v>26</v>
      </c>
      <c r="N6596" t="s">
        <v>2293</v>
      </c>
      <c r="O6596" t="s">
        <v>53</v>
      </c>
      <c r="P6596">
        <v>32137</v>
      </c>
      <c r="Q6596" t="s">
        <v>29</v>
      </c>
      <c r="R6596" t="s">
        <v>4489</v>
      </c>
      <c r="S6596" t="s">
        <v>31</v>
      </c>
      <c r="T6596" t="s">
        <v>64</v>
      </c>
      <c r="U6596" t="s">
        <v>4490</v>
      </c>
      <c r="V6596">
        <v>19.52</v>
      </c>
      <c r="W6596" t="s">
        <v>11050</v>
      </c>
      <c r="X6596">
        <v>2</v>
      </c>
      <c r="Y6596">
        <v>0.2</v>
      </c>
      <c r="Z6596" t="s">
        <v>11050</v>
      </c>
      <c r="AA6596">
        <v>5.3680000000000003</v>
      </c>
      <c r="AB6596">
        <v>15.616</v>
      </c>
      <c r="AC6596">
        <v>15.616</v>
      </c>
      <c r="AD6596">
        <v>3.9039999999999999</v>
      </c>
    </row>
    <row r="6597" spans="1:30" x14ac:dyDescent="0.3">
      <c r="A6597">
        <v>8680</v>
      </c>
      <c r="B6597" t="s">
        <v>8246</v>
      </c>
      <c r="C6597" s="1">
        <v>42615</v>
      </c>
      <c r="D6597" t="s">
        <v>11054</v>
      </c>
      <c r="E6597">
        <v>2016</v>
      </c>
      <c r="F6597">
        <v>5</v>
      </c>
      <c r="G6597" s="1">
        <v>42643</v>
      </c>
      <c r="H6597" s="1">
        <v>42619</v>
      </c>
      <c r="I6597" t="s">
        <v>187</v>
      </c>
      <c r="J6597" t="s">
        <v>8195</v>
      </c>
      <c r="K6597" t="s">
        <v>8196</v>
      </c>
      <c r="L6597" t="s">
        <v>40</v>
      </c>
      <c r="M6597" t="s">
        <v>26</v>
      </c>
      <c r="N6597" t="s">
        <v>2293</v>
      </c>
      <c r="O6597" t="s">
        <v>53</v>
      </c>
      <c r="P6597">
        <v>32137</v>
      </c>
      <c r="Q6597" t="s">
        <v>29</v>
      </c>
      <c r="R6597" t="s">
        <v>8247</v>
      </c>
      <c r="S6597" t="s">
        <v>31</v>
      </c>
      <c r="T6597" t="s">
        <v>64</v>
      </c>
      <c r="U6597" t="s">
        <v>8248</v>
      </c>
      <c r="V6597">
        <v>213.21600000000001</v>
      </c>
      <c r="W6597" t="s">
        <v>11050</v>
      </c>
      <c r="X6597">
        <v>3</v>
      </c>
      <c r="Y6597">
        <v>0.2</v>
      </c>
      <c r="Z6597" t="s">
        <v>11050</v>
      </c>
      <c r="AA6597">
        <v>15.991199999999999</v>
      </c>
      <c r="AB6597">
        <v>170.5728</v>
      </c>
      <c r="AC6597">
        <v>170.5728</v>
      </c>
      <c r="AD6597">
        <v>42.6432</v>
      </c>
    </row>
    <row r="6598" spans="1:30" x14ac:dyDescent="0.3">
      <c r="A6598">
        <v>6869</v>
      </c>
      <c r="B6598" t="s">
        <v>8149</v>
      </c>
      <c r="C6598" s="1">
        <v>42608</v>
      </c>
      <c r="D6598" t="s">
        <v>11055</v>
      </c>
      <c r="E6598">
        <v>2016</v>
      </c>
      <c r="F6598">
        <v>5</v>
      </c>
      <c r="G6598" s="1">
        <v>42613</v>
      </c>
      <c r="H6598" s="1">
        <v>42609</v>
      </c>
      <c r="I6598" t="s">
        <v>187</v>
      </c>
      <c r="J6598" t="s">
        <v>5935</v>
      </c>
      <c r="K6598" t="s">
        <v>5936</v>
      </c>
      <c r="L6598" t="s">
        <v>101</v>
      </c>
      <c r="M6598" t="s">
        <v>26</v>
      </c>
      <c r="N6598" t="s">
        <v>5145</v>
      </c>
      <c r="O6598" t="s">
        <v>334</v>
      </c>
      <c r="P6598">
        <v>37918</v>
      </c>
      <c r="Q6598" t="s">
        <v>29</v>
      </c>
      <c r="R6598" t="s">
        <v>5069</v>
      </c>
      <c r="S6598" t="s">
        <v>31</v>
      </c>
      <c r="T6598" t="s">
        <v>64</v>
      </c>
      <c r="U6598" t="s">
        <v>5070</v>
      </c>
      <c r="V6598">
        <v>11.808</v>
      </c>
      <c r="W6598" t="s">
        <v>11050</v>
      </c>
      <c r="X6598">
        <v>2</v>
      </c>
      <c r="Y6598">
        <v>0.2</v>
      </c>
      <c r="Z6598" t="s">
        <v>11050</v>
      </c>
      <c r="AA6598">
        <v>1.3284</v>
      </c>
      <c r="AB6598">
        <v>9.4464000000000006</v>
      </c>
      <c r="AC6598">
        <v>9.4464000000000006</v>
      </c>
      <c r="AD6598">
        <v>2.3616000000000001</v>
      </c>
    </row>
    <row r="6599" spans="1:30" x14ac:dyDescent="0.3">
      <c r="A6599">
        <v>656</v>
      </c>
      <c r="B6599" t="s">
        <v>8149</v>
      </c>
      <c r="C6599" s="1">
        <v>42605</v>
      </c>
      <c r="D6599" t="s">
        <v>11055</v>
      </c>
      <c r="E6599">
        <v>2016</v>
      </c>
      <c r="F6599">
        <v>2</v>
      </c>
      <c r="G6599" s="1">
        <v>42613</v>
      </c>
      <c r="H6599" s="1">
        <v>42609</v>
      </c>
      <c r="I6599" t="s">
        <v>187</v>
      </c>
      <c r="J6599" t="s">
        <v>5935</v>
      </c>
      <c r="K6599" t="s">
        <v>5936</v>
      </c>
      <c r="L6599" t="s">
        <v>101</v>
      </c>
      <c r="M6599" t="s">
        <v>26</v>
      </c>
      <c r="N6599" t="s">
        <v>5145</v>
      </c>
      <c r="O6599" t="s">
        <v>334</v>
      </c>
      <c r="P6599">
        <v>37918</v>
      </c>
      <c r="Q6599" t="s">
        <v>29</v>
      </c>
      <c r="R6599" t="s">
        <v>3477</v>
      </c>
      <c r="S6599" t="s">
        <v>31</v>
      </c>
      <c r="T6599" t="s">
        <v>64</v>
      </c>
      <c r="U6599" t="s">
        <v>3478</v>
      </c>
      <c r="V6599">
        <v>19.760000000000002</v>
      </c>
      <c r="W6599" t="s">
        <v>11050</v>
      </c>
      <c r="X6599">
        <v>2</v>
      </c>
      <c r="Y6599">
        <v>0.2</v>
      </c>
      <c r="Z6599" t="s">
        <v>11050</v>
      </c>
      <c r="AA6599">
        <v>5.9279999999999999</v>
      </c>
      <c r="AB6599">
        <v>15.808</v>
      </c>
      <c r="AC6599">
        <v>15.808</v>
      </c>
      <c r="AD6599">
        <v>3.952</v>
      </c>
    </row>
    <row r="6600" spans="1:30" x14ac:dyDescent="0.3">
      <c r="A6600">
        <v>6870</v>
      </c>
      <c r="B6600" t="s">
        <v>8149</v>
      </c>
      <c r="C6600" s="1">
        <v>42604</v>
      </c>
      <c r="D6600" t="s">
        <v>11055</v>
      </c>
      <c r="E6600">
        <v>2016</v>
      </c>
      <c r="F6600">
        <v>1</v>
      </c>
      <c r="G6600" s="1">
        <v>42613</v>
      </c>
      <c r="H6600" s="1">
        <v>42609</v>
      </c>
      <c r="I6600" t="s">
        <v>187</v>
      </c>
      <c r="J6600" t="s">
        <v>5935</v>
      </c>
      <c r="K6600" t="s">
        <v>5936</v>
      </c>
      <c r="L6600" t="s">
        <v>101</v>
      </c>
      <c r="M6600" t="s">
        <v>26</v>
      </c>
      <c r="N6600" t="s">
        <v>5145</v>
      </c>
      <c r="O6600" t="s">
        <v>334</v>
      </c>
      <c r="P6600">
        <v>37918</v>
      </c>
      <c r="Q6600" t="s">
        <v>29</v>
      </c>
      <c r="R6600" t="s">
        <v>1718</v>
      </c>
      <c r="S6600" t="s">
        <v>31</v>
      </c>
      <c r="T6600" t="s">
        <v>64</v>
      </c>
      <c r="U6600" t="s">
        <v>8150</v>
      </c>
      <c r="V6600">
        <v>9.6560000000000006</v>
      </c>
      <c r="W6600" t="s">
        <v>11050</v>
      </c>
      <c r="X6600">
        <v>1</v>
      </c>
      <c r="Y6600">
        <v>0.2</v>
      </c>
      <c r="Z6600" t="s">
        <v>11050</v>
      </c>
      <c r="AA6600">
        <v>1.5690999999999999</v>
      </c>
      <c r="AB6600">
        <v>7.7248000000000001</v>
      </c>
      <c r="AC6600">
        <v>7.7248000000000001</v>
      </c>
      <c r="AD6600">
        <v>1.9312</v>
      </c>
    </row>
    <row r="6601" spans="1:30" x14ac:dyDescent="0.3">
      <c r="A6601">
        <v>2087</v>
      </c>
      <c r="B6601" t="s">
        <v>7911</v>
      </c>
      <c r="C6601" s="1">
        <v>42542</v>
      </c>
      <c r="D6601" t="s">
        <v>11057</v>
      </c>
      <c r="E6601">
        <v>2016</v>
      </c>
      <c r="F6601">
        <v>2</v>
      </c>
      <c r="G6601" s="1">
        <v>42551</v>
      </c>
      <c r="H6601" s="1">
        <v>42547</v>
      </c>
      <c r="I6601" t="s">
        <v>187</v>
      </c>
      <c r="J6601" t="s">
        <v>1081</v>
      </c>
      <c r="K6601" t="s">
        <v>1082</v>
      </c>
      <c r="L6601" t="s">
        <v>40</v>
      </c>
      <c r="M6601" t="s">
        <v>26</v>
      </c>
      <c r="N6601" t="s">
        <v>1525</v>
      </c>
      <c r="O6601" t="s">
        <v>53</v>
      </c>
      <c r="P6601">
        <v>32216</v>
      </c>
      <c r="Q6601" t="s">
        <v>29</v>
      </c>
      <c r="R6601" t="s">
        <v>2514</v>
      </c>
      <c r="S6601" t="s">
        <v>31</v>
      </c>
      <c r="T6601" t="s">
        <v>64</v>
      </c>
      <c r="U6601" t="s">
        <v>2515</v>
      </c>
      <c r="V6601">
        <v>35.567999999999998</v>
      </c>
      <c r="W6601" t="s">
        <v>11050</v>
      </c>
      <c r="X6601">
        <v>2</v>
      </c>
      <c r="Y6601">
        <v>0.2</v>
      </c>
      <c r="Z6601" t="s">
        <v>11050</v>
      </c>
      <c r="AA6601">
        <v>5.7797999999999998</v>
      </c>
      <c r="AB6601">
        <v>28.4544</v>
      </c>
      <c r="AC6601">
        <v>28.4544</v>
      </c>
      <c r="AD6601">
        <v>7.1135999999999999</v>
      </c>
    </row>
    <row r="6602" spans="1:30" x14ac:dyDescent="0.3">
      <c r="A6602">
        <v>1311</v>
      </c>
      <c r="B6602" t="s">
        <v>7905</v>
      </c>
      <c r="C6602" s="1">
        <v>42541</v>
      </c>
      <c r="D6602" t="s">
        <v>11057</v>
      </c>
      <c r="E6602">
        <v>2016</v>
      </c>
      <c r="F6602">
        <v>1</v>
      </c>
      <c r="G6602" s="1">
        <v>42551</v>
      </c>
      <c r="H6602" s="1">
        <v>42546</v>
      </c>
      <c r="I6602" t="s">
        <v>187</v>
      </c>
      <c r="J6602" t="s">
        <v>7906</v>
      </c>
      <c r="K6602" t="s">
        <v>7907</v>
      </c>
      <c r="L6602" t="s">
        <v>25</v>
      </c>
      <c r="M6602" t="s">
        <v>26</v>
      </c>
      <c r="N6602" t="s">
        <v>94</v>
      </c>
      <c r="O6602" t="s">
        <v>95</v>
      </c>
      <c r="P6602">
        <v>98103</v>
      </c>
      <c r="Q6602" t="s">
        <v>43</v>
      </c>
      <c r="R6602" t="s">
        <v>893</v>
      </c>
      <c r="S6602" t="s">
        <v>31</v>
      </c>
      <c r="T6602" t="s">
        <v>35</v>
      </c>
      <c r="U6602" t="s">
        <v>894</v>
      </c>
      <c r="V6602">
        <v>48.712000000000003</v>
      </c>
      <c r="W6602" t="s">
        <v>11050</v>
      </c>
      <c r="X6602">
        <v>1</v>
      </c>
      <c r="Y6602">
        <v>0.2</v>
      </c>
      <c r="Z6602" t="s">
        <v>11050</v>
      </c>
      <c r="AA6602">
        <v>5.4801000000000002</v>
      </c>
      <c r="AB6602">
        <v>38.9696</v>
      </c>
      <c r="AC6602">
        <v>38.9696</v>
      </c>
      <c r="AD6602">
        <v>9.7423999999999999</v>
      </c>
    </row>
    <row r="6603" spans="1:30" x14ac:dyDescent="0.3">
      <c r="A6603">
        <v>2085</v>
      </c>
      <c r="B6603" t="s">
        <v>7911</v>
      </c>
      <c r="C6603" s="1">
        <v>42541</v>
      </c>
      <c r="D6603" t="s">
        <v>11057</v>
      </c>
      <c r="E6603">
        <v>2016</v>
      </c>
      <c r="F6603">
        <v>1</v>
      </c>
      <c r="G6603" s="1">
        <v>42551</v>
      </c>
      <c r="H6603" s="1">
        <v>42547</v>
      </c>
      <c r="I6603" t="s">
        <v>187</v>
      </c>
      <c r="J6603" t="s">
        <v>1081</v>
      </c>
      <c r="K6603" t="s">
        <v>1082</v>
      </c>
      <c r="L6603" t="s">
        <v>40</v>
      </c>
      <c r="M6603" t="s">
        <v>26</v>
      </c>
      <c r="N6603" t="s">
        <v>1525</v>
      </c>
      <c r="O6603" t="s">
        <v>53</v>
      </c>
      <c r="P6603">
        <v>32216</v>
      </c>
      <c r="Q6603" t="s">
        <v>29</v>
      </c>
      <c r="R6603" t="s">
        <v>335</v>
      </c>
      <c r="S6603" t="s">
        <v>31</v>
      </c>
      <c r="T6603" t="s">
        <v>35</v>
      </c>
      <c r="U6603" t="s">
        <v>336</v>
      </c>
      <c r="V6603">
        <v>207.98400000000001</v>
      </c>
      <c r="W6603" t="s">
        <v>11050</v>
      </c>
      <c r="X6603">
        <v>2</v>
      </c>
      <c r="Y6603">
        <v>0.2</v>
      </c>
      <c r="Z6603" t="s">
        <v>11050</v>
      </c>
      <c r="AA6603">
        <v>-28.597799999999999</v>
      </c>
      <c r="AB6603">
        <v>166.38720000000001</v>
      </c>
      <c r="AC6603">
        <v>166.38720000000001</v>
      </c>
      <c r="AD6603">
        <v>41.596800000000002</v>
      </c>
    </row>
    <row r="6604" spans="1:30" x14ac:dyDescent="0.3">
      <c r="A6604">
        <v>4803</v>
      </c>
      <c r="B6604" t="s">
        <v>7708</v>
      </c>
      <c r="C6604" s="1">
        <v>42504</v>
      </c>
      <c r="D6604" t="s">
        <v>10984</v>
      </c>
      <c r="E6604">
        <v>2016</v>
      </c>
      <c r="F6604">
        <v>6</v>
      </c>
      <c r="G6604" s="1">
        <v>42521</v>
      </c>
      <c r="H6604" s="1">
        <v>42509</v>
      </c>
      <c r="I6604" t="s">
        <v>187</v>
      </c>
      <c r="J6604" t="s">
        <v>4919</v>
      </c>
      <c r="K6604" t="s">
        <v>4920</v>
      </c>
      <c r="L6604" t="s">
        <v>25</v>
      </c>
      <c r="M6604" t="s">
        <v>26</v>
      </c>
      <c r="N6604" t="s">
        <v>1313</v>
      </c>
      <c r="O6604" t="s">
        <v>309</v>
      </c>
      <c r="P6604">
        <v>85705</v>
      </c>
      <c r="Q6604" t="s">
        <v>43</v>
      </c>
      <c r="R6604" t="s">
        <v>5864</v>
      </c>
      <c r="S6604" t="s">
        <v>31</v>
      </c>
      <c r="T6604" t="s">
        <v>64</v>
      </c>
      <c r="U6604" t="s">
        <v>5865</v>
      </c>
      <c r="V6604">
        <v>51.968000000000004</v>
      </c>
      <c r="W6604" t="s">
        <v>11050</v>
      </c>
      <c r="X6604">
        <v>2</v>
      </c>
      <c r="Y6604">
        <v>0.2</v>
      </c>
      <c r="Z6604" t="s">
        <v>11050</v>
      </c>
      <c r="AA6604">
        <v>10.393599999999999</v>
      </c>
      <c r="AB6604">
        <v>41.574399999999997</v>
      </c>
      <c r="AC6604">
        <v>41.574399999999997</v>
      </c>
      <c r="AD6604">
        <v>10.393599999999999</v>
      </c>
    </row>
    <row r="6605" spans="1:30" x14ac:dyDescent="0.3">
      <c r="A6605">
        <v>2096</v>
      </c>
      <c r="B6605" t="s">
        <v>7708</v>
      </c>
      <c r="C6605" s="1">
        <v>42504</v>
      </c>
      <c r="D6605" t="s">
        <v>10984</v>
      </c>
      <c r="E6605">
        <v>2016</v>
      </c>
      <c r="F6605">
        <v>6</v>
      </c>
      <c r="G6605" s="1">
        <v>42521</v>
      </c>
      <c r="H6605" s="1">
        <v>42509</v>
      </c>
      <c r="I6605" t="s">
        <v>187</v>
      </c>
      <c r="J6605" t="s">
        <v>4919</v>
      </c>
      <c r="K6605" t="s">
        <v>4920</v>
      </c>
      <c r="L6605" t="s">
        <v>25</v>
      </c>
      <c r="M6605" t="s">
        <v>26</v>
      </c>
      <c r="N6605" t="s">
        <v>1313</v>
      </c>
      <c r="O6605" t="s">
        <v>309</v>
      </c>
      <c r="P6605">
        <v>85705</v>
      </c>
      <c r="Q6605" t="s">
        <v>43</v>
      </c>
      <c r="R6605" t="s">
        <v>891</v>
      </c>
      <c r="S6605" t="s">
        <v>31</v>
      </c>
      <c r="T6605" t="s">
        <v>35</v>
      </c>
      <c r="U6605" t="s">
        <v>892</v>
      </c>
      <c r="V6605">
        <v>242.352</v>
      </c>
      <c r="W6605" t="s">
        <v>11050</v>
      </c>
      <c r="X6605">
        <v>3</v>
      </c>
      <c r="Y6605">
        <v>0.2</v>
      </c>
      <c r="Z6605" t="s">
        <v>11050</v>
      </c>
      <c r="AA6605">
        <v>-42.4116</v>
      </c>
      <c r="AB6605">
        <v>193.88159999999999</v>
      </c>
      <c r="AC6605">
        <v>193.88159999999999</v>
      </c>
      <c r="AD6605">
        <v>48.470399999999998</v>
      </c>
    </row>
    <row r="6606" spans="1:30" x14ac:dyDescent="0.3">
      <c r="A6606">
        <v>9668</v>
      </c>
      <c r="B6606" t="s">
        <v>7627</v>
      </c>
      <c r="C6606" s="1">
        <v>42485</v>
      </c>
      <c r="D6606" t="s">
        <v>11058</v>
      </c>
      <c r="E6606">
        <v>2016</v>
      </c>
      <c r="F6606">
        <v>1</v>
      </c>
      <c r="G6606" s="1">
        <v>42490</v>
      </c>
      <c r="H6606" s="1">
        <v>42489</v>
      </c>
      <c r="I6606" t="s">
        <v>187</v>
      </c>
      <c r="J6606" t="s">
        <v>3347</v>
      </c>
      <c r="K6606" t="s">
        <v>3348</v>
      </c>
      <c r="L6606" t="s">
        <v>101</v>
      </c>
      <c r="M6606" t="s">
        <v>26</v>
      </c>
      <c r="N6606" t="s">
        <v>145</v>
      </c>
      <c r="O6606" t="s">
        <v>146</v>
      </c>
      <c r="P6606">
        <v>19140</v>
      </c>
      <c r="Q6606" t="s">
        <v>147</v>
      </c>
      <c r="R6606" t="s">
        <v>7628</v>
      </c>
      <c r="S6606" t="s">
        <v>31</v>
      </c>
      <c r="T6606" t="s">
        <v>64</v>
      </c>
      <c r="U6606" t="s">
        <v>7629</v>
      </c>
      <c r="V6606">
        <v>25.632000000000001</v>
      </c>
      <c r="W6606" t="s">
        <v>11050</v>
      </c>
      <c r="X6606">
        <v>3</v>
      </c>
      <c r="Y6606">
        <v>0.2</v>
      </c>
      <c r="Z6606" t="s">
        <v>11050</v>
      </c>
      <c r="AA6606">
        <v>3.8448000000000002</v>
      </c>
      <c r="AB6606">
        <v>20.505600000000001</v>
      </c>
      <c r="AC6606">
        <v>20.505600000000001</v>
      </c>
      <c r="AD6606">
        <v>5.1264000000000003</v>
      </c>
    </row>
    <row r="6607" spans="1:30" x14ac:dyDescent="0.3">
      <c r="A6607">
        <v>9316</v>
      </c>
      <c r="B6607" t="s">
        <v>7523</v>
      </c>
      <c r="C6607" s="1">
        <v>42465</v>
      </c>
      <c r="D6607" t="s">
        <v>11058</v>
      </c>
      <c r="E6607">
        <v>2016</v>
      </c>
      <c r="F6607">
        <v>2</v>
      </c>
      <c r="G6607" s="1">
        <v>42490</v>
      </c>
      <c r="H6607" s="1">
        <v>42469</v>
      </c>
      <c r="I6607" t="s">
        <v>187</v>
      </c>
      <c r="J6607" t="s">
        <v>2355</v>
      </c>
      <c r="K6607" t="s">
        <v>2356</v>
      </c>
      <c r="L6607" t="s">
        <v>101</v>
      </c>
      <c r="M6607" t="s">
        <v>26</v>
      </c>
      <c r="N6607" t="s">
        <v>455</v>
      </c>
      <c r="O6607" t="s">
        <v>456</v>
      </c>
      <c r="P6607">
        <v>80013</v>
      </c>
      <c r="Q6607" t="s">
        <v>43</v>
      </c>
      <c r="R6607" t="s">
        <v>1998</v>
      </c>
      <c r="S6607" t="s">
        <v>31</v>
      </c>
      <c r="T6607" t="s">
        <v>64</v>
      </c>
      <c r="U6607" t="s">
        <v>1999</v>
      </c>
      <c r="V6607">
        <v>32.776000000000003</v>
      </c>
      <c r="W6607" t="s">
        <v>11050</v>
      </c>
      <c r="X6607">
        <v>1</v>
      </c>
      <c r="Y6607">
        <v>0.2</v>
      </c>
      <c r="Z6607" t="s">
        <v>11050</v>
      </c>
      <c r="AA6607">
        <v>3.2776000000000001</v>
      </c>
      <c r="AB6607">
        <v>26.220800000000001</v>
      </c>
      <c r="AC6607">
        <v>26.220800000000001</v>
      </c>
      <c r="AD6607">
        <v>6.5552000000000001</v>
      </c>
    </row>
    <row r="6608" spans="1:30" x14ac:dyDescent="0.3">
      <c r="A6608">
        <v>592</v>
      </c>
      <c r="B6608" t="s">
        <v>7474</v>
      </c>
      <c r="C6608" s="1">
        <v>42449</v>
      </c>
      <c r="D6608" t="s">
        <v>11059</v>
      </c>
      <c r="E6608">
        <v>2016</v>
      </c>
      <c r="F6608">
        <v>7</v>
      </c>
      <c r="G6608" s="1">
        <v>42460</v>
      </c>
      <c r="H6608" s="1">
        <v>42453</v>
      </c>
      <c r="I6608" t="s">
        <v>187</v>
      </c>
      <c r="J6608" t="s">
        <v>2508</v>
      </c>
      <c r="K6608" t="s">
        <v>2509</v>
      </c>
      <c r="L6608" t="s">
        <v>25</v>
      </c>
      <c r="M6608" t="s">
        <v>26</v>
      </c>
      <c r="N6608" t="s">
        <v>265</v>
      </c>
      <c r="O6608" t="s">
        <v>266</v>
      </c>
      <c r="P6608">
        <v>10035</v>
      </c>
      <c r="Q6608" t="s">
        <v>147</v>
      </c>
      <c r="R6608" t="s">
        <v>4484</v>
      </c>
      <c r="S6608" t="s">
        <v>31</v>
      </c>
      <c r="T6608" t="s">
        <v>32</v>
      </c>
      <c r="U6608" t="s">
        <v>4485</v>
      </c>
      <c r="V6608">
        <v>183.96799999999999</v>
      </c>
      <c r="W6608" t="s">
        <v>11050</v>
      </c>
      <c r="X6608">
        <v>2</v>
      </c>
      <c r="Y6608">
        <v>0.2</v>
      </c>
      <c r="Z6608" t="s">
        <v>11050</v>
      </c>
      <c r="AA6608">
        <v>-25.2956</v>
      </c>
      <c r="AB6608">
        <v>147.17439999999999</v>
      </c>
      <c r="AC6608">
        <v>147.17439999999999</v>
      </c>
      <c r="AD6608">
        <v>36.793599999999998</v>
      </c>
    </row>
    <row r="6609" spans="1:30" x14ac:dyDescent="0.3">
      <c r="A6609">
        <v>5406</v>
      </c>
      <c r="B6609" t="s">
        <v>7366</v>
      </c>
      <c r="C6609" s="1">
        <v>42425</v>
      </c>
      <c r="D6609" t="s">
        <v>11060</v>
      </c>
      <c r="E6609">
        <v>2016</v>
      </c>
      <c r="F6609">
        <v>4</v>
      </c>
      <c r="G6609" s="1">
        <v>42429</v>
      </c>
      <c r="H6609" s="1">
        <v>42427</v>
      </c>
      <c r="I6609" t="s">
        <v>187</v>
      </c>
      <c r="J6609" t="s">
        <v>1321</v>
      </c>
      <c r="K6609" t="s">
        <v>1322</v>
      </c>
      <c r="L6609" t="s">
        <v>40</v>
      </c>
      <c r="M6609" t="s">
        <v>26</v>
      </c>
      <c r="N6609" t="s">
        <v>94</v>
      </c>
      <c r="O6609" t="s">
        <v>95</v>
      </c>
      <c r="P6609">
        <v>98103</v>
      </c>
      <c r="Q6609" t="s">
        <v>43</v>
      </c>
      <c r="R6609" t="s">
        <v>3193</v>
      </c>
      <c r="S6609" t="s">
        <v>31</v>
      </c>
      <c r="T6609" t="s">
        <v>35</v>
      </c>
      <c r="U6609" t="s">
        <v>3194</v>
      </c>
      <c r="V6609">
        <v>196.78399999999999</v>
      </c>
      <c r="W6609" t="s">
        <v>11050</v>
      </c>
      <c r="X6609">
        <v>2</v>
      </c>
      <c r="Y6609">
        <v>0.2</v>
      </c>
      <c r="Z6609" t="s">
        <v>11050</v>
      </c>
      <c r="AA6609">
        <v>-22.138200000000001</v>
      </c>
      <c r="AB6609">
        <v>157.4272</v>
      </c>
      <c r="AC6609">
        <v>157.4272</v>
      </c>
      <c r="AD6609">
        <v>39.3568</v>
      </c>
    </row>
    <row r="6610" spans="1:30" x14ac:dyDescent="0.3">
      <c r="A6610">
        <v>877</v>
      </c>
      <c r="B6610" t="s">
        <v>7251</v>
      </c>
      <c r="C6610" s="1">
        <v>42384</v>
      </c>
      <c r="D6610" t="s">
        <v>11061</v>
      </c>
      <c r="E6610">
        <v>2016</v>
      </c>
      <c r="F6610">
        <v>5</v>
      </c>
      <c r="G6610" s="1">
        <v>42400</v>
      </c>
      <c r="H6610" s="1">
        <v>42390</v>
      </c>
      <c r="I6610" t="s">
        <v>187</v>
      </c>
      <c r="J6610" t="s">
        <v>2234</v>
      </c>
      <c r="K6610" t="s">
        <v>2235</v>
      </c>
      <c r="L6610" t="s">
        <v>25</v>
      </c>
      <c r="M6610" t="s">
        <v>26</v>
      </c>
      <c r="N6610" t="s">
        <v>145</v>
      </c>
      <c r="O6610" t="s">
        <v>146</v>
      </c>
      <c r="P6610">
        <v>19120</v>
      </c>
      <c r="Q6610" t="s">
        <v>147</v>
      </c>
      <c r="R6610" t="s">
        <v>7131</v>
      </c>
      <c r="S6610" t="s">
        <v>31</v>
      </c>
      <c r="T6610" t="s">
        <v>64</v>
      </c>
      <c r="U6610" t="s">
        <v>7132</v>
      </c>
      <c r="V6610">
        <v>79.12</v>
      </c>
      <c r="W6610" t="s">
        <v>11050</v>
      </c>
      <c r="X6610">
        <v>5</v>
      </c>
      <c r="Y6610">
        <v>0.2</v>
      </c>
      <c r="Z6610" t="s">
        <v>11050</v>
      </c>
      <c r="AA6610">
        <v>13.846</v>
      </c>
      <c r="AB6610">
        <v>63.295999999999999</v>
      </c>
      <c r="AC6610">
        <v>63.295999999999999</v>
      </c>
      <c r="AD6610">
        <v>15.824</v>
      </c>
    </row>
    <row r="6611" spans="1:30" x14ac:dyDescent="0.3">
      <c r="A6611">
        <v>5339</v>
      </c>
      <c r="B6611" t="s">
        <v>6733</v>
      </c>
      <c r="C6611" s="1">
        <v>42318</v>
      </c>
      <c r="D6611" t="s">
        <v>11052</v>
      </c>
      <c r="E6611">
        <v>2015</v>
      </c>
      <c r="F6611">
        <v>2</v>
      </c>
      <c r="G6611" s="1">
        <v>42338</v>
      </c>
      <c r="H6611" s="1">
        <v>42322</v>
      </c>
      <c r="I6611" t="s">
        <v>187</v>
      </c>
      <c r="J6611" t="s">
        <v>2308</v>
      </c>
      <c r="K6611" t="s">
        <v>2309</v>
      </c>
      <c r="L6611" t="s">
        <v>25</v>
      </c>
      <c r="M6611" t="s">
        <v>26</v>
      </c>
      <c r="N6611" t="s">
        <v>496</v>
      </c>
      <c r="O6611" t="s">
        <v>497</v>
      </c>
      <c r="P6611">
        <v>43229</v>
      </c>
      <c r="Q6611" t="s">
        <v>147</v>
      </c>
      <c r="R6611" t="s">
        <v>5542</v>
      </c>
      <c r="S6611" t="s">
        <v>31</v>
      </c>
      <c r="T6611" t="s">
        <v>64</v>
      </c>
      <c r="U6611" t="s">
        <v>5543</v>
      </c>
      <c r="V6611">
        <v>5.3520000000000003</v>
      </c>
      <c r="W6611" t="s">
        <v>11050</v>
      </c>
      <c r="X6611">
        <v>3</v>
      </c>
      <c r="Y6611">
        <v>0.2</v>
      </c>
      <c r="Z6611" t="s">
        <v>11050</v>
      </c>
      <c r="AA6611">
        <v>1.6055999999999999</v>
      </c>
      <c r="AB6611">
        <v>4.2816000000000001</v>
      </c>
      <c r="AC6611">
        <v>4.2816000000000001</v>
      </c>
      <c r="AD6611">
        <v>1.0704</v>
      </c>
    </row>
    <row r="6612" spans="1:30" x14ac:dyDescent="0.3">
      <c r="A6612">
        <v>2294</v>
      </c>
      <c r="B6612" t="s">
        <v>6660</v>
      </c>
      <c r="C6612" s="1">
        <v>42308</v>
      </c>
      <c r="D6612" t="s">
        <v>11053</v>
      </c>
      <c r="E6612">
        <v>2015</v>
      </c>
      <c r="F6612">
        <v>6</v>
      </c>
      <c r="G6612" s="1">
        <v>42308</v>
      </c>
      <c r="H6612" s="1">
        <v>42312</v>
      </c>
      <c r="I6612" t="s">
        <v>187</v>
      </c>
      <c r="J6612" t="s">
        <v>4716</v>
      </c>
      <c r="K6612" t="s">
        <v>4717</v>
      </c>
      <c r="L6612" t="s">
        <v>25</v>
      </c>
      <c r="M6612" t="s">
        <v>26</v>
      </c>
      <c r="N6612" t="s">
        <v>145</v>
      </c>
      <c r="O6612" t="s">
        <v>146</v>
      </c>
      <c r="P6612">
        <v>19143</v>
      </c>
      <c r="Q6612" t="s">
        <v>147</v>
      </c>
      <c r="R6612" t="s">
        <v>6038</v>
      </c>
      <c r="S6612" t="s">
        <v>31</v>
      </c>
      <c r="T6612" t="s">
        <v>64</v>
      </c>
      <c r="U6612" t="s">
        <v>6039</v>
      </c>
      <c r="V6612">
        <v>22.512</v>
      </c>
      <c r="W6612" t="s">
        <v>11050</v>
      </c>
      <c r="X6612">
        <v>3</v>
      </c>
      <c r="Y6612">
        <v>0.2</v>
      </c>
      <c r="Z6612" t="s">
        <v>11050</v>
      </c>
      <c r="AA6612">
        <v>2.2511999999999999</v>
      </c>
      <c r="AB6612">
        <v>18.009599999999999</v>
      </c>
      <c r="AC6612">
        <v>18.009599999999999</v>
      </c>
      <c r="AD6612">
        <v>4.5023999999999997</v>
      </c>
    </row>
    <row r="6613" spans="1:30" x14ac:dyDescent="0.3">
      <c r="A6613">
        <v>3962</v>
      </c>
      <c r="B6613" t="s">
        <v>6597</v>
      </c>
      <c r="C6613" s="1">
        <v>42300</v>
      </c>
      <c r="D6613" t="s">
        <v>11053</v>
      </c>
      <c r="E6613">
        <v>2015</v>
      </c>
      <c r="F6613">
        <v>5</v>
      </c>
      <c r="G6613" s="1">
        <v>42308</v>
      </c>
      <c r="H6613" s="1">
        <v>42300</v>
      </c>
      <c r="I6613" t="s">
        <v>187</v>
      </c>
      <c r="J6613" t="s">
        <v>1244</v>
      </c>
      <c r="K6613" t="s">
        <v>1245</v>
      </c>
      <c r="L6613" t="s">
        <v>25</v>
      </c>
      <c r="M6613" t="s">
        <v>26</v>
      </c>
      <c r="N6613" t="s">
        <v>145</v>
      </c>
      <c r="O6613" t="s">
        <v>146</v>
      </c>
      <c r="P6613">
        <v>19120</v>
      </c>
      <c r="Q6613" t="s">
        <v>147</v>
      </c>
      <c r="R6613" t="s">
        <v>6598</v>
      </c>
      <c r="S6613" t="s">
        <v>31</v>
      </c>
      <c r="T6613" t="s">
        <v>64</v>
      </c>
      <c r="U6613" t="s">
        <v>6599</v>
      </c>
      <c r="V6613">
        <v>24.047999999999998</v>
      </c>
      <c r="W6613" t="s">
        <v>11050</v>
      </c>
      <c r="X6613">
        <v>9</v>
      </c>
      <c r="Y6613">
        <v>0.2</v>
      </c>
      <c r="Z6613" t="s">
        <v>11050</v>
      </c>
      <c r="AA6613">
        <v>7.2144000000000004</v>
      </c>
      <c r="AB6613">
        <v>19.238399999999999</v>
      </c>
      <c r="AC6613">
        <v>19.238399999999999</v>
      </c>
      <c r="AD6613">
        <v>4.8095999999999997</v>
      </c>
    </row>
    <row r="6614" spans="1:30" x14ac:dyDescent="0.3">
      <c r="A6614">
        <v>285</v>
      </c>
      <c r="B6614" t="s">
        <v>6478</v>
      </c>
      <c r="C6614" s="1">
        <v>42273</v>
      </c>
      <c r="D6614" t="s">
        <v>11054</v>
      </c>
      <c r="E6614">
        <v>2015</v>
      </c>
      <c r="F6614">
        <v>6</v>
      </c>
      <c r="G6614" s="1">
        <v>42277</v>
      </c>
      <c r="H6614" s="1">
        <v>42277</v>
      </c>
      <c r="I6614" t="s">
        <v>187</v>
      </c>
      <c r="J6614" t="s">
        <v>6479</v>
      </c>
      <c r="K6614" t="s">
        <v>6480</v>
      </c>
      <c r="L6614" t="s">
        <v>25</v>
      </c>
      <c r="M6614" t="s">
        <v>26</v>
      </c>
      <c r="N6614" t="s">
        <v>145</v>
      </c>
      <c r="O6614" t="s">
        <v>146</v>
      </c>
      <c r="P6614">
        <v>19120</v>
      </c>
      <c r="Q6614" t="s">
        <v>147</v>
      </c>
      <c r="R6614" t="s">
        <v>3936</v>
      </c>
      <c r="S6614" t="s">
        <v>31</v>
      </c>
      <c r="T6614" t="s">
        <v>64</v>
      </c>
      <c r="U6614" t="s">
        <v>5154</v>
      </c>
      <c r="V6614">
        <v>60.311999999999998</v>
      </c>
      <c r="W6614" t="s">
        <v>11050</v>
      </c>
      <c r="X6614">
        <v>3</v>
      </c>
      <c r="Y6614">
        <v>0.2</v>
      </c>
      <c r="Z6614" t="s">
        <v>11050</v>
      </c>
      <c r="AA6614">
        <v>5.2773000000000003</v>
      </c>
      <c r="AB6614">
        <v>48.249600000000001</v>
      </c>
      <c r="AC6614">
        <v>48.249600000000001</v>
      </c>
      <c r="AD6614">
        <v>12.0624</v>
      </c>
    </row>
    <row r="6615" spans="1:30" x14ac:dyDescent="0.3">
      <c r="A6615">
        <v>3730</v>
      </c>
      <c r="B6615" t="s">
        <v>6369</v>
      </c>
      <c r="C6615" s="1">
        <v>42265</v>
      </c>
      <c r="D6615" t="s">
        <v>11054</v>
      </c>
      <c r="E6615">
        <v>2015</v>
      </c>
      <c r="F6615">
        <v>5</v>
      </c>
      <c r="G6615" s="1">
        <v>42277</v>
      </c>
      <c r="H6615" s="1">
        <v>42270</v>
      </c>
      <c r="I6615" t="s">
        <v>187</v>
      </c>
      <c r="J6615" t="s">
        <v>1489</v>
      </c>
      <c r="K6615" t="s">
        <v>1490</v>
      </c>
      <c r="L6615" t="s">
        <v>25</v>
      </c>
      <c r="M6615" t="s">
        <v>26</v>
      </c>
      <c r="N6615" t="s">
        <v>606</v>
      </c>
      <c r="O6615" t="s">
        <v>497</v>
      </c>
      <c r="P6615">
        <v>43055</v>
      </c>
      <c r="Q6615" t="s">
        <v>147</v>
      </c>
      <c r="R6615" t="s">
        <v>1084</v>
      </c>
      <c r="S6615" t="s">
        <v>31</v>
      </c>
      <c r="T6615" t="s">
        <v>64</v>
      </c>
      <c r="U6615" t="s">
        <v>1085</v>
      </c>
      <c r="V6615">
        <v>262.86399999999998</v>
      </c>
      <c r="W6615" t="s">
        <v>11050</v>
      </c>
      <c r="X6615">
        <v>7</v>
      </c>
      <c r="Y6615">
        <v>0.2</v>
      </c>
      <c r="Z6615" t="s">
        <v>11050</v>
      </c>
      <c r="AA6615">
        <v>69.001800000000003</v>
      </c>
      <c r="AB6615">
        <v>210.2912</v>
      </c>
      <c r="AC6615">
        <v>210.2912</v>
      </c>
      <c r="AD6615">
        <v>52.572800000000001</v>
      </c>
    </row>
    <row r="6616" spans="1:30" x14ac:dyDescent="0.3">
      <c r="A6616">
        <v>2326</v>
      </c>
      <c r="B6616" t="s">
        <v>6338</v>
      </c>
      <c r="C6616" s="1">
        <v>42262</v>
      </c>
      <c r="D6616" t="s">
        <v>11054</v>
      </c>
      <c r="E6616">
        <v>2015</v>
      </c>
      <c r="F6616">
        <v>2</v>
      </c>
      <c r="G6616" s="1">
        <v>42277</v>
      </c>
      <c r="H6616" s="1">
        <v>42266</v>
      </c>
      <c r="I6616" t="s">
        <v>187</v>
      </c>
      <c r="J6616" t="s">
        <v>4515</v>
      </c>
      <c r="K6616" t="s">
        <v>4516</v>
      </c>
      <c r="L6616" t="s">
        <v>40</v>
      </c>
      <c r="M6616" t="s">
        <v>26</v>
      </c>
      <c r="N6616" t="s">
        <v>1796</v>
      </c>
      <c r="O6616" t="s">
        <v>53</v>
      </c>
      <c r="P6616">
        <v>33801</v>
      </c>
      <c r="Q6616" t="s">
        <v>29</v>
      </c>
      <c r="R6616" t="s">
        <v>1197</v>
      </c>
      <c r="S6616" t="s">
        <v>31</v>
      </c>
      <c r="T6616" t="s">
        <v>35</v>
      </c>
      <c r="U6616" t="s">
        <v>1198</v>
      </c>
      <c r="V6616">
        <v>1123.92</v>
      </c>
      <c r="W6616" t="s">
        <v>11050</v>
      </c>
      <c r="X6616">
        <v>5</v>
      </c>
      <c r="Y6616">
        <v>0.2</v>
      </c>
      <c r="Z6616" t="s">
        <v>11050</v>
      </c>
      <c r="AA6616">
        <v>-182.637</v>
      </c>
      <c r="AB6616">
        <v>899.13599999999997</v>
      </c>
      <c r="AC6616">
        <v>899.13599999999997</v>
      </c>
      <c r="AD6616">
        <v>224.78399999999999</v>
      </c>
    </row>
    <row r="6617" spans="1:30" x14ac:dyDescent="0.3">
      <c r="A6617">
        <v>2328</v>
      </c>
      <c r="B6617" t="s">
        <v>6338</v>
      </c>
      <c r="C6617" s="1">
        <v>42262</v>
      </c>
      <c r="D6617" t="s">
        <v>11054</v>
      </c>
      <c r="E6617">
        <v>2015</v>
      </c>
      <c r="F6617">
        <v>2</v>
      </c>
      <c r="G6617" s="1">
        <v>42277</v>
      </c>
      <c r="H6617" s="1">
        <v>42266</v>
      </c>
      <c r="I6617" t="s">
        <v>187</v>
      </c>
      <c r="J6617" t="s">
        <v>4515</v>
      </c>
      <c r="K6617" t="s">
        <v>4516</v>
      </c>
      <c r="L6617" t="s">
        <v>40</v>
      </c>
      <c r="M6617" t="s">
        <v>26</v>
      </c>
      <c r="N6617" t="s">
        <v>1796</v>
      </c>
      <c r="O6617" t="s">
        <v>53</v>
      </c>
      <c r="P6617">
        <v>33801</v>
      </c>
      <c r="Q6617" t="s">
        <v>29</v>
      </c>
      <c r="R6617" t="s">
        <v>6339</v>
      </c>
      <c r="S6617" t="s">
        <v>31</v>
      </c>
      <c r="T6617" t="s">
        <v>64</v>
      </c>
      <c r="U6617" t="s">
        <v>6340</v>
      </c>
      <c r="V6617">
        <v>48.671999999999997</v>
      </c>
      <c r="W6617" t="s">
        <v>11050</v>
      </c>
      <c r="X6617">
        <v>3</v>
      </c>
      <c r="Y6617">
        <v>0.2</v>
      </c>
      <c r="Z6617" t="s">
        <v>11050</v>
      </c>
      <c r="AA6617">
        <v>7.3007999999999997</v>
      </c>
      <c r="AB6617">
        <v>38.937600000000003</v>
      </c>
      <c r="AC6617">
        <v>38.937600000000003</v>
      </c>
      <c r="AD6617">
        <v>9.7344000000000008</v>
      </c>
    </row>
    <row r="6618" spans="1:30" x14ac:dyDescent="0.3">
      <c r="A6618">
        <v>1829</v>
      </c>
      <c r="B6618" t="s">
        <v>5955</v>
      </c>
      <c r="C6618" s="1">
        <v>42197</v>
      </c>
      <c r="D6618" t="s">
        <v>11056</v>
      </c>
      <c r="E6618">
        <v>2015</v>
      </c>
      <c r="F6618">
        <v>7</v>
      </c>
      <c r="G6618" s="1">
        <v>42216</v>
      </c>
      <c r="H6618" s="1">
        <v>42202</v>
      </c>
      <c r="I6618" t="s">
        <v>187</v>
      </c>
      <c r="J6618" t="s">
        <v>4566</v>
      </c>
      <c r="K6618" t="s">
        <v>4567</v>
      </c>
      <c r="L6618" t="s">
        <v>25</v>
      </c>
      <c r="M6618" t="s">
        <v>26</v>
      </c>
      <c r="N6618" t="s">
        <v>52</v>
      </c>
      <c r="O6618" t="s">
        <v>53</v>
      </c>
      <c r="P6618">
        <v>33311</v>
      </c>
      <c r="Q6618" t="s">
        <v>29</v>
      </c>
      <c r="R6618" t="s">
        <v>2893</v>
      </c>
      <c r="S6618" t="s">
        <v>31</v>
      </c>
      <c r="T6618" t="s">
        <v>64</v>
      </c>
      <c r="U6618" t="s">
        <v>924</v>
      </c>
      <c r="V6618">
        <v>19.103999999999999</v>
      </c>
      <c r="W6618" t="s">
        <v>11050</v>
      </c>
      <c r="X6618">
        <v>3</v>
      </c>
      <c r="Y6618">
        <v>0.2</v>
      </c>
      <c r="Z6618" t="s">
        <v>11050</v>
      </c>
      <c r="AA6618">
        <v>5.7312000000000003</v>
      </c>
      <c r="AB6618">
        <v>15.283200000000001</v>
      </c>
      <c r="AC6618">
        <v>15.283200000000001</v>
      </c>
      <c r="AD6618">
        <v>3.8208000000000002</v>
      </c>
    </row>
    <row r="6619" spans="1:30" x14ac:dyDescent="0.3">
      <c r="A6619">
        <v>588</v>
      </c>
      <c r="B6619" t="s">
        <v>5867</v>
      </c>
      <c r="C6619" s="1">
        <v>42189</v>
      </c>
      <c r="D6619" t="s">
        <v>11056</v>
      </c>
      <c r="E6619">
        <v>2015</v>
      </c>
      <c r="F6619">
        <v>6</v>
      </c>
      <c r="G6619" s="1">
        <v>42216</v>
      </c>
      <c r="H6619" s="1">
        <v>42193</v>
      </c>
      <c r="I6619" t="s">
        <v>187</v>
      </c>
      <c r="J6619" t="s">
        <v>3673</v>
      </c>
      <c r="K6619" t="s">
        <v>3674</v>
      </c>
      <c r="L6619" t="s">
        <v>40</v>
      </c>
      <c r="M6619" t="s">
        <v>26</v>
      </c>
      <c r="N6619" t="s">
        <v>1121</v>
      </c>
      <c r="O6619" t="s">
        <v>497</v>
      </c>
      <c r="P6619">
        <v>44107</v>
      </c>
      <c r="Q6619" t="s">
        <v>147</v>
      </c>
      <c r="R6619" t="s">
        <v>2393</v>
      </c>
      <c r="S6619" t="s">
        <v>31</v>
      </c>
      <c r="T6619" t="s">
        <v>64</v>
      </c>
      <c r="U6619" t="s">
        <v>2394</v>
      </c>
      <c r="V6619">
        <v>45.887999999999998</v>
      </c>
      <c r="W6619" t="s">
        <v>11050</v>
      </c>
      <c r="X6619">
        <v>4</v>
      </c>
      <c r="Y6619">
        <v>0.2</v>
      </c>
      <c r="Z6619" t="s">
        <v>11050</v>
      </c>
      <c r="AA6619">
        <v>9.1776</v>
      </c>
      <c r="AB6619">
        <v>36.7104</v>
      </c>
      <c r="AC6619">
        <v>36.7104</v>
      </c>
      <c r="AD6619">
        <v>9.1776</v>
      </c>
    </row>
    <row r="6620" spans="1:30" x14ac:dyDescent="0.3">
      <c r="A6620">
        <v>2094</v>
      </c>
      <c r="B6620" t="s">
        <v>5326</v>
      </c>
      <c r="C6620" s="1">
        <v>42107</v>
      </c>
      <c r="D6620" t="s">
        <v>11058</v>
      </c>
      <c r="E6620">
        <v>2015</v>
      </c>
      <c r="F6620">
        <v>1</v>
      </c>
      <c r="G6620" s="1">
        <v>42124</v>
      </c>
      <c r="H6620" s="1">
        <v>42111</v>
      </c>
      <c r="I6620" t="s">
        <v>187</v>
      </c>
      <c r="J6620" t="s">
        <v>5327</v>
      </c>
      <c r="K6620" t="s">
        <v>5328</v>
      </c>
      <c r="L6620" t="s">
        <v>101</v>
      </c>
      <c r="M6620" t="s">
        <v>26</v>
      </c>
      <c r="N6620" t="s">
        <v>1388</v>
      </c>
      <c r="O6620" t="s">
        <v>309</v>
      </c>
      <c r="P6620">
        <v>85345</v>
      </c>
      <c r="Q6620" t="s">
        <v>43</v>
      </c>
      <c r="R6620" t="s">
        <v>2560</v>
      </c>
      <c r="S6620" t="s">
        <v>31</v>
      </c>
      <c r="T6620" t="s">
        <v>35</v>
      </c>
      <c r="U6620" t="s">
        <v>2561</v>
      </c>
      <c r="V6620">
        <v>280.79199999999997</v>
      </c>
      <c r="W6620" t="s">
        <v>11050</v>
      </c>
      <c r="X6620">
        <v>1</v>
      </c>
      <c r="Y6620">
        <v>0.2</v>
      </c>
      <c r="Z6620" t="s">
        <v>11050</v>
      </c>
      <c r="AA6620">
        <v>35.098999999999997</v>
      </c>
      <c r="AB6620">
        <v>224.6336</v>
      </c>
      <c r="AC6620">
        <v>224.6336</v>
      </c>
      <c r="AD6620">
        <v>56.1584</v>
      </c>
    </row>
    <row r="6621" spans="1:30" x14ac:dyDescent="0.3">
      <c r="A6621">
        <v>9004</v>
      </c>
      <c r="B6621" t="s">
        <v>5287</v>
      </c>
      <c r="C6621" s="1">
        <v>42099</v>
      </c>
      <c r="D6621" t="s">
        <v>11058</v>
      </c>
      <c r="E6621">
        <v>2015</v>
      </c>
      <c r="F6621">
        <v>7</v>
      </c>
      <c r="G6621" s="1">
        <v>42124</v>
      </c>
      <c r="H6621" s="1">
        <v>42104</v>
      </c>
      <c r="I6621" t="s">
        <v>187</v>
      </c>
      <c r="J6621" t="s">
        <v>5288</v>
      </c>
      <c r="K6621" t="s">
        <v>5289</v>
      </c>
      <c r="L6621" t="s">
        <v>25</v>
      </c>
      <c r="M6621" t="s">
        <v>26</v>
      </c>
      <c r="N6621" t="s">
        <v>94</v>
      </c>
      <c r="O6621" t="s">
        <v>95</v>
      </c>
      <c r="P6621">
        <v>98115</v>
      </c>
      <c r="Q6621" t="s">
        <v>43</v>
      </c>
      <c r="R6621" t="s">
        <v>4936</v>
      </c>
      <c r="S6621" t="s">
        <v>31</v>
      </c>
      <c r="T6621" t="s">
        <v>35</v>
      </c>
      <c r="U6621" t="s">
        <v>4937</v>
      </c>
      <c r="V6621">
        <v>97.567999999999998</v>
      </c>
      <c r="W6621" t="s">
        <v>11050</v>
      </c>
      <c r="X6621">
        <v>2</v>
      </c>
      <c r="Y6621">
        <v>0.2</v>
      </c>
      <c r="Z6621" t="s">
        <v>11050</v>
      </c>
      <c r="AA6621">
        <v>-6.0979999999999999</v>
      </c>
      <c r="AB6621">
        <v>78.054400000000001</v>
      </c>
      <c r="AC6621">
        <v>78.054400000000001</v>
      </c>
      <c r="AD6621">
        <v>19.5136</v>
      </c>
    </row>
    <row r="6622" spans="1:30" x14ac:dyDescent="0.3">
      <c r="A6622">
        <v>9005</v>
      </c>
      <c r="B6622" t="s">
        <v>5287</v>
      </c>
      <c r="C6622" s="1">
        <v>42099</v>
      </c>
      <c r="D6622" t="s">
        <v>11058</v>
      </c>
      <c r="E6622">
        <v>2015</v>
      </c>
      <c r="F6622">
        <v>7</v>
      </c>
      <c r="G6622" s="1">
        <v>42124</v>
      </c>
      <c r="H6622" s="1">
        <v>42104</v>
      </c>
      <c r="I6622" t="s">
        <v>187</v>
      </c>
      <c r="J6622" t="s">
        <v>5288</v>
      </c>
      <c r="K6622" t="s">
        <v>5289</v>
      </c>
      <c r="L6622" t="s">
        <v>25</v>
      </c>
      <c r="M6622" t="s">
        <v>26</v>
      </c>
      <c r="N6622" t="s">
        <v>94</v>
      </c>
      <c r="O6622" t="s">
        <v>95</v>
      </c>
      <c r="P6622">
        <v>98115</v>
      </c>
      <c r="Q6622" t="s">
        <v>43</v>
      </c>
      <c r="R6622" t="s">
        <v>3899</v>
      </c>
      <c r="S6622" t="s">
        <v>31</v>
      </c>
      <c r="T6622" t="s">
        <v>35</v>
      </c>
      <c r="U6622" t="s">
        <v>3900</v>
      </c>
      <c r="V6622">
        <v>614.27200000000005</v>
      </c>
      <c r="W6622" t="s">
        <v>11050</v>
      </c>
      <c r="X6622">
        <v>8</v>
      </c>
      <c r="Y6622">
        <v>0.2</v>
      </c>
      <c r="Z6622" t="s">
        <v>11050</v>
      </c>
      <c r="AA6622">
        <v>-23.0352</v>
      </c>
      <c r="AB6622">
        <v>491.41759999999999</v>
      </c>
      <c r="AC6622">
        <v>491.41759999999999</v>
      </c>
      <c r="AD6622">
        <v>122.8544</v>
      </c>
    </row>
    <row r="6623" spans="1:30" x14ac:dyDescent="0.3">
      <c r="A6623">
        <v>93</v>
      </c>
      <c r="B6623" t="s">
        <v>4935</v>
      </c>
      <c r="C6623" s="1">
        <v>42035</v>
      </c>
      <c r="D6623" t="s">
        <v>11061</v>
      </c>
      <c r="E6623">
        <v>2015</v>
      </c>
      <c r="F6623">
        <v>6</v>
      </c>
      <c r="G6623" s="1">
        <v>42035</v>
      </c>
      <c r="H6623" s="1">
        <v>42040</v>
      </c>
      <c r="I6623" t="s">
        <v>187</v>
      </c>
      <c r="J6623" t="s">
        <v>2039</v>
      </c>
      <c r="K6623" t="s">
        <v>2040</v>
      </c>
      <c r="L6623" t="s">
        <v>25</v>
      </c>
      <c r="M6623" t="s">
        <v>26</v>
      </c>
      <c r="N6623" t="s">
        <v>145</v>
      </c>
      <c r="O6623" t="s">
        <v>146</v>
      </c>
      <c r="P6623">
        <v>19134</v>
      </c>
      <c r="Q6623" t="s">
        <v>147</v>
      </c>
      <c r="R6623" t="s">
        <v>169</v>
      </c>
      <c r="S6623" t="s">
        <v>31</v>
      </c>
      <c r="T6623" t="s">
        <v>64</v>
      </c>
      <c r="U6623" t="s">
        <v>170</v>
      </c>
      <c r="V6623">
        <v>289.8</v>
      </c>
      <c r="W6623" t="s">
        <v>11050</v>
      </c>
      <c r="X6623">
        <v>7</v>
      </c>
      <c r="Y6623">
        <v>0.2</v>
      </c>
      <c r="Z6623" t="s">
        <v>11050</v>
      </c>
      <c r="AA6623">
        <v>36.225000000000001</v>
      </c>
      <c r="AB6623">
        <v>231.84</v>
      </c>
      <c r="AC6623">
        <v>231.84</v>
      </c>
      <c r="AD6623">
        <v>57.96</v>
      </c>
    </row>
    <row r="6624" spans="1:30" x14ac:dyDescent="0.3">
      <c r="A6624">
        <v>1909</v>
      </c>
      <c r="B6624" t="s">
        <v>4935</v>
      </c>
      <c r="C6624" s="1">
        <v>42034</v>
      </c>
      <c r="D6624" t="s">
        <v>11061</v>
      </c>
      <c r="E6624">
        <v>2015</v>
      </c>
      <c r="F6624">
        <v>5</v>
      </c>
      <c r="G6624" s="1">
        <v>42035</v>
      </c>
      <c r="H6624" s="1">
        <v>42041</v>
      </c>
      <c r="I6624" t="s">
        <v>187</v>
      </c>
      <c r="J6624" t="s">
        <v>2039</v>
      </c>
      <c r="K6624" t="s">
        <v>2040</v>
      </c>
      <c r="L6624" t="s">
        <v>25</v>
      </c>
      <c r="M6624" t="s">
        <v>26</v>
      </c>
      <c r="N6624" t="s">
        <v>145</v>
      </c>
      <c r="O6624" t="s">
        <v>146</v>
      </c>
      <c r="P6624">
        <v>19134</v>
      </c>
      <c r="Q6624" t="s">
        <v>147</v>
      </c>
      <c r="R6624" t="s">
        <v>4938</v>
      </c>
      <c r="S6624" t="s">
        <v>31</v>
      </c>
      <c r="T6624" t="s">
        <v>64</v>
      </c>
      <c r="U6624" t="s">
        <v>4939</v>
      </c>
      <c r="V6624">
        <v>25.344000000000001</v>
      </c>
      <c r="W6624" t="s">
        <v>11050</v>
      </c>
      <c r="X6624">
        <v>6</v>
      </c>
      <c r="Y6624">
        <v>0.2</v>
      </c>
      <c r="Z6624" t="s">
        <v>11050</v>
      </c>
      <c r="AA6624">
        <v>3.4847999999999999</v>
      </c>
      <c r="AB6624">
        <v>20.275200000000002</v>
      </c>
      <c r="AC6624">
        <v>20.275200000000002</v>
      </c>
      <c r="AD6624">
        <v>5.0688000000000004</v>
      </c>
    </row>
    <row r="6625" spans="1:30" x14ac:dyDescent="0.3">
      <c r="A6625">
        <v>669</v>
      </c>
      <c r="B6625" t="s">
        <v>4737</v>
      </c>
      <c r="C6625" s="1">
        <v>41999</v>
      </c>
      <c r="D6625" t="s">
        <v>11049</v>
      </c>
      <c r="E6625">
        <v>2014</v>
      </c>
      <c r="F6625">
        <v>5</v>
      </c>
      <c r="G6625" s="1">
        <v>42004</v>
      </c>
      <c r="H6625" s="1">
        <v>42001</v>
      </c>
      <c r="I6625" t="s">
        <v>187</v>
      </c>
      <c r="J6625" t="s">
        <v>3864</v>
      </c>
      <c r="K6625" t="s">
        <v>3865</v>
      </c>
      <c r="L6625" t="s">
        <v>40</v>
      </c>
      <c r="M6625" t="s">
        <v>26</v>
      </c>
      <c r="N6625" t="s">
        <v>317</v>
      </c>
      <c r="O6625" t="s">
        <v>419</v>
      </c>
      <c r="P6625">
        <v>97477</v>
      </c>
      <c r="Q6625" t="s">
        <v>43</v>
      </c>
      <c r="R6625" t="s">
        <v>4738</v>
      </c>
      <c r="S6625" t="s">
        <v>31</v>
      </c>
      <c r="T6625" t="s">
        <v>35</v>
      </c>
      <c r="U6625" t="s">
        <v>4739</v>
      </c>
      <c r="V6625">
        <v>478.48</v>
      </c>
      <c r="W6625" t="s">
        <v>11050</v>
      </c>
      <c r="X6625">
        <v>2</v>
      </c>
      <c r="Y6625">
        <v>0.2</v>
      </c>
      <c r="Z6625" t="s">
        <v>11050</v>
      </c>
      <c r="AA6625">
        <v>47.847999999999999</v>
      </c>
      <c r="AB6625">
        <v>382.78399999999999</v>
      </c>
      <c r="AC6625">
        <v>382.78399999999999</v>
      </c>
      <c r="AD6625">
        <v>95.695999999999998</v>
      </c>
    </row>
    <row r="6626" spans="1:30" x14ac:dyDescent="0.3">
      <c r="A6626">
        <v>1156</v>
      </c>
      <c r="B6626" t="s">
        <v>4655</v>
      </c>
      <c r="C6626" s="1">
        <v>41993</v>
      </c>
      <c r="D6626" t="s">
        <v>11049</v>
      </c>
      <c r="E6626">
        <v>2014</v>
      </c>
      <c r="F6626">
        <v>6</v>
      </c>
      <c r="G6626" s="1">
        <v>42004</v>
      </c>
      <c r="H6626" s="1">
        <v>41995</v>
      </c>
      <c r="I6626" t="s">
        <v>187</v>
      </c>
      <c r="J6626" t="s">
        <v>2525</v>
      </c>
      <c r="K6626" t="s">
        <v>2526</v>
      </c>
      <c r="L6626" t="s">
        <v>25</v>
      </c>
      <c r="M6626" t="s">
        <v>26</v>
      </c>
      <c r="N6626" t="s">
        <v>265</v>
      </c>
      <c r="O6626" t="s">
        <v>266</v>
      </c>
      <c r="P6626">
        <v>10009</v>
      </c>
      <c r="Q6626" t="s">
        <v>147</v>
      </c>
      <c r="R6626" t="s">
        <v>4656</v>
      </c>
      <c r="S6626" t="s">
        <v>31</v>
      </c>
      <c r="T6626" t="s">
        <v>32</v>
      </c>
      <c r="U6626" t="s">
        <v>4657</v>
      </c>
      <c r="V6626">
        <v>257.56799999999998</v>
      </c>
      <c r="W6626" t="s">
        <v>11050</v>
      </c>
      <c r="X6626">
        <v>2</v>
      </c>
      <c r="Y6626">
        <v>0.2</v>
      </c>
      <c r="Z6626" t="s">
        <v>11050</v>
      </c>
      <c r="AA6626">
        <v>-28.976400000000002</v>
      </c>
      <c r="AB6626">
        <v>206.05439999999999</v>
      </c>
      <c r="AC6626">
        <v>206.05439999999999</v>
      </c>
      <c r="AD6626">
        <v>51.513599999999997</v>
      </c>
    </row>
    <row r="6627" spans="1:30" x14ac:dyDescent="0.3">
      <c r="A6627">
        <v>8600</v>
      </c>
      <c r="B6627" t="s">
        <v>4377</v>
      </c>
      <c r="C6627" s="1">
        <v>41971</v>
      </c>
      <c r="D6627" t="s">
        <v>11052</v>
      </c>
      <c r="E6627">
        <v>2014</v>
      </c>
      <c r="F6627">
        <v>5</v>
      </c>
      <c r="G6627" s="1">
        <v>41973</v>
      </c>
      <c r="H6627" s="1">
        <v>41974</v>
      </c>
      <c r="I6627" t="s">
        <v>187</v>
      </c>
      <c r="J6627" t="s">
        <v>4161</v>
      </c>
      <c r="K6627" t="s">
        <v>4162</v>
      </c>
      <c r="L6627" t="s">
        <v>25</v>
      </c>
      <c r="M6627" t="s">
        <v>26</v>
      </c>
      <c r="N6627" t="s">
        <v>145</v>
      </c>
      <c r="O6627" t="s">
        <v>146</v>
      </c>
      <c r="P6627">
        <v>19140</v>
      </c>
      <c r="Q6627" t="s">
        <v>147</v>
      </c>
      <c r="R6627" t="s">
        <v>2438</v>
      </c>
      <c r="S6627" t="s">
        <v>31</v>
      </c>
      <c r="T6627" t="s">
        <v>64</v>
      </c>
      <c r="U6627" t="s">
        <v>2439</v>
      </c>
      <c r="V6627">
        <v>310.88</v>
      </c>
      <c r="W6627" t="s">
        <v>11050</v>
      </c>
      <c r="X6627">
        <v>2</v>
      </c>
      <c r="Y6627">
        <v>0.2</v>
      </c>
      <c r="Z6627" t="s">
        <v>11050</v>
      </c>
      <c r="AA6627">
        <v>23.315999999999999</v>
      </c>
      <c r="AB6627">
        <v>248.70400000000001</v>
      </c>
      <c r="AC6627">
        <v>248.70400000000001</v>
      </c>
      <c r="AD6627">
        <v>62.176000000000002</v>
      </c>
    </row>
    <row r="6628" spans="1:30" x14ac:dyDescent="0.3">
      <c r="A6628">
        <v>9418</v>
      </c>
      <c r="B6628" t="s">
        <v>3758</v>
      </c>
      <c r="C6628" s="1">
        <v>41941</v>
      </c>
      <c r="D6628" t="s">
        <v>11053</v>
      </c>
      <c r="E6628">
        <v>2014</v>
      </c>
      <c r="F6628">
        <v>3</v>
      </c>
      <c r="G6628" s="1">
        <v>41943</v>
      </c>
      <c r="H6628" s="1">
        <v>41943</v>
      </c>
      <c r="I6628" t="s">
        <v>187</v>
      </c>
      <c r="J6628" t="s">
        <v>3759</v>
      </c>
      <c r="K6628" t="s">
        <v>3760</v>
      </c>
      <c r="L6628" t="s">
        <v>40</v>
      </c>
      <c r="M6628" t="s">
        <v>26</v>
      </c>
      <c r="N6628" t="s">
        <v>1313</v>
      </c>
      <c r="O6628" t="s">
        <v>309</v>
      </c>
      <c r="P6628">
        <v>85705</v>
      </c>
      <c r="Q6628" t="s">
        <v>43</v>
      </c>
      <c r="R6628" t="s">
        <v>1197</v>
      </c>
      <c r="S6628" t="s">
        <v>31</v>
      </c>
      <c r="T6628" t="s">
        <v>35</v>
      </c>
      <c r="U6628" t="s">
        <v>1198</v>
      </c>
      <c r="V6628">
        <v>899.13599999999997</v>
      </c>
      <c r="W6628" t="s">
        <v>11050</v>
      </c>
      <c r="X6628">
        <v>4</v>
      </c>
      <c r="Y6628">
        <v>0.2</v>
      </c>
      <c r="Z6628" t="s">
        <v>11050</v>
      </c>
      <c r="AA6628">
        <v>-146.1096</v>
      </c>
      <c r="AB6628">
        <v>719.30880000000002</v>
      </c>
      <c r="AC6628">
        <v>719.30880000000002</v>
      </c>
      <c r="AD6628">
        <v>179.8272</v>
      </c>
    </row>
    <row r="6629" spans="1:30" x14ac:dyDescent="0.3">
      <c r="A6629">
        <v>3600</v>
      </c>
      <c r="B6629" t="s">
        <v>3113</v>
      </c>
      <c r="C6629" s="1">
        <v>41891</v>
      </c>
      <c r="D6629" t="s">
        <v>11054</v>
      </c>
      <c r="E6629">
        <v>2014</v>
      </c>
      <c r="F6629">
        <v>2</v>
      </c>
      <c r="G6629" s="1">
        <v>41912</v>
      </c>
      <c r="H6629" s="1">
        <v>41896</v>
      </c>
      <c r="I6629" t="s">
        <v>187</v>
      </c>
      <c r="J6629" t="s">
        <v>3114</v>
      </c>
      <c r="K6629" t="s">
        <v>3115</v>
      </c>
      <c r="L6629" t="s">
        <v>40</v>
      </c>
      <c r="M6629" t="s">
        <v>26</v>
      </c>
      <c r="N6629" t="s">
        <v>145</v>
      </c>
      <c r="O6629" t="s">
        <v>146</v>
      </c>
      <c r="P6629">
        <v>19134</v>
      </c>
      <c r="Q6629" t="s">
        <v>147</v>
      </c>
      <c r="R6629" t="s">
        <v>3116</v>
      </c>
      <c r="S6629" t="s">
        <v>31</v>
      </c>
      <c r="T6629" t="s">
        <v>64</v>
      </c>
      <c r="U6629" t="s">
        <v>3117</v>
      </c>
      <c r="V6629">
        <v>168.464</v>
      </c>
      <c r="W6629" t="s">
        <v>11050</v>
      </c>
      <c r="X6629">
        <v>2</v>
      </c>
      <c r="Y6629">
        <v>0.2</v>
      </c>
      <c r="Z6629" t="s">
        <v>11050</v>
      </c>
      <c r="AA6629">
        <v>-29.481200000000001</v>
      </c>
      <c r="AB6629">
        <v>134.77119999999999</v>
      </c>
      <c r="AC6629">
        <v>134.77119999999999</v>
      </c>
      <c r="AD6629">
        <v>33.692799999999998</v>
      </c>
    </row>
    <row r="6630" spans="1:30" x14ac:dyDescent="0.3">
      <c r="A6630">
        <v>8017</v>
      </c>
      <c r="B6630" t="s">
        <v>3113</v>
      </c>
      <c r="C6630" s="1">
        <v>41891</v>
      </c>
      <c r="D6630" t="s">
        <v>11054</v>
      </c>
      <c r="E6630">
        <v>2014</v>
      </c>
      <c r="F6630">
        <v>2</v>
      </c>
      <c r="G6630" s="1">
        <v>41912</v>
      </c>
      <c r="H6630" s="1">
        <v>41896</v>
      </c>
      <c r="I6630" t="s">
        <v>187</v>
      </c>
      <c r="J6630" t="s">
        <v>3114</v>
      </c>
      <c r="K6630" t="s">
        <v>3115</v>
      </c>
      <c r="L6630" t="s">
        <v>40</v>
      </c>
      <c r="M6630" t="s">
        <v>26</v>
      </c>
      <c r="N6630" t="s">
        <v>145</v>
      </c>
      <c r="O6630" t="s">
        <v>146</v>
      </c>
      <c r="P6630">
        <v>19134</v>
      </c>
      <c r="Q6630" t="s">
        <v>147</v>
      </c>
      <c r="R6630" t="s">
        <v>3120</v>
      </c>
      <c r="S6630" t="s">
        <v>31</v>
      </c>
      <c r="T6630" t="s">
        <v>64</v>
      </c>
      <c r="U6630" t="s">
        <v>3121</v>
      </c>
      <c r="V6630">
        <v>282.88799999999998</v>
      </c>
      <c r="W6630" t="s">
        <v>11050</v>
      </c>
      <c r="X6630">
        <v>9</v>
      </c>
      <c r="Y6630">
        <v>0.2</v>
      </c>
      <c r="Z6630" t="s">
        <v>11050</v>
      </c>
      <c r="AA6630">
        <v>56.577599999999997</v>
      </c>
      <c r="AB6630">
        <v>226.31039999999999</v>
      </c>
      <c r="AC6630">
        <v>226.31039999999999</v>
      </c>
      <c r="AD6630">
        <v>56.577599999999997</v>
      </c>
    </row>
    <row r="6631" spans="1:30" x14ac:dyDescent="0.3">
      <c r="A6631">
        <v>9246</v>
      </c>
      <c r="B6631" t="s">
        <v>2282</v>
      </c>
      <c r="C6631" s="1">
        <v>41829</v>
      </c>
      <c r="D6631" t="s">
        <v>11056</v>
      </c>
      <c r="E6631">
        <v>2014</v>
      </c>
      <c r="F6631">
        <v>3</v>
      </c>
      <c r="G6631" s="1">
        <v>41851</v>
      </c>
      <c r="H6631" s="1">
        <v>41834</v>
      </c>
      <c r="I6631" t="s">
        <v>187</v>
      </c>
      <c r="J6631" t="s">
        <v>2283</v>
      </c>
      <c r="K6631" t="s">
        <v>2284</v>
      </c>
      <c r="L6631" t="s">
        <v>25</v>
      </c>
      <c r="M6631" t="s">
        <v>26</v>
      </c>
      <c r="N6631" t="s">
        <v>265</v>
      </c>
      <c r="O6631" t="s">
        <v>266</v>
      </c>
      <c r="P6631">
        <v>10035</v>
      </c>
      <c r="Q6631" t="s">
        <v>147</v>
      </c>
      <c r="R6631" t="s">
        <v>2285</v>
      </c>
      <c r="S6631" t="s">
        <v>31</v>
      </c>
      <c r="T6631" t="s">
        <v>32</v>
      </c>
      <c r="U6631" t="s">
        <v>2286</v>
      </c>
      <c r="V6631">
        <v>883.92</v>
      </c>
      <c r="W6631" t="s">
        <v>11050</v>
      </c>
      <c r="X6631">
        <v>5</v>
      </c>
      <c r="Y6631">
        <v>0.2</v>
      </c>
      <c r="Z6631" t="s">
        <v>11050</v>
      </c>
      <c r="AA6631">
        <v>-110.49</v>
      </c>
      <c r="AB6631">
        <v>707.13599999999997</v>
      </c>
      <c r="AC6631">
        <v>707.13599999999997</v>
      </c>
      <c r="AD6631">
        <v>176.78399999999999</v>
      </c>
    </row>
    <row r="6632" spans="1:30" x14ac:dyDescent="0.3">
      <c r="A6632">
        <v>3148</v>
      </c>
      <c r="B6632" t="s">
        <v>2181</v>
      </c>
      <c r="C6632" s="1">
        <v>41820</v>
      </c>
      <c r="D6632" t="s">
        <v>11057</v>
      </c>
      <c r="E6632">
        <v>2014</v>
      </c>
      <c r="F6632">
        <v>1</v>
      </c>
      <c r="G6632" s="1">
        <v>41820</v>
      </c>
      <c r="H6632" s="1">
        <v>41824</v>
      </c>
      <c r="I6632" t="s">
        <v>187</v>
      </c>
      <c r="J6632" t="s">
        <v>2182</v>
      </c>
      <c r="K6632" t="s">
        <v>2183</v>
      </c>
      <c r="L6632" t="s">
        <v>25</v>
      </c>
      <c r="M6632" t="s">
        <v>26</v>
      </c>
      <c r="N6632" t="s">
        <v>2184</v>
      </c>
      <c r="O6632" t="s">
        <v>497</v>
      </c>
      <c r="P6632">
        <v>44105</v>
      </c>
      <c r="Q6632" t="s">
        <v>147</v>
      </c>
      <c r="R6632" t="s">
        <v>2185</v>
      </c>
      <c r="S6632" t="s">
        <v>31</v>
      </c>
      <c r="T6632" t="s">
        <v>64</v>
      </c>
      <c r="U6632" t="s">
        <v>2186</v>
      </c>
      <c r="V6632">
        <v>30.36</v>
      </c>
      <c r="W6632" t="s">
        <v>11050</v>
      </c>
      <c r="X6632">
        <v>5</v>
      </c>
      <c r="Y6632">
        <v>0.2</v>
      </c>
      <c r="Z6632" t="s">
        <v>11050</v>
      </c>
      <c r="AA6632">
        <v>8.7285000000000004</v>
      </c>
      <c r="AB6632">
        <v>24.288</v>
      </c>
      <c r="AC6632">
        <v>24.288</v>
      </c>
      <c r="AD6632">
        <v>6.0720000000000001</v>
      </c>
    </row>
    <row r="6633" spans="1:30" x14ac:dyDescent="0.3">
      <c r="A6633">
        <v>3888</v>
      </c>
      <c r="B6633" t="s">
        <v>1878</v>
      </c>
      <c r="C6633" s="1">
        <v>41791</v>
      </c>
      <c r="D6633" t="s">
        <v>11057</v>
      </c>
      <c r="E6633">
        <v>2014</v>
      </c>
      <c r="F6633">
        <v>7</v>
      </c>
      <c r="G6633" s="1">
        <v>41820</v>
      </c>
      <c r="H6633" s="1">
        <v>41796</v>
      </c>
      <c r="I6633" t="s">
        <v>187</v>
      </c>
      <c r="J6633" t="s">
        <v>494</v>
      </c>
      <c r="K6633" t="s">
        <v>495</v>
      </c>
      <c r="L6633" t="s">
        <v>25</v>
      </c>
      <c r="M6633" t="s">
        <v>26</v>
      </c>
      <c r="N6633" t="s">
        <v>1525</v>
      </c>
      <c r="O6633" t="s">
        <v>53</v>
      </c>
      <c r="P6633">
        <v>32216</v>
      </c>
      <c r="Q6633" t="s">
        <v>29</v>
      </c>
      <c r="R6633" t="s">
        <v>1879</v>
      </c>
      <c r="S6633" t="s">
        <v>31</v>
      </c>
      <c r="T6633" t="s">
        <v>64</v>
      </c>
      <c r="U6633" t="s">
        <v>1880</v>
      </c>
      <c r="V6633">
        <v>34.503999999999998</v>
      </c>
      <c r="W6633" t="s">
        <v>11050</v>
      </c>
      <c r="X6633">
        <v>1</v>
      </c>
      <c r="Y6633">
        <v>0.2</v>
      </c>
      <c r="Z6633" t="s">
        <v>11050</v>
      </c>
      <c r="AA6633">
        <v>6.0381999999999998</v>
      </c>
      <c r="AB6633">
        <v>27.603200000000001</v>
      </c>
      <c r="AC6633">
        <v>27.603200000000001</v>
      </c>
      <c r="AD6633">
        <v>6.9008000000000003</v>
      </c>
    </row>
    <row r="6634" spans="1:30" x14ac:dyDescent="0.3">
      <c r="A6634">
        <v>9885</v>
      </c>
      <c r="B6634" t="s">
        <v>1080</v>
      </c>
      <c r="C6634" s="1">
        <v>41736</v>
      </c>
      <c r="D6634" t="s">
        <v>11058</v>
      </c>
      <c r="E6634">
        <v>2014</v>
      </c>
      <c r="F6634">
        <v>1</v>
      </c>
      <c r="G6634" s="1">
        <v>41759</v>
      </c>
      <c r="H6634" s="1">
        <v>41736</v>
      </c>
      <c r="I6634" t="s">
        <v>187</v>
      </c>
      <c r="J6634" t="s">
        <v>1081</v>
      </c>
      <c r="K6634" t="s">
        <v>1082</v>
      </c>
      <c r="L6634" t="s">
        <v>40</v>
      </c>
      <c r="M6634" t="s">
        <v>26</v>
      </c>
      <c r="N6634" t="s">
        <v>1083</v>
      </c>
      <c r="O6634" t="s">
        <v>456</v>
      </c>
      <c r="P6634">
        <v>80906</v>
      </c>
      <c r="Q6634" t="s">
        <v>43</v>
      </c>
      <c r="R6634" t="s">
        <v>1084</v>
      </c>
      <c r="S6634" t="s">
        <v>31</v>
      </c>
      <c r="T6634" t="s">
        <v>64</v>
      </c>
      <c r="U6634" t="s">
        <v>1085</v>
      </c>
      <c r="V6634">
        <v>300.416</v>
      </c>
      <c r="W6634" t="s">
        <v>11050</v>
      </c>
      <c r="X6634">
        <v>8</v>
      </c>
      <c r="Y6634">
        <v>0.2</v>
      </c>
      <c r="Z6634" t="s">
        <v>11050</v>
      </c>
      <c r="AA6634">
        <v>78.859200000000001</v>
      </c>
      <c r="AB6634">
        <v>240.33279999999999</v>
      </c>
      <c r="AC6634">
        <v>240.33279999999999</v>
      </c>
      <c r="AD6634">
        <v>60.083199999999998</v>
      </c>
    </row>
    <row r="6635" spans="1:30" x14ac:dyDescent="0.3">
      <c r="A6635">
        <v>9886</v>
      </c>
      <c r="B6635" t="s">
        <v>1080</v>
      </c>
      <c r="C6635" s="1">
        <v>41734</v>
      </c>
      <c r="D6635" t="s">
        <v>11058</v>
      </c>
      <c r="E6635">
        <v>2014</v>
      </c>
      <c r="F6635">
        <v>6</v>
      </c>
      <c r="G6635" s="1">
        <v>41759</v>
      </c>
      <c r="H6635" s="1">
        <v>41736</v>
      </c>
      <c r="I6635" t="s">
        <v>187</v>
      </c>
      <c r="J6635" t="s">
        <v>1081</v>
      </c>
      <c r="K6635" t="s">
        <v>1082</v>
      </c>
      <c r="L6635" t="s">
        <v>40</v>
      </c>
      <c r="M6635" t="s">
        <v>26</v>
      </c>
      <c r="N6635" t="s">
        <v>1083</v>
      </c>
      <c r="O6635" t="s">
        <v>456</v>
      </c>
      <c r="P6635">
        <v>80906</v>
      </c>
      <c r="Q6635" t="s">
        <v>43</v>
      </c>
      <c r="R6635" t="s">
        <v>1086</v>
      </c>
      <c r="S6635" t="s">
        <v>31</v>
      </c>
      <c r="T6635" t="s">
        <v>35</v>
      </c>
      <c r="U6635" t="s">
        <v>1087</v>
      </c>
      <c r="V6635">
        <v>230.352</v>
      </c>
      <c r="W6635" t="s">
        <v>11050</v>
      </c>
      <c r="X6635">
        <v>3</v>
      </c>
      <c r="Y6635">
        <v>0.2</v>
      </c>
      <c r="Z6635" t="s">
        <v>11050</v>
      </c>
      <c r="AA6635">
        <v>20.155799999999999</v>
      </c>
      <c r="AB6635">
        <v>184.2816</v>
      </c>
      <c r="AC6635">
        <v>184.2816</v>
      </c>
      <c r="AD6635">
        <v>46.070399999999999</v>
      </c>
    </row>
    <row r="6636" spans="1:30" x14ac:dyDescent="0.3">
      <c r="A6636">
        <v>1561</v>
      </c>
      <c r="B6636" t="s">
        <v>1080</v>
      </c>
      <c r="C6636" s="1">
        <v>41734</v>
      </c>
      <c r="D6636" t="s">
        <v>11058</v>
      </c>
      <c r="E6636">
        <v>2014</v>
      </c>
      <c r="F6636">
        <v>6</v>
      </c>
      <c r="G6636" s="1">
        <v>41759</v>
      </c>
      <c r="H6636" s="1">
        <v>41736</v>
      </c>
      <c r="I6636" t="s">
        <v>187</v>
      </c>
      <c r="J6636" t="s">
        <v>1081</v>
      </c>
      <c r="K6636" t="s">
        <v>1082</v>
      </c>
      <c r="L6636" t="s">
        <v>40</v>
      </c>
      <c r="M6636" t="s">
        <v>26</v>
      </c>
      <c r="N6636" t="s">
        <v>1083</v>
      </c>
      <c r="O6636" t="s">
        <v>456</v>
      </c>
      <c r="P6636">
        <v>80906</v>
      </c>
      <c r="Q6636" t="s">
        <v>43</v>
      </c>
      <c r="R6636" t="s">
        <v>1088</v>
      </c>
      <c r="S6636" t="s">
        <v>31</v>
      </c>
      <c r="T6636" t="s">
        <v>64</v>
      </c>
      <c r="U6636" t="s">
        <v>1089</v>
      </c>
      <c r="V6636">
        <v>218.352</v>
      </c>
      <c r="W6636" t="s">
        <v>11050</v>
      </c>
      <c r="X6636">
        <v>3</v>
      </c>
      <c r="Y6636">
        <v>0.2</v>
      </c>
      <c r="Z6636" t="s">
        <v>11050</v>
      </c>
      <c r="AA6636">
        <v>-24.564599999999999</v>
      </c>
      <c r="AB6636">
        <v>174.6816</v>
      </c>
      <c r="AC6636">
        <v>174.6816</v>
      </c>
      <c r="AD6636">
        <v>43.670400000000001</v>
      </c>
    </row>
    <row r="6637" spans="1:30" x14ac:dyDescent="0.3">
      <c r="A6637">
        <v>6162</v>
      </c>
      <c r="B6637" t="s">
        <v>864</v>
      </c>
      <c r="C6637" s="1">
        <v>41715</v>
      </c>
      <c r="D6637" t="s">
        <v>11059</v>
      </c>
      <c r="E6637">
        <v>2014</v>
      </c>
      <c r="F6637">
        <v>1</v>
      </c>
      <c r="G6637" s="1">
        <v>41729</v>
      </c>
      <c r="H6637" s="1">
        <v>41722</v>
      </c>
      <c r="I6637" t="s">
        <v>187</v>
      </c>
      <c r="J6637" t="s">
        <v>865</v>
      </c>
      <c r="K6637" t="s">
        <v>866</v>
      </c>
      <c r="L6637" t="s">
        <v>25</v>
      </c>
      <c r="M6637" t="s">
        <v>26</v>
      </c>
      <c r="N6637" t="s">
        <v>867</v>
      </c>
      <c r="O6637" t="s">
        <v>497</v>
      </c>
      <c r="P6637">
        <v>43017</v>
      </c>
      <c r="Q6637" t="s">
        <v>147</v>
      </c>
      <c r="R6637" t="s">
        <v>872</v>
      </c>
      <c r="S6637" t="s">
        <v>31</v>
      </c>
      <c r="T6637" t="s">
        <v>64</v>
      </c>
      <c r="U6637" t="s">
        <v>873</v>
      </c>
      <c r="V6637">
        <v>72.703999999999994</v>
      </c>
      <c r="W6637" t="s">
        <v>11050</v>
      </c>
      <c r="X6637">
        <v>4</v>
      </c>
      <c r="Y6637">
        <v>0.2</v>
      </c>
      <c r="Z6637" t="s">
        <v>11050</v>
      </c>
      <c r="AA6637">
        <v>19.084800000000001</v>
      </c>
      <c r="AB6637">
        <v>58.163200000000003</v>
      </c>
      <c r="AC6637">
        <v>58.163200000000003</v>
      </c>
      <c r="AD6637">
        <v>14.540800000000001</v>
      </c>
    </row>
    <row r="6638" spans="1:30" x14ac:dyDescent="0.3">
      <c r="A6638">
        <v>607</v>
      </c>
      <c r="B6638" t="s">
        <v>762</v>
      </c>
      <c r="C6638" s="1">
        <v>41712</v>
      </c>
      <c r="D6638" t="s">
        <v>11059</v>
      </c>
      <c r="E6638">
        <v>2014</v>
      </c>
      <c r="F6638">
        <v>5</v>
      </c>
      <c r="G6638" s="1">
        <v>41729</v>
      </c>
      <c r="H6638" s="1">
        <v>41717</v>
      </c>
      <c r="I6638" t="s">
        <v>187</v>
      </c>
      <c r="J6638" t="s">
        <v>763</v>
      </c>
      <c r="K6638" t="s">
        <v>764</v>
      </c>
      <c r="L6638" t="s">
        <v>101</v>
      </c>
      <c r="M6638" t="s">
        <v>26</v>
      </c>
      <c r="N6638" t="s">
        <v>265</v>
      </c>
      <c r="O6638" t="s">
        <v>266</v>
      </c>
      <c r="P6638">
        <v>10035</v>
      </c>
      <c r="Q6638" t="s">
        <v>147</v>
      </c>
      <c r="R6638" t="s">
        <v>765</v>
      </c>
      <c r="S6638" t="s">
        <v>31</v>
      </c>
      <c r="T6638" t="s">
        <v>32</v>
      </c>
      <c r="U6638" t="s">
        <v>766</v>
      </c>
      <c r="V6638">
        <v>899.13599999999997</v>
      </c>
      <c r="W6638" t="s">
        <v>11050</v>
      </c>
      <c r="X6638">
        <v>4</v>
      </c>
      <c r="Y6638">
        <v>0.2</v>
      </c>
      <c r="Z6638" t="s">
        <v>11050</v>
      </c>
      <c r="AA6638">
        <v>112.392</v>
      </c>
      <c r="AB6638">
        <v>719.30880000000002</v>
      </c>
      <c r="AC6638">
        <v>719.30880000000002</v>
      </c>
      <c r="AD6638">
        <v>179.8272</v>
      </c>
    </row>
    <row r="6639" spans="1:30" x14ac:dyDescent="0.3">
      <c r="A6639">
        <v>1347</v>
      </c>
      <c r="B6639" t="s">
        <v>762</v>
      </c>
      <c r="C6639" s="1">
        <v>41712</v>
      </c>
      <c r="D6639" t="s">
        <v>11059</v>
      </c>
      <c r="E6639">
        <v>2014</v>
      </c>
      <c r="F6639">
        <v>5</v>
      </c>
      <c r="G6639" s="1">
        <v>41729</v>
      </c>
      <c r="H6639" s="1">
        <v>41717</v>
      </c>
      <c r="I6639" t="s">
        <v>187</v>
      </c>
      <c r="J6639" t="s">
        <v>763</v>
      </c>
      <c r="K6639" t="s">
        <v>764</v>
      </c>
      <c r="L6639" t="s">
        <v>101</v>
      </c>
      <c r="M6639" t="s">
        <v>26</v>
      </c>
      <c r="N6639" t="s">
        <v>265</v>
      </c>
      <c r="O6639" t="s">
        <v>266</v>
      </c>
      <c r="P6639">
        <v>10035</v>
      </c>
      <c r="Q6639" t="s">
        <v>147</v>
      </c>
      <c r="R6639" t="s">
        <v>200</v>
      </c>
      <c r="S6639" t="s">
        <v>31</v>
      </c>
      <c r="T6639" t="s">
        <v>32</v>
      </c>
      <c r="U6639" t="s">
        <v>201</v>
      </c>
      <c r="V6639">
        <v>626.35199999999998</v>
      </c>
      <c r="W6639" t="s">
        <v>11050</v>
      </c>
      <c r="X6639">
        <v>3</v>
      </c>
      <c r="Y6639">
        <v>0.2</v>
      </c>
      <c r="Z6639" t="s">
        <v>11050</v>
      </c>
      <c r="AA6639">
        <v>46.976399999999998</v>
      </c>
      <c r="AB6639">
        <v>501.08159999999998</v>
      </c>
      <c r="AC6639">
        <v>501.08159999999998</v>
      </c>
      <c r="AD6639">
        <v>125.2704</v>
      </c>
    </row>
    <row r="6640" spans="1:30" x14ac:dyDescent="0.3">
      <c r="A6640">
        <v>5585</v>
      </c>
      <c r="B6640" t="s">
        <v>10688</v>
      </c>
      <c r="C6640" s="1">
        <v>43070</v>
      </c>
      <c r="D6640" t="s">
        <v>11049</v>
      </c>
      <c r="E6640">
        <v>2017</v>
      </c>
      <c r="F6640">
        <v>5</v>
      </c>
      <c r="G6640" s="1">
        <v>43100</v>
      </c>
      <c r="H6640" s="1">
        <v>43072</v>
      </c>
      <c r="I6640" t="s">
        <v>187</v>
      </c>
      <c r="J6640" t="s">
        <v>5125</v>
      </c>
      <c r="K6640" t="s">
        <v>5126</v>
      </c>
      <c r="L6640" t="s">
        <v>101</v>
      </c>
      <c r="M6640" t="s">
        <v>26</v>
      </c>
      <c r="N6640" t="s">
        <v>94</v>
      </c>
      <c r="O6640" t="s">
        <v>95</v>
      </c>
      <c r="P6640">
        <v>98115</v>
      </c>
      <c r="Q6640" t="s">
        <v>43</v>
      </c>
      <c r="R6640" t="s">
        <v>3062</v>
      </c>
      <c r="S6640" t="s">
        <v>70</v>
      </c>
      <c r="T6640" t="s">
        <v>71</v>
      </c>
      <c r="U6640" t="s">
        <v>3063</v>
      </c>
      <c r="V6640">
        <v>31.175999999999998</v>
      </c>
      <c r="W6640" t="s">
        <v>11050</v>
      </c>
      <c r="X6640">
        <v>3</v>
      </c>
      <c r="Y6640">
        <v>0.2</v>
      </c>
      <c r="Z6640" t="s">
        <v>11050</v>
      </c>
      <c r="AA6640">
        <v>-7.0145999999999997</v>
      </c>
      <c r="AB6640">
        <v>24.940799999999999</v>
      </c>
      <c r="AC6640">
        <v>24.940799999999999</v>
      </c>
      <c r="AD6640">
        <v>6.2351999999999999</v>
      </c>
    </row>
    <row r="6641" spans="1:30" x14ac:dyDescent="0.3">
      <c r="A6641">
        <v>7123</v>
      </c>
      <c r="B6641" t="s">
        <v>10707</v>
      </c>
      <c r="C6641" s="1">
        <v>43070</v>
      </c>
      <c r="D6641" t="s">
        <v>11049</v>
      </c>
      <c r="E6641">
        <v>2017</v>
      </c>
      <c r="F6641">
        <v>5</v>
      </c>
      <c r="G6641" s="1">
        <v>43100</v>
      </c>
      <c r="H6641" s="1">
        <v>43074</v>
      </c>
      <c r="I6641" t="s">
        <v>187</v>
      </c>
      <c r="J6641" t="s">
        <v>10708</v>
      </c>
      <c r="K6641" t="s">
        <v>10709</v>
      </c>
      <c r="L6641" t="s">
        <v>25</v>
      </c>
      <c r="M6641" t="s">
        <v>26</v>
      </c>
      <c r="N6641" t="s">
        <v>606</v>
      </c>
      <c r="O6641" t="s">
        <v>497</v>
      </c>
      <c r="P6641">
        <v>43055</v>
      </c>
      <c r="Q6641" t="s">
        <v>147</v>
      </c>
      <c r="R6641" t="s">
        <v>908</v>
      </c>
      <c r="S6641" t="s">
        <v>70</v>
      </c>
      <c r="T6641" t="s">
        <v>160</v>
      </c>
      <c r="U6641" t="s">
        <v>1788</v>
      </c>
      <c r="V6641">
        <v>132.52000000000001</v>
      </c>
      <c r="W6641" t="s">
        <v>11050</v>
      </c>
      <c r="X6641">
        <v>5</v>
      </c>
      <c r="Y6641">
        <v>0.2</v>
      </c>
      <c r="Z6641" t="s">
        <v>11050</v>
      </c>
      <c r="AA6641">
        <v>34.786499999999997</v>
      </c>
      <c r="AB6641">
        <v>106.01600000000001</v>
      </c>
      <c r="AC6641">
        <v>106.01600000000001</v>
      </c>
      <c r="AD6641">
        <v>26.504000000000001</v>
      </c>
    </row>
    <row r="6642" spans="1:30" x14ac:dyDescent="0.3">
      <c r="A6642">
        <v>8872</v>
      </c>
      <c r="B6642" t="s">
        <v>10707</v>
      </c>
      <c r="C6642" s="1">
        <v>43070</v>
      </c>
      <c r="D6642" t="s">
        <v>11049</v>
      </c>
      <c r="E6642">
        <v>2017</v>
      </c>
      <c r="F6642">
        <v>5</v>
      </c>
      <c r="G6642" s="1">
        <v>43100</v>
      </c>
      <c r="H6642" s="1">
        <v>43074</v>
      </c>
      <c r="I6642" t="s">
        <v>187</v>
      </c>
      <c r="J6642" t="s">
        <v>10708</v>
      </c>
      <c r="K6642" t="s">
        <v>10709</v>
      </c>
      <c r="L6642" t="s">
        <v>25</v>
      </c>
      <c r="M6642" t="s">
        <v>26</v>
      </c>
      <c r="N6642" t="s">
        <v>606</v>
      </c>
      <c r="O6642" t="s">
        <v>497</v>
      </c>
      <c r="P6642">
        <v>43055</v>
      </c>
      <c r="Q6642" t="s">
        <v>147</v>
      </c>
      <c r="R6642" t="s">
        <v>5446</v>
      </c>
      <c r="S6642" t="s">
        <v>70</v>
      </c>
      <c r="T6642" t="s">
        <v>160</v>
      </c>
      <c r="U6642" t="s">
        <v>5447</v>
      </c>
      <c r="V6642">
        <v>431.976</v>
      </c>
      <c r="W6642" t="s">
        <v>11050</v>
      </c>
      <c r="X6642">
        <v>3</v>
      </c>
      <c r="Y6642">
        <v>0.2</v>
      </c>
      <c r="Z6642" t="s">
        <v>11050</v>
      </c>
      <c r="AA6642">
        <v>-75.595799999999997</v>
      </c>
      <c r="AB6642">
        <v>345.58080000000001</v>
      </c>
      <c r="AC6642">
        <v>345.58080000000001</v>
      </c>
      <c r="AD6642">
        <v>86.395200000000003</v>
      </c>
    </row>
    <row r="6643" spans="1:30" x14ac:dyDescent="0.3">
      <c r="A6643">
        <v>7320</v>
      </c>
      <c r="B6643" t="s">
        <v>10664</v>
      </c>
      <c r="C6643" s="1">
        <v>43065</v>
      </c>
      <c r="D6643" t="s">
        <v>11052</v>
      </c>
      <c r="E6643">
        <v>2017</v>
      </c>
      <c r="F6643">
        <v>7</v>
      </c>
      <c r="G6643" s="1">
        <v>43069</v>
      </c>
      <c r="H6643" s="1">
        <v>43070</v>
      </c>
      <c r="I6643" t="s">
        <v>187</v>
      </c>
      <c r="J6643" t="s">
        <v>660</v>
      </c>
      <c r="K6643" t="s">
        <v>661</v>
      </c>
      <c r="L6643" t="s">
        <v>25</v>
      </c>
      <c r="M6643" t="s">
        <v>26</v>
      </c>
      <c r="N6643" t="s">
        <v>418</v>
      </c>
      <c r="O6643" t="s">
        <v>419</v>
      </c>
      <c r="P6643">
        <v>97206</v>
      </c>
      <c r="Q6643" t="s">
        <v>43</v>
      </c>
      <c r="R6643" t="s">
        <v>4472</v>
      </c>
      <c r="S6643" t="s">
        <v>70</v>
      </c>
      <c r="T6643" t="s">
        <v>71</v>
      </c>
      <c r="U6643" t="s">
        <v>4473</v>
      </c>
      <c r="V6643">
        <v>572.79999999999995</v>
      </c>
      <c r="W6643" t="s">
        <v>11050</v>
      </c>
      <c r="X6643">
        <v>2</v>
      </c>
      <c r="Y6643">
        <v>0.2</v>
      </c>
      <c r="Z6643" t="s">
        <v>11050</v>
      </c>
      <c r="AA6643">
        <v>50.12</v>
      </c>
      <c r="AB6643">
        <v>458.24</v>
      </c>
      <c r="AC6643">
        <v>458.24</v>
      </c>
      <c r="AD6643">
        <v>114.56</v>
      </c>
    </row>
    <row r="6644" spans="1:30" x14ac:dyDescent="0.3">
      <c r="A6644">
        <v>1814</v>
      </c>
      <c r="B6644" t="s">
        <v>10596</v>
      </c>
      <c r="C6644" s="1">
        <v>43062</v>
      </c>
      <c r="D6644" t="s">
        <v>11052</v>
      </c>
      <c r="E6644">
        <v>2017</v>
      </c>
      <c r="F6644">
        <v>4</v>
      </c>
      <c r="G6644" s="1">
        <v>43069</v>
      </c>
      <c r="H6644" s="1">
        <v>43063</v>
      </c>
      <c r="I6644" t="s">
        <v>187</v>
      </c>
      <c r="J6644" t="s">
        <v>3294</v>
      </c>
      <c r="K6644" t="s">
        <v>3295</v>
      </c>
      <c r="L6644" t="s">
        <v>40</v>
      </c>
      <c r="M6644" t="s">
        <v>26</v>
      </c>
      <c r="N6644" t="s">
        <v>455</v>
      </c>
      <c r="O6644" t="s">
        <v>210</v>
      </c>
      <c r="P6644">
        <v>60505</v>
      </c>
      <c r="Q6644" t="s">
        <v>104</v>
      </c>
      <c r="R6644" t="s">
        <v>3349</v>
      </c>
      <c r="S6644" t="s">
        <v>70</v>
      </c>
      <c r="T6644" t="s">
        <v>71</v>
      </c>
      <c r="U6644" t="s">
        <v>3350</v>
      </c>
      <c r="V6644">
        <v>7.992</v>
      </c>
      <c r="W6644" t="s">
        <v>11050</v>
      </c>
      <c r="X6644">
        <v>1</v>
      </c>
      <c r="Y6644">
        <v>0.2</v>
      </c>
      <c r="Z6644" t="s">
        <v>11050</v>
      </c>
      <c r="AA6644">
        <v>2.5973999999999999</v>
      </c>
      <c r="AB6644">
        <v>6.3936000000000002</v>
      </c>
      <c r="AC6644">
        <v>6.3936000000000002</v>
      </c>
      <c r="AD6644">
        <v>1.5984</v>
      </c>
    </row>
    <row r="6645" spans="1:30" x14ac:dyDescent="0.3">
      <c r="A6645">
        <v>4350</v>
      </c>
      <c r="B6645" t="s">
        <v>10633</v>
      </c>
      <c r="C6645" s="1">
        <v>43062</v>
      </c>
      <c r="D6645" t="s">
        <v>11052</v>
      </c>
      <c r="E6645">
        <v>2017</v>
      </c>
      <c r="F6645">
        <v>4</v>
      </c>
      <c r="G6645" s="1">
        <v>43069</v>
      </c>
      <c r="H6645" s="1">
        <v>43067</v>
      </c>
      <c r="I6645" t="s">
        <v>187</v>
      </c>
      <c r="J6645" t="s">
        <v>7270</v>
      </c>
      <c r="K6645" t="s">
        <v>7271</v>
      </c>
      <c r="L6645" t="s">
        <v>40</v>
      </c>
      <c r="M6645" t="s">
        <v>26</v>
      </c>
      <c r="N6645" t="s">
        <v>4021</v>
      </c>
      <c r="O6645" t="s">
        <v>103</v>
      </c>
      <c r="P6645">
        <v>75019</v>
      </c>
      <c r="Q6645" t="s">
        <v>104</v>
      </c>
      <c r="R6645" t="s">
        <v>7168</v>
      </c>
      <c r="S6645" t="s">
        <v>70</v>
      </c>
      <c r="T6645" t="s">
        <v>71</v>
      </c>
      <c r="U6645" t="s">
        <v>7169</v>
      </c>
      <c r="V6645">
        <v>95.84</v>
      </c>
      <c r="W6645" t="s">
        <v>11050</v>
      </c>
      <c r="X6645">
        <v>4</v>
      </c>
      <c r="Y6645">
        <v>0.2</v>
      </c>
      <c r="Z6645" t="s">
        <v>11050</v>
      </c>
      <c r="AA6645">
        <v>34.741999999999997</v>
      </c>
      <c r="AB6645">
        <v>76.671999999999997</v>
      </c>
      <c r="AC6645">
        <v>76.671999999999997</v>
      </c>
      <c r="AD6645">
        <v>19.167999999999999</v>
      </c>
    </row>
    <row r="6646" spans="1:30" x14ac:dyDescent="0.3">
      <c r="A6646">
        <v>5038</v>
      </c>
      <c r="B6646" t="s">
        <v>10561</v>
      </c>
      <c r="C6646" s="1">
        <v>43058</v>
      </c>
      <c r="D6646" t="s">
        <v>11052</v>
      </c>
      <c r="E6646">
        <v>2017</v>
      </c>
      <c r="F6646">
        <v>7</v>
      </c>
      <c r="G6646" s="1">
        <v>43069</v>
      </c>
      <c r="H6646" s="1">
        <v>43060</v>
      </c>
      <c r="I6646" t="s">
        <v>187</v>
      </c>
      <c r="J6646" t="s">
        <v>3536</v>
      </c>
      <c r="K6646" t="s">
        <v>3537</v>
      </c>
      <c r="L6646" t="s">
        <v>25</v>
      </c>
      <c r="M6646" t="s">
        <v>26</v>
      </c>
      <c r="N6646" t="s">
        <v>2539</v>
      </c>
      <c r="O6646" t="s">
        <v>95</v>
      </c>
      <c r="P6646">
        <v>98026</v>
      </c>
      <c r="Q6646" t="s">
        <v>43</v>
      </c>
      <c r="R6646" t="s">
        <v>81</v>
      </c>
      <c r="S6646" t="s">
        <v>70</v>
      </c>
      <c r="T6646" t="s">
        <v>71</v>
      </c>
      <c r="U6646" t="s">
        <v>82</v>
      </c>
      <c r="V6646">
        <v>455.71199999999999</v>
      </c>
      <c r="W6646" t="s">
        <v>11050</v>
      </c>
      <c r="X6646">
        <v>2</v>
      </c>
      <c r="Y6646">
        <v>0.2</v>
      </c>
      <c r="Z6646" t="s">
        <v>11050</v>
      </c>
      <c r="AA6646">
        <v>34.178400000000003</v>
      </c>
      <c r="AB6646">
        <v>364.56959999999998</v>
      </c>
      <c r="AC6646">
        <v>364.56959999999998</v>
      </c>
      <c r="AD6646">
        <v>91.142399999999995</v>
      </c>
    </row>
    <row r="6647" spans="1:30" x14ac:dyDescent="0.3">
      <c r="A6647">
        <v>2909</v>
      </c>
      <c r="B6647" t="s">
        <v>10436</v>
      </c>
      <c r="C6647" s="1">
        <v>43041</v>
      </c>
      <c r="D6647" t="s">
        <v>11052</v>
      </c>
      <c r="E6647">
        <v>2017</v>
      </c>
      <c r="F6647">
        <v>4</v>
      </c>
      <c r="G6647" s="1">
        <v>43069</v>
      </c>
      <c r="H6647" s="1">
        <v>43045</v>
      </c>
      <c r="I6647" t="s">
        <v>187</v>
      </c>
      <c r="J6647" t="s">
        <v>1321</v>
      </c>
      <c r="K6647" t="s">
        <v>1322</v>
      </c>
      <c r="L6647" t="s">
        <v>40</v>
      </c>
      <c r="M6647" t="s">
        <v>26</v>
      </c>
      <c r="N6647" t="s">
        <v>5698</v>
      </c>
      <c r="O6647" t="s">
        <v>103</v>
      </c>
      <c r="P6647">
        <v>76117</v>
      </c>
      <c r="Q6647" t="s">
        <v>104</v>
      </c>
      <c r="R6647" t="s">
        <v>5334</v>
      </c>
      <c r="S6647" t="s">
        <v>70</v>
      </c>
      <c r="T6647" t="s">
        <v>160</v>
      </c>
      <c r="U6647" t="s">
        <v>5335</v>
      </c>
      <c r="V6647">
        <v>207.98400000000001</v>
      </c>
      <c r="W6647" t="s">
        <v>11050</v>
      </c>
      <c r="X6647">
        <v>2</v>
      </c>
      <c r="Y6647">
        <v>0.2</v>
      </c>
      <c r="Z6647" t="s">
        <v>11050</v>
      </c>
      <c r="AA6647">
        <v>36.397199999999998</v>
      </c>
      <c r="AB6647">
        <v>166.38720000000001</v>
      </c>
      <c r="AC6647">
        <v>166.38720000000001</v>
      </c>
      <c r="AD6647">
        <v>41.596800000000002</v>
      </c>
    </row>
    <row r="6648" spans="1:30" x14ac:dyDescent="0.3">
      <c r="A6648">
        <v>1905</v>
      </c>
      <c r="B6648" t="s">
        <v>10355</v>
      </c>
      <c r="C6648" s="1">
        <v>43031</v>
      </c>
      <c r="D6648" t="s">
        <v>11053</v>
      </c>
      <c r="E6648">
        <v>2017</v>
      </c>
      <c r="F6648">
        <v>1</v>
      </c>
      <c r="G6648" s="1">
        <v>43039</v>
      </c>
      <c r="H6648" s="1">
        <v>43032</v>
      </c>
      <c r="I6648" t="s">
        <v>187</v>
      </c>
      <c r="J6648" t="s">
        <v>665</v>
      </c>
      <c r="K6648" t="s">
        <v>666</v>
      </c>
      <c r="L6648" t="s">
        <v>25</v>
      </c>
      <c r="M6648" t="s">
        <v>26</v>
      </c>
      <c r="N6648" t="s">
        <v>145</v>
      </c>
      <c r="O6648" t="s">
        <v>146</v>
      </c>
      <c r="P6648">
        <v>19120</v>
      </c>
      <c r="Q6648" t="s">
        <v>147</v>
      </c>
      <c r="R6648" t="s">
        <v>4342</v>
      </c>
      <c r="S6648" t="s">
        <v>70</v>
      </c>
      <c r="T6648" t="s">
        <v>160</v>
      </c>
      <c r="U6648" t="s">
        <v>4343</v>
      </c>
      <c r="V6648">
        <v>47.496000000000002</v>
      </c>
      <c r="W6648" t="s">
        <v>11050</v>
      </c>
      <c r="X6648">
        <v>1</v>
      </c>
      <c r="Y6648">
        <v>0.2</v>
      </c>
      <c r="Z6648" t="s">
        <v>11050</v>
      </c>
      <c r="AA6648">
        <v>-1.1874</v>
      </c>
      <c r="AB6648">
        <v>37.9968</v>
      </c>
      <c r="AC6648">
        <v>37.9968</v>
      </c>
      <c r="AD6648">
        <v>9.4992000000000001</v>
      </c>
    </row>
    <row r="6649" spans="1:30" x14ac:dyDescent="0.3">
      <c r="A6649">
        <v>1261</v>
      </c>
      <c r="B6649" t="s">
        <v>10368</v>
      </c>
      <c r="C6649" s="1">
        <v>43030</v>
      </c>
      <c r="D6649" t="s">
        <v>11053</v>
      </c>
      <c r="E6649">
        <v>2017</v>
      </c>
      <c r="F6649">
        <v>7</v>
      </c>
      <c r="G6649" s="1">
        <v>43039</v>
      </c>
      <c r="H6649" s="1">
        <v>43035</v>
      </c>
      <c r="I6649" t="s">
        <v>187</v>
      </c>
      <c r="J6649" t="s">
        <v>2572</v>
      </c>
      <c r="K6649" t="s">
        <v>2573</v>
      </c>
      <c r="L6649" t="s">
        <v>25</v>
      </c>
      <c r="M6649" t="s">
        <v>26</v>
      </c>
      <c r="N6649" t="s">
        <v>816</v>
      </c>
      <c r="O6649" t="s">
        <v>103</v>
      </c>
      <c r="P6649">
        <v>75081</v>
      </c>
      <c r="Q6649" t="s">
        <v>104</v>
      </c>
      <c r="R6649" t="s">
        <v>2823</v>
      </c>
      <c r="S6649" t="s">
        <v>70</v>
      </c>
      <c r="T6649" t="s">
        <v>71</v>
      </c>
      <c r="U6649" t="s">
        <v>2824</v>
      </c>
      <c r="V6649">
        <v>35.183999999999997</v>
      </c>
      <c r="W6649" t="s">
        <v>11050</v>
      </c>
      <c r="X6649">
        <v>2</v>
      </c>
      <c r="Y6649">
        <v>0.2</v>
      </c>
      <c r="Z6649" t="s">
        <v>11050</v>
      </c>
      <c r="AA6649">
        <v>12.314399999999999</v>
      </c>
      <c r="AB6649">
        <v>28.147200000000002</v>
      </c>
      <c r="AC6649">
        <v>28.147200000000002</v>
      </c>
      <c r="AD6649">
        <v>7.0368000000000004</v>
      </c>
    </row>
    <row r="6650" spans="1:30" x14ac:dyDescent="0.3">
      <c r="A6650">
        <v>8449</v>
      </c>
      <c r="B6650" t="s">
        <v>10377</v>
      </c>
      <c r="C6650" s="1">
        <v>43030</v>
      </c>
      <c r="D6650" t="s">
        <v>11053</v>
      </c>
      <c r="E6650">
        <v>2017</v>
      </c>
      <c r="F6650">
        <v>7</v>
      </c>
      <c r="G6650" s="1">
        <v>43039</v>
      </c>
      <c r="H6650" s="1">
        <v>43036</v>
      </c>
      <c r="I6650" t="s">
        <v>187</v>
      </c>
      <c r="J6650" t="s">
        <v>4451</v>
      </c>
      <c r="K6650" t="s">
        <v>4452</v>
      </c>
      <c r="L6650" t="s">
        <v>101</v>
      </c>
      <c r="M6650" t="s">
        <v>26</v>
      </c>
      <c r="N6650" t="s">
        <v>183</v>
      </c>
      <c r="O6650" t="s">
        <v>103</v>
      </c>
      <c r="P6650">
        <v>77036</v>
      </c>
      <c r="Q6650" t="s">
        <v>104</v>
      </c>
      <c r="R6650" t="s">
        <v>2835</v>
      </c>
      <c r="S6650" t="s">
        <v>70</v>
      </c>
      <c r="T6650" t="s">
        <v>160</v>
      </c>
      <c r="U6650" t="s">
        <v>2836</v>
      </c>
      <c r="V6650">
        <v>100.8</v>
      </c>
      <c r="W6650" t="s">
        <v>11050</v>
      </c>
      <c r="X6650">
        <v>2</v>
      </c>
      <c r="Y6650">
        <v>0.2</v>
      </c>
      <c r="Z6650" t="s">
        <v>11050</v>
      </c>
      <c r="AA6650">
        <v>21.42</v>
      </c>
      <c r="AB6650">
        <v>80.64</v>
      </c>
      <c r="AC6650">
        <v>80.64</v>
      </c>
      <c r="AD6650">
        <v>20.16</v>
      </c>
    </row>
    <row r="6651" spans="1:30" x14ac:dyDescent="0.3">
      <c r="A6651">
        <v>1324</v>
      </c>
      <c r="B6651" t="s">
        <v>10289</v>
      </c>
      <c r="C6651" s="1">
        <v>43020</v>
      </c>
      <c r="D6651" t="s">
        <v>11053</v>
      </c>
      <c r="E6651">
        <v>2017</v>
      </c>
      <c r="F6651">
        <v>4</v>
      </c>
      <c r="G6651" s="1">
        <v>43039</v>
      </c>
      <c r="H6651" s="1">
        <v>43020</v>
      </c>
      <c r="I6651" t="s">
        <v>187</v>
      </c>
      <c r="J6651" t="s">
        <v>8361</v>
      </c>
      <c r="K6651" t="s">
        <v>8362</v>
      </c>
      <c r="L6651" t="s">
        <v>25</v>
      </c>
      <c r="M6651" t="s">
        <v>26</v>
      </c>
      <c r="N6651" t="s">
        <v>302</v>
      </c>
      <c r="O6651" t="s">
        <v>210</v>
      </c>
      <c r="P6651">
        <v>60653</v>
      </c>
      <c r="Q6651" t="s">
        <v>104</v>
      </c>
      <c r="R6651" t="s">
        <v>4348</v>
      </c>
      <c r="S6651" t="s">
        <v>70</v>
      </c>
      <c r="T6651" t="s">
        <v>71</v>
      </c>
      <c r="U6651" t="s">
        <v>4349</v>
      </c>
      <c r="V6651">
        <v>11.12</v>
      </c>
      <c r="W6651" t="s">
        <v>11050</v>
      </c>
      <c r="X6651">
        <v>2</v>
      </c>
      <c r="Y6651">
        <v>0.2</v>
      </c>
      <c r="Z6651" t="s">
        <v>11050</v>
      </c>
      <c r="AA6651">
        <v>3.4750000000000001</v>
      </c>
      <c r="AB6651">
        <v>8.8960000000000008</v>
      </c>
      <c r="AC6651">
        <v>8.8960000000000008</v>
      </c>
      <c r="AD6651">
        <v>2.2240000000000002</v>
      </c>
    </row>
    <row r="6652" spans="1:30" x14ac:dyDescent="0.3">
      <c r="A6652">
        <v>3386</v>
      </c>
      <c r="B6652" t="s">
        <v>10283</v>
      </c>
      <c r="C6652" s="1">
        <v>43017</v>
      </c>
      <c r="D6652" t="s">
        <v>11053</v>
      </c>
      <c r="E6652">
        <v>2017</v>
      </c>
      <c r="F6652">
        <v>1</v>
      </c>
      <c r="G6652" s="1">
        <v>43039</v>
      </c>
      <c r="H6652" s="1">
        <v>43019</v>
      </c>
      <c r="I6652" t="s">
        <v>187</v>
      </c>
      <c r="J6652" t="s">
        <v>3168</v>
      </c>
      <c r="K6652" t="s">
        <v>3169</v>
      </c>
      <c r="L6652" t="s">
        <v>25</v>
      </c>
      <c r="M6652" t="s">
        <v>26</v>
      </c>
      <c r="N6652" t="s">
        <v>145</v>
      </c>
      <c r="O6652" t="s">
        <v>146</v>
      </c>
      <c r="P6652">
        <v>19143</v>
      </c>
      <c r="Q6652" t="s">
        <v>147</v>
      </c>
      <c r="R6652" t="s">
        <v>908</v>
      </c>
      <c r="S6652" t="s">
        <v>70</v>
      </c>
      <c r="T6652" t="s">
        <v>160</v>
      </c>
      <c r="U6652" t="s">
        <v>909</v>
      </c>
      <c r="V6652">
        <v>617.976</v>
      </c>
      <c r="W6652" t="s">
        <v>11050</v>
      </c>
      <c r="X6652">
        <v>3</v>
      </c>
      <c r="Y6652">
        <v>0.2</v>
      </c>
      <c r="Z6652" t="s">
        <v>11050</v>
      </c>
      <c r="AA6652">
        <v>-7.7247000000000003</v>
      </c>
      <c r="AB6652">
        <v>494.38080000000002</v>
      </c>
      <c r="AC6652">
        <v>494.38080000000002</v>
      </c>
      <c r="AD6652">
        <v>123.59520000000001</v>
      </c>
    </row>
    <row r="6653" spans="1:30" x14ac:dyDescent="0.3">
      <c r="A6653">
        <v>9873</v>
      </c>
      <c r="B6653" t="s">
        <v>10281</v>
      </c>
      <c r="C6653" s="1">
        <v>43015</v>
      </c>
      <c r="D6653" t="s">
        <v>11053</v>
      </c>
      <c r="E6653">
        <v>2017</v>
      </c>
      <c r="F6653">
        <v>6</v>
      </c>
      <c r="G6653" s="1">
        <v>43039</v>
      </c>
      <c r="H6653" s="1">
        <v>43019</v>
      </c>
      <c r="I6653" t="s">
        <v>187</v>
      </c>
      <c r="J6653" t="s">
        <v>1173</v>
      </c>
      <c r="K6653" t="s">
        <v>1174</v>
      </c>
      <c r="L6653" t="s">
        <v>40</v>
      </c>
      <c r="M6653" t="s">
        <v>26</v>
      </c>
      <c r="N6653" t="s">
        <v>4596</v>
      </c>
      <c r="O6653" t="s">
        <v>87</v>
      </c>
      <c r="P6653">
        <v>27604</v>
      </c>
      <c r="Q6653" t="s">
        <v>29</v>
      </c>
      <c r="R6653" t="s">
        <v>3570</v>
      </c>
      <c r="S6653" t="s">
        <v>70</v>
      </c>
      <c r="T6653" t="s">
        <v>71</v>
      </c>
      <c r="U6653" t="s">
        <v>3571</v>
      </c>
      <c r="V6653">
        <v>74.239999999999995</v>
      </c>
      <c r="W6653" t="s">
        <v>11050</v>
      </c>
      <c r="X6653">
        <v>1</v>
      </c>
      <c r="Y6653">
        <v>0.2</v>
      </c>
      <c r="Z6653" t="s">
        <v>11050</v>
      </c>
      <c r="AA6653">
        <v>8.3520000000000003</v>
      </c>
      <c r="AB6653">
        <v>59.392000000000003</v>
      </c>
      <c r="AC6653">
        <v>59.392000000000003</v>
      </c>
      <c r="AD6653">
        <v>14.848000000000001</v>
      </c>
    </row>
    <row r="6654" spans="1:30" x14ac:dyDescent="0.3">
      <c r="A6654">
        <v>6042</v>
      </c>
      <c r="B6654" t="s">
        <v>10201</v>
      </c>
      <c r="C6654" s="1">
        <v>43003</v>
      </c>
      <c r="D6654" t="s">
        <v>11054</v>
      </c>
      <c r="E6654">
        <v>2017</v>
      </c>
      <c r="F6654">
        <v>1</v>
      </c>
      <c r="G6654" s="1">
        <v>43008</v>
      </c>
      <c r="H6654" s="1">
        <v>43006</v>
      </c>
      <c r="I6654" t="s">
        <v>187</v>
      </c>
      <c r="J6654" t="s">
        <v>5118</v>
      </c>
      <c r="K6654" t="s">
        <v>5119</v>
      </c>
      <c r="L6654" t="s">
        <v>25</v>
      </c>
      <c r="M6654" t="s">
        <v>26</v>
      </c>
      <c r="N6654" t="s">
        <v>183</v>
      </c>
      <c r="O6654" t="s">
        <v>103</v>
      </c>
      <c r="P6654">
        <v>77041</v>
      </c>
      <c r="Q6654" t="s">
        <v>104</v>
      </c>
      <c r="R6654" t="s">
        <v>8526</v>
      </c>
      <c r="S6654" t="s">
        <v>70</v>
      </c>
      <c r="T6654" t="s">
        <v>71</v>
      </c>
      <c r="U6654" t="s">
        <v>8527</v>
      </c>
      <c r="V6654">
        <v>115.136</v>
      </c>
      <c r="W6654" t="s">
        <v>11050</v>
      </c>
      <c r="X6654">
        <v>8</v>
      </c>
      <c r="Y6654">
        <v>0.2</v>
      </c>
      <c r="Z6654" t="s">
        <v>11050</v>
      </c>
      <c r="AA6654">
        <v>11.5136</v>
      </c>
      <c r="AB6654">
        <v>92.108800000000002</v>
      </c>
      <c r="AC6654">
        <v>92.108800000000002</v>
      </c>
      <c r="AD6654">
        <v>23.027200000000001</v>
      </c>
    </row>
    <row r="6655" spans="1:30" x14ac:dyDescent="0.3">
      <c r="A6655">
        <v>4465</v>
      </c>
      <c r="B6655" t="s">
        <v>10222</v>
      </c>
      <c r="C6655" s="1">
        <v>43003</v>
      </c>
      <c r="D6655" t="s">
        <v>11054</v>
      </c>
      <c r="E6655">
        <v>2017</v>
      </c>
      <c r="F6655">
        <v>1</v>
      </c>
      <c r="G6655" s="1">
        <v>43008</v>
      </c>
      <c r="H6655" s="1">
        <v>43009</v>
      </c>
      <c r="I6655" t="s">
        <v>187</v>
      </c>
      <c r="J6655" t="s">
        <v>2006</v>
      </c>
      <c r="K6655" t="s">
        <v>2007</v>
      </c>
      <c r="L6655" t="s">
        <v>25</v>
      </c>
      <c r="M6655" t="s">
        <v>26</v>
      </c>
      <c r="N6655" t="s">
        <v>9424</v>
      </c>
      <c r="O6655" t="s">
        <v>419</v>
      </c>
      <c r="P6655">
        <v>97123</v>
      </c>
      <c r="Q6655" t="s">
        <v>43</v>
      </c>
      <c r="R6655" t="s">
        <v>754</v>
      </c>
      <c r="S6655" t="s">
        <v>70</v>
      </c>
      <c r="T6655" t="s">
        <v>160</v>
      </c>
      <c r="U6655" t="s">
        <v>755</v>
      </c>
      <c r="V6655">
        <v>53.04</v>
      </c>
      <c r="W6655" t="s">
        <v>11050</v>
      </c>
      <c r="X6655">
        <v>3</v>
      </c>
      <c r="Y6655">
        <v>0.2</v>
      </c>
      <c r="Z6655" t="s">
        <v>11050</v>
      </c>
      <c r="AA6655">
        <v>-4.641</v>
      </c>
      <c r="AB6655">
        <v>42.432000000000002</v>
      </c>
      <c r="AC6655">
        <v>42.432000000000002</v>
      </c>
      <c r="AD6655">
        <v>10.608000000000001</v>
      </c>
    </row>
    <row r="6656" spans="1:30" x14ac:dyDescent="0.3">
      <c r="A6656">
        <v>726</v>
      </c>
      <c r="B6656" t="s">
        <v>10116</v>
      </c>
      <c r="C6656" s="1">
        <v>42992</v>
      </c>
      <c r="D6656" t="s">
        <v>11054</v>
      </c>
      <c r="E6656">
        <v>2017</v>
      </c>
      <c r="F6656">
        <v>4</v>
      </c>
      <c r="G6656" s="1">
        <v>43008</v>
      </c>
      <c r="H6656" s="1">
        <v>42997</v>
      </c>
      <c r="I6656" t="s">
        <v>187</v>
      </c>
      <c r="J6656" t="s">
        <v>8375</v>
      </c>
      <c r="K6656" t="s">
        <v>8376</v>
      </c>
      <c r="L6656" t="s">
        <v>25</v>
      </c>
      <c r="M6656" t="s">
        <v>26</v>
      </c>
      <c r="N6656" t="s">
        <v>7404</v>
      </c>
      <c r="O6656" t="s">
        <v>103</v>
      </c>
      <c r="P6656">
        <v>75056</v>
      </c>
      <c r="Q6656" t="s">
        <v>104</v>
      </c>
      <c r="R6656" t="s">
        <v>6282</v>
      </c>
      <c r="S6656" t="s">
        <v>70</v>
      </c>
      <c r="T6656" t="s">
        <v>71</v>
      </c>
      <c r="U6656" t="s">
        <v>6283</v>
      </c>
      <c r="V6656">
        <v>67.176000000000002</v>
      </c>
      <c r="W6656" t="s">
        <v>11050</v>
      </c>
      <c r="X6656">
        <v>3</v>
      </c>
      <c r="Y6656">
        <v>0.2</v>
      </c>
      <c r="Z6656" t="s">
        <v>11050</v>
      </c>
      <c r="AA6656">
        <v>6.7176</v>
      </c>
      <c r="AB6656">
        <v>53.7408</v>
      </c>
      <c r="AC6656">
        <v>53.7408</v>
      </c>
      <c r="AD6656">
        <v>13.4352</v>
      </c>
    </row>
    <row r="6657" spans="1:30" x14ac:dyDescent="0.3">
      <c r="A6657">
        <v>5827</v>
      </c>
      <c r="B6657" t="s">
        <v>9987</v>
      </c>
      <c r="C6657" s="1">
        <v>42980</v>
      </c>
      <c r="D6657" t="s">
        <v>11054</v>
      </c>
      <c r="E6657">
        <v>2017</v>
      </c>
      <c r="F6657">
        <v>6</v>
      </c>
      <c r="G6657" s="1">
        <v>43008</v>
      </c>
      <c r="H6657" s="1">
        <v>42985</v>
      </c>
      <c r="I6657" t="s">
        <v>187</v>
      </c>
      <c r="J6657" t="s">
        <v>3766</v>
      </c>
      <c r="K6657" t="s">
        <v>3767</v>
      </c>
      <c r="L6657" t="s">
        <v>101</v>
      </c>
      <c r="M6657" t="s">
        <v>26</v>
      </c>
      <c r="N6657" t="s">
        <v>94</v>
      </c>
      <c r="O6657" t="s">
        <v>95</v>
      </c>
      <c r="P6657">
        <v>98105</v>
      </c>
      <c r="Q6657" t="s">
        <v>43</v>
      </c>
      <c r="R6657" t="s">
        <v>69</v>
      </c>
      <c r="S6657" t="s">
        <v>70</v>
      </c>
      <c r="T6657" t="s">
        <v>71</v>
      </c>
      <c r="U6657" t="s">
        <v>72</v>
      </c>
      <c r="V6657">
        <v>604.76800000000003</v>
      </c>
      <c r="W6657" t="s">
        <v>11050</v>
      </c>
      <c r="X6657">
        <v>4</v>
      </c>
      <c r="Y6657">
        <v>0.2</v>
      </c>
      <c r="Z6657" t="s">
        <v>11050</v>
      </c>
      <c r="AA6657">
        <v>60.476799999999997</v>
      </c>
      <c r="AB6657">
        <v>483.81439999999998</v>
      </c>
      <c r="AC6657">
        <v>483.81439999999998</v>
      </c>
      <c r="AD6657">
        <v>120.95359999999999</v>
      </c>
    </row>
    <row r="6658" spans="1:30" x14ac:dyDescent="0.3">
      <c r="A6658">
        <v>911</v>
      </c>
      <c r="B6658" t="s">
        <v>9962</v>
      </c>
      <c r="C6658" s="1">
        <v>42978</v>
      </c>
      <c r="D6658" t="s">
        <v>11055</v>
      </c>
      <c r="E6658">
        <v>2017</v>
      </c>
      <c r="F6658">
        <v>4</v>
      </c>
      <c r="G6658" s="1">
        <v>42978</v>
      </c>
      <c r="H6658" s="1">
        <v>42983</v>
      </c>
      <c r="I6658" t="s">
        <v>187</v>
      </c>
      <c r="J6658" t="s">
        <v>8240</v>
      </c>
      <c r="K6658" t="s">
        <v>8241</v>
      </c>
      <c r="L6658" t="s">
        <v>101</v>
      </c>
      <c r="M6658" t="s">
        <v>26</v>
      </c>
      <c r="N6658" t="s">
        <v>2334</v>
      </c>
      <c r="O6658" t="s">
        <v>53</v>
      </c>
      <c r="P6658">
        <v>33012</v>
      </c>
      <c r="Q6658" t="s">
        <v>29</v>
      </c>
      <c r="R6658" t="s">
        <v>3861</v>
      </c>
      <c r="S6658" t="s">
        <v>70</v>
      </c>
      <c r="T6658" t="s">
        <v>71</v>
      </c>
      <c r="U6658" t="s">
        <v>3862</v>
      </c>
      <c r="V6658">
        <v>158.376</v>
      </c>
      <c r="W6658" t="s">
        <v>11050</v>
      </c>
      <c r="X6658">
        <v>3</v>
      </c>
      <c r="Y6658">
        <v>0.2</v>
      </c>
      <c r="Z6658" t="s">
        <v>11050</v>
      </c>
      <c r="AA6658">
        <v>13.857900000000001</v>
      </c>
      <c r="AB6658">
        <v>126.7008</v>
      </c>
      <c r="AC6658">
        <v>126.7008</v>
      </c>
      <c r="AD6658">
        <v>31.6752</v>
      </c>
    </row>
    <row r="6659" spans="1:30" x14ac:dyDescent="0.3">
      <c r="A6659">
        <v>7088</v>
      </c>
      <c r="B6659" t="s">
        <v>9839</v>
      </c>
      <c r="C6659" s="1">
        <v>42951</v>
      </c>
      <c r="D6659" t="s">
        <v>11055</v>
      </c>
      <c r="E6659">
        <v>2017</v>
      </c>
      <c r="F6659">
        <v>5</v>
      </c>
      <c r="G6659" s="1">
        <v>42978</v>
      </c>
      <c r="H6659" s="1">
        <v>42954</v>
      </c>
      <c r="I6659" t="s">
        <v>187</v>
      </c>
      <c r="J6659" t="s">
        <v>7287</v>
      </c>
      <c r="K6659" t="s">
        <v>7288</v>
      </c>
      <c r="L6659" t="s">
        <v>101</v>
      </c>
      <c r="M6659" t="s">
        <v>26</v>
      </c>
      <c r="N6659" t="s">
        <v>183</v>
      </c>
      <c r="O6659" t="s">
        <v>103</v>
      </c>
      <c r="P6659">
        <v>77041</v>
      </c>
      <c r="Q6659" t="s">
        <v>104</v>
      </c>
      <c r="R6659" t="s">
        <v>4287</v>
      </c>
      <c r="S6659" t="s">
        <v>70</v>
      </c>
      <c r="T6659" t="s">
        <v>71</v>
      </c>
      <c r="U6659" t="s">
        <v>4288</v>
      </c>
      <c r="V6659">
        <v>438.33600000000001</v>
      </c>
      <c r="W6659" t="s">
        <v>11050</v>
      </c>
      <c r="X6659">
        <v>4</v>
      </c>
      <c r="Y6659">
        <v>0.2</v>
      </c>
      <c r="Z6659" t="s">
        <v>11050</v>
      </c>
      <c r="AA6659">
        <v>-87.667199999999994</v>
      </c>
      <c r="AB6659">
        <v>350.66879999999998</v>
      </c>
      <c r="AC6659">
        <v>350.66879999999998</v>
      </c>
      <c r="AD6659">
        <v>87.667199999999994</v>
      </c>
    </row>
    <row r="6660" spans="1:30" x14ac:dyDescent="0.3">
      <c r="A6660">
        <v>9319</v>
      </c>
      <c r="B6660" t="s">
        <v>9789</v>
      </c>
      <c r="C6660" s="1">
        <v>42936</v>
      </c>
      <c r="D6660" t="s">
        <v>11056</v>
      </c>
      <c r="E6660">
        <v>2017</v>
      </c>
      <c r="F6660">
        <v>4</v>
      </c>
      <c r="G6660" s="1">
        <v>42947</v>
      </c>
      <c r="H6660" s="1">
        <v>42941</v>
      </c>
      <c r="I6660" t="s">
        <v>187</v>
      </c>
      <c r="J6660" t="s">
        <v>5231</v>
      </c>
      <c r="K6660" t="s">
        <v>5232</v>
      </c>
      <c r="L6660" t="s">
        <v>25</v>
      </c>
      <c r="M6660" t="s">
        <v>26</v>
      </c>
      <c r="N6660" t="s">
        <v>455</v>
      </c>
      <c r="O6660" t="s">
        <v>456</v>
      </c>
      <c r="P6660">
        <v>80013</v>
      </c>
      <c r="Q6660" t="s">
        <v>43</v>
      </c>
      <c r="R6660" t="s">
        <v>9190</v>
      </c>
      <c r="S6660" t="s">
        <v>70</v>
      </c>
      <c r="T6660" t="s">
        <v>71</v>
      </c>
      <c r="U6660" t="s">
        <v>9191</v>
      </c>
      <c r="V6660">
        <v>125.944</v>
      </c>
      <c r="W6660" t="s">
        <v>11050</v>
      </c>
      <c r="X6660">
        <v>7</v>
      </c>
      <c r="Y6660">
        <v>0.2</v>
      </c>
      <c r="Z6660" t="s">
        <v>11050</v>
      </c>
      <c r="AA6660">
        <v>15.743</v>
      </c>
      <c r="AB6660">
        <v>100.7552</v>
      </c>
      <c r="AC6660">
        <v>100.7552</v>
      </c>
      <c r="AD6660">
        <v>25.188800000000001</v>
      </c>
    </row>
    <row r="6661" spans="1:30" x14ac:dyDescent="0.3">
      <c r="A6661">
        <v>5651</v>
      </c>
      <c r="B6661" t="s">
        <v>9779</v>
      </c>
      <c r="C6661" s="1">
        <v>42934</v>
      </c>
      <c r="D6661" t="s">
        <v>11056</v>
      </c>
      <c r="E6661">
        <v>2017</v>
      </c>
      <c r="F6661">
        <v>2</v>
      </c>
      <c r="G6661" s="1">
        <v>42947</v>
      </c>
      <c r="H6661" s="1">
        <v>42939</v>
      </c>
      <c r="I6661" t="s">
        <v>187</v>
      </c>
      <c r="J6661" t="s">
        <v>6900</v>
      </c>
      <c r="K6661" t="s">
        <v>6901</v>
      </c>
      <c r="L6661" t="s">
        <v>25</v>
      </c>
      <c r="M6661" t="s">
        <v>26</v>
      </c>
      <c r="N6661" t="s">
        <v>2923</v>
      </c>
      <c r="O6661" t="s">
        <v>53</v>
      </c>
      <c r="P6661">
        <v>33433</v>
      </c>
      <c r="Q6661" t="s">
        <v>29</v>
      </c>
      <c r="R6661" t="s">
        <v>6879</v>
      </c>
      <c r="S6661" t="s">
        <v>70</v>
      </c>
      <c r="T6661" t="s">
        <v>160</v>
      </c>
      <c r="U6661" t="s">
        <v>6880</v>
      </c>
      <c r="V6661">
        <v>18.463999999999999</v>
      </c>
      <c r="W6661" t="s">
        <v>11050</v>
      </c>
      <c r="X6661">
        <v>2</v>
      </c>
      <c r="Y6661">
        <v>0.2</v>
      </c>
      <c r="Z6661" t="s">
        <v>11050</v>
      </c>
      <c r="AA6661">
        <v>2.3079999999999998</v>
      </c>
      <c r="AB6661">
        <v>14.7712</v>
      </c>
      <c r="AC6661">
        <v>14.7712</v>
      </c>
      <c r="AD6661">
        <v>3.6928000000000001</v>
      </c>
    </row>
    <row r="6662" spans="1:30" x14ac:dyDescent="0.3">
      <c r="A6662">
        <v>7511</v>
      </c>
      <c r="B6662" t="s">
        <v>9765</v>
      </c>
      <c r="C6662" s="1">
        <v>42930</v>
      </c>
      <c r="D6662" t="s">
        <v>11056</v>
      </c>
      <c r="E6662">
        <v>2017</v>
      </c>
      <c r="F6662">
        <v>5</v>
      </c>
      <c r="G6662" s="1">
        <v>42947</v>
      </c>
      <c r="H6662" s="1">
        <v>42934</v>
      </c>
      <c r="I6662" t="s">
        <v>187</v>
      </c>
      <c r="J6662" t="s">
        <v>4960</v>
      </c>
      <c r="K6662" t="s">
        <v>4961</v>
      </c>
      <c r="L6662" t="s">
        <v>40</v>
      </c>
      <c r="M6662" t="s">
        <v>26</v>
      </c>
      <c r="N6662" t="s">
        <v>808</v>
      </c>
      <c r="O6662" t="s">
        <v>456</v>
      </c>
      <c r="P6662">
        <v>80219</v>
      </c>
      <c r="Q6662" t="s">
        <v>43</v>
      </c>
      <c r="R6662" t="s">
        <v>8141</v>
      </c>
      <c r="S6662" t="s">
        <v>70</v>
      </c>
      <c r="T6662" t="s">
        <v>71</v>
      </c>
      <c r="U6662" t="s">
        <v>8142</v>
      </c>
      <c r="V6662">
        <v>15.992000000000001</v>
      </c>
      <c r="W6662" t="s">
        <v>11050</v>
      </c>
      <c r="X6662">
        <v>1</v>
      </c>
      <c r="Y6662">
        <v>0.2</v>
      </c>
      <c r="Z6662" t="s">
        <v>11050</v>
      </c>
      <c r="AA6662">
        <v>-2.9984999999999999</v>
      </c>
      <c r="AB6662">
        <v>12.7936</v>
      </c>
      <c r="AC6662">
        <v>12.7936</v>
      </c>
      <c r="AD6662">
        <v>3.1983999999999999</v>
      </c>
    </row>
    <row r="6663" spans="1:30" x14ac:dyDescent="0.3">
      <c r="A6663">
        <v>891</v>
      </c>
      <c r="B6663" t="s">
        <v>9678</v>
      </c>
      <c r="C6663" s="1">
        <v>42906</v>
      </c>
      <c r="D6663" t="s">
        <v>11057</v>
      </c>
      <c r="E6663">
        <v>2017</v>
      </c>
      <c r="F6663">
        <v>2</v>
      </c>
      <c r="G6663" s="1">
        <v>42916</v>
      </c>
      <c r="H6663" s="1">
        <v>42912</v>
      </c>
      <c r="I6663" t="s">
        <v>187</v>
      </c>
      <c r="J6663" t="s">
        <v>1159</v>
      </c>
      <c r="K6663" t="s">
        <v>1160</v>
      </c>
      <c r="L6663" t="s">
        <v>40</v>
      </c>
      <c r="M6663" t="s">
        <v>26</v>
      </c>
      <c r="N6663" t="s">
        <v>816</v>
      </c>
      <c r="O6663" t="s">
        <v>103</v>
      </c>
      <c r="P6663">
        <v>75217</v>
      </c>
      <c r="Q6663" t="s">
        <v>104</v>
      </c>
      <c r="R6663" t="s">
        <v>2364</v>
      </c>
      <c r="S6663" t="s">
        <v>70</v>
      </c>
      <c r="T6663" t="s">
        <v>160</v>
      </c>
      <c r="U6663" t="s">
        <v>2365</v>
      </c>
      <c r="V6663">
        <v>39.984000000000002</v>
      </c>
      <c r="W6663" t="s">
        <v>11050</v>
      </c>
      <c r="X6663">
        <v>2</v>
      </c>
      <c r="Y6663">
        <v>0.2</v>
      </c>
      <c r="Z6663" t="s">
        <v>11050</v>
      </c>
      <c r="AA6663">
        <v>-1.4994000000000001</v>
      </c>
      <c r="AB6663">
        <v>31.987200000000001</v>
      </c>
      <c r="AC6663">
        <v>31.987200000000001</v>
      </c>
      <c r="AD6663">
        <v>7.9968000000000004</v>
      </c>
    </row>
    <row r="6664" spans="1:30" x14ac:dyDescent="0.3">
      <c r="A6664">
        <v>205</v>
      </c>
      <c r="B6664" t="s">
        <v>9581</v>
      </c>
      <c r="C6664" s="1">
        <v>42891</v>
      </c>
      <c r="D6664" t="s">
        <v>11057</v>
      </c>
      <c r="E6664">
        <v>2017</v>
      </c>
      <c r="F6664">
        <v>1</v>
      </c>
      <c r="G6664" s="1">
        <v>42916</v>
      </c>
      <c r="H6664" s="1">
        <v>42892</v>
      </c>
      <c r="I6664" t="s">
        <v>187</v>
      </c>
      <c r="J6664" t="s">
        <v>6486</v>
      </c>
      <c r="K6664" t="s">
        <v>6487</v>
      </c>
      <c r="L6664" t="s">
        <v>101</v>
      </c>
      <c r="M6664" t="s">
        <v>26</v>
      </c>
      <c r="N6664" t="s">
        <v>3603</v>
      </c>
      <c r="O6664" t="s">
        <v>456</v>
      </c>
      <c r="P6664">
        <v>81001</v>
      </c>
      <c r="Q6664" t="s">
        <v>43</v>
      </c>
      <c r="R6664" t="s">
        <v>7152</v>
      </c>
      <c r="S6664" t="s">
        <v>70</v>
      </c>
      <c r="T6664" t="s">
        <v>160</v>
      </c>
      <c r="U6664" t="s">
        <v>7153</v>
      </c>
      <c r="V6664">
        <v>67.959999999999994</v>
      </c>
      <c r="W6664" t="s">
        <v>11050</v>
      </c>
      <c r="X6664">
        <v>5</v>
      </c>
      <c r="Y6664">
        <v>0.2</v>
      </c>
      <c r="Z6664" t="s">
        <v>11050</v>
      </c>
      <c r="AA6664">
        <v>0.84950000000000003</v>
      </c>
      <c r="AB6664">
        <v>54.368000000000002</v>
      </c>
      <c r="AC6664">
        <v>54.368000000000002</v>
      </c>
      <c r="AD6664">
        <v>13.592000000000001</v>
      </c>
    </row>
    <row r="6665" spans="1:30" x14ac:dyDescent="0.3">
      <c r="A6665">
        <v>4840</v>
      </c>
      <c r="B6665" t="s">
        <v>9578</v>
      </c>
      <c r="C6665" s="1">
        <v>42890</v>
      </c>
      <c r="D6665" t="s">
        <v>11057</v>
      </c>
      <c r="E6665">
        <v>2017</v>
      </c>
      <c r="F6665">
        <v>7</v>
      </c>
      <c r="G6665" s="1">
        <v>42916</v>
      </c>
      <c r="H6665" s="1">
        <v>42890</v>
      </c>
      <c r="I6665" t="s">
        <v>187</v>
      </c>
      <c r="J6665" t="s">
        <v>763</v>
      </c>
      <c r="K6665" t="s">
        <v>764</v>
      </c>
      <c r="L6665" t="s">
        <v>101</v>
      </c>
      <c r="M6665" t="s">
        <v>26</v>
      </c>
      <c r="N6665" t="s">
        <v>3159</v>
      </c>
      <c r="O6665" t="s">
        <v>103</v>
      </c>
      <c r="P6665">
        <v>78521</v>
      </c>
      <c r="Q6665" t="s">
        <v>104</v>
      </c>
      <c r="R6665" t="s">
        <v>3210</v>
      </c>
      <c r="S6665" t="s">
        <v>70</v>
      </c>
      <c r="T6665" t="s">
        <v>71</v>
      </c>
      <c r="U6665" t="s">
        <v>3211</v>
      </c>
      <c r="V6665">
        <v>251.94399999999999</v>
      </c>
      <c r="W6665" t="s">
        <v>11050</v>
      </c>
      <c r="X6665">
        <v>7</v>
      </c>
      <c r="Y6665">
        <v>0.2</v>
      </c>
      <c r="Z6665" t="s">
        <v>11050</v>
      </c>
      <c r="AA6665">
        <v>88.180400000000006</v>
      </c>
      <c r="AB6665">
        <v>201.55520000000001</v>
      </c>
      <c r="AC6665">
        <v>201.55520000000001</v>
      </c>
      <c r="AD6665">
        <v>50.388800000000003</v>
      </c>
    </row>
    <row r="6666" spans="1:30" x14ac:dyDescent="0.3">
      <c r="A6666">
        <v>6478</v>
      </c>
      <c r="B6666" t="s">
        <v>9588</v>
      </c>
      <c r="C6666" s="1">
        <v>42889</v>
      </c>
      <c r="D6666" t="s">
        <v>11057</v>
      </c>
      <c r="E6666">
        <v>2017</v>
      </c>
      <c r="F6666">
        <v>6</v>
      </c>
      <c r="G6666" s="1">
        <v>42916</v>
      </c>
      <c r="H6666" s="1">
        <v>42893</v>
      </c>
      <c r="I6666" t="s">
        <v>187</v>
      </c>
      <c r="J6666" t="s">
        <v>2006</v>
      </c>
      <c r="K6666" t="s">
        <v>2007</v>
      </c>
      <c r="L6666" t="s">
        <v>25</v>
      </c>
      <c r="M6666" t="s">
        <v>26</v>
      </c>
      <c r="N6666" t="s">
        <v>816</v>
      </c>
      <c r="O6666" t="s">
        <v>103</v>
      </c>
      <c r="P6666">
        <v>75081</v>
      </c>
      <c r="Q6666" t="s">
        <v>104</v>
      </c>
      <c r="R6666" t="s">
        <v>457</v>
      </c>
      <c r="S6666" t="s">
        <v>70</v>
      </c>
      <c r="T6666" t="s">
        <v>160</v>
      </c>
      <c r="U6666" t="s">
        <v>458</v>
      </c>
      <c r="V6666">
        <v>119.44799999999999</v>
      </c>
      <c r="W6666" t="s">
        <v>11050</v>
      </c>
      <c r="X6666">
        <v>3</v>
      </c>
      <c r="Y6666">
        <v>0.2</v>
      </c>
      <c r="Z6666" t="s">
        <v>11050</v>
      </c>
      <c r="AA6666">
        <v>-13.437900000000001</v>
      </c>
      <c r="AB6666">
        <v>95.558400000000006</v>
      </c>
      <c r="AC6666">
        <v>95.558400000000006</v>
      </c>
      <c r="AD6666">
        <v>23.889600000000002</v>
      </c>
    </row>
    <row r="6667" spans="1:30" x14ac:dyDescent="0.3">
      <c r="A6667">
        <v>989</v>
      </c>
      <c r="B6667" t="s">
        <v>9544</v>
      </c>
      <c r="C6667" s="1">
        <v>42880</v>
      </c>
      <c r="D6667" t="s">
        <v>10984</v>
      </c>
      <c r="E6667">
        <v>2017</v>
      </c>
      <c r="F6667">
        <v>4</v>
      </c>
      <c r="G6667" s="1">
        <v>42886</v>
      </c>
      <c r="H6667" s="1">
        <v>42880</v>
      </c>
      <c r="I6667" t="s">
        <v>187</v>
      </c>
      <c r="J6667" t="s">
        <v>1512</v>
      </c>
      <c r="K6667" t="s">
        <v>1513</v>
      </c>
      <c r="L6667" t="s">
        <v>101</v>
      </c>
      <c r="M6667" t="s">
        <v>26</v>
      </c>
      <c r="N6667" t="s">
        <v>808</v>
      </c>
      <c r="O6667" t="s">
        <v>456</v>
      </c>
      <c r="P6667">
        <v>80219</v>
      </c>
      <c r="Q6667" t="s">
        <v>43</v>
      </c>
      <c r="R6667" t="s">
        <v>2671</v>
      </c>
      <c r="S6667" t="s">
        <v>70</v>
      </c>
      <c r="T6667" t="s">
        <v>160</v>
      </c>
      <c r="U6667" t="s">
        <v>2672</v>
      </c>
      <c r="V6667">
        <v>63.823999999999998</v>
      </c>
      <c r="W6667" t="s">
        <v>11050</v>
      </c>
      <c r="X6667">
        <v>2</v>
      </c>
      <c r="Y6667">
        <v>0.2</v>
      </c>
      <c r="Z6667" t="s">
        <v>11050</v>
      </c>
      <c r="AA6667">
        <v>13.5626</v>
      </c>
      <c r="AB6667">
        <v>51.059199999999997</v>
      </c>
      <c r="AC6667">
        <v>51.059199999999997</v>
      </c>
      <c r="AD6667">
        <v>12.764799999999999</v>
      </c>
    </row>
    <row r="6668" spans="1:30" x14ac:dyDescent="0.3">
      <c r="A6668">
        <v>5541</v>
      </c>
      <c r="B6668" t="s">
        <v>9546</v>
      </c>
      <c r="C6668" s="1">
        <v>42876</v>
      </c>
      <c r="D6668" t="s">
        <v>10984</v>
      </c>
      <c r="E6668">
        <v>2017</v>
      </c>
      <c r="F6668">
        <v>7</v>
      </c>
      <c r="G6668" s="1">
        <v>42886</v>
      </c>
      <c r="H6668" s="1">
        <v>42881</v>
      </c>
      <c r="I6668" t="s">
        <v>187</v>
      </c>
      <c r="J6668" t="s">
        <v>3961</v>
      </c>
      <c r="K6668" t="s">
        <v>3962</v>
      </c>
      <c r="L6668" t="s">
        <v>40</v>
      </c>
      <c r="M6668" t="s">
        <v>26</v>
      </c>
      <c r="N6668" t="s">
        <v>183</v>
      </c>
      <c r="O6668" t="s">
        <v>103</v>
      </c>
      <c r="P6668">
        <v>77070</v>
      </c>
      <c r="Q6668" t="s">
        <v>104</v>
      </c>
      <c r="R6668" t="s">
        <v>389</v>
      </c>
      <c r="S6668" t="s">
        <v>70</v>
      </c>
      <c r="T6668" t="s">
        <v>160</v>
      </c>
      <c r="U6668" t="s">
        <v>390</v>
      </c>
      <c r="V6668">
        <v>47.975999999999999</v>
      </c>
      <c r="W6668" t="s">
        <v>11050</v>
      </c>
      <c r="X6668">
        <v>3</v>
      </c>
      <c r="Y6668">
        <v>0.2</v>
      </c>
      <c r="Z6668" t="s">
        <v>11050</v>
      </c>
      <c r="AA6668">
        <v>8.3957999999999995</v>
      </c>
      <c r="AB6668">
        <v>38.380800000000001</v>
      </c>
      <c r="AC6668">
        <v>38.380800000000001</v>
      </c>
      <c r="AD6668">
        <v>9.5952000000000002</v>
      </c>
    </row>
    <row r="6669" spans="1:30" x14ac:dyDescent="0.3">
      <c r="A6669">
        <v>4439</v>
      </c>
      <c r="B6669" t="s">
        <v>9019</v>
      </c>
      <c r="C6669" s="1">
        <v>42734</v>
      </c>
      <c r="D6669" t="s">
        <v>11049</v>
      </c>
      <c r="E6669">
        <v>2016</v>
      </c>
      <c r="F6669">
        <v>5</v>
      </c>
      <c r="G6669" s="1">
        <v>42735</v>
      </c>
      <c r="H6669" s="1">
        <v>42736</v>
      </c>
      <c r="I6669" t="s">
        <v>187</v>
      </c>
      <c r="J6669" t="s">
        <v>2414</v>
      </c>
      <c r="K6669" t="s">
        <v>2415</v>
      </c>
      <c r="L6669" t="s">
        <v>40</v>
      </c>
      <c r="M6669" t="s">
        <v>26</v>
      </c>
      <c r="N6669" t="s">
        <v>1129</v>
      </c>
      <c r="O6669" t="s">
        <v>103</v>
      </c>
      <c r="P6669">
        <v>76017</v>
      </c>
      <c r="Q6669" t="s">
        <v>104</v>
      </c>
      <c r="R6669" t="s">
        <v>7670</v>
      </c>
      <c r="S6669" t="s">
        <v>70</v>
      </c>
      <c r="T6669" t="s">
        <v>1218</v>
      </c>
      <c r="U6669" t="s">
        <v>7671</v>
      </c>
      <c r="V6669">
        <v>319.98399999999998</v>
      </c>
      <c r="W6669" t="s">
        <v>11050</v>
      </c>
      <c r="X6669">
        <v>2</v>
      </c>
      <c r="Y6669">
        <v>0.2</v>
      </c>
      <c r="Z6669" t="s">
        <v>11050</v>
      </c>
      <c r="AA6669">
        <v>107.99460000000001</v>
      </c>
      <c r="AB6669">
        <v>255.9872</v>
      </c>
      <c r="AC6669">
        <v>255.9872</v>
      </c>
      <c r="AD6669">
        <v>63.9968</v>
      </c>
    </row>
    <row r="6670" spans="1:30" x14ac:dyDescent="0.3">
      <c r="A6670">
        <v>5912</v>
      </c>
      <c r="B6670" t="s">
        <v>8957</v>
      </c>
      <c r="C6670" s="1">
        <v>42722</v>
      </c>
      <c r="D6670" t="s">
        <v>11049</v>
      </c>
      <c r="E6670">
        <v>2016</v>
      </c>
      <c r="F6670">
        <v>7</v>
      </c>
      <c r="G6670" s="1">
        <v>42735</v>
      </c>
      <c r="H6670" s="1">
        <v>42725</v>
      </c>
      <c r="I6670" t="s">
        <v>187</v>
      </c>
      <c r="J6670" t="s">
        <v>3533</v>
      </c>
      <c r="K6670" t="s">
        <v>3534</v>
      </c>
      <c r="L6670" t="s">
        <v>25</v>
      </c>
      <c r="M6670" t="s">
        <v>26</v>
      </c>
      <c r="N6670" t="s">
        <v>94</v>
      </c>
      <c r="O6670" t="s">
        <v>95</v>
      </c>
      <c r="P6670">
        <v>98103</v>
      </c>
      <c r="Q6670" t="s">
        <v>43</v>
      </c>
      <c r="R6670" t="s">
        <v>6499</v>
      </c>
      <c r="S6670" t="s">
        <v>70</v>
      </c>
      <c r="T6670" t="s">
        <v>71</v>
      </c>
      <c r="U6670" t="s">
        <v>6500</v>
      </c>
      <c r="V6670">
        <v>107.88</v>
      </c>
      <c r="W6670" t="s">
        <v>11050</v>
      </c>
      <c r="X6670">
        <v>3</v>
      </c>
      <c r="Y6670">
        <v>0.2</v>
      </c>
      <c r="Z6670" t="s">
        <v>11050</v>
      </c>
      <c r="AA6670">
        <v>10.788</v>
      </c>
      <c r="AB6670">
        <v>86.304000000000002</v>
      </c>
      <c r="AC6670">
        <v>86.304000000000002</v>
      </c>
      <c r="AD6670">
        <v>21.576000000000001</v>
      </c>
    </row>
    <row r="6671" spans="1:30" x14ac:dyDescent="0.3">
      <c r="A6671">
        <v>5591</v>
      </c>
      <c r="B6671" t="s">
        <v>8904</v>
      </c>
      <c r="C6671" s="1">
        <v>42715</v>
      </c>
      <c r="D6671" t="s">
        <v>11049</v>
      </c>
      <c r="E6671">
        <v>2016</v>
      </c>
      <c r="F6671">
        <v>7</v>
      </c>
      <c r="G6671" s="1">
        <v>42735</v>
      </c>
      <c r="H6671" s="1">
        <v>42715</v>
      </c>
      <c r="I6671" t="s">
        <v>187</v>
      </c>
      <c r="J6671" t="s">
        <v>4269</v>
      </c>
      <c r="K6671" t="s">
        <v>4270</v>
      </c>
      <c r="L6671" t="s">
        <v>25</v>
      </c>
      <c r="M6671" t="s">
        <v>26</v>
      </c>
      <c r="N6671" t="s">
        <v>8421</v>
      </c>
      <c r="O6671" t="s">
        <v>6267</v>
      </c>
      <c r="P6671">
        <v>83201</v>
      </c>
      <c r="Q6671" t="s">
        <v>43</v>
      </c>
      <c r="R6671" t="s">
        <v>6055</v>
      </c>
      <c r="S6671" t="s">
        <v>70</v>
      </c>
      <c r="T6671" t="s">
        <v>71</v>
      </c>
      <c r="U6671" t="s">
        <v>6056</v>
      </c>
      <c r="V6671">
        <v>302.37599999999998</v>
      </c>
      <c r="W6671" t="s">
        <v>11050</v>
      </c>
      <c r="X6671">
        <v>3</v>
      </c>
      <c r="Y6671">
        <v>0.2</v>
      </c>
      <c r="Z6671" t="s">
        <v>11050</v>
      </c>
      <c r="AA6671">
        <v>22.6782</v>
      </c>
      <c r="AB6671">
        <v>241.9008</v>
      </c>
      <c r="AC6671">
        <v>241.9008</v>
      </c>
      <c r="AD6671">
        <v>60.475200000000001</v>
      </c>
    </row>
    <row r="6672" spans="1:30" x14ac:dyDescent="0.3">
      <c r="A6672">
        <v>9967</v>
      </c>
      <c r="B6672" t="s">
        <v>8886</v>
      </c>
      <c r="C6672" s="1">
        <v>42714</v>
      </c>
      <c r="D6672" t="s">
        <v>11049</v>
      </c>
      <c r="E6672">
        <v>2016</v>
      </c>
      <c r="F6672">
        <v>6</v>
      </c>
      <c r="G6672" s="1">
        <v>42735</v>
      </c>
      <c r="H6672" s="1">
        <v>42714</v>
      </c>
      <c r="I6672" t="s">
        <v>187</v>
      </c>
      <c r="J6672" t="s">
        <v>1882</v>
      </c>
      <c r="K6672" t="s">
        <v>1883</v>
      </c>
      <c r="L6672" t="s">
        <v>25</v>
      </c>
      <c r="M6672" t="s">
        <v>26</v>
      </c>
      <c r="N6672" t="s">
        <v>183</v>
      </c>
      <c r="O6672" t="s">
        <v>103</v>
      </c>
      <c r="P6672">
        <v>77041</v>
      </c>
      <c r="Q6672" t="s">
        <v>104</v>
      </c>
      <c r="R6672" t="s">
        <v>6798</v>
      </c>
      <c r="S6672" t="s">
        <v>70</v>
      </c>
      <c r="T6672" t="s">
        <v>71</v>
      </c>
      <c r="U6672" t="s">
        <v>6799</v>
      </c>
      <c r="V6672">
        <v>7.992</v>
      </c>
      <c r="W6672" t="s">
        <v>11050</v>
      </c>
      <c r="X6672">
        <v>1</v>
      </c>
      <c r="Y6672">
        <v>0.2</v>
      </c>
      <c r="Z6672" t="s">
        <v>11050</v>
      </c>
      <c r="AA6672">
        <v>0.69930000000000003</v>
      </c>
      <c r="AB6672">
        <v>6.3936000000000002</v>
      </c>
      <c r="AC6672">
        <v>6.3936000000000002</v>
      </c>
      <c r="AD6672">
        <v>1.5984</v>
      </c>
    </row>
    <row r="6673" spans="1:30" x14ac:dyDescent="0.3">
      <c r="A6673">
        <v>7911</v>
      </c>
      <c r="B6673" t="s">
        <v>8875</v>
      </c>
      <c r="C6673" s="1">
        <v>42707</v>
      </c>
      <c r="D6673" t="s">
        <v>11049</v>
      </c>
      <c r="E6673">
        <v>2016</v>
      </c>
      <c r="F6673">
        <v>6</v>
      </c>
      <c r="G6673" s="1">
        <v>42735</v>
      </c>
      <c r="H6673" s="1">
        <v>42711</v>
      </c>
      <c r="I6673" t="s">
        <v>187</v>
      </c>
      <c r="J6673" t="s">
        <v>5569</v>
      </c>
      <c r="K6673" t="s">
        <v>5570</v>
      </c>
      <c r="L6673" t="s">
        <v>25</v>
      </c>
      <c r="M6673" t="s">
        <v>26</v>
      </c>
      <c r="N6673" t="s">
        <v>1239</v>
      </c>
      <c r="O6673" t="s">
        <v>103</v>
      </c>
      <c r="P6673">
        <v>78745</v>
      </c>
      <c r="Q6673" t="s">
        <v>104</v>
      </c>
      <c r="R6673" t="s">
        <v>1020</v>
      </c>
      <c r="S6673" t="s">
        <v>70</v>
      </c>
      <c r="T6673" t="s">
        <v>160</v>
      </c>
      <c r="U6673" t="s">
        <v>1021</v>
      </c>
      <c r="V6673">
        <v>47.984000000000002</v>
      </c>
      <c r="W6673" t="s">
        <v>11050</v>
      </c>
      <c r="X6673">
        <v>2</v>
      </c>
      <c r="Y6673">
        <v>0.2</v>
      </c>
      <c r="Z6673" t="s">
        <v>11050</v>
      </c>
      <c r="AA6673">
        <v>14.395200000000001</v>
      </c>
      <c r="AB6673">
        <v>38.3872</v>
      </c>
      <c r="AC6673">
        <v>38.3872</v>
      </c>
      <c r="AD6673">
        <v>9.5968</v>
      </c>
    </row>
    <row r="6674" spans="1:30" x14ac:dyDescent="0.3">
      <c r="A6674">
        <v>7912</v>
      </c>
      <c r="B6674" t="s">
        <v>8875</v>
      </c>
      <c r="C6674" s="1">
        <v>42707</v>
      </c>
      <c r="D6674" t="s">
        <v>11049</v>
      </c>
      <c r="E6674">
        <v>2016</v>
      </c>
      <c r="F6674">
        <v>6</v>
      </c>
      <c r="G6674" s="1">
        <v>42735</v>
      </c>
      <c r="H6674" s="1">
        <v>42711</v>
      </c>
      <c r="I6674" t="s">
        <v>187</v>
      </c>
      <c r="J6674" t="s">
        <v>5569</v>
      </c>
      <c r="K6674" t="s">
        <v>5570</v>
      </c>
      <c r="L6674" t="s">
        <v>25</v>
      </c>
      <c r="M6674" t="s">
        <v>26</v>
      </c>
      <c r="N6674" t="s">
        <v>1239</v>
      </c>
      <c r="O6674" t="s">
        <v>103</v>
      </c>
      <c r="P6674">
        <v>78745</v>
      </c>
      <c r="Q6674" t="s">
        <v>104</v>
      </c>
      <c r="R6674" t="s">
        <v>7044</v>
      </c>
      <c r="S6674" t="s">
        <v>70</v>
      </c>
      <c r="T6674" t="s">
        <v>160</v>
      </c>
      <c r="U6674" t="s">
        <v>7045</v>
      </c>
      <c r="V6674">
        <v>62.591999999999999</v>
      </c>
      <c r="W6674" t="s">
        <v>11050</v>
      </c>
      <c r="X6674">
        <v>8</v>
      </c>
      <c r="Y6674">
        <v>0.2</v>
      </c>
      <c r="Z6674" t="s">
        <v>11050</v>
      </c>
      <c r="AA6674">
        <v>13.300800000000001</v>
      </c>
      <c r="AB6674">
        <v>50.073599999999999</v>
      </c>
      <c r="AC6674">
        <v>50.073599999999999</v>
      </c>
      <c r="AD6674">
        <v>12.5184</v>
      </c>
    </row>
    <row r="6675" spans="1:30" x14ac:dyDescent="0.3">
      <c r="A6675">
        <v>6575</v>
      </c>
      <c r="B6675" t="s">
        <v>8803</v>
      </c>
      <c r="C6675" s="1">
        <v>42699</v>
      </c>
      <c r="D6675" t="s">
        <v>11052</v>
      </c>
      <c r="E6675">
        <v>2016</v>
      </c>
      <c r="F6675">
        <v>5</v>
      </c>
      <c r="G6675" s="1">
        <v>42704</v>
      </c>
      <c r="H6675" s="1">
        <v>42703</v>
      </c>
      <c r="I6675" t="s">
        <v>187</v>
      </c>
      <c r="J6675" t="s">
        <v>1341</v>
      </c>
      <c r="K6675" t="s">
        <v>1342</v>
      </c>
      <c r="L6675" t="s">
        <v>40</v>
      </c>
      <c r="M6675" t="s">
        <v>26</v>
      </c>
      <c r="N6675" t="s">
        <v>8804</v>
      </c>
      <c r="O6675" t="s">
        <v>210</v>
      </c>
      <c r="P6675">
        <v>60067</v>
      </c>
      <c r="Q6675" t="s">
        <v>104</v>
      </c>
      <c r="R6675" t="s">
        <v>4802</v>
      </c>
      <c r="S6675" t="s">
        <v>70</v>
      </c>
      <c r="T6675" t="s">
        <v>160</v>
      </c>
      <c r="U6675" t="s">
        <v>4803</v>
      </c>
      <c r="V6675">
        <v>116.312</v>
      </c>
      <c r="W6675" t="s">
        <v>11050</v>
      </c>
      <c r="X6675">
        <v>7</v>
      </c>
      <c r="Y6675">
        <v>0.2</v>
      </c>
      <c r="Z6675" t="s">
        <v>11050</v>
      </c>
      <c r="AA6675">
        <v>23.2624</v>
      </c>
      <c r="AB6675">
        <v>93.049599999999998</v>
      </c>
      <c r="AC6675">
        <v>93.049599999999998</v>
      </c>
      <c r="AD6675">
        <v>23.2624</v>
      </c>
    </row>
    <row r="6676" spans="1:30" x14ac:dyDescent="0.3">
      <c r="A6676">
        <v>2511</v>
      </c>
      <c r="B6676" t="s">
        <v>8730</v>
      </c>
      <c r="C6676" s="1">
        <v>42693</v>
      </c>
      <c r="D6676" t="s">
        <v>11052</v>
      </c>
      <c r="E6676">
        <v>2016</v>
      </c>
      <c r="F6676">
        <v>6</v>
      </c>
      <c r="G6676" s="1">
        <v>42704</v>
      </c>
      <c r="H6676" s="1">
        <v>42695</v>
      </c>
      <c r="I6676" t="s">
        <v>187</v>
      </c>
      <c r="J6676" t="s">
        <v>1783</v>
      </c>
      <c r="K6676" t="s">
        <v>1784</v>
      </c>
      <c r="L6676" t="s">
        <v>40</v>
      </c>
      <c r="M6676" t="s">
        <v>26</v>
      </c>
      <c r="N6676" t="s">
        <v>1796</v>
      </c>
      <c r="O6676" t="s">
        <v>53</v>
      </c>
      <c r="P6676">
        <v>33801</v>
      </c>
      <c r="Q6676" t="s">
        <v>29</v>
      </c>
      <c r="R6676" t="s">
        <v>8681</v>
      </c>
      <c r="S6676" t="s">
        <v>70</v>
      </c>
      <c r="T6676" t="s">
        <v>160</v>
      </c>
      <c r="U6676" t="s">
        <v>8682</v>
      </c>
      <c r="V6676">
        <v>170.24</v>
      </c>
      <c r="W6676" t="s">
        <v>11050</v>
      </c>
      <c r="X6676">
        <v>2</v>
      </c>
      <c r="Y6676">
        <v>0.2</v>
      </c>
      <c r="Z6676" t="s">
        <v>11050</v>
      </c>
      <c r="AA6676">
        <v>53.2</v>
      </c>
      <c r="AB6676">
        <v>136.19200000000001</v>
      </c>
      <c r="AC6676">
        <v>136.19200000000001</v>
      </c>
      <c r="AD6676">
        <v>34.048000000000002</v>
      </c>
    </row>
    <row r="6677" spans="1:30" x14ac:dyDescent="0.3">
      <c r="A6677">
        <v>163</v>
      </c>
      <c r="B6677" t="s">
        <v>8730</v>
      </c>
      <c r="C6677" s="1">
        <v>42687</v>
      </c>
      <c r="D6677" t="s">
        <v>11052</v>
      </c>
      <c r="E6677">
        <v>2016</v>
      </c>
      <c r="F6677">
        <v>7</v>
      </c>
      <c r="G6677" s="1">
        <v>42704</v>
      </c>
      <c r="H6677" s="1">
        <v>42693</v>
      </c>
      <c r="I6677" t="s">
        <v>187</v>
      </c>
      <c r="J6677" t="s">
        <v>1783</v>
      </c>
      <c r="K6677" t="s">
        <v>1784</v>
      </c>
      <c r="L6677" t="s">
        <v>40</v>
      </c>
      <c r="M6677" t="s">
        <v>26</v>
      </c>
      <c r="N6677" t="s">
        <v>1796</v>
      </c>
      <c r="O6677" t="s">
        <v>53</v>
      </c>
      <c r="P6677">
        <v>33801</v>
      </c>
      <c r="Q6677" t="s">
        <v>29</v>
      </c>
      <c r="R6677" t="s">
        <v>2036</v>
      </c>
      <c r="S6677" t="s">
        <v>70</v>
      </c>
      <c r="T6677" t="s">
        <v>71</v>
      </c>
      <c r="U6677" t="s">
        <v>2037</v>
      </c>
      <c r="V6677">
        <v>323.976</v>
      </c>
      <c r="W6677" t="s">
        <v>11050</v>
      </c>
      <c r="X6677">
        <v>3</v>
      </c>
      <c r="Y6677">
        <v>0.2</v>
      </c>
      <c r="Z6677" t="s">
        <v>11050</v>
      </c>
      <c r="AA6677">
        <v>28.347899999999999</v>
      </c>
      <c r="AB6677">
        <v>259.18079999999998</v>
      </c>
      <c r="AC6677">
        <v>259.18079999999998</v>
      </c>
      <c r="AD6677">
        <v>64.795199999999994</v>
      </c>
    </row>
    <row r="6678" spans="1:30" x14ac:dyDescent="0.3">
      <c r="A6678">
        <v>4482</v>
      </c>
      <c r="B6678" t="s">
        <v>8612</v>
      </c>
      <c r="C6678" s="1">
        <v>42678</v>
      </c>
      <c r="D6678" t="s">
        <v>11052</v>
      </c>
      <c r="E6678">
        <v>2016</v>
      </c>
      <c r="F6678">
        <v>5</v>
      </c>
      <c r="G6678" s="1">
        <v>42704</v>
      </c>
      <c r="H6678" s="1">
        <v>42680</v>
      </c>
      <c r="I6678" t="s">
        <v>187</v>
      </c>
      <c r="J6678" t="s">
        <v>5324</v>
      </c>
      <c r="K6678" t="s">
        <v>5325</v>
      </c>
      <c r="L6678" t="s">
        <v>25</v>
      </c>
      <c r="M6678" t="s">
        <v>26</v>
      </c>
      <c r="N6678" t="s">
        <v>1827</v>
      </c>
      <c r="O6678" t="s">
        <v>309</v>
      </c>
      <c r="P6678">
        <v>85204</v>
      </c>
      <c r="Q6678" t="s">
        <v>43</v>
      </c>
      <c r="R6678" t="s">
        <v>1206</v>
      </c>
      <c r="S6678" t="s">
        <v>70</v>
      </c>
      <c r="T6678" t="s">
        <v>71</v>
      </c>
      <c r="U6678" t="s">
        <v>1207</v>
      </c>
      <c r="V6678">
        <v>552</v>
      </c>
      <c r="W6678" t="s">
        <v>11050</v>
      </c>
      <c r="X6678">
        <v>10</v>
      </c>
      <c r="Y6678">
        <v>0.2</v>
      </c>
      <c r="Z6678" t="s">
        <v>11050</v>
      </c>
      <c r="AA6678">
        <v>34.5</v>
      </c>
      <c r="AB6678">
        <v>441.6</v>
      </c>
      <c r="AC6678">
        <v>441.6</v>
      </c>
      <c r="AD6678">
        <v>110.4</v>
      </c>
    </row>
    <row r="6679" spans="1:30" x14ac:dyDescent="0.3">
      <c r="A6679">
        <v>382</v>
      </c>
      <c r="B6679" t="s">
        <v>8588</v>
      </c>
      <c r="C6679" s="1">
        <v>42671</v>
      </c>
      <c r="D6679" t="s">
        <v>11053</v>
      </c>
      <c r="E6679">
        <v>2016</v>
      </c>
      <c r="F6679">
        <v>5</v>
      </c>
      <c r="G6679" s="1">
        <v>42674</v>
      </c>
      <c r="H6679" s="1">
        <v>42675</v>
      </c>
      <c r="I6679" t="s">
        <v>187</v>
      </c>
      <c r="J6679" t="s">
        <v>1819</v>
      </c>
      <c r="K6679" t="s">
        <v>1820</v>
      </c>
      <c r="L6679" t="s">
        <v>25</v>
      </c>
      <c r="M6679" t="s">
        <v>26</v>
      </c>
      <c r="N6679" t="s">
        <v>145</v>
      </c>
      <c r="O6679" t="s">
        <v>146</v>
      </c>
      <c r="P6679">
        <v>19120</v>
      </c>
      <c r="Q6679" t="s">
        <v>147</v>
      </c>
      <c r="R6679" t="s">
        <v>2999</v>
      </c>
      <c r="S6679" t="s">
        <v>70</v>
      </c>
      <c r="T6679" t="s">
        <v>160</v>
      </c>
      <c r="U6679" t="s">
        <v>3000</v>
      </c>
      <c r="V6679">
        <v>527.91999999999996</v>
      </c>
      <c r="W6679" t="s">
        <v>11050</v>
      </c>
      <c r="X6679">
        <v>2</v>
      </c>
      <c r="Y6679">
        <v>0.2</v>
      </c>
      <c r="Z6679" t="s">
        <v>11050</v>
      </c>
      <c r="AA6679">
        <v>85.787000000000006</v>
      </c>
      <c r="AB6679">
        <v>422.33600000000001</v>
      </c>
      <c r="AC6679">
        <v>422.33600000000001</v>
      </c>
      <c r="AD6679">
        <v>105.584</v>
      </c>
    </row>
    <row r="6680" spans="1:30" x14ac:dyDescent="0.3">
      <c r="A6680">
        <v>303</v>
      </c>
      <c r="B6680" t="s">
        <v>8588</v>
      </c>
      <c r="C6680" s="1">
        <v>42670</v>
      </c>
      <c r="D6680" t="s">
        <v>11053</v>
      </c>
      <c r="E6680">
        <v>2016</v>
      </c>
      <c r="F6680">
        <v>4</v>
      </c>
      <c r="G6680" s="1">
        <v>42674</v>
      </c>
      <c r="H6680" s="1">
        <v>42675</v>
      </c>
      <c r="I6680" t="s">
        <v>187</v>
      </c>
      <c r="J6680" t="s">
        <v>1819</v>
      </c>
      <c r="K6680" t="s">
        <v>1820</v>
      </c>
      <c r="L6680" t="s">
        <v>25</v>
      </c>
      <c r="M6680" t="s">
        <v>26</v>
      </c>
      <c r="N6680" t="s">
        <v>145</v>
      </c>
      <c r="O6680" t="s">
        <v>146</v>
      </c>
      <c r="P6680">
        <v>19120</v>
      </c>
      <c r="Q6680" t="s">
        <v>147</v>
      </c>
      <c r="R6680" t="s">
        <v>7749</v>
      </c>
      <c r="S6680" t="s">
        <v>70</v>
      </c>
      <c r="T6680" t="s">
        <v>160</v>
      </c>
      <c r="U6680" t="s">
        <v>7750</v>
      </c>
      <c r="V6680">
        <v>16.776</v>
      </c>
      <c r="W6680" t="s">
        <v>11050</v>
      </c>
      <c r="X6680">
        <v>3</v>
      </c>
      <c r="Y6680">
        <v>0.2</v>
      </c>
      <c r="Z6680" t="s">
        <v>11050</v>
      </c>
      <c r="AA6680">
        <v>4.8231000000000002</v>
      </c>
      <c r="AB6680">
        <v>13.4208</v>
      </c>
      <c r="AC6680">
        <v>13.4208</v>
      </c>
      <c r="AD6680">
        <v>3.3552</v>
      </c>
    </row>
    <row r="6681" spans="1:30" x14ac:dyDescent="0.3">
      <c r="A6681">
        <v>7968</v>
      </c>
      <c r="B6681" t="s">
        <v>8513</v>
      </c>
      <c r="C6681" s="1">
        <v>42653</v>
      </c>
      <c r="D6681" t="s">
        <v>11053</v>
      </c>
      <c r="E6681">
        <v>2016</v>
      </c>
      <c r="F6681">
        <v>1</v>
      </c>
      <c r="G6681" s="1">
        <v>42674</v>
      </c>
      <c r="H6681" s="1">
        <v>42657</v>
      </c>
      <c r="I6681" t="s">
        <v>187</v>
      </c>
      <c r="J6681" t="s">
        <v>4724</v>
      </c>
      <c r="K6681" t="s">
        <v>4725</v>
      </c>
      <c r="L6681" t="s">
        <v>25</v>
      </c>
      <c r="M6681" t="s">
        <v>26</v>
      </c>
      <c r="N6681" t="s">
        <v>901</v>
      </c>
      <c r="O6681" t="s">
        <v>53</v>
      </c>
      <c r="P6681">
        <v>33614</v>
      </c>
      <c r="Q6681" t="s">
        <v>29</v>
      </c>
      <c r="R6681" t="s">
        <v>4842</v>
      </c>
      <c r="S6681" t="s">
        <v>70</v>
      </c>
      <c r="T6681" t="s">
        <v>160</v>
      </c>
      <c r="U6681" t="s">
        <v>4843</v>
      </c>
      <c r="V6681">
        <v>11.672000000000001</v>
      </c>
      <c r="W6681" t="s">
        <v>11050</v>
      </c>
      <c r="X6681">
        <v>1</v>
      </c>
      <c r="Y6681">
        <v>0.2</v>
      </c>
      <c r="Z6681" t="s">
        <v>11050</v>
      </c>
      <c r="AA6681">
        <v>-0.72950000000000004</v>
      </c>
      <c r="AB6681">
        <v>9.3376000000000001</v>
      </c>
      <c r="AC6681">
        <v>9.3376000000000001</v>
      </c>
      <c r="AD6681">
        <v>2.3344</v>
      </c>
    </row>
    <row r="6682" spans="1:30" x14ac:dyDescent="0.3">
      <c r="A6682">
        <v>5004</v>
      </c>
      <c r="B6682" t="s">
        <v>8503</v>
      </c>
      <c r="C6682" s="1">
        <v>42650</v>
      </c>
      <c r="D6682" t="s">
        <v>11053</v>
      </c>
      <c r="E6682">
        <v>2016</v>
      </c>
      <c r="F6682">
        <v>5</v>
      </c>
      <c r="G6682" s="1">
        <v>42674</v>
      </c>
      <c r="H6682" s="1">
        <v>42653</v>
      </c>
      <c r="I6682" t="s">
        <v>187</v>
      </c>
      <c r="J6682" t="s">
        <v>3687</v>
      </c>
      <c r="K6682" t="s">
        <v>3688</v>
      </c>
      <c r="L6682" t="s">
        <v>25</v>
      </c>
      <c r="M6682" t="s">
        <v>26</v>
      </c>
      <c r="N6682" t="s">
        <v>4180</v>
      </c>
      <c r="O6682" t="s">
        <v>103</v>
      </c>
      <c r="P6682">
        <v>79907</v>
      </c>
      <c r="Q6682" t="s">
        <v>104</v>
      </c>
      <c r="R6682" t="s">
        <v>4607</v>
      </c>
      <c r="S6682" t="s">
        <v>70</v>
      </c>
      <c r="T6682" t="s">
        <v>71</v>
      </c>
      <c r="U6682" t="s">
        <v>4608</v>
      </c>
      <c r="V6682">
        <v>575.96799999999996</v>
      </c>
      <c r="W6682" t="s">
        <v>11050</v>
      </c>
      <c r="X6682">
        <v>4</v>
      </c>
      <c r="Y6682">
        <v>0.2</v>
      </c>
      <c r="Z6682" t="s">
        <v>11050</v>
      </c>
      <c r="AA6682">
        <v>43.197600000000001</v>
      </c>
      <c r="AB6682">
        <v>460.77440000000001</v>
      </c>
      <c r="AC6682">
        <v>460.77440000000001</v>
      </c>
      <c r="AD6682">
        <v>115.1936</v>
      </c>
    </row>
    <row r="6683" spans="1:30" x14ac:dyDescent="0.3">
      <c r="A6683">
        <v>9538</v>
      </c>
      <c r="B6683" t="s">
        <v>8448</v>
      </c>
      <c r="C6683" s="1">
        <v>42639</v>
      </c>
      <c r="D6683" t="s">
        <v>11054</v>
      </c>
      <c r="E6683">
        <v>2016</v>
      </c>
      <c r="F6683">
        <v>1</v>
      </c>
      <c r="G6683" s="1">
        <v>42643</v>
      </c>
      <c r="H6683" s="1">
        <v>42643</v>
      </c>
      <c r="I6683" t="s">
        <v>187</v>
      </c>
      <c r="J6683" t="s">
        <v>134</v>
      </c>
      <c r="K6683" t="s">
        <v>135</v>
      </c>
      <c r="L6683" t="s">
        <v>40</v>
      </c>
      <c r="M6683" t="s">
        <v>26</v>
      </c>
      <c r="N6683" t="s">
        <v>317</v>
      </c>
      <c r="O6683" t="s">
        <v>419</v>
      </c>
      <c r="P6683">
        <v>97477</v>
      </c>
      <c r="Q6683" t="s">
        <v>43</v>
      </c>
      <c r="R6683" t="s">
        <v>5338</v>
      </c>
      <c r="S6683" t="s">
        <v>70</v>
      </c>
      <c r="T6683" t="s">
        <v>160</v>
      </c>
      <c r="U6683" t="s">
        <v>5339</v>
      </c>
      <c r="V6683">
        <v>91.176000000000002</v>
      </c>
      <c r="W6683" t="s">
        <v>11050</v>
      </c>
      <c r="X6683">
        <v>3</v>
      </c>
      <c r="Y6683">
        <v>0.2</v>
      </c>
      <c r="Z6683" t="s">
        <v>11050</v>
      </c>
      <c r="AA6683">
        <v>4.5587999999999997</v>
      </c>
      <c r="AB6683">
        <v>72.940799999999996</v>
      </c>
      <c r="AC6683">
        <v>72.940799999999996</v>
      </c>
      <c r="AD6683">
        <v>18.235199999999999</v>
      </c>
    </row>
    <row r="6684" spans="1:30" x14ac:dyDescent="0.3">
      <c r="A6684">
        <v>9837</v>
      </c>
      <c r="B6684" t="s">
        <v>8448</v>
      </c>
      <c r="C6684" s="1">
        <v>42638</v>
      </c>
      <c r="D6684" t="s">
        <v>11054</v>
      </c>
      <c r="E6684">
        <v>2016</v>
      </c>
      <c r="F6684">
        <v>7</v>
      </c>
      <c r="G6684" s="1">
        <v>42643</v>
      </c>
      <c r="H6684" s="1">
        <v>42643</v>
      </c>
      <c r="I6684" t="s">
        <v>187</v>
      </c>
      <c r="J6684" t="s">
        <v>134</v>
      </c>
      <c r="K6684" t="s">
        <v>135</v>
      </c>
      <c r="L6684" t="s">
        <v>40</v>
      </c>
      <c r="M6684" t="s">
        <v>26</v>
      </c>
      <c r="N6684" t="s">
        <v>317</v>
      </c>
      <c r="O6684" t="s">
        <v>419</v>
      </c>
      <c r="P6684">
        <v>97477</v>
      </c>
      <c r="Q6684" t="s">
        <v>43</v>
      </c>
      <c r="R6684" t="s">
        <v>4955</v>
      </c>
      <c r="S6684" t="s">
        <v>70</v>
      </c>
      <c r="T6684" t="s">
        <v>160</v>
      </c>
      <c r="U6684" t="s">
        <v>4956</v>
      </c>
      <c r="V6684">
        <v>159.96799999999999</v>
      </c>
      <c r="W6684" t="s">
        <v>11050</v>
      </c>
      <c r="X6684">
        <v>4</v>
      </c>
      <c r="Y6684">
        <v>0.2</v>
      </c>
      <c r="Z6684" t="s">
        <v>11050</v>
      </c>
      <c r="AA6684">
        <v>29.994</v>
      </c>
      <c r="AB6684">
        <v>127.9744</v>
      </c>
      <c r="AC6684">
        <v>127.9744</v>
      </c>
      <c r="AD6684">
        <v>31.993600000000001</v>
      </c>
    </row>
    <row r="6685" spans="1:30" x14ac:dyDescent="0.3">
      <c r="A6685">
        <v>5662</v>
      </c>
      <c r="B6685" t="s">
        <v>8438</v>
      </c>
      <c r="C6685" s="1">
        <v>42637</v>
      </c>
      <c r="D6685" t="s">
        <v>11054</v>
      </c>
      <c r="E6685">
        <v>2016</v>
      </c>
      <c r="F6685">
        <v>6</v>
      </c>
      <c r="G6685" s="1">
        <v>42643</v>
      </c>
      <c r="H6685" s="1">
        <v>42641</v>
      </c>
      <c r="I6685" t="s">
        <v>187</v>
      </c>
      <c r="J6685" t="s">
        <v>3386</v>
      </c>
      <c r="K6685" t="s">
        <v>3387</v>
      </c>
      <c r="L6685" t="s">
        <v>101</v>
      </c>
      <c r="M6685" t="s">
        <v>26</v>
      </c>
      <c r="N6685" t="s">
        <v>2184</v>
      </c>
      <c r="O6685" t="s">
        <v>497</v>
      </c>
      <c r="P6685">
        <v>44105</v>
      </c>
      <c r="Q6685" t="s">
        <v>147</v>
      </c>
      <c r="R6685" t="s">
        <v>4250</v>
      </c>
      <c r="S6685" t="s">
        <v>70</v>
      </c>
      <c r="T6685" t="s">
        <v>160</v>
      </c>
      <c r="U6685" t="s">
        <v>4251</v>
      </c>
      <c r="V6685">
        <v>139.96</v>
      </c>
      <c r="W6685" t="s">
        <v>11050</v>
      </c>
      <c r="X6685">
        <v>5</v>
      </c>
      <c r="Y6685">
        <v>0.2</v>
      </c>
      <c r="Z6685" t="s">
        <v>11050</v>
      </c>
      <c r="AA6685">
        <v>-22.743500000000001</v>
      </c>
      <c r="AB6685">
        <v>111.968</v>
      </c>
      <c r="AC6685">
        <v>111.968</v>
      </c>
      <c r="AD6685">
        <v>27.992000000000001</v>
      </c>
    </row>
    <row r="6686" spans="1:30" x14ac:dyDescent="0.3">
      <c r="A6686">
        <v>4771</v>
      </c>
      <c r="B6686" t="s">
        <v>8414</v>
      </c>
      <c r="C6686" s="1">
        <v>42633</v>
      </c>
      <c r="D6686" t="s">
        <v>11054</v>
      </c>
      <c r="E6686">
        <v>2016</v>
      </c>
      <c r="F6686">
        <v>2</v>
      </c>
      <c r="G6686" s="1">
        <v>42643</v>
      </c>
      <c r="H6686" s="1">
        <v>42637</v>
      </c>
      <c r="I6686" t="s">
        <v>187</v>
      </c>
      <c r="J6686" t="s">
        <v>5011</v>
      </c>
      <c r="K6686" t="s">
        <v>5012</v>
      </c>
      <c r="L6686" t="s">
        <v>101</v>
      </c>
      <c r="M6686" t="s">
        <v>26</v>
      </c>
      <c r="N6686" t="s">
        <v>1980</v>
      </c>
      <c r="O6686" t="s">
        <v>419</v>
      </c>
      <c r="P6686">
        <v>97301</v>
      </c>
      <c r="Q6686" t="s">
        <v>43</v>
      </c>
      <c r="R6686" t="s">
        <v>1700</v>
      </c>
      <c r="S6686" t="s">
        <v>70</v>
      </c>
      <c r="T6686" t="s">
        <v>160</v>
      </c>
      <c r="U6686" t="s">
        <v>1701</v>
      </c>
      <c r="V6686">
        <v>112.776</v>
      </c>
      <c r="W6686" t="s">
        <v>11050</v>
      </c>
      <c r="X6686">
        <v>3</v>
      </c>
      <c r="Y6686">
        <v>0.2</v>
      </c>
      <c r="Z6686" t="s">
        <v>11050</v>
      </c>
      <c r="AA6686">
        <v>-8.4581999999999997</v>
      </c>
      <c r="AB6686">
        <v>90.220799999999997</v>
      </c>
      <c r="AC6686">
        <v>90.220799999999997</v>
      </c>
      <c r="AD6686">
        <v>22.555199999999999</v>
      </c>
    </row>
    <row r="6687" spans="1:30" x14ac:dyDescent="0.3">
      <c r="A6687">
        <v>3411</v>
      </c>
      <c r="B6687" t="s">
        <v>8414</v>
      </c>
      <c r="C6687" s="1">
        <v>42633</v>
      </c>
      <c r="D6687" t="s">
        <v>11054</v>
      </c>
      <c r="E6687">
        <v>2016</v>
      </c>
      <c r="F6687">
        <v>2</v>
      </c>
      <c r="G6687" s="1">
        <v>42643</v>
      </c>
      <c r="H6687" s="1">
        <v>42637</v>
      </c>
      <c r="I6687" t="s">
        <v>187</v>
      </c>
      <c r="J6687" t="s">
        <v>5011</v>
      </c>
      <c r="K6687" t="s">
        <v>5012</v>
      </c>
      <c r="L6687" t="s">
        <v>101</v>
      </c>
      <c r="M6687" t="s">
        <v>26</v>
      </c>
      <c r="N6687" t="s">
        <v>1980</v>
      </c>
      <c r="O6687" t="s">
        <v>419</v>
      </c>
      <c r="P6687">
        <v>97301</v>
      </c>
      <c r="Q6687" t="s">
        <v>43</v>
      </c>
      <c r="R6687" t="s">
        <v>5693</v>
      </c>
      <c r="S6687" t="s">
        <v>70</v>
      </c>
      <c r="T6687" t="s">
        <v>71</v>
      </c>
      <c r="U6687" t="s">
        <v>5694</v>
      </c>
      <c r="V6687">
        <v>28.68</v>
      </c>
      <c r="W6687" t="s">
        <v>11050</v>
      </c>
      <c r="X6687">
        <v>3</v>
      </c>
      <c r="Y6687">
        <v>0.2</v>
      </c>
      <c r="Z6687" t="s">
        <v>11050</v>
      </c>
      <c r="AA6687">
        <v>-7.17</v>
      </c>
      <c r="AB6687">
        <v>22.943999999999999</v>
      </c>
      <c r="AC6687">
        <v>22.943999999999999</v>
      </c>
      <c r="AD6687">
        <v>5.7359999999999998</v>
      </c>
    </row>
    <row r="6688" spans="1:30" x14ac:dyDescent="0.3">
      <c r="A6688">
        <v>9427</v>
      </c>
      <c r="B6688" t="s">
        <v>8377</v>
      </c>
      <c r="C6688" s="1">
        <v>42631</v>
      </c>
      <c r="D6688" t="s">
        <v>11054</v>
      </c>
      <c r="E6688">
        <v>2016</v>
      </c>
      <c r="F6688">
        <v>7</v>
      </c>
      <c r="G6688" s="1">
        <v>42643</v>
      </c>
      <c r="H6688" s="1">
        <v>42633</v>
      </c>
      <c r="I6688" t="s">
        <v>187</v>
      </c>
      <c r="J6688" t="s">
        <v>800</v>
      </c>
      <c r="K6688" t="s">
        <v>801</v>
      </c>
      <c r="L6688" t="s">
        <v>25</v>
      </c>
      <c r="M6688" t="s">
        <v>26</v>
      </c>
      <c r="N6688" t="s">
        <v>1009</v>
      </c>
      <c r="O6688" t="s">
        <v>497</v>
      </c>
      <c r="P6688">
        <v>45231</v>
      </c>
      <c r="Q6688" t="s">
        <v>147</v>
      </c>
      <c r="R6688" t="s">
        <v>754</v>
      </c>
      <c r="S6688" t="s">
        <v>70</v>
      </c>
      <c r="T6688" t="s">
        <v>160</v>
      </c>
      <c r="U6688" t="s">
        <v>755</v>
      </c>
      <c r="V6688">
        <v>53.04</v>
      </c>
      <c r="W6688" t="s">
        <v>11050</v>
      </c>
      <c r="X6688">
        <v>3</v>
      </c>
      <c r="Y6688">
        <v>0.2</v>
      </c>
      <c r="Z6688" t="s">
        <v>11050</v>
      </c>
      <c r="AA6688">
        <v>-4.641</v>
      </c>
      <c r="AB6688">
        <v>42.432000000000002</v>
      </c>
      <c r="AC6688">
        <v>42.432000000000002</v>
      </c>
      <c r="AD6688">
        <v>10.608000000000001</v>
      </c>
    </row>
    <row r="6689" spans="1:30" x14ac:dyDescent="0.3">
      <c r="A6689">
        <v>3568</v>
      </c>
      <c r="B6689" t="s">
        <v>8326</v>
      </c>
      <c r="C6689" s="1">
        <v>42625</v>
      </c>
      <c r="D6689" t="s">
        <v>11054</v>
      </c>
      <c r="E6689">
        <v>2016</v>
      </c>
      <c r="F6689">
        <v>1</v>
      </c>
      <c r="G6689" s="1">
        <v>42643</v>
      </c>
      <c r="H6689" s="1">
        <v>42626</v>
      </c>
      <c r="I6689" t="s">
        <v>187</v>
      </c>
      <c r="J6689" t="s">
        <v>5231</v>
      </c>
      <c r="K6689" t="s">
        <v>5232</v>
      </c>
      <c r="L6689" t="s">
        <v>25</v>
      </c>
      <c r="M6689" t="s">
        <v>26</v>
      </c>
      <c r="N6689" t="s">
        <v>8327</v>
      </c>
      <c r="O6689" t="s">
        <v>120</v>
      </c>
      <c r="P6689">
        <v>84020</v>
      </c>
      <c r="Q6689" t="s">
        <v>43</v>
      </c>
      <c r="R6689" t="s">
        <v>5064</v>
      </c>
      <c r="S6689" t="s">
        <v>70</v>
      </c>
      <c r="T6689" t="s">
        <v>71</v>
      </c>
      <c r="U6689" t="s">
        <v>5065</v>
      </c>
      <c r="V6689">
        <v>126.56</v>
      </c>
      <c r="W6689" t="s">
        <v>11050</v>
      </c>
      <c r="X6689">
        <v>4</v>
      </c>
      <c r="Y6689">
        <v>0.2</v>
      </c>
      <c r="Z6689" t="s">
        <v>11050</v>
      </c>
      <c r="AA6689">
        <v>47.46</v>
      </c>
      <c r="AB6689">
        <v>101.248</v>
      </c>
      <c r="AC6689">
        <v>101.248</v>
      </c>
      <c r="AD6689">
        <v>25.312000000000001</v>
      </c>
    </row>
    <row r="6690" spans="1:30" x14ac:dyDescent="0.3">
      <c r="A6690">
        <v>6988</v>
      </c>
      <c r="B6690" t="s">
        <v>8224</v>
      </c>
      <c r="C6690" s="1">
        <v>42614</v>
      </c>
      <c r="D6690" t="s">
        <v>11054</v>
      </c>
      <c r="E6690">
        <v>2016</v>
      </c>
      <c r="F6690">
        <v>4</v>
      </c>
      <c r="G6690" s="1">
        <v>42643</v>
      </c>
      <c r="H6690" s="1">
        <v>42618</v>
      </c>
      <c r="I6690" t="s">
        <v>187</v>
      </c>
      <c r="J6690" t="s">
        <v>4806</v>
      </c>
      <c r="K6690" t="s">
        <v>4807</v>
      </c>
      <c r="L6690" t="s">
        <v>25</v>
      </c>
      <c r="M6690" t="s">
        <v>26</v>
      </c>
      <c r="N6690" t="s">
        <v>183</v>
      </c>
      <c r="O6690" t="s">
        <v>103</v>
      </c>
      <c r="P6690">
        <v>77041</v>
      </c>
      <c r="Q6690" t="s">
        <v>104</v>
      </c>
      <c r="R6690" t="s">
        <v>2090</v>
      </c>
      <c r="S6690" t="s">
        <v>70</v>
      </c>
      <c r="T6690" t="s">
        <v>71</v>
      </c>
      <c r="U6690" t="s">
        <v>2091</v>
      </c>
      <c r="V6690">
        <v>150.38399999999999</v>
      </c>
      <c r="W6690" t="s">
        <v>11050</v>
      </c>
      <c r="X6690">
        <v>2</v>
      </c>
      <c r="Y6690">
        <v>0.2</v>
      </c>
      <c r="Z6690" t="s">
        <v>11050</v>
      </c>
      <c r="AA6690">
        <v>15.038399999999999</v>
      </c>
      <c r="AB6690">
        <v>120.30719999999999</v>
      </c>
      <c r="AC6690">
        <v>120.30719999999999</v>
      </c>
      <c r="AD6690">
        <v>30.076799999999999</v>
      </c>
    </row>
    <row r="6691" spans="1:30" x14ac:dyDescent="0.3">
      <c r="A6691">
        <v>8307</v>
      </c>
      <c r="B6691" t="s">
        <v>8110</v>
      </c>
      <c r="C6691" s="1">
        <v>42594</v>
      </c>
      <c r="D6691" t="s">
        <v>11055</v>
      </c>
      <c r="E6691">
        <v>2016</v>
      </c>
      <c r="F6691">
        <v>5</v>
      </c>
      <c r="G6691" s="1">
        <v>42613</v>
      </c>
      <c r="H6691" s="1">
        <v>42597</v>
      </c>
      <c r="I6691" t="s">
        <v>187</v>
      </c>
      <c r="J6691" t="s">
        <v>3766</v>
      </c>
      <c r="K6691" t="s">
        <v>3767</v>
      </c>
      <c r="L6691" t="s">
        <v>101</v>
      </c>
      <c r="M6691" t="s">
        <v>26</v>
      </c>
      <c r="N6691" t="s">
        <v>183</v>
      </c>
      <c r="O6691" t="s">
        <v>103</v>
      </c>
      <c r="P6691">
        <v>77036</v>
      </c>
      <c r="Q6691" t="s">
        <v>104</v>
      </c>
      <c r="R6691" t="s">
        <v>5603</v>
      </c>
      <c r="S6691" t="s">
        <v>70</v>
      </c>
      <c r="T6691" t="s">
        <v>71</v>
      </c>
      <c r="U6691" t="s">
        <v>5604</v>
      </c>
      <c r="V6691">
        <v>196.77600000000001</v>
      </c>
      <c r="W6691" t="s">
        <v>11050</v>
      </c>
      <c r="X6691">
        <v>3</v>
      </c>
      <c r="Y6691">
        <v>0.2</v>
      </c>
      <c r="Z6691" t="s">
        <v>11050</v>
      </c>
      <c r="AA6691">
        <v>14.7582</v>
      </c>
      <c r="AB6691">
        <v>157.42080000000001</v>
      </c>
      <c r="AC6691">
        <v>157.42080000000001</v>
      </c>
      <c r="AD6691">
        <v>39.355200000000004</v>
      </c>
    </row>
    <row r="6692" spans="1:30" x14ac:dyDescent="0.3">
      <c r="A6692">
        <v>2573</v>
      </c>
      <c r="B6692" t="s">
        <v>8110</v>
      </c>
      <c r="C6692" s="1">
        <v>42590</v>
      </c>
      <c r="D6692" t="s">
        <v>11055</v>
      </c>
      <c r="E6692">
        <v>2016</v>
      </c>
      <c r="F6692">
        <v>1</v>
      </c>
      <c r="G6692" s="1">
        <v>42613</v>
      </c>
      <c r="H6692" s="1">
        <v>42597</v>
      </c>
      <c r="I6692" t="s">
        <v>187</v>
      </c>
      <c r="J6692" t="s">
        <v>3766</v>
      </c>
      <c r="K6692" t="s">
        <v>3767</v>
      </c>
      <c r="L6692" t="s">
        <v>101</v>
      </c>
      <c r="M6692" t="s">
        <v>26</v>
      </c>
      <c r="N6692" t="s">
        <v>183</v>
      </c>
      <c r="O6692" t="s">
        <v>103</v>
      </c>
      <c r="P6692">
        <v>77036</v>
      </c>
      <c r="Q6692" t="s">
        <v>104</v>
      </c>
      <c r="R6692" t="s">
        <v>4842</v>
      </c>
      <c r="S6692" t="s">
        <v>70</v>
      </c>
      <c r="T6692" t="s">
        <v>160</v>
      </c>
      <c r="U6692" t="s">
        <v>4843</v>
      </c>
      <c r="V6692">
        <v>46.688000000000002</v>
      </c>
      <c r="W6692" t="s">
        <v>11050</v>
      </c>
      <c r="X6692">
        <v>4</v>
      </c>
      <c r="Y6692">
        <v>0.2</v>
      </c>
      <c r="Z6692" t="s">
        <v>11050</v>
      </c>
      <c r="AA6692">
        <v>-2.9180000000000001</v>
      </c>
      <c r="AB6692">
        <v>37.3504</v>
      </c>
      <c r="AC6692">
        <v>37.3504</v>
      </c>
      <c r="AD6692">
        <v>9.3376000000000001</v>
      </c>
    </row>
    <row r="6693" spans="1:30" x14ac:dyDescent="0.3">
      <c r="A6693">
        <v>6607</v>
      </c>
      <c r="B6693" t="s">
        <v>7763</v>
      </c>
      <c r="C6693" s="1">
        <v>42516</v>
      </c>
      <c r="D6693" t="s">
        <v>10984</v>
      </c>
      <c r="E6693">
        <v>2016</v>
      </c>
      <c r="F6693">
        <v>4</v>
      </c>
      <c r="G6693" s="1">
        <v>42521</v>
      </c>
      <c r="H6693" s="1">
        <v>42521</v>
      </c>
      <c r="I6693" t="s">
        <v>187</v>
      </c>
      <c r="J6693" t="s">
        <v>3101</v>
      </c>
      <c r="K6693" t="s">
        <v>3102</v>
      </c>
      <c r="L6693" t="s">
        <v>40</v>
      </c>
      <c r="M6693" t="s">
        <v>26</v>
      </c>
      <c r="N6693" t="s">
        <v>679</v>
      </c>
      <c r="O6693" t="s">
        <v>103</v>
      </c>
      <c r="P6693">
        <v>78207</v>
      </c>
      <c r="Q6693" t="s">
        <v>104</v>
      </c>
      <c r="R6693" t="s">
        <v>2821</v>
      </c>
      <c r="S6693" t="s">
        <v>70</v>
      </c>
      <c r="T6693" t="s">
        <v>160</v>
      </c>
      <c r="U6693" t="s">
        <v>2822</v>
      </c>
      <c r="V6693">
        <v>113.52</v>
      </c>
      <c r="W6693" t="s">
        <v>11050</v>
      </c>
      <c r="X6693">
        <v>5</v>
      </c>
      <c r="Y6693">
        <v>0.2</v>
      </c>
      <c r="Z6693" t="s">
        <v>11050</v>
      </c>
      <c r="AA6693">
        <v>29.798999999999999</v>
      </c>
      <c r="AB6693">
        <v>90.816000000000003</v>
      </c>
      <c r="AC6693">
        <v>90.816000000000003</v>
      </c>
      <c r="AD6693">
        <v>22.704000000000001</v>
      </c>
    </row>
    <row r="6694" spans="1:30" x14ac:dyDescent="0.3">
      <c r="A6694">
        <v>6608</v>
      </c>
      <c r="B6694" t="s">
        <v>7763</v>
      </c>
      <c r="C6694" s="1">
        <v>42516</v>
      </c>
      <c r="D6694" t="s">
        <v>10984</v>
      </c>
      <c r="E6694">
        <v>2016</v>
      </c>
      <c r="F6694">
        <v>4</v>
      </c>
      <c r="G6694" s="1">
        <v>42521</v>
      </c>
      <c r="H6694" s="1">
        <v>42521</v>
      </c>
      <c r="I6694" t="s">
        <v>187</v>
      </c>
      <c r="J6694" t="s">
        <v>3101</v>
      </c>
      <c r="K6694" t="s">
        <v>3102</v>
      </c>
      <c r="L6694" t="s">
        <v>40</v>
      </c>
      <c r="M6694" t="s">
        <v>26</v>
      </c>
      <c r="N6694" t="s">
        <v>679</v>
      </c>
      <c r="O6694" t="s">
        <v>103</v>
      </c>
      <c r="P6694">
        <v>78207</v>
      </c>
      <c r="Q6694" t="s">
        <v>104</v>
      </c>
      <c r="R6694" t="s">
        <v>4769</v>
      </c>
      <c r="S6694" t="s">
        <v>70</v>
      </c>
      <c r="T6694" t="s">
        <v>71</v>
      </c>
      <c r="U6694" t="s">
        <v>4770</v>
      </c>
      <c r="V6694">
        <v>359.88</v>
      </c>
      <c r="W6694" t="s">
        <v>11050</v>
      </c>
      <c r="X6694">
        <v>3</v>
      </c>
      <c r="Y6694">
        <v>0.2</v>
      </c>
      <c r="Z6694" t="s">
        <v>11050</v>
      </c>
      <c r="AA6694">
        <v>22.4925</v>
      </c>
      <c r="AB6694">
        <v>287.904</v>
      </c>
      <c r="AC6694">
        <v>287.904</v>
      </c>
      <c r="AD6694">
        <v>71.975999999999999</v>
      </c>
    </row>
    <row r="6695" spans="1:30" x14ac:dyDescent="0.3">
      <c r="A6695">
        <v>8482</v>
      </c>
      <c r="B6695" t="s">
        <v>7745</v>
      </c>
      <c r="C6695" s="1">
        <v>42513</v>
      </c>
      <c r="D6695" t="s">
        <v>10984</v>
      </c>
      <c r="E6695">
        <v>2016</v>
      </c>
      <c r="F6695">
        <v>1</v>
      </c>
      <c r="G6695" s="1">
        <v>42521</v>
      </c>
      <c r="H6695" s="1">
        <v>42518</v>
      </c>
      <c r="I6695" t="s">
        <v>187</v>
      </c>
      <c r="J6695" t="s">
        <v>3263</v>
      </c>
      <c r="K6695" t="s">
        <v>3264</v>
      </c>
      <c r="L6695" t="s">
        <v>40</v>
      </c>
      <c r="M6695" t="s">
        <v>26</v>
      </c>
      <c r="N6695" t="s">
        <v>4684</v>
      </c>
      <c r="O6695" t="s">
        <v>95</v>
      </c>
      <c r="P6695">
        <v>99207</v>
      </c>
      <c r="Q6695" t="s">
        <v>43</v>
      </c>
      <c r="R6695" t="s">
        <v>6336</v>
      </c>
      <c r="S6695" t="s">
        <v>70</v>
      </c>
      <c r="T6695" t="s">
        <v>683</v>
      </c>
      <c r="U6695" t="s">
        <v>6337</v>
      </c>
      <c r="V6695">
        <v>837.6</v>
      </c>
      <c r="W6695" t="s">
        <v>11050</v>
      </c>
      <c r="X6695">
        <v>3</v>
      </c>
      <c r="Y6695">
        <v>0.2</v>
      </c>
      <c r="Z6695" t="s">
        <v>11050</v>
      </c>
      <c r="AA6695">
        <v>62.82</v>
      </c>
      <c r="AB6695">
        <v>670.08</v>
      </c>
      <c r="AC6695">
        <v>670.08</v>
      </c>
      <c r="AD6695">
        <v>167.52</v>
      </c>
    </row>
    <row r="6696" spans="1:30" x14ac:dyDescent="0.3">
      <c r="A6696">
        <v>1718</v>
      </c>
      <c r="B6696" t="s">
        <v>7717</v>
      </c>
      <c r="C6696" s="1">
        <v>42509</v>
      </c>
      <c r="D6696" t="s">
        <v>10984</v>
      </c>
      <c r="E6696">
        <v>2016</v>
      </c>
      <c r="F6696">
        <v>4</v>
      </c>
      <c r="G6696" s="1">
        <v>42521</v>
      </c>
      <c r="H6696" s="1">
        <v>42513</v>
      </c>
      <c r="I6696" t="s">
        <v>187</v>
      </c>
      <c r="J6696" t="s">
        <v>3835</v>
      </c>
      <c r="K6696" t="s">
        <v>3836</v>
      </c>
      <c r="L6696" t="s">
        <v>25</v>
      </c>
      <c r="M6696" t="s">
        <v>26</v>
      </c>
      <c r="N6696" t="s">
        <v>418</v>
      </c>
      <c r="O6696" t="s">
        <v>419</v>
      </c>
      <c r="P6696">
        <v>97206</v>
      </c>
      <c r="Q6696" t="s">
        <v>43</v>
      </c>
      <c r="R6696" t="s">
        <v>3441</v>
      </c>
      <c r="S6696" t="s">
        <v>70</v>
      </c>
      <c r="T6696" t="s">
        <v>71</v>
      </c>
      <c r="U6696" t="s">
        <v>6344</v>
      </c>
      <c r="V6696">
        <v>344.70400000000001</v>
      </c>
      <c r="W6696" t="s">
        <v>11050</v>
      </c>
      <c r="X6696">
        <v>2</v>
      </c>
      <c r="Y6696">
        <v>0.2</v>
      </c>
      <c r="Z6696" t="s">
        <v>11050</v>
      </c>
      <c r="AA6696">
        <v>38.779200000000003</v>
      </c>
      <c r="AB6696">
        <v>275.76319999999998</v>
      </c>
      <c r="AC6696">
        <v>275.76319999999998</v>
      </c>
      <c r="AD6696">
        <v>68.940799999999996</v>
      </c>
    </row>
    <row r="6697" spans="1:30" x14ac:dyDescent="0.3">
      <c r="A6697">
        <v>7280</v>
      </c>
      <c r="B6697" t="s">
        <v>7708</v>
      </c>
      <c r="C6697" s="1">
        <v>42504</v>
      </c>
      <c r="D6697" t="s">
        <v>10984</v>
      </c>
      <c r="E6697">
        <v>2016</v>
      </c>
      <c r="F6697">
        <v>6</v>
      </c>
      <c r="G6697" s="1">
        <v>42521</v>
      </c>
      <c r="H6697" s="1">
        <v>42509</v>
      </c>
      <c r="I6697" t="s">
        <v>187</v>
      </c>
      <c r="J6697" t="s">
        <v>4919</v>
      </c>
      <c r="K6697" t="s">
        <v>4920</v>
      </c>
      <c r="L6697" t="s">
        <v>25</v>
      </c>
      <c r="M6697" t="s">
        <v>26</v>
      </c>
      <c r="N6697" t="s">
        <v>1313</v>
      </c>
      <c r="O6697" t="s">
        <v>309</v>
      </c>
      <c r="P6697">
        <v>85705</v>
      </c>
      <c r="Q6697" t="s">
        <v>43</v>
      </c>
      <c r="R6697" t="s">
        <v>1020</v>
      </c>
      <c r="S6697" t="s">
        <v>70</v>
      </c>
      <c r="T6697" t="s">
        <v>160</v>
      </c>
      <c r="U6697" t="s">
        <v>1021</v>
      </c>
      <c r="V6697">
        <v>71.975999999999999</v>
      </c>
      <c r="W6697" t="s">
        <v>11050</v>
      </c>
      <c r="X6697">
        <v>3</v>
      </c>
      <c r="Y6697">
        <v>0.2</v>
      </c>
      <c r="Z6697" t="s">
        <v>11050</v>
      </c>
      <c r="AA6697">
        <v>21.5928</v>
      </c>
      <c r="AB6697">
        <v>57.580800000000004</v>
      </c>
      <c r="AC6697">
        <v>57.580800000000004</v>
      </c>
      <c r="AD6697">
        <v>14.395200000000001</v>
      </c>
    </row>
    <row r="6698" spans="1:30" x14ac:dyDescent="0.3">
      <c r="A6698">
        <v>8799</v>
      </c>
      <c r="B6698" t="s">
        <v>7523</v>
      </c>
      <c r="C6698" s="1">
        <v>42467</v>
      </c>
      <c r="D6698" t="s">
        <v>11058</v>
      </c>
      <c r="E6698">
        <v>2016</v>
      </c>
      <c r="F6698">
        <v>4</v>
      </c>
      <c r="G6698" s="1">
        <v>42490</v>
      </c>
      <c r="H6698" s="1">
        <v>42469</v>
      </c>
      <c r="I6698" t="s">
        <v>187</v>
      </c>
      <c r="J6698" t="s">
        <v>2355</v>
      </c>
      <c r="K6698" t="s">
        <v>2356</v>
      </c>
      <c r="L6698" t="s">
        <v>101</v>
      </c>
      <c r="M6698" t="s">
        <v>26</v>
      </c>
      <c r="N6698" t="s">
        <v>455</v>
      </c>
      <c r="O6698" t="s">
        <v>456</v>
      </c>
      <c r="P6698">
        <v>80013</v>
      </c>
      <c r="Q6698" t="s">
        <v>43</v>
      </c>
      <c r="R6698" t="s">
        <v>662</v>
      </c>
      <c r="S6698" t="s">
        <v>70</v>
      </c>
      <c r="T6698" t="s">
        <v>160</v>
      </c>
      <c r="U6698" t="s">
        <v>663</v>
      </c>
      <c r="V6698">
        <v>54.384</v>
      </c>
      <c r="W6698" t="s">
        <v>11050</v>
      </c>
      <c r="X6698">
        <v>2</v>
      </c>
      <c r="Y6698">
        <v>0.2</v>
      </c>
      <c r="Z6698" t="s">
        <v>11050</v>
      </c>
      <c r="AA6698">
        <v>1.3595999999999999</v>
      </c>
      <c r="AB6698">
        <v>43.507199999999997</v>
      </c>
      <c r="AC6698">
        <v>43.507199999999997</v>
      </c>
      <c r="AD6698">
        <v>10.876799999999999</v>
      </c>
    </row>
    <row r="6699" spans="1:30" x14ac:dyDescent="0.3">
      <c r="A6699">
        <v>9359</v>
      </c>
      <c r="B6699" t="s">
        <v>7269</v>
      </c>
      <c r="C6699" s="1">
        <v>42394</v>
      </c>
      <c r="D6699" t="s">
        <v>11061</v>
      </c>
      <c r="E6699">
        <v>2016</v>
      </c>
      <c r="F6699">
        <v>1</v>
      </c>
      <c r="G6699" s="1">
        <v>42400</v>
      </c>
      <c r="H6699" s="1">
        <v>42397</v>
      </c>
      <c r="I6699" t="s">
        <v>187</v>
      </c>
      <c r="J6699" t="s">
        <v>7270</v>
      </c>
      <c r="K6699" t="s">
        <v>7271</v>
      </c>
      <c r="L6699" t="s">
        <v>40</v>
      </c>
      <c r="M6699" t="s">
        <v>26</v>
      </c>
      <c r="N6699" t="s">
        <v>455</v>
      </c>
      <c r="O6699" t="s">
        <v>456</v>
      </c>
      <c r="P6699">
        <v>80013</v>
      </c>
      <c r="Q6699" t="s">
        <v>43</v>
      </c>
      <c r="R6699" t="s">
        <v>159</v>
      </c>
      <c r="S6699" t="s">
        <v>70</v>
      </c>
      <c r="T6699" t="s">
        <v>160</v>
      </c>
      <c r="U6699" t="s">
        <v>161</v>
      </c>
      <c r="V6699">
        <v>169.06399999999999</v>
      </c>
      <c r="W6699" t="s">
        <v>11050</v>
      </c>
      <c r="X6699">
        <v>7</v>
      </c>
      <c r="Y6699">
        <v>0.2</v>
      </c>
      <c r="Z6699" t="s">
        <v>11050</v>
      </c>
      <c r="AA6699">
        <v>-14.793100000000001</v>
      </c>
      <c r="AB6699">
        <v>135.25120000000001</v>
      </c>
      <c r="AC6699">
        <v>135.25120000000001</v>
      </c>
      <c r="AD6699">
        <v>33.812800000000003</v>
      </c>
    </row>
    <row r="6700" spans="1:30" x14ac:dyDescent="0.3">
      <c r="A6700">
        <v>6009</v>
      </c>
      <c r="B6700" t="s">
        <v>7203</v>
      </c>
      <c r="C6700" s="1">
        <v>42369</v>
      </c>
      <c r="D6700" t="s">
        <v>11049</v>
      </c>
      <c r="E6700">
        <v>2015</v>
      </c>
      <c r="F6700">
        <v>4</v>
      </c>
      <c r="G6700" s="1">
        <v>42369</v>
      </c>
      <c r="H6700" s="1">
        <v>42372</v>
      </c>
      <c r="I6700" t="s">
        <v>187</v>
      </c>
      <c r="J6700" t="s">
        <v>1749</v>
      </c>
      <c r="K6700" t="s">
        <v>1750</v>
      </c>
      <c r="L6700" t="s">
        <v>25</v>
      </c>
      <c r="M6700" t="s">
        <v>26</v>
      </c>
      <c r="N6700" t="s">
        <v>1525</v>
      </c>
      <c r="O6700" t="s">
        <v>87</v>
      </c>
      <c r="P6700">
        <v>28540</v>
      </c>
      <c r="Q6700" t="s">
        <v>29</v>
      </c>
      <c r="R6700" t="s">
        <v>557</v>
      </c>
      <c r="S6700" t="s">
        <v>70</v>
      </c>
      <c r="T6700" t="s">
        <v>71</v>
      </c>
      <c r="U6700" t="s">
        <v>558</v>
      </c>
      <c r="V6700">
        <v>47.975999999999999</v>
      </c>
      <c r="W6700" t="s">
        <v>11050</v>
      </c>
      <c r="X6700">
        <v>3</v>
      </c>
      <c r="Y6700">
        <v>0.2</v>
      </c>
      <c r="Z6700" t="s">
        <v>11050</v>
      </c>
      <c r="AA6700">
        <v>4.7976000000000001</v>
      </c>
      <c r="AB6700">
        <v>38.380800000000001</v>
      </c>
      <c r="AC6700">
        <v>38.380800000000001</v>
      </c>
      <c r="AD6700">
        <v>9.5952000000000002</v>
      </c>
    </row>
    <row r="6701" spans="1:30" x14ac:dyDescent="0.3">
      <c r="A6701">
        <v>2081</v>
      </c>
      <c r="B6701" t="s">
        <v>7170</v>
      </c>
      <c r="C6701" s="1">
        <v>42362</v>
      </c>
      <c r="D6701" t="s">
        <v>11049</v>
      </c>
      <c r="E6701">
        <v>2015</v>
      </c>
      <c r="F6701">
        <v>4</v>
      </c>
      <c r="G6701" s="1">
        <v>42369</v>
      </c>
      <c r="H6701" s="1">
        <v>42366</v>
      </c>
      <c r="I6701" t="s">
        <v>187</v>
      </c>
      <c r="J6701" t="s">
        <v>2061</v>
      </c>
      <c r="K6701" t="s">
        <v>2062</v>
      </c>
      <c r="L6701" t="s">
        <v>40</v>
      </c>
      <c r="M6701" t="s">
        <v>26</v>
      </c>
      <c r="N6701" t="s">
        <v>7171</v>
      </c>
      <c r="O6701" t="s">
        <v>103</v>
      </c>
      <c r="P6701">
        <v>76021</v>
      </c>
      <c r="Q6701" t="s">
        <v>104</v>
      </c>
      <c r="R6701" t="s">
        <v>2589</v>
      </c>
      <c r="S6701" t="s">
        <v>70</v>
      </c>
      <c r="T6701" t="s">
        <v>71</v>
      </c>
      <c r="U6701" t="s">
        <v>2590</v>
      </c>
      <c r="V6701">
        <v>153.584</v>
      </c>
      <c r="W6701" t="s">
        <v>11050</v>
      </c>
      <c r="X6701">
        <v>2</v>
      </c>
      <c r="Y6701">
        <v>0.2</v>
      </c>
      <c r="Z6701" t="s">
        <v>11050</v>
      </c>
      <c r="AA6701">
        <v>13.438599999999999</v>
      </c>
      <c r="AB6701">
        <v>122.8672</v>
      </c>
      <c r="AC6701">
        <v>122.8672</v>
      </c>
      <c r="AD6701">
        <v>30.716799999999999</v>
      </c>
    </row>
    <row r="6702" spans="1:30" x14ac:dyDescent="0.3">
      <c r="A6702">
        <v>4787</v>
      </c>
      <c r="B6702" t="s">
        <v>7049</v>
      </c>
      <c r="C6702" s="1">
        <v>42350</v>
      </c>
      <c r="D6702" t="s">
        <v>11049</v>
      </c>
      <c r="E6702">
        <v>2015</v>
      </c>
      <c r="F6702">
        <v>6</v>
      </c>
      <c r="G6702" s="1">
        <v>42369</v>
      </c>
      <c r="H6702" s="1">
        <v>42354</v>
      </c>
      <c r="I6702" t="s">
        <v>187</v>
      </c>
      <c r="J6702" t="s">
        <v>1127</v>
      </c>
      <c r="K6702" t="s">
        <v>1128</v>
      </c>
      <c r="L6702" t="s">
        <v>25</v>
      </c>
      <c r="M6702" t="s">
        <v>26</v>
      </c>
      <c r="N6702" t="s">
        <v>2841</v>
      </c>
      <c r="O6702" t="s">
        <v>497</v>
      </c>
      <c r="P6702">
        <v>43615</v>
      </c>
      <c r="Q6702" t="s">
        <v>147</v>
      </c>
      <c r="R6702" t="s">
        <v>1666</v>
      </c>
      <c r="S6702" t="s">
        <v>70</v>
      </c>
      <c r="T6702" t="s">
        <v>160</v>
      </c>
      <c r="U6702" t="s">
        <v>1667</v>
      </c>
      <c r="V6702">
        <v>127.98399999999999</v>
      </c>
      <c r="W6702" t="s">
        <v>11050</v>
      </c>
      <c r="X6702">
        <v>2</v>
      </c>
      <c r="Y6702">
        <v>0.2</v>
      </c>
      <c r="Z6702" t="s">
        <v>11050</v>
      </c>
      <c r="AA6702">
        <v>25.596800000000002</v>
      </c>
      <c r="AB6702">
        <v>102.38720000000001</v>
      </c>
      <c r="AC6702">
        <v>102.38720000000001</v>
      </c>
      <c r="AD6702">
        <v>25.596800000000002</v>
      </c>
    </row>
    <row r="6703" spans="1:30" x14ac:dyDescent="0.3">
      <c r="A6703">
        <v>788</v>
      </c>
      <c r="B6703" t="s">
        <v>7061</v>
      </c>
      <c r="C6703" s="1">
        <v>42349</v>
      </c>
      <c r="D6703" t="s">
        <v>11049</v>
      </c>
      <c r="E6703">
        <v>2015</v>
      </c>
      <c r="F6703">
        <v>5</v>
      </c>
      <c r="G6703" s="1">
        <v>42369</v>
      </c>
      <c r="H6703" s="1">
        <v>42354</v>
      </c>
      <c r="I6703" t="s">
        <v>187</v>
      </c>
      <c r="J6703" t="s">
        <v>3835</v>
      </c>
      <c r="K6703" t="s">
        <v>3836</v>
      </c>
      <c r="L6703" t="s">
        <v>25</v>
      </c>
      <c r="M6703" t="s">
        <v>26</v>
      </c>
      <c r="N6703" t="s">
        <v>6437</v>
      </c>
      <c r="O6703" t="s">
        <v>103</v>
      </c>
      <c r="P6703">
        <v>77581</v>
      </c>
      <c r="Q6703" t="s">
        <v>104</v>
      </c>
      <c r="R6703" t="s">
        <v>7062</v>
      </c>
      <c r="S6703" t="s">
        <v>70</v>
      </c>
      <c r="T6703" t="s">
        <v>71</v>
      </c>
      <c r="U6703" t="s">
        <v>7063</v>
      </c>
      <c r="V6703">
        <v>470.37599999999998</v>
      </c>
      <c r="W6703" t="s">
        <v>11050</v>
      </c>
      <c r="X6703">
        <v>3</v>
      </c>
      <c r="Y6703">
        <v>0.2</v>
      </c>
      <c r="Z6703" t="s">
        <v>11050</v>
      </c>
      <c r="AA6703">
        <v>52.917299999999997</v>
      </c>
      <c r="AB6703">
        <v>376.30079999999998</v>
      </c>
      <c r="AC6703">
        <v>376.30079999999998</v>
      </c>
      <c r="AD6703">
        <v>94.075199999999995</v>
      </c>
    </row>
    <row r="6704" spans="1:30" x14ac:dyDescent="0.3">
      <c r="A6704">
        <v>8713</v>
      </c>
      <c r="B6704" t="s">
        <v>6956</v>
      </c>
      <c r="C6704" s="1">
        <v>42339</v>
      </c>
      <c r="D6704" t="s">
        <v>11049</v>
      </c>
      <c r="E6704">
        <v>2015</v>
      </c>
      <c r="F6704">
        <v>2</v>
      </c>
      <c r="G6704" s="1">
        <v>42369</v>
      </c>
      <c r="H6704" s="1">
        <v>42345</v>
      </c>
      <c r="I6704" t="s">
        <v>187</v>
      </c>
      <c r="J6704" t="s">
        <v>1081</v>
      </c>
      <c r="K6704" t="s">
        <v>1082</v>
      </c>
      <c r="L6704" t="s">
        <v>40</v>
      </c>
      <c r="M6704" t="s">
        <v>26</v>
      </c>
      <c r="N6704" t="s">
        <v>4496</v>
      </c>
      <c r="O6704" t="s">
        <v>87</v>
      </c>
      <c r="P6704">
        <v>27405</v>
      </c>
      <c r="Q6704" t="s">
        <v>29</v>
      </c>
      <c r="R6704" t="s">
        <v>4796</v>
      </c>
      <c r="S6704" t="s">
        <v>70</v>
      </c>
      <c r="T6704" t="s">
        <v>71</v>
      </c>
      <c r="U6704" t="s">
        <v>4797</v>
      </c>
      <c r="V6704">
        <v>1359.96</v>
      </c>
      <c r="W6704" t="s">
        <v>11050</v>
      </c>
      <c r="X6704">
        <v>5</v>
      </c>
      <c r="Y6704">
        <v>0.2</v>
      </c>
      <c r="Z6704" t="s">
        <v>11050</v>
      </c>
      <c r="AA6704">
        <v>118.9965</v>
      </c>
      <c r="AB6704">
        <v>1087.9680000000001</v>
      </c>
      <c r="AC6704">
        <v>1087.9680000000001</v>
      </c>
      <c r="AD6704">
        <v>271.99200000000002</v>
      </c>
    </row>
    <row r="6705" spans="1:30" x14ac:dyDescent="0.3">
      <c r="A6705">
        <v>5141</v>
      </c>
      <c r="B6705" t="s">
        <v>6711</v>
      </c>
      <c r="C6705" s="1">
        <v>42315</v>
      </c>
      <c r="D6705" t="s">
        <v>11052</v>
      </c>
      <c r="E6705">
        <v>2015</v>
      </c>
      <c r="F6705">
        <v>6</v>
      </c>
      <c r="G6705" s="1">
        <v>42338</v>
      </c>
      <c r="H6705" s="1">
        <v>42320</v>
      </c>
      <c r="I6705" t="s">
        <v>187</v>
      </c>
      <c r="J6705" t="s">
        <v>600</v>
      </c>
      <c r="K6705" t="s">
        <v>601</v>
      </c>
      <c r="L6705" t="s">
        <v>25</v>
      </c>
      <c r="M6705" t="s">
        <v>26</v>
      </c>
      <c r="N6705" t="s">
        <v>1710</v>
      </c>
      <c r="O6705" t="s">
        <v>87</v>
      </c>
      <c r="P6705">
        <v>28314</v>
      </c>
      <c r="Q6705" t="s">
        <v>29</v>
      </c>
      <c r="R6705" t="s">
        <v>6282</v>
      </c>
      <c r="S6705" t="s">
        <v>70</v>
      </c>
      <c r="T6705" t="s">
        <v>71</v>
      </c>
      <c r="U6705" t="s">
        <v>6283</v>
      </c>
      <c r="V6705">
        <v>44.783999999999999</v>
      </c>
      <c r="W6705" t="s">
        <v>11050</v>
      </c>
      <c r="X6705">
        <v>2</v>
      </c>
      <c r="Y6705">
        <v>0.2</v>
      </c>
      <c r="Z6705" t="s">
        <v>11050</v>
      </c>
      <c r="AA6705">
        <v>4.4783999999999997</v>
      </c>
      <c r="AB6705">
        <v>35.827199999999998</v>
      </c>
      <c r="AC6705">
        <v>35.827199999999998</v>
      </c>
      <c r="AD6705">
        <v>8.9567999999999994</v>
      </c>
    </row>
    <row r="6706" spans="1:30" x14ac:dyDescent="0.3">
      <c r="A6706">
        <v>2298</v>
      </c>
      <c r="B6706" t="s">
        <v>6660</v>
      </c>
      <c r="C6706" s="1">
        <v>42309</v>
      </c>
      <c r="D6706" t="s">
        <v>11052</v>
      </c>
      <c r="E6706">
        <v>2015</v>
      </c>
      <c r="F6706">
        <v>7</v>
      </c>
      <c r="G6706" s="1">
        <v>42338</v>
      </c>
      <c r="H6706" s="1">
        <v>42313</v>
      </c>
      <c r="I6706" t="s">
        <v>187</v>
      </c>
      <c r="J6706" t="s">
        <v>4716</v>
      </c>
      <c r="K6706" t="s">
        <v>4717</v>
      </c>
      <c r="L6706" t="s">
        <v>25</v>
      </c>
      <c r="M6706" t="s">
        <v>26</v>
      </c>
      <c r="N6706" t="s">
        <v>145</v>
      </c>
      <c r="O6706" t="s">
        <v>146</v>
      </c>
      <c r="P6706">
        <v>19143</v>
      </c>
      <c r="Q6706" t="s">
        <v>147</v>
      </c>
      <c r="R6706" t="s">
        <v>1020</v>
      </c>
      <c r="S6706" t="s">
        <v>70</v>
      </c>
      <c r="T6706" t="s">
        <v>160</v>
      </c>
      <c r="U6706" t="s">
        <v>1021</v>
      </c>
      <c r="V6706">
        <v>47.984000000000002</v>
      </c>
      <c r="W6706" t="s">
        <v>11050</v>
      </c>
      <c r="X6706">
        <v>2</v>
      </c>
      <c r="Y6706">
        <v>0.2</v>
      </c>
      <c r="Z6706" t="s">
        <v>11050</v>
      </c>
      <c r="AA6706">
        <v>14.395200000000001</v>
      </c>
      <c r="AB6706">
        <v>38.3872</v>
      </c>
      <c r="AC6706">
        <v>38.3872</v>
      </c>
      <c r="AD6706">
        <v>9.5968</v>
      </c>
    </row>
    <row r="6707" spans="1:30" x14ac:dyDescent="0.3">
      <c r="A6707">
        <v>1648</v>
      </c>
      <c r="B6707" t="s">
        <v>6660</v>
      </c>
      <c r="C6707" s="1">
        <v>42308</v>
      </c>
      <c r="D6707" t="s">
        <v>11053</v>
      </c>
      <c r="E6707">
        <v>2015</v>
      </c>
      <c r="F6707">
        <v>6</v>
      </c>
      <c r="G6707" s="1">
        <v>42308</v>
      </c>
      <c r="H6707" s="1">
        <v>42312</v>
      </c>
      <c r="I6707" t="s">
        <v>187</v>
      </c>
      <c r="J6707" t="s">
        <v>4716</v>
      </c>
      <c r="K6707" t="s">
        <v>4717</v>
      </c>
      <c r="L6707" t="s">
        <v>25</v>
      </c>
      <c r="M6707" t="s">
        <v>26</v>
      </c>
      <c r="N6707" t="s">
        <v>145</v>
      </c>
      <c r="O6707" t="s">
        <v>146</v>
      </c>
      <c r="P6707">
        <v>19143</v>
      </c>
      <c r="Q6707" t="s">
        <v>147</v>
      </c>
      <c r="R6707" t="s">
        <v>4003</v>
      </c>
      <c r="S6707" t="s">
        <v>70</v>
      </c>
      <c r="T6707" t="s">
        <v>160</v>
      </c>
      <c r="U6707" t="s">
        <v>4004</v>
      </c>
      <c r="V6707">
        <v>71.975999999999999</v>
      </c>
      <c r="W6707" t="s">
        <v>11050</v>
      </c>
      <c r="X6707">
        <v>3</v>
      </c>
      <c r="Y6707">
        <v>0.2</v>
      </c>
      <c r="Z6707" t="s">
        <v>11050</v>
      </c>
      <c r="AA6707">
        <v>19.793399999999998</v>
      </c>
      <c r="AB6707">
        <v>57.580800000000004</v>
      </c>
      <c r="AC6707">
        <v>57.580800000000004</v>
      </c>
      <c r="AD6707">
        <v>14.395200000000001</v>
      </c>
    </row>
    <row r="6708" spans="1:30" x14ac:dyDescent="0.3">
      <c r="A6708">
        <v>9573</v>
      </c>
      <c r="B6708" t="s">
        <v>6445</v>
      </c>
      <c r="C6708" s="1">
        <v>42272</v>
      </c>
      <c r="D6708" t="s">
        <v>11054</v>
      </c>
      <c r="E6708">
        <v>2015</v>
      </c>
      <c r="F6708">
        <v>5</v>
      </c>
      <c r="G6708" s="1">
        <v>42277</v>
      </c>
      <c r="H6708" s="1">
        <v>42275</v>
      </c>
      <c r="I6708" t="s">
        <v>187</v>
      </c>
      <c r="J6708" t="s">
        <v>219</v>
      </c>
      <c r="K6708" t="s">
        <v>220</v>
      </c>
      <c r="L6708" t="s">
        <v>40</v>
      </c>
      <c r="M6708" t="s">
        <v>26</v>
      </c>
      <c r="N6708" t="s">
        <v>4083</v>
      </c>
      <c r="O6708" t="s">
        <v>309</v>
      </c>
      <c r="P6708">
        <v>85281</v>
      </c>
      <c r="Q6708" t="s">
        <v>43</v>
      </c>
      <c r="R6708" t="s">
        <v>1048</v>
      </c>
      <c r="S6708" t="s">
        <v>70</v>
      </c>
      <c r="T6708" t="s">
        <v>71</v>
      </c>
      <c r="U6708" t="s">
        <v>1049</v>
      </c>
      <c r="V6708">
        <v>318.39999999999998</v>
      </c>
      <c r="W6708" t="s">
        <v>11050</v>
      </c>
      <c r="X6708">
        <v>2</v>
      </c>
      <c r="Y6708">
        <v>0.2</v>
      </c>
      <c r="Z6708" t="s">
        <v>11050</v>
      </c>
      <c r="AA6708">
        <v>107.46</v>
      </c>
      <c r="AB6708">
        <v>254.72</v>
      </c>
      <c r="AC6708">
        <v>254.72</v>
      </c>
      <c r="AD6708">
        <v>63.68</v>
      </c>
    </row>
    <row r="6709" spans="1:30" x14ac:dyDescent="0.3">
      <c r="A6709">
        <v>25</v>
      </c>
      <c r="B6709" t="s">
        <v>6445</v>
      </c>
      <c r="C6709" s="1">
        <v>42271</v>
      </c>
      <c r="D6709" t="s">
        <v>11054</v>
      </c>
      <c r="E6709">
        <v>2015</v>
      </c>
      <c r="F6709">
        <v>4</v>
      </c>
      <c r="G6709" s="1">
        <v>42277</v>
      </c>
      <c r="H6709" s="1">
        <v>42275</v>
      </c>
      <c r="I6709" t="s">
        <v>187</v>
      </c>
      <c r="J6709" t="s">
        <v>219</v>
      </c>
      <c r="K6709" t="s">
        <v>220</v>
      </c>
      <c r="L6709" t="s">
        <v>40</v>
      </c>
      <c r="M6709" t="s">
        <v>26</v>
      </c>
      <c r="N6709" t="s">
        <v>4083</v>
      </c>
      <c r="O6709" t="s">
        <v>309</v>
      </c>
      <c r="P6709">
        <v>85281</v>
      </c>
      <c r="Q6709" t="s">
        <v>43</v>
      </c>
      <c r="R6709" t="s">
        <v>2589</v>
      </c>
      <c r="S6709" t="s">
        <v>70</v>
      </c>
      <c r="T6709" t="s">
        <v>71</v>
      </c>
      <c r="U6709" t="s">
        <v>2590</v>
      </c>
      <c r="V6709">
        <v>230.376</v>
      </c>
      <c r="W6709" t="s">
        <v>11050</v>
      </c>
      <c r="X6709">
        <v>3</v>
      </c>
      <c r="Y6709">
        <v>0.2</v>
      </c>
      <c r="Z6709" t="s">
        <v>11050</v>
      </c>
      <c r="AA6709">
        <v>20.157900000000001</v>
      </c>
      <c r="AB6709">
        <v>184.30080000000001</v>
      </c>
      <c r="AC6709">
        <v>184.30080000000001</v>
      </c>
      <c r="AD6709">
        <v>46.075200000000002</v>
      </c>
    </row>
    <row r="6710" spans="1:30" x14ac:dyDescent="0.3">
      <c r="A6710">
        <v>1695</v>
      </c>
      <c r="B6710" t="s">
        <v>6445</v>
      </c>
      <c r="C6710" s="1">
        <v>42271</v>
      </c>
      <c r="D6710" t="s">
        <v>11054</v>
      </c>
      <c r="E6710">
        <v>2015</v>
      </c>
      <c r="F6710">
        <v>4</v>
      </c>
      <c r="G6710" s="1">
        <v>42277</v>
      </c>
      <c r="H6710" s="1">
        <v>42275</v>
      </c>
      <c r="I6710" t="s">
        <v>187</v>
      </c>
      <c r="J6710" t="s">
        <v>219</v>
      </c>
      <c r="K6710" t="s">
        <v>220</v>
      </c>
      <c r="L6710" t="s">
        <v>40</v>
      </c>
      <c r="M6710" t="s">
        <v>26</v>
      </c>
      <c r="N6710" t="s">
        <v>4083</v>
      </c>
      <c r="O6710" t="s">
        <v>309</v>
      </c>
      <c r="P6710">
        <v>85281</v>
      </c>
      <c r="Q6710" t="s">
        <v>43</v>
      </c>
      <c r="R6710" t="s">
        <v>4164</v>
      </c>
      <c r="S6710" t="s">
        <v>70</v>
      </c>
      <c r="T6710" t="s">
        <v>160</v>
      </c>
      <c r="U6710" t="s">
        <v>4165</v>
      </c>
      <c r="V6710">
        <v>7.16</v>
      </c>
      <c r="W6710" t="s">
        <v>11050</v>
      </c>
      <c r="X6710">
        <v>1</v>
      </c>
      <c r="Y6710">
        <v>0.2</v>
      </c>
      <c r="Z6710" t="s">
        <v>11050</v>
      </c>
      <c r="AA6710">
        <v>-8.9499999999999996E-2</v>
      </c>
      <c r="AB6710">
        <v>5.7279999999999998</v>
      </c>
      <c r="AC6710">
        <v>5.7279999999999998</v>
      </c>
      <c r="AD6710">
        <v>1.4319999999999999</v>
      </c>
    </row>
    <row r="6711" spans="1:30" x14ac:dyDescent="0.3">
      <c r="A6711">
        <v>3760</v>
      </c>
      <c r="B6711" t="s">
        <v>6380</v>
      </c>
      <c r="C6711" s="1">
        <v>42265</v>
      </c>
      <c r="D6711" t="s">
        <v>11054</v>
      </c>
      <c r="E6711">
        <v>2015</v>
      </c>
      <c r="F6711">
        <v>5</v>
      </c>
      <c r="G6711" s="1">
        <v>42277</v>
      </c>
      <c r="H6711" s="1">
        <v>42270</v>
      </c>
      <c r="I6711" t="s">
        <v>187</v>
      </c>
      <c r="J6711" t="s">
        <v>1776</v>
      </c>
      <c r="K6711" t="s">
        <v>1777</v>
      </c>
      <c r="L6711" t="s">
        <v>25</v>
      </c>
      <c r="M6711" t="s">
        <v>26</v>
      </c>
      <c r="N6711" t="s">
        <v>1525</v>
      </c>
      <c r="O6711" t="s">
        <v>87</v>
      </c>
      <c r="P6711">
        <v>28540</v>
      </c>
      <c r="Q6711" t="s">
        <v>29</v>
      </c>
      <c r="R6711" t="s">
        <v>3763</v>
      </c>
      <c r="S6711" t="s">
        <v>70</v>
      </c>
      <c r="T6711" t="s">
        <v>160</v>
      </c>
      <c r="U6711" t="s">
        <v>3764</v>
      </c>
      <c r="V6711">
        <v>119.976</v>
      </c>
      <c r="W6711" t="s">
        <v>11050</v>
      </c>
      <c r="X6711">
        <v>3</v>
      </c>
      <c r="Y6711">
        <v>0.2</v>
      </c>
      <c r="Z6711" t="s">
        <v>11050</v>
      </c>
      <c r="AA6711">
        <v>-17.996400000000001</v>
      </c>
      <c r="AB6711">
        <v>95.980800000000002</v>
      </c>
      <c r="AC6711">
        <v>95.980800000000002</v>
      </c>
      <c r="AD6711">
        <v>23.995200000000001</v>
      </c>
    </row>
    <row r="6712" spans="1:30" x14ac:dyDescent="0.3">
      <c r="A6712">
        <v>576</v>
      </c>
      <c r="B6712" t="s">
        <v>6369</v>
      </c>
      <c r="C6712" s="1">
        <v>42264</v>
      </c>
      <c r="D6712" t="s">
        <v>11054</v>
      </c>
      <c r="E6712">
        <v>2015</v>
      </c>
      <c r="F6712">
        <v>4</v>
      </c>
      <c r="G6712" s="1">
        <v>42277</v>
      </c>
      <c r="H6712" s="1">
        <v>42270</v>
      </c>
      <c r="I6712" t="s">
        <v>187</v>
      </c>
      <c r="J6712" t="s">
        <v>1489</v>
      </c>
      <c r="K6712" t="s">
        <v>1490</v>
      </c>
      <c r="L6712" t="s">
        <v>25</v>
      </c>
      <c r="M6712" t="s">
        <v>26</v>
      </c>
      <c r="N6712" t="s">
        <v>606</v>
      </c>
      <c r="O6712" t="s">
        <v>497</v>
      </c>
      <c r="P6712">
        <v>43055</v>
      </c>
      <c r="Q6712" t="s">
        <v>147</v>
      </c>
      <c r="R6712" t="s">
        <v>2710</v>
      </c>
      <c r="S6712" t="s">
        <v>70</v>
      </c>
      <c r="T6712" t="s">
        <v>160</v>
      </c>
      <c r="U6712" t="s">
        <v>4271</v>
      </c>
      <c r="V6712">
        <v>2025.36</v>
      </c>
      <c r="W6712" t="s">
        <v>11050</v>
      </c>
      <c r="X6712">
        <v>6</v>
      </c>
      <c r="Y6712">
        <v>0.2</v>
      </c>
      <c r="Z6712" t="s">
        <v>11050</v>
      </c>
      <c r="AA6712">
        <v>607.60799999999995</v>
      </c>
      <c r="AB6712">
        <v>1620.288</v>
      </c>
      <c r="AC6712">
        <v>1620.288</v>
      </c>
      <c r="AD6712">
        <v>405.072</v>
      </c>
    </row>
    <row r="6713" spans="1:30" x14ac:dyDescent="0.3">
      <c r="A6713">
        <v>2327</v>
      </c>
      <c r="B6713" t="s">
        <v>6338</v>
      </c>
      <c r="C6713" s="1">
        <v>42262</v>
      </c>
      <c r="D6713" t="s">
        <v>11054</v>
      </c>
      <c r="E6713">
        <v>2015</v>
      </c>
      <c r="F6713">
        <v>2</v>
      </c>
      <c r="G6713" s="1">
        <v>42277</v>
      </c>
      <c r="H6713" s="1">
        <v>42266</v>
      </c>
      <c r="I6713" t="s">
        <v>187</v>
      </c>
      <c r="J6713" t="s">
        <v>4515</v>
      </c>
      <c r="K6713" t="s">
        <v>4516</v>
      </c>
      <c r="L6713" t="s">
        <v>40</v>
      </c>
      <c r="M6713" t="s">
        <v>26</v>
      </c>
      <c r="N6713" t="s">
        <v>1796</v>
      </c>
      <c r="O6713" t="s">
        <v>53</v>
      </c>
      <c r="P6713">
        <v>33801</v>
      </c>
      <c r="Q6713" t="s">
        <v>29</v>
      </c>
      <c r="R6713" t="s">
        <v>1924</v>
      </c>
      <c r="S6713" t="s">
        <v>70</v>
      </c>
      <c r="T6713" t="s">
        <v>71</v>
      </c>
      <c r="U6713" t="s">
        <v>1925</v>
      </c>
      <c r="V6713">
        <v>249.584</v>
      </c>
      <c r="W6713" t="s">
        <v>11050</v>
      </c>
      <c r="X6713">
        <v>2</v>
      </c>
      <c r="Y6713">
        <v>0.2</v>
      </c>
      <c r="Z6713" t="s">
        <v>11050</v>
      </c>
      <c r="AA6713">
        <v>31.198</v>
      </c>
      <c r="AB6713">
        <v>199.66720000000001</v>
      </c>
      <c r="AC6713">
        <v>199.66720000000001</v>
      </c>
      <c r="AD6713">
        <v>49.916800000000002</v>
      </c>
    </row>
    <row r="6714" spans="1:30" x14ac:dyDescent="0.3">
      <c r="A6714">
        <v>4383</v>
      </c>
      <c r="B6714" t="s">
        <v>5982</v>
      </c>
      <c r="C6714" s="1">
        <v>42208</v>
      </c>
      <c r="D6714" t="s">
        <v>11056</v>
      </c>
      <c r="E6714">
        <v>2015</v>
      </c>
      <c r="F6714">
        <v>4</v>
      </c>
      <c r="G6714" s="1">
        <v>42216</v>
      </c>
      <c r="H6714" s="1">
        <v>42211</v>
      </c>
      <c r="I6714" t="s">
        <v>187</v>
      </c>
      <c r="J6714" t="s">
        <v>2731</v>
      </c>
      <c r="K6714" t="s">
        <v>2732</v>
      </c>
      <c r="L6714" t="s">
        <v>40</v>
      </c>
      <c r="M6714" t="s">
        <v>26</v>
      </c>
      <c r="N6714" t="s">
        <v>1422</v>
      </c>
      <c r="O6714" t="s">
        <v>53</v>
      </c>
      <c r="P6714">
        <v>33180</v>
      </c>
      <c r="Q6714" t="s">
        <v>29</v>
      </c>
      <c r="R6714" t="s">
        <v>1822</v>
      </c>
      <c r="S6714" t="s">
        <v>70</v>
      </c>
      <c r="T6714" t="s">
        <v>71</v>
      </c>
      <c r="U6714" t="s">
        <v>1823</v>
      </c>
      <c r="V6714">
        <v>783.96</v>
      </c>
      <c r="W6714" t="s">
        <v>11050</v>
      </c>
      <c r="X6714">
        <v>5</v>
      </c>
      <c r="Y6714">
        <v>0.2</v>
      </c>
      <c r="Z6714" t="s">
        <v>11050</v>
      </c>
      <c r="AA6714">
        <v>78.396000000000001</v>
      </c>
      <c r="AB6714">
        <v>627.16800000000001</v>
      </c>
      <c r="AC6714">
        <v>627.16800000000001</v>
      </c>
      <c r="AD6714">
        <v>156.792</v>
      </c>
    </row>
    <row r="6715" spans="1:30" x14ac:dyDescent="0.3">
      <c r="A6715">
        <v>5815</v>
      </c>
      <c r="B6715" t="s">
        <v>5748</v>
      </c>
      <c r="C6715" s="1">
        <v>42174</v>
      </c>
      <c r="D6715" t="s">
        <v>11057</v>
      </c>
      <c r="E6715">
        <v>2015</v>
      </c>
      <c r="F6715">
        <v>5</v>
      </c>
      <c r="G6715" s="1">
        <v>42185</v>
      </c>
      <c r="H6715" s="1">
        <v>42174</v>
      </c>
      <c r="I6715" t="s">
        <v>187</v>
      </c>
      <c r="J6715" t="s">
        <v>981</v>
      </c>
      <c r="K6715" t="s">
        <v>982</v>
      </c>
      <c r="L6715" t="s">
        <v>40</v>
      </c>
      <c r="M6715" t="s">
        <v>26</v>
      </c>
      <c r="N6715" t="s">
        <v>317</v>
      </c>
      <c r="O6715" t="s">
        <v>497</v>
      </c>
      <c r="P6715">
        <v>45503</v>
      </c>
      <c r="Q6715" t="s">
        <v>147</v>
      </c>
      <c r="R6715" t="s">
        <v>1754</v>
      </c>
      <c r="S6715" t="s">
        <v>70</v>
      </c>
      <c r="T6715" t="s">
        <v>160</v>
      </c>
      <c r="U6715" t="s">
        <v>1755</v>
      </c>
      <c r="V6715">
        <v>60.863999999999997</v>
      </c>
      <c r="W6715" t="s">
        <v>11050</v>
      </c>
      <c r="X6715">
        <v>4</v>
      </c>
      <c r="Y6715">
        <v>0.2</v>
      </c>
      <c r="Z6715" t="s">
        <v>11050</v>
      </c>
      <c r="AA6715">
        <v>9.1295999999999999</v>
      </c>
      <c r="AB6715">
        <v>48.691200000000002</v>
      </c>
      <c r="AC6715">
        <v>48.691200000000002</v>
      </c>
      <c r="AD6715">
        <v>12.172800000000001</v>
      </c>
    </row>
    <row r="6716" spans="1:30" x14ac:dyDescent="0.3">
      <c r="A6716">
        <v>3881</v>
      </c>
      <c r="B6716" t="s">
        <v>5743</v>
      </c>
      <c r="C6716" s="1">
        <v>42168</v>
      </c>
      <c r="D6716" t="s">
        <v>11057</v>
      </c>
      <c r="E6716">
        <v>2015</v>
      </c>
      <c r="F6716">
        <v>6</v>
      </c>
      <c r="G6716" s="1">
        <v>42185</v>
      </c>
      <c r="H6716" s="1">
        <v>42174</v>
      </c>
      <c r="I6716" t="s">
        <v>187</v>
      </c>
      <c r="J6716" t="s">
        <v>5744</v>
      </c>
      <c r="K6716" t="s">
        <v>5745</v>
      </c>
      <c r="L6716" t="s">
        <v>101</v>
      </c>
      <c r="M6716" t="s">
        <v>26</v>
      </c>
      <c r="N6716" t="s">
        <v>265</v>
      </c>
      <c r="O6716" t="s">
        <v>266</v>
      </c>
      <c r="P6716">
        <v>10024</v>
      </c>
      <c r="Q6716" t="s">
        <v>147</v>
      </c>
      <c r="R6716" t="s">
        <v>5746</v>
      </c>
      <c r="S6716" t="s">
        <v>70</v>
      </c>
      <c r="T6716" t="s">
        <v>1218</v>
      </c>
      <c r="U6716" t="s">
        <v>5747</v>
      </c>
      <c r="V6716">
        <v>11199.968000000001</v>
      </c>
      <c r="W6716" t="s">
        <v>11050</v>
      </c>
      <c r="X6716">
        <v>4</v>
      </c>
      <c r="Y6716">
        <v>0.2</v>
      </c>
      <c r="Z6716" t="s">
        <v>11050</v>
      </c>
      <c r="AA6716">
        <v>3919.9888000000001</v>
      </c>
      <c r="AB6716">
        <v>8959.9743999999992</v>
      </c>
      <c r="AC6716">
        <v>8959.9743999999992</v>
      </c>
      <c r="AD6716">
        <v>2239.9935999999998</v>
      </c>
    </row>
    <row r="6717" spans="1:30" x14ac:dyDescent="0.3">
      <c r="A6717">
        <v>1267</v>
      </c>
      <c r="B6717" t="s">
        <v>4737</v>
      </c>
      <c r="C6717" s="1">
        <v>41999</v>
      </c>
      <c r="D6717" t="s">
        <v>11049</v>
      </c>
      <c r="E6717">
        <v>2014</v>
      </c>
      <c r="F6717">
        <v>5</v>
      </c>
      <c r="G6717" s="1">
        <v>42004</v>
      </c>
      <c r="H6717" s="1">
        <v>42001</v>
      </c>
      <c r="I6717" t="s">
        <v>187</v>
      </c>
      <c r="J6717" t="s">
        <v>3864</v>
      </c>
      <c r="K6717" t="s">
        <v>3865</v>
      </c>
      <c r="L6717" t="s">
        <v>40</v>
      </c>
      <c r="M6717" t="s">
        <v>26</v>
      </c>
      <c r="N6717" t="s">
        <v>317</v>
      </c>
      <c r="O6717" t="s">
        <v>419</v>
      </c>
      <c r="P6717">
        <v>97477</v>
      </c>
      <c r="Q6717" t="s">
        <v>43</v>
      </c>
      <c r="R6717" t="s">
        <v>3645</v>
      </c>
      <c r="S6717" t="s">
        <v>70</v>
      </c>
      <c r="T6717" t="s">
        <v>160</v>
      </c>
      <c r="U6717" t="s">
        <v>3646</v>
      </c>
      <c r="V6717">
        <v>28.4</v>
      </c>
      <c r="W6717" t="s">
        <v>11050</v>
      </c>
      <c r="X6717">
        <v>2</v>
      </c>
      <c r="Y6717">
        <v>0.2</v>
      </c>
      <c r="Z6717" t="s">
        <v>11050</v>
      </c>
      <c r="AA6717">
        <v>6.7450000000000001</v>
      </c>
      <c r="AB6717">
        <v>22.72</v>
      </c>
      <c r="AC6717">
        <v>22.72</v>
      </c>
      <c r="AD6717">
        <v>5.68</v>
      </c>
    </row>
    <row r="6718" spans="1:30" x14ac:dyDescent="0.3">
      <c r="A6718">
        <v>1187</v>
      </c>
      <c r="B6718" t="s">
        <v>4303</v>
      </c>
      <c r="C6718" s="1">
        <v>41966</v>
      </c>
      <c r="D6718" t="s">
        <v>11052</v>
      </c>
      <c r="E6718">
        <v>2014</v>
      </c>
      <c r="F6718">
        <v>7</v>
      </c>
      <c r="G6718" s="1">
        <v>41973</v>
      </c>
      <c r="H6718" s="1">
        <v>41970</v>
      </c>
      <c r="I6718" t="s">
        <v>187</v>
      </c>
      <c r="J6718" t="s">
        <v>786</v>
      </c>
      <c r="K6718" t="s">
        <v>787</v>
      </c>
      <c r="L6718" t="s">
        <v>101</v>
      </c>
      <c r="M6718" t="s">
        <v>26</v>
      </c>
      <c r="N6718" t="s">
        <v>145</v>
      </c>
      <c r="O6718" t="s">
        <v>146</v>
      </c>
      <c r="P6718">
        <v>19140</v>
      </c>
      <c r="Q6718" t="s">
        <v>147</v>
      </c>
      <c r="R6718" t="s">
        <v>754</v>
      </c>
      <c r="S6718" t="s">
        <v>70</v>
      </c>
      <c r="T6718" t="s">
        <v>160</v>
      </c>
      <c r="U6718" t="s">
        <v>755</v>
      </c>
      <c r="V6718">
        <v>35.36</v>
      </c>
      <c r="W6718" t="s">
        <v>11050</v>
      </c>
      <c r="X6718">
        <v>2</v>
      </c>
      <c r="Y6718">
        <v>0.2</v>
      </c>
      <c r="Z6718" t="s">
        <v>11050</v>
      </c>
      <c r="AA6718">
        <v>-3.0939999999999999</v>
      </c>
      <c r="AB6718">
        <v>28.288</v>
      </c>
      <c r="AC6718">
        <v>28.288</v>
      </c>
      <c r="AD6718">
        <v>7.0720000000000001</v>
      </c>
    </row>
    <row r="6719" spans="1:30" x14ac:dyDescent="0.3">
      <c r="A6719">
        <v>6536</v>
      </c>
      <c r="B6719" t="s">
        <v>4177</v>
      </c>
      <c r="C6719" s="1">
        <v>41961</v>
      </c>
      <c r="D6719" t="s">
        <v>11052</v>
      </c>
      <c r="E6719">
        <v>2014</v>
      </c>
      <c r="F6719">
        <v>2</v>
      </c>
      <c r="G6719" s="1">
        <v>41973</v>
      </c>
      <c r="H6719" s="1">
        <v>41964</v>
      </c>
      <c r="I6719" t="s">
        <v>187</v>
      </c>
      <c r="J6719" t="s">
        <v>4178</v>
      </c>
      <c r="K6719" t="s">
        <v>4179</v>
      </c>
      <c r="L6719" t="s">
        <v>25</v>
      </c>
      <c r="M6719" t="s">
        <v>26</v>
      </c>
      <c r="N6719" t="s">
        <v>4180</v>
      </c>
      <c r="O6719" t="s">
        <v>103</v>
      </c>
      <c r="P6719">
        <v>79907</v>
      </c>
      <c r="Q6719" t="s">
        <v>104</v>
      </c>
      <c r="R6719" t="s">
        <v>4181</v>
      </c>
      <c r="S6719" t="s">
        <v>70</v>
      </c>
      <c r="T6719" t="s">
        <v>71</v>
      </c>
      <c r="U6719" t="s">
        <v>4182</v>
      </c>
      <c r="V6719">
        <v>40.68</v>
      </c>
      <c r="W6719" t="s">
        <v>11050</v>
      </c>
      <c r="X6719">
        <v>3</v>
      </c>
      <c r="Y6719">
        <v>0.2</v>
      </c>
      <c r="Z6719" t="s">
        <v>11050</v>
      </c>
      <c r="AA6719">
        <v>-9.1530000000000005</v>
      </c>
      <c r="AB6719">
        <v>32.543999999999997</v>
      </c>
      <c r="AC6719">
        <v>32.543999999999997</v>
      </c>
      <c r="AD6719">
        <v>8.1359999999999992</v>
      </c>
    </row>
    <row r="6720" spans="1:30" x14ac:dyDescent="0.3">
      <c r="A6720">
        <v>3073</v>
      </c>
      <c r="B6720" t="s">
        <v>4160</v>
      </c>
      <c r="C6720" s="1">
        <v>41959</v>
      </c>
      <c r="D6720" t="s">
        <v>11052</v>
      </c>
      <c r="E6720">
        <v>2014</v>
      </c>
      <c r="F6720">
        <v>7</v>
      </c>
      <c r="G6720" s="1">
        <v>41973</v>
      </c>
      <c r="H6720" s="1">
        <v>41964</v>
      </c>
      <c r="I6720" t="s">
        <v>187</v>
      </c>
      <c r="J6720" t="s">
        <v>4161</v>
      </c>
      <c r="K6720" t="s">
        <v>4162</v>
      </c>
      <c r="L6720" t="s">
        <v>25</v>
      </c>
      <c r="M6720" t="s">
        <v>26</v>
      </c>
      <c r="N6720" t="s">
        <v>4163</v>
      </c>
      <c r="O6720" t="s">
        <v>103</v>
      </c>
      <c r="P6720">
        <v>75002</v>
      </c>
      <c r="Q6720" t="s">
        <v>104</v>
      </c>
      <c r="R6720" t="s">
        <v>4164</v>
      </c>
      <c r="S6720" t="s">
        <v>70</v>
      </c>
      <c r="T6720" t="s">
        <v>160</v>
      </c>
      <c r="U6720" t="s">
        <v>4165</v>
      </c>
      <c r="V6720">
        <v>21.48</v>
      </c>
      <c r="W6720" t="s">
        <v>11050</v>
      </c>
      <c r="X6720">
        <v>3</v>
      </c>
      <c r="Y6720">
        <v>0.2</v>
      </c>
      <c r="Z6720" t="s">
        <v>11050</v>
      </c>
      <c r="AA6720">
        <v>-0.26850000000000002</v>
      </c>
      <c r="AB6720">
        <v>17.184000000000001</v>
      </c>
      <c r="AC6720">
        <v>17.184000000000001</v>
      </c>
      <c r="AD6720">
        <v>4.2960000000000003</v>
      </c>
    </row>
    <row r="6721" spans="1:30" x14ac:dyDescent="0.3">
      <c r="A6721">
        <v>5018</v>
      </c>
      <c r="B6721" t="s">
        <v>4115</v>
      </c>
      <c r="C6721" s="1">
        <v>41955</v>
      </c>
      <c r="D6721" t="s">
        <v>11052</v>
      </c>
      <c r="E6721">
        <v>2014</v>
      </c>
      <c r="F6721">
        <v>3</v>
      </c>
      <c r="G6721" s="1">
        <v>41973</v>
      </c>
      <c r="H6721" s="1">
        <v>41961</v>
      </c>
      <c r="I6721" t="s">
        <v>187</v>
      </c>
      <c r="J6721" t="s">
        <v>1831</v>
      </c>
      <c r="K6721" t="s">
        <v>1832</v>
      </c>
      <c r="L6721" t="s">
        <v>25</v>
      </c>
      <c r="M6721" t="s">
        <v>26</v>
      </c>
      <c r="N6721" t="s">
        <v>265</v>
      </c>
      <c r="O6721" t="s">
        <v>266</v>
      </c>
      <c r="P6721">
        <v>10011</v>
      </c>
      <c r="Q6721" t="s">
        <v>147</v>
      </c>
      <c r="R6721" t="s">
        <v>3466</v>
      </c>
      <c r="S6721" t="s">
        <v>70</v>
      </c>
      <c r="T6721" t="s">
        <v>1218</v>
      </c>
      <c r="U6721" t="s">
        <v>3467</v>
      </c>
      <c r="V6721">
        <v>559.99199999999996</v>
      </c>
      <c r="W6721" t="s">
        <v>11050</v>
      </c>
      <c r="X6721">
        <v>1</v>
      </c>
      <c r="Y6721">
        <v>0.2</v>
      </c>
      <c r="Z6721" t="s">
        <v>11050</v>
      </c>
      <c r="AA6721">
        <v>174.9975</v>
      </c>
      <c r="AB6721">
        <v>447.99360000000001</v>
      </c>
      <c r="AC6721">
        <v>447.99360000000001</v>
      </c>
      <c r="AD6721">
        <v>111.9984</v>
      </c>
    </row>
    <row r="6722" spans="1:30" x14ac:dyDescent="0.3">
      <c r="A6722">
        <v>2721</v>
      </c>
      <c r="B6722" t="s">
        <v>3898</v>
      </c>
      <c r="C6722" s="1">
        <v>41950</v>
      </c>
      <c r="D6722" t="s">
        <v>11052</v>
      </c>
      <c r="E6722">
        <v>2014</v>
      </c>
      <c r="F6722">
        <v>5</v>
      </c>
      <c r="G6722" s="1">
        <v>41973</v>
      </c>
      <c r="H6722" s="1">
        <v>41951</v>
      </c>
      <c r="I6722" t="s">
        <v>187</v>
      </c>
      <c r="J6722" t="s">
        <v>1501</v>
      </c>
      <c r="K6722" t="s">
        <v>1502</v>
      </c>
      <c r="L6722" t="s">
        <v>101</v>
      </c>
      <c r="M6722" t="s">
        <v>26</v>
      </c>
      <c r="N6722" t="s">
        <v>302</v>
      </c>
      <c r="O6722" t="s">
        <v>210</v>
      </c>
      <c r="P6722">
        <v>60653</v>
      </c>
      <c r="Q6722" t="s">
        <v>104</v>
      </c>
      <c r="R6722" t="s">
        <v>3901</v>
      </c>
      <c r="S6722" t="s">
        <v>70</v>
      </c>
      <c r="T6722" t="s">
        <v>71</v>
      </c>
      <c r="U6722" t="s">
        <v>3902</v>
      </c>
      <c r="V6722">
        <v>47.984000000000002</v>
      </c>
      <c r="W6722" t="s">
        <v>11050</v>
      </c>
      <c r="X6722">
        <v>2</v>
      </c>
      <c r="Y6722">
        <v>0.2</v>
      </c>
      <c r="Z6722" t="s">
        <v>11050</v>
      </c>
      <c r="AA6722">
        <v>5.9980000000000002</v>
      </c>
      <c r="AB6722">
        <v>38.3872</v>
      </c>
      <c r="AC6722">
        <v>38.3872</v>
      </c>
      <c r="AD6722">
        <v>9.5968</v>
      </c>
    </row>
    <row r="6723" spans="1:30" x14ac:dyDescent="0.3">
      <c r="A6723">
        <v>9714</v>
      </c>
      <c r="B6723" t="s">
        <v>3945</v>
      </c>
      <c r="C6723" s="1">
        <v>41948</v>
      </c>
      <c r="D6723" t="s">
        <v>11052</v>
      </c>
      <c r="E6723">
        <v>2014</v>
      </c>
      <c r="F6723">
        <v>3</v>
      </c>
      <c r="G6723" s="1">
        <v>41973</v>
      </c>
      <c r="H6723" s="1">
        <v>41953</v>
      </c>
      <c r="I6723" t="s">
        <v>187</v>
      </c>
      <c r="J6723" t="s">
        <v>207</v>
      </c>
      <c r="K6723" t="s">
        <v>208</v>
      </c>
      <c r="L6723" t="s">
        <v>40</v>
      </c>
      <c r="M6723" t="s">
        <v>26</v>
      </c>
      <c r="N6723" t="s">
        <v>602</v>
      </c>
      <c r="O6723" t="s">
        <v>103</v>
      </c>
      <c r="P6723">
        <v>77506</v>
      </c>
      <c r="Q6723" t="s">
        <v>104</v>
      </c>
      <c r="R6723" t="s">
        <v>1598</v>
      </c>
      <c r="S6723" t="s">
        <v>70</v>
      </c>
      <c r="T6723" t="s">
        <v>160</v>
      </c>
      <c r="U6723" t="s">
        <v>1599</v>
      </c>
      <c r="V6723">
        <v>159.98400000000001</v>
      </c>
      <c r="W6723" t="s">
        <v>11050</v>
      </c>
      <c r="X6723">
        <v>2</v>
      </c>
      <c r="Y6723">
        <v>0.2</v>
      </c>
      <c r="Z6723" t="s">
        <v>11050</v>
      </c>
      <c r="AA6723">
        <v>43.995600000000003</v>
      </c>
      <c r="AB6723">
        <v>127.9872</v>
      </c>
      <c r="AC6723">
        <v>127.9872</v>
      </c>
      <c r="AD6723">
        <v>31.9968</v>
      </c>
    </row>
    <row r="6724" spans="1:30" x14ac:dyDescent="0.3">
      <c r="A6724">
        <v>9871</v>
      </c>
      <c r="B6724" t="s">
        <v>3849</v>
      </c>
      <c r="C6724" s="1">
        <v>41945</v>
      </c>
      <c r="D6724" t="s">
        <v>11052</v>
      </c>
      <c r="E6724">
        <v>2014</v>
      </c>
      <c r="F6724">
        <v>7</v>
      </c>
      <c r="G6724" s="1">
        <v>41973</v>
      </c>
      <c r="H6724" s="1">
        <v>41949</v>
      </c>
      <c r="I6724" t="s">
        <v>187</v>
      </c>
      <c r="J6724" t="s">
        <v>3850</v>
      </c>
      <c r="K6724" t="s">
        <v>3851</v>
      </c>
      <c r="L6724" t="s">
        <v>40</v>
      </c>
      <c r="M6724" t="s">
        <v>26</v>
      </c>
      <c r="N6724" t="s">
        <v>183</v>
      </c>
      <c r="O6724" t="s">
        <v>103</v>
      </c>
      <c r="P6724">
        <v>77041</v>
      </c>
      <c r="Q6724" t="s">
        <v>104</v>
      </c>
      <c r="R6724" t="s">
        <v>3852</v>
      </c>
      <c r="S6724" t="s">
        <v>70</v>
      </c>
      <c r="T6724" t="s">
        <v>71</v>
      </c>
      <c r="U6724" t="s">
        <v>3853</v>
      </c>
      <c r="V6724">
        <v>946.34400000000005</v>
      </c>
      <c r="W6724" t="s">
        <v>11050</v>
      </c>
      <c r="X6724">
        <v>7</v>
      </c>
      <c r="Y6724">
        <v>0.2</v>
      </c>
      <c r="Z6724" t="s">
        <v>11050</v>
      </c>
      <c r="AA6724">
        <v>118.29300000000001</v>
      </c>
      <c r="AB6724">
        <v>757.0752</v>
      </c>
      <c r="AC6724">
        <v>757.0752</v>
      </c>
      <c r="AD6724">
        <v>189.2688</v>
      </c>
    </row>
    <row r="6725" spans="1:30" x14ac:dyDescent="0.3">
      <c r="A6725">
        <v>4524</v>
      </c>
      <c r="B6725" t="s">
        <v>3849</v>
      </c>
      <c r="C6725" s="1">
        <v>41945</v>
      </c>
      <c r="D6725" t="s">
        <v>11052</v>
      </c>
      <c r="E6725">
        <v>2014</v>
      </c>
      <c r="F6725">
        <v>7</v>
      </c>
      <c r="G6725" s="1">
        <v>41973</v>
      </c>
      <c r="H6725" s="1">
        <v>41949</v>
      </c>
      <c r="I6725" t="s">
        <v>187</v>
      </c>
      <c r="J6725" t="s">
        <v>3850</v>
      </c>
      <c r="K6725" t="s">
        <v>3851</v>
      </c>
      <c r="L6725" t="s">
        <v>40</v>
      </c>
      <c r="M6725" t="s">
        <v>26</v>
      </c>
      <c r="N6725" t="s">
        <v>183</v>
      </c>
      <c r="O6725" t="s">
        <v>103</v>
      </c>
      <c r="P6725">
        <v>77041</v>
      </c>
      <c r="Q6725" t="s">
        <v>104</v>
      </c>
      <c r="R6725" t="s">
        <v>2835</v>
      </c>
      <c r="S6725" t="s">
        <v>70</v>
      </c>
      <c r="T6725" t="s">
        <v>160</v>
      </c>
      <c r="U6725" t="s">
        <v>2836</v>
      </c>
      <c r="V6725">
        <v>151.19999999999999</v>
      </c>
      <c r="W6725" t="s">
        <v>11050</v>
      </c>
      <c r="X6725">
        <v>3</v>
      </c>
      <c r="Y6725">
        <v>0.2</v>
      </c>
      <c r="Z6725" t="s">
        <v>11050</v>
      </c>
      <c r="AA6725">
        <v>32.130000000000003</v>
      </c>
      <c r="AB6725">
        <v>120.96</v>
      </c>
      <c r="AC6725">
        <v>120.96</v>
      </c>
      <c r="AD6725">
        <v>30.24</v>
      </c>
    </row>
    <row r="6726" spans="1:30" x14ac:dyDescent="0.3">
      <c r="A6726">
        <v>4828</v>
      </c>
      <c r="B6726" t="s">
        <v>3829</v>
      </c>
      <c r="C6726" s="1">
        <v>41944</v>
      </c>
      <c r="D6726" t="s">
        <v>11052</v>
      </c>
      <c r="E6726">
        <v>2014</v>
      </c>
      <c r="F6726">
        <v>6</v>
      </c>
      <c r="G6726" s="1">
        <v>41973</v>
      </c>
      <c r="H6726" s="1">
        <v>41948</v>
      </c>
      <c r="I6726" t="s">
        <v>187</v>
      </c>
      <c r="J6726" t="s">
        <v>1501</v>
      </c>
      <c r="K6726" t="s">
        <v>1502</v>
      </c>
      <c r="L6726" t="s">
        <v>101</v>
      </c>
      <c r="M6726" t="s">
        <v>26</v>
      </c>
      <c r="N6726" t="s">
        <v>145</v>
      </c>
      <c r="O6726" t="s">
        <v>146</v>
      </c>
      <c r="P6726">
        <v>19143</v>
      </c>
      <c r="Q6726" t="s">
        <v>147</v>
      </c>
      <c r="R6726" t="s">
        <v>731</v>
      </c>
      <c r="S6726" t="s">
        <v>70</v>
      </c>
      <c r="T6726" t="s">
        <v>160</v>
      </c>
      <c r="U6726" t="s">
        <v>732</v>
      </c>
      <c r="V6726">
        <v>116.78400000000001</v>
      </c>
      <c r="W6726" t="s">
        <v>11050</v>
      </c>
      <c r="X6726">
        <v>2</v>
      </c>
      <c r="Y6726">
        <v>0.2</v>
      </c>
      <c r="Z6726" t="s">
        <v>11050</v>
      </c>
      <c r="AA6726">
        <v>21.896999999999998</v>
      </c>
      <c r="AB6726">
        <v>93.427199999999999</v>
      </c>
      <c r="AC6726">
        <v>93.427199999999999</v>
      </c>
      <c r="AD6726">
        <v>23.3568</v>
      </c>
    </row>
    <row r="6727" spans="1:30" x14ac:dyDescent="0.3">
      <c r="A6727">
        <v>4305</v>
      </c>
      <c r="B6727" t="s">
        <v>3758</v>
      </c>
      <c r="C6727" s="1">
        <v>41938</v>
      </c>
      <c r="D6727" t="s">
        <v>11053</v>
      </c>
      <c r="E6727">
        <v>2014</v>
      </c>
      <c r="F6727">
        <v>7</v>
      </c>
      <c r="G6727" s="1">
        <v>41943</v>
      </c>
      <c r="H6727" s="1">
        <v>41942</v>
      </c>
      <c r="I6727" t="s">
        <v>187</v>
      </c>
      <c r="J6727" t="s">
        <v>3759</v>
      </c>
      <c r="K6727" t="s">
        <v>3760</v>
      </c>
      <c r="L6727" t="s">
        <v>40</v>
      </c>
      <c r="M6727" t="s">
        <v>26</v>
      </c>
      <c r="N6727" t="s">
        <v>1313</v>
      </c>
      <c r="O6727" t="s">
        <v>309</v>
      </c>
      <c r="P6727">
        <v>85705</v>
      </c>
      <c r="Q6727" t="s">
        <v>43</v>
      </c>
      <c r="R6727" t="s">
        <v>3763</v>
      </c>
      <c r="S6727" t="s">
        <v>70</v>
      </c>
      <c r="T6727" t="s">
        <v>160</v>
      </c>
      <c r="U6727" t="s">
        <v>3764</v>
      </c>
      <c r="V6727">
        <v>239.952</v>
      </c>
      <c r="W6727" t="s">
        <v>11050</v>
      </c>
      <c r="X6727">
        <v>6</v>
      </c>
      <c r="Y6727">
        <v>0.2</v>
      </c>
      <c r="Z6727" t="s">
        <v>11050</v>
      </c>
      <c r="AA6727">
        <v>-35.992800000000003</v>
      </c>
      <c r="AB6727">
        <v>191.9616</v>
      </c>
      <c r="AC6727">
        <v>191.9616</v>
      </c>
      <c r="AD6727">
        <v>47.990400000000001</v>
      </c>
    </row>
    <row r="6728" spans="1:30" x14ac:dyDescent="0.3">
      <c r="A6728">
        <v>4306</v>
      </c>
      <c r="B6728" t="s">
        <v>3758</v>
      </c>
      <c r="C6728" s="1">
        <v>41938</v>
      </c>
      <c r="D6728" t="s">
        <v>11053</v>
      </c>
      <c r="E6728">
        <v>2014</v>
      </c>
      <c r="F6728">
        <v>7</v>
      </c>
      <c r="G6728" s="1">
        <v>41943</v>
      </c>
      <c r="H6728" s="1">
        <v>41942</v>
      </c>
      <c r="I6728" t="s">
        <v>187</v>
      </c>
      <c r="J6728" t="s">
        <v>3759</v>
      </c>
      <c r="K6728" t="s">
        <v>3760</v>
      </c>
      <c r="L6728" t="s">
        <v>40</v>
      </c>
      <c r="M6728" t="s">
        <v>26</v>
      </c>
      <c r="N6728" t="s">
        <v>1313</v>
      </c>
      <c r="O6728" t="s">
        <v>309</v>
      </c>
      <c r="P6728">
        <v>85705</v>
      </c>
      <c r="Q6728" t="s">
        <v>43</v>
      </c>
      <c r="R6728" t="s">
        <v>862</v>
      </c>
      <c r="S6728" t="s">
        <v>70</v>
      </c>
      <c r="T6728" t="s">
        <v>71</v>
      </c>
      <c r="U6728" t="s">
        <v>863</v>
      </c>
      <c r="V6728">
        <v>201.584</v>
      </c>
      <c r="W6728" t="s">
        <v>11050</v>
      </c>
      <c r="X6728">
        <v>2</v>
      </c>
      <c r="Y6728">
        <v>0.2</v>
      </c>
      <c r="Z6728" t="s">
        <v>11050</v>
      </c>
      <c r="AA6728">
        <v>15.1188</v>
      </c>
      <c r="AB6728">
        <v>161.2672</v>
      </c>
      <c r="AC6728">
        <v>161.2672</v>
      </c>
      <c r="AD6728">
        <v>40.316800000000001</v>
      </c>
    </row>
    <row r="6729" spans="1:30" x14ac:dyDescent="0.3">
      <c r="A6729">
        <v>9896</v>
      </c>
      <c r="B6729" t="s">
        <v>3424</v>
      </c>
      <c r="C6729" s="1">
        <v>41908</v>
      </c>
      <c r="D6729" t="s">
        <v>11054</v>
      </c>
      <c r="E6729">
        <v>2014</v>
      </c>
      <c r="F6729">
        <v>5</v>
      </c>
      <c r="G6729" s="1">
        <v>41912</v>
      </c>
      <c r="H6729" s="1">
        <v>41913</v>
      </c>
      <c r="I6729" t="s">
        <v>187</v>
      </c>
      <c r="J6729" t="s">
        <v>3425</v>
      </c>
      <c r="K6729" t="s">
        <v>3426</v>
      </c>
      <c r="L6729" t="s">
        <v>25</v>
      </c>
      <c r="M6729" t="s">
        <v>26</v>
      </c>
      <c r="N6729" t="s">
        <v>466</v>
      </c>
      <c r="O6729" t="s">
        <v>87</v>
      </c>
      <c r="P6729">
        <v>28205</v>
      </c>
      <c r="Q6729" t="s">
        <v>29</v>
      </c>
      <c r="R6729" t="s">
        <v>2751</v>
      </c>
      <c r="S6729" t="s">
        <v>70</v>
      </c>
      <c r="T6729" t="s">
        <v>71</v>
      </c>
      <c r="U6729" t="s">
        <v>2752</v>
      </c>
      <c r="V6729">
        <v>271.95999999999998</v>
      </c>
      <c r="W6729" t="s">
        <v>11050</v>
      </c>
      <c r="X6729">
        <v>5</v>
      </c>
      <c r="Y6729">
        <v>0.2</v>
      </c>
      <c r="Z6729" t="s">
        <v>11050</v>
      </c>
      <c r="AA6729">
        <v>16.997499999999999</v>
      </c>
      <c r="AB6729">
        <v>217.56800000000001</v>
      </c>
      <c r="AC6729">
        <v>217.56800000000001</v>
      </c>
      <c r="AD6729">
        <v>54.392000000000003</v>
      </c>
    </row>
    <row r="6730" spans="1:30" x14ac:dyDescent="0.3">
      <c r="A6730">
        <v>6945</v>
      </c>
      <c r="B6730" t="s">
        <v>3393</v>
      </c>
      <c r="C6730" s="1">
        <v>41904</v>
      </c>
      <c r="D6730" t="s">
        <v>11054</v>
      </c>
      <c r="E6730">
        <v>2014</v>
      </c>
      <c r="F6730">
        <v>1</v>
      </c>
      <c r="G6730" s="1">
        <v>41912</v>
      </c>
      <c r="H6730" s="1">
        <v>41910</v>
      </c>
      <c r="I6730" t="s">
        <v>187</v>
      </c>
      <c r="J6730" t="s">
        <v>2197</v>
      </c>
      <c r="K6730" t="s">
        <v>2198</v>
      </c>
      <c r="L6730" t="s">
        <v>25</v>
      </c>
      <c r="M6730" t="s">
        <v>26</v>
      </c>
      <c r="N6730" t="s">
        <v>1525</v>
      </c>
      <c r="O6730" t="s">
        <v>87</v>
      </c>
      <c r="P6730">
        <v>28540</v>
      </c>
      <c r="Q6730" t="s">
        <v>29</v>
      </c>
      <c r="R6730" t="s">
        <v>3394</v>
      </c>
      <c r="S6730" t="s">
        <v>70</v>
      </c>
      <c r="T6730" t="s">
        <v>71</v>
      </c>
      <c r="U6730" t="s">
        <v>3395</v>
      </c>
      <c r="V6730">
        <v>7.92</v>
      </c>
      <c r="W6730" t="s">
        <v>11050</v>
      </c>
      <c r="X6730">
        <v>5</v>
      </c>
      <c r="Y6730">
        <v>0.2</v>
      </c>
      <c r="Z6730" t="s">
        <v>11050</v>
      </c>
      <c r="AA6730">
        <v>0.69299999999999995</v>
      </c>
      <c r="AB6730">
        <v>6.3360000000000003</v>
      </c>
      <c r="AC6730">
        <v>6.3360000000000003</v>
      </c>
      <c r="AD6730">
        <v>1.5840000000000001</v>
      </c>
    </row>
    <row r="6731" spans="1:30" x14ac:dyDescent="0.3">
      <c r="A6731">
        <v>8367</v>
      </c>
      <c r="B6731" t="s">
        <v>3014</v>
      </c>
      <c r="C6731" s="1">
        <v>41889</v>
      </c>
      <c r="D6731" t="s">
        <v>11054</v>
      </c>
      <c r="E6731">
        <v>2014</v>
      </c>
      <c r="F6731">
        <v>7</v>
      </c>
      <c r="G6731" s="1">
        <v>41912</v>
      </c>
      <c r="H6731" s="1">
        <v>41894</v>
      </c>
      <c r="I6731" t="s">
        <v>187</v>
      </c>
      <c r="J6731" t="s">
        <v>2076</v>
      </c>
      <c r="K6731" t="s">
        <v>2077</v>
      </c>
      <c r="L6731" t="s">
        <v>25</v>
      </c>
      <c r="M6731" t="s">
        <v>26</v>
      </c>
      <c r="N6731" t="s">
        <v>302</v>
      </c>
      <c r="O6731" t="s">
        <v>210</v>
      </c>
      <c r="P6731">
        <v>60653</v>
      </c>
      <c r="Q6731" t="s">
        <v>104</v>
      </c>
      <c r="R6731" t="s">
        <v>693</v>
      </c>
      <c r="S6731" t="s">
        <v>70</v>
      </c>
      <c r="T6731" t="s">
        <v>71</v>
      </c>
      <c r="U6731" t="s">
        <v>694</v>
      </c>
      <c r="V6731">
        <v>95.983999999999995</v>
      </c>
      <c r="W6731" t="s">
        <v>11050</v>
      </c>
      <c r="X6731">
        <v>2</v>
      </c>
      <c r="Y6731">
        <v>0.2</v>
      </c>
      <c r="Z6731" t="s">
        <v>11050</v>
      </c>
      <c r="AA6731">
        <v>5.9989999999999997</v>
      </c>
      <c r="AB6731">
        <v>76.787199999999999</v>
      </c>
      <c r="AC6731">
        <v>76.787199999999999</v>
      </c>
      <c r="AD6731">
        <v>19.1968</v>
      </c>
    </row>
    <row r="6732" spans="1:30" x14ac:dyDescent="0.3">
      <c r="A6732">
        <v>7022</v>
      </c>
      <c r="B6732" t="s">
        <v>2830</v>
      </c>
      <c r="C6732" s="1">
        <v>41875</v>
      </c>
      <c r="D6732" t="s">
        <v>11055</v>
      </c>
      <c r="E6732">
        <v>2014</v>
      </c>
      <c r="F6732">
        <v>7</v>
      </c>
      <c r="G6732" s="1">
        <v>41882</v>
      </c>
      <c r="H6732" s="1">
        <v>41877</v>
      </c>
      <c r="I6732" t="s">
        <v>187</v>
      </c>
      <c r="J6732" t="s">
        <v>2831</v>
      </c>
      <c r="K6732" t="s">
        <v>2832</v>
      </c>
      <c r="L6732" t="s">
        <v>25</v>
      </c>
      <c r="M6732" t="s">
        <v>26</v>
      </c>
      <c r="N6732" t="s">
        <v>145</v>
      </c>
      <c r="O6732" t="s">
        <v>146</v>
      </c>
      <c r="P6732">
        <v>19143</v>
      </c>
      <c r="Q6732" t="s">
        <v>147</v>
      </c>
      <c r="R6732" t="s">
        <v>2835</v>
      </c>
      <c r="S6732" t="s">
        <v>70</v>
      </c>
      <c r="T6732" t="s">
        <v>160</v>
      </c>
      <c r="U6732" t="s">
        <v>2836</v>
      </c>
      <c r="V6732">
        <v>252</v>
      </c>
      <c r="W6732" t="s">
        <v>11050</v>
      </c>
      <c r="X6732">
        <v>5</v>
      </c>
      <c r="Y6732">
        <v>0.2</v>
      </c>
      <c r="Z6732" t="s">
        <v>11050</v>
      </c>
      <c r="AA6732">
        <v>53.55</v>
      </c>
      <c r="AB6732">
        <v>201.6</v>
      </c>
      <c r="AC6732">
        <v>201.6</v>
      </c>
      <c r="AD6732">
        <v>50.4</v>
      </c>
    </row>
    <row r="6733" spans="1:30" x14ac:dyDescent="0.3">
      <c r="A6733">
        <v>2045</v>
      </c>
      <c r="B6733" t="s">
        <v>2781</v>
      </c>
      <c r="C6733" s="1">
        <v>41870</v>
      </c>
      <c r="D6733" t="s">
        <v>11055</v>
      </c>
      <c r="E6733">
        <v>2014</v>
      </c>
      <c r="F6733">
        <v>2</v>
      </c>
      <c r="G6733" s="1">
        <v>41882</v>
      </c>
      <c r="H6733" s="1">
        <v>41872</v>
      </c>
      <c r="I6733" t="s">
        <v>187</v>
      </c>
      <c r="J6733" t="s">
        <v>643</v>
      </c>
      <c r="K6733" t="s">
        <v>644</v>
      </c>
      <c r="L6733" t="s">
        <v>25</v>
      </c>
      <c r="M6733" t="s">
        <v>26</v>
      </c>
      <c r="N6733" t="s">
        <v>302</v>
      </c>
      <c r="O6733" t="s">
        <v>210</v>
      </c>
      <c r="P6733">
        <v>60653</v>
      </c>
      <c r="Q6733" t="s">
        <v>104</v>
      </c>
      <c r="R6733" t="s">
        <v>652</v>
      </c>
      <c r="S6733" t="s">
        <v>70</v>
      </c>
      <c r="T6733" t="s">
        <v>71</v>
      </c>
      <c r="U6733" t="s">
        <v>653</v>
      </c>
      <c r="V6733">
        <v>323.976</v>
      </c>
      <c r="W6733" t="s">
        <v>11050</v>
      </c>
      <c r="X6733">
        <v>3</v>
      </c>
      <c r="Y6733">
        <v>0.2</v>
      </c>
      <c r="Z6733" t="s">
        <v>11050</v>
      </c>
      <c r="AA6733">
        <v>20.2485</v>
      </c>
      <c r="AB6733">
        <v>259.18079999999998</v>
      </c>
      <c r="AC6733">
        <v>259.18079999999998</v>
      </c>
      <c r="AD6733">
        <v>64.795199999999994</v>
      </c>
    </row>
    <row r="6734" spans="1:30" x14ac:dyDescent="0.3">
      <c r="A6734">
        <v>6818</v>
      </c>
      <c r="B6734" t="s">
        <v>2026</v>
      </c>
      <c r="C6734" s="1">
        <v>41807</v>
      </c>
      <c r="D6734" t="s">
        <v>11057</v>
      </c>
      <c r="E6734">
        <v>2014</v>
      </c>
      <c r="F6734">
        <v>2</v>
      </c>
      <c r="G6734" s="1">
        <v>41820</v>
      </c>
      <c r="H6734" s="1">
        <v>41811</v>
      </c>
      <c r="I6734" t="s">
        <v>187</v>
      </c>
      <c r="J6734" t="s">
        <v>2027</v>
      </c>
      <c r="K6734" t="s">
        <v>2028</v>
      </c>
      <c r="L6734" t="s">
        <v>40</v>
      </c>
      <c r="M6734" t="s">
        <v>26</v>
      </c>
      <c r="N6734" t="s">
        <v>816</v>
      </c>
      <c r="O6734" t="s">
        <v>103</v>
      </c>
      <c r="P6734">
        <v>75217</v>
      </c>
      <c r="Q6734" t="s">
        <v>104</v>
      </c>
      <c r="R6734" t="s">
        <v>1381</v>
      </c>
      <c r="S6734" t="s">
        <v>70</v>
      </c>
      <c r="T6734" t="s">
        <v>71</v>
      </c>
      <c r="U6734" t="s">
        <v>1382</v>
      </c>
      <c r="V6734">
        <v>369.57600000000002</v>
      </c>
      <c r="W6734" t="s">
        <v>11050</v>
      </c>
      <c r="X6734">
        <v>3</v>
      </c>
      <c r="Y6734">
        <v>0.2</v>
      </c>
      <c r="Z6734" t="s">
        <v>11050</v>
      </c>
      <c r="AA6734">
        <v>41.577300000000001</v>
      </c>
      <c r="AB6734">
        <v>295.66079999999999</v>
      </c>
      <c r="AC6734">
        <v>295.66079999999999</v>
      </c>
      <c r="AD6734">
        <v>73.915199999999999</v>
      </c>
    </row>
    <row r="6735" spans="1:30" x14ac:dyDescent="0.3">
      <c r="A6735">
        <v>247</v>
      </c>
      <c r="B6735" t="s">
        <v>1851</v>
      </c>
      <c r="C6735" s="1">
        <v>41791</v>
      </c>
      <c r="D6735" t="s">
        <v>11057</v>
      </c>
      <c r="E6735">
        <v>2014</v>
      </c>
      <c r="F6735">
        <v>7</v>
      </c>
      <c r="G6735" s="1">
        <v>41820</v>
      </c>
      <c r="H6735" s="1">
        <v>41796</v>
      </c>
      <c r="I6735" t="s">
        <v>187</v>
      </c>
      <c r="J6735" t="s">
        <v>219</v>
      </c>
      <c r="K6735" t="s">
        <v>220</v>
      </c>
      <c r="L6735" t="s">
        <v>40</v>
      </c>
      <c r="M6735" t="s">
        <v>26</v>
      </c>
      <c r="N6735" t="s">
        <v>1313</v>
      </c>
      <c r="O6735" t="s">
        <v>309</v>
      </c>
      <c r="P6735">
        <v>85705</v>
      </c>
      <c r="Q6735" t="s">
        <v>43</v>
      </c>
      <c r="R6735" t="s">
        <v>1852</v>
      </c>
      <c r="S6735" t="s">
        <v>70</v>
      </c>
      <c r="T6735" t="s">
        <v>71</v>
      </c>
      <c r="U6735" t="s">
        <v>1853</v>
      </c>
      <c r="V6735">
        <v>380.86399999999998</v>
      </c>
      <c r="W6735" t="s">
        <v>11050</v>
      </c>
      <c r="X6735">
        <v>8</v>
      </c>
      <c r="Y6735">
        <v>0.2</v>
      </c>
      <c r="Z6735" t="s">
        <v>11050</v>
      </c>
      <c r="AA6735">
        <v>38.086399999999998</v>
      </c>
      <c r="AB6735">
        <v>304.69119999999998</v>
      </c>
      <c r="AC6735">
        <v>304.69119999999998</v>
      </c>
      <c r="AD6735">
        <v>76.172799999999995</v>
      </c>
    </row>
    <row r="6736" spans="1:30" x14ac:dyDescent="0.3">
      <c r="A6736">
        <v>8582</v>
      </c>
      <c r="B6736" t="s">
        <v>1677</v>
      </c>
      <c r="C6736" s="1">
        <v>41778</v>
      </c>
      <c r="D6736" t="s">
        <v>10984</v>
      </c>
      <c r="E6736">
        <v>2014</v>
      </c>
      <c r="F6736">
        <v>1</v>
      </c>
      <c r="G6736" s="1">
        <v>41790</v>
      </c>
      <c r="H6736" s="1">
        <v>41782</v>
      </c>
      <c r="I6736" t="s">
        <v>187</v>
      </c>
      <c r="J6736" t="s">
        <v>1678</v>
      </c>
      <c r="K6736" t="s">
        <v>1679</v>
      </c>
      <c r="L6736" t="s">
        <v>25</v>
      </c>
      <c r="M6736" t="s">
        <v>26</v>
      </c>
      <c r="N6736" t="s">
        <v>302</v>
      </c>
      <c r="O6736" t="s">
        <v>210</v>
      </c>
      <c r="P6736">
        <v>60610</v>
      </c>
      <c r="Q6736" t="s">
        <v>104</v>
      </c>
      <c r="R6736" t="s">
        <v>1680</v>
      </c>
      <c r="S6736" t="s">
        <v>70</v>
      </c>
      <c r="T6736" t="s">
        <v>71</v>
      </c>
      <c r="U6736" t="s">
        <v>1681</v>
      </c>
      <c r="V6736">
        <v>2735.9520000000002</v>
      </c>
      <c r="W6736" t="s">
        <v>11050</v>
      </c>
      <c r="X6736">
        <v>6</v>
      </c>
      <c r="Y6736">
        <v>0.2</v>
      </c>
      <c r="Z6736" t="s">
        <v>11050</v>
      </c>
      <c r="AA6736">
        <v>341.99400000000003</v>
      </c>
      <c r="AB6736">
        <v>2188.7615999999998</v>
      </c>
      <c r="AC6736">
        <v>2188.7615999999998</v>
      </c>
      <c r="AD6736">
        <v>547.19039999999995</v>
      </c>
    </row>
    <row r="6737" spans="1:30" x14ac:dyDescent="0.3">
      <c r="A6737">
        <v>3863</v>
      </c>
      <c r="B6737" t="s">
        <v>1476</v>
      </c>
      <c r="C6737" s="1">
        <v>41763</v>
      </c>
      <c r="D6737" t="s">
        <v>10984</v>
      </c>
      <c r="E6737">
        <v>2014</v>
      </c>
      <c r="F6737">
        <v>7</v>
      </c>
      <c r="G6737" s="1">
        <v>41790</v>
      </c>
      <c r="H6737" s="1">
        <v>41764</v>
      </c>
      <c r="I6737" t="s">
        <v>187</v>
      </c>
      <c r="J6737" t="s">
        <v>331</v>
      </c>
      <c r="K6737" t="s">
        <v>332</v>
      </c>
      <c r="L6737" t="s">
        <v>25</v>
      </c>
      <c r="M6737" t="s">
        <v>26</v>
      </c>
      <c r="N6737" t="s">
        <v>1477</v>
      </c>
      <c r="O6737" t="s">
        <v>456</v>
      </c>
      <c r="P6737">
        <v>80027</v>
      </c>
      <c r="Q6737" t="s">
        <v>43</v>
      </c>
      <c r="R6737" t="s">
        <v>1478</v>
      </c>
      <c r="S6737" t="s">
        <v>70</v>
      </c>
      <c r="T6737" t="s">
        <v>160</v>
      </c>
      <c r="U6737" t="s">
        <v>1479</v>
      </c>
      <c r="V6737">
        <v>196.75200000000001</v>
      </c>
      <c r="W6737" t="s">
        <v>11050</v>
      </c>
      <c r="X6737">
        <v>6</v>
      </c>
      <c r="Y6737">
        <v>0.2</v>
      </c>
      <c r="Z6737" t="s">
        <v>11050</v>
      </c>
      <c r="AA6737">
        <v>56.566200000000002</v>
      </c>
      <c r="AB6737">
        <v>157.4016</v>
      </c>
      <c r="AC6737">
        <v>157.4016</v>
      </c>
      <c r="AD6737">
        <v>39.3504</v>
      </c>
    </row>
    <row r="6738" spans="1:30" x14ac:dyDescent="0.3">
      <c r="A6738">
        <v>8499</v>
      </c>
      <c r="B6738" t="s">
        <v>619</v>
      </c>
      <c r="C6738" s="1">
        <v>41703</v>
      </c>
      <c r="D6738" t="s">
        <v>11059</v>
      </c>
      <c r="E6738">
        <v>2014</v>
      </c>
      <c r="F6738">
        <v>3</v>
      </c>
      <c r="G6738" s="1">
        <v>41729</v>
      </c>
      <c r="H6738" s="1">
        <v>41706</v>
      </c>
      <c r="I6738" t="s">
        <v>187</v>
      </c>
      <c r="J6738" t="s">
        <v>620</v>
      </c>
      <c r="K6738" t="s">
        <v>621</v>
      </c>
      <c r="L6738" t="s">
        <v>101</v>
      </c>
      <c r="M6738" t="s">
        <v>26</v>
      </c>
      <c r="N6738" t="s">
        <v>622</v>
      </c>
      <c r="O6738" t="s">
        <v>309</v>
      </c>
      <c r="P6738">
        <v>85254</v>
      </c>
      <c r="Q6738" t="s">
        <v>43</v>
      </c>
      <c r="R6738" t="s">
        <v>625</v>
      </c>
      <c r="S6738" t="s">
        <v>70</v>
      </c>
      <c r="T6738" t="s">
        <v>71</v>
      </c>
      <c r="U6738" t="s">
        <v>626</v>
      </c>
      <c r="V6738">
        <v>203.184</v>
      </c>
      <c r="W6738" t="s">
        <v>11050</v>
      </c>
      <c r="X6738">
        <v>2</v>
      </c>
      <c r="Y6738">
        <v>0.2</v>
      </c>
      <c r="Z6738" t="s">
        <v>11050</v>
      </c>
      <c r="AA6738">
        <v>15.238799999999999</v>
      </c>
      <c r="AB6738">
        <v>162.5472</v>
      </c>
      <c r="AC6738">
        <v>162.5472</v>
      </c>
      <c r="AD6738">
        <v>40.636800000000001</v>
      </c>
    </row>
    <row r="6739" spans="1:30" x14ac:dyDescent="0.3">
      <c r="A6739">
        <v>972</v>
      </c>
      <c r="B6739" t="s">
        <v>186</v>
      </c>
      <c r="C6739" s="1">
        <v>41652</v>
      </c>
      <c r="D6739" t="s">
        <v>11061</v>
      </c>
      <c r="E6739">
        <v>2014</v>
      </c>
      <c r="F6739">
        <v>1</v>
      </c>
      <c r="G6739" s="1">
        <v>41670</v>
      </c>
      <c r="H6739" s="1">
        <v>41657</v>
      </c>
      <c r="I6739" t="s">
        <v>187</v>
      </c>
      <c r="J6739" t="s">
        <v>188</v>
      </c>
      <c r="K6739" t="s">
        <v>189</v>
      </c>
      <c r="L6739" t="s">
        <v>40</v>
      </c>
      <c r="M6739" t="s">
        <v>26</v>
      </c>
      <c r="N6739" t="s">
        <v>190</v>
      </c>
      <c r="O6739" t="s">
        <v>103</v>
      </c>
      <c r="P6739">
        <v>75080</v>
      </c>
      <c r="Q6739" t="s">
        <v>104</v>
      </c>
      <c r="R6739" t="s">
        <v>191</v>
      </c>
      <c r="S6739" t="s">
        <v>70</v>
      </c>
      <c r="T6739" t="s">
        <v>71</v>
      </c>
      <c r="U6739" t="s">
        <v>192</v>
      </c>
      <c r="V6739">
        <v>1097.5440000000001</v>
      </c>
      <c r="W6739" t="s">
        <v>11050</v>
      </c>
      <c r="X6739">
        <v>7</v>
      </c>
      <c r="Y6739">
        <v>0.2</v>
      </c>
      <c r="Z6739" t="s">
        <v>11050</v>
      </c>
      <c r="AA6739">
        <v>123.47369999999999</v>
      </c>
      <c r="AB6739">
        <v>878.03520000000003</v>
      </c>
      <c r="AC6739">
        <v>878.03520000000003</v>
      </c>
      <c r="AD6739">
        <v>219.50880000000001</v>
      </c>
    </row>
    <row r="6740" spans="1:30" x14ac:dyDescent="0.3">
      <c r="A6740">
        <v>6857</v>
      </c>
      <c r="B6740" t="s">
        <v>10896</v>
      </c>
      <c r="C6740" s="1">
        <v>43094</v>
      </c>
      <c r="D6740" t="s">
        <v>11049</v>
      </c>
      <c r="E6740">
        <v>2017</v>
      </c>
      <c r="F6740">
        <v>1</v>
      </c>
      <c r="G6740" s="1">
        <v>43100</v>
      </c>
      <c r="H6740" s="1">
        <v>43097</v>
      </c>
      <c r="I6740" t="s">
        <v>187</v>
      </c>
      <c r="J6740" t="s">
        <v>5639</v>
      </c>
      <c r="K6740" t="s">
        <v>5640</v>
      </c>
      <c r="L6740" t="s">
        <v>40</v>
      </c>
      <c r="M6740" t="s">
        <v>26</v>
      </c>
      <c r="N6740" t="s">
        <v>1887</v>
      </c>
      <c r="O6740" t="s">
        <v>42</v>
      </c>
      <c r="P6740">
        <v>92804</v>
      </c>
      <c r="Q6740" t="s">
        <v>43</v>
      </c>
      <c r="R6740" t="s">
        <v>4738</v>
      </c>
      <c r="S6740" t="s">
        <v>31</v>
      </c>
      <c r="T6740" t="s">
        <v>35</v>
      </c>
      <c r="U6740" t="s">
        <v>4739</v>
      </c>
      <c r="V6740">
        <v>717.72</v>
      </c>
      <c r="W6740" t="s">
        <v>11050</v>
      </c>
      <c r="X6740">
        <v>3</v>
      </c>
      <c r="Y6740">
        <v>0.2</v>
      </c>
      <c r="Z6740" t="s">
        <v>11050</v>
      </c>
      <c r="AA6740">
        <v>71.772000000000006</v>
      </c>
      <c r="AB6740">
        <v>574.17600000000004</v>
      </c>
      <c r="AC6740">
        <v>574.17600000000004</v>
      </c>
      <c r="AD6740">
        <v>143.54400000000001</v>
      </c>
    </row>
    <row r="6741" spans="1:30" x14ac:dyDescent="0.3">
      <c r="A6741">
        <v>1507</v>
      </c>
      <c r="B6741" t="s">
        <v>10898</v>
      </c>
      <c r="C6741" s="1">
        <v>43092</v>
      </c>
      <c r="D6741" t="s">
        <v>11049</v>
      </c>
      <c r="E6741">
        <v>2017</v>
      </c>
      <c r="F6741">
        <v>6</v>
      </c>
      <c r="G6741" s="1">
        <v>43100</v>
      </c>
      <c r="H6741" s="1">
        <v>43097</v>
      </c>
      <c r="I6741" t="s">
        <v>187</v>
      </c>
      <c r="J6741" t="s">
        <v>3961</v>
      </c>
      <c r="K6741" t="s">
        <v>3962</v>
      </c>
      <c r="L6741" t="s">
        <v>40</v>
      </c>
      <c r="M6741" t="s">
        <v>26</v>
      </c>
      <c r="N6741" t="s">
        <v>8310</v>
      </c>
      <c r="O6741" t="s">
        <v>42</v>
      </c>
      <c r="P6741">
        <v>93101</v>
      </c>
      <c r="Q6741" t="s">
        <v>43</v>
      </c>
      <c r="R6741" t="s">
        <v>5403</v>
      </c>
      <c r="S6741" t="s">
        <v>31</v>
      </c>
      <c r="T6741" t="s">
        <v>35</v>
      </c>
      <c r="U6741" t="s">
        <v>5404</v>
      </c>
      <c r="V6741">
        <v>362.13600000000002</v>
      </c>
      <c r="W6741" t="s">
        <v>11050</v>
      </c>
      <c r="X6741">
        <v>3</v>
      </c>
      <c r="Y6741">
        <v>0.2</v>
      </c>
      <c r="Z6741" t="s">
        <v>11050</v>
      </c>
      <c r="AA6741">
        <v>-54.320399999999999</v>
      </c>
      <c r="AB6741">
        <v>289.7088</v>
      </c>
      <c r="AC6741">
        <v>289.7088</v>
      </c>
      <c r="AD6741">
        <v>72.427199999999999</v>
      </c>
    </row>
    <row r="6742" spans="1:30" x14ac:dyDescent="0.3">
      <c r="A6742">
        <v>6147</v>
      </c>
      <c r="B6742" t="s">
        <v>10611</v>
      </c>
      <c r="C6742" s="1">
        <v>43059</v>
      </c>
      <c r="D6742" t="s">
        <v>11052</v>
      </c>
      <c r="E6742">
        <v>2017</v>
      </c>
      <c r="F6742">
        <v>1</v>
      </c>
      <c r="G6742" s="1">
        <v>43069</v>
      </c>
      <c r="H6742" s="1">
        <v>43064</v>
      </c>
      <c r="I6742" t="s">
        <v>187</v>
      </c>
      <c r="J6742" t="s">
        <v>2126</v>
      </c>
      <c r="K6742" t="s">
        <v>2127</v>
      </c>
      <c r="L6742" t="s">
        <v>25</v>
      </c>
      <c r="M6742" t="s">
        <v>26</v>
      </c>
      <c r="N6742" t="s">
        <v>41</v>
      </c>
      <c r="O6742" t="s">
        <v>42</v>
      </c>
      <c r="P6742">
        <v>90036</v>
      </c>
      <c r="Q6742" t="s">
        <v>43</v>
      </c>
      <c r="R6742" t="s">
        <v>1876</v>
      </c>
      <c r="S6742" t="s">
        <v>31</v>
      </c>
      <c r="T6742" t="s">
        <v>35</v>
      </c>
      <c r="U6742" t="s">
        <v>1877</v>
      </c>
      <c r="V6742">
        <v>2803.92</v>
      </c>
      <c r="W6742" t="s">
        <v>11050</v>
      </c>
      <c r="X6742">
        <v>5</v>
      </c>
      <c r="Y6742">
        <v>0.2</v>
      </c>
      <c r="Z6742" t="s">
        <v>11050</v>
      </c>
      <c r="AA6742">
        <v>0</v>
      </c>
      <c r="AB6742">
        <v>2243.136</v>
      </c>
      <c r="AC6742">
        <v>2243.136</v>
      </c>
      <c r="AD6742">
        <v>560.78399999999999</v>
      </c>
    </row>
    <row r="6743" spans="1:30" x14ac:dyDescent="0.3">
      <c r="A6743">
        <v>8859</v>
      </c>
      <c r="B6743" t="s">
        <v>10314</v>
      </c>
      <c r="C6743" s="1">
        <v>43022</v>
      </c>
      <c r="D6743" t="s">
        <v>11053</v>
      </c>
      <c r="E6743">
        <v>2017</v>
      </c>
      <c r="F6743">
        <v>6</v>
      </c>
      <c r="G6743" s="1">
        <v>43039</v>
      </c>
      <c r="H6743" s="1">
        <v>43025</v>
      </c>
      <c r="I6743" t="s">
        <v>187</v>
      </c>
      <c r="J6743" t="s">
        <v>6163</v>
      </c>
      <c r="K6743" t="s">
        <v>6164</v>
      </c>
      <c r="L6743" t="s">
        <v>40</v>
      </c>
      <c r="M6743" t="s">
        <v>26</v>
      </c>
      <c r="N6743" t="s">
        <v>126</v>
      </c>
      <c r="O6743" t="s">
        <v>42</v>
      </c>
      <c r="P6743">
        <v>94110</v>
      </c>
      <c r="Q6743" t="s">
        <v>43</v>
      </c>
      <c r="R6743" t="s">
        <v>767</v>
      </c>
      <c r="S6743" t="s">
        <v>70</v>
      </c>
      <c r="T6743" t="s">
        <v>71</v>
      </c>
      <c r="U6743" t="s">
        <v>768</v>
      </c>
      <c r="V6743">
        <v>66.975999999999999</v>
      </c>
      <c r="W6743" t="s">
        <v>11050</v>
      </c>
      <c r="X6743">
        <v>7</v>
      </c>
      <c r="Y6743">
        <v>0.2</v>
      </c>
      <c r="Z6743" t="s">
        <v>11050</v>
      </c>
      <c r="AA6743">
        <v>6.6976000000000004</v>
      </c>
      <c r="AB6743">
        <v>53.580800000000004</v>
      </c>
      <c r="AC6743">
        <v>53.580800000000004</v>
      </c>
      <c r="AD6743">
        <v>13.395200000000001</v>
      </c>
    </row>
    <row r="6744" spans="1:30" x14ac:dyDescent="0.3">
      <c r="A6744">
        <v>3979</v>
      </c>
      <c r="B6744" t="s">
        <v>10250</v>
      </c>
      <c r="C6744" s="1">
        <v>43011</v>
      </c>
      <c r="D6744" t="s">
        <v>11053</v>
      </c>
      <c r="E6744">
        <v>2017</v>
      </c>
      <c r="F6744">
        <v>2</v>
      </c>
      <c r="G6744" s="1">
        <v>43039</v>
      </c>
      <c r="H6744" s="1">
        <v>43014</v>
      </c>
      <c r="I6744" t="s">
        <v>187</v>
      </c>
      <c r="J6744" t="s">
        <v>1386</v>
      </c>
      <c r="K6744" t="s">
        <v>1387</v>
      </c>
      <c r="L6744" t="s">
        <v>40</v>
      </c>
      <c r="M6744" t="s">
        <v>26</v>
      </c>
      <c r="N6744" t="s">
        <v>41</v>
      </c>
      <c r="O6744" t="s">
        <v>42</v>
      </c>
      <c r="P6744">
        <v>90008</v>
      </c>
      <c r="Q6744" t="s">
        <v>43</v>
      </c>
      <c r="R6744" t="s">
        <v>5243</v>
      </c>
      <c r="S6744" t="s">
        <v>70</v>
      </c>
      <c r="T6744" t="s">
        <v>71</v>
      </c>
      <c r="U6744" t="s">
        <v>5244</v>
      </c>
      <c r="V6744">
        <v>583.79999999999995</v>
      </c>
      <c r="W6744" t="s">
        <v>11050</v>
      </c>
      <c r="X6744">
        <v>5</v>
      </c>
      <c r="Y6744">
        <v>0.2</v>
      </c>
      <c r="Z6744" t="s">
        <v>11050</v>
      </c>
      <c r="AA6744">
        <v>72.974999999999994</v>
      </c>
      <c r="AB6744">
        <v>467.04</v>
      </c>
      <c r="AC6744">
        <v>467.04</v>
      </c>
      <c r="AD6744">
        <v>116.76</v>
      </c>
    </row>
    <row r="6745" spans="1:30" x14ac:dyDescent="0.3">
      <c r="A6745">
        <v>4136</v>
      </c>
      <c r="B6745" t="s">
        <v>10250</v>
      </c>
      <c r="C6745" s="1">
        <v>43010</v>
      </c>
      <c r="D6745" t="s">
        <v>11053</v>
      </c>
      <c r="E6745">
        <v>2017</v>
      </c>
      <c r="F6745">
        <v>1</v>
      </c>
      <c r="G6745" s="1">
        <v>43039</v>
      </c>
      <c r="H6745" s="1">
        <v>43014</v>
      </c>
      <c r="I6745" t="s">
        <v>187</v>
      </c>
      <c r="J6745" t="s">
        <v>1386</v>
      </c>
      <c r="K6745" t="s">
        <v>1387</v>
      </c>
      <c r="L6745" t="s">
        <v>40</v>
      </c>
      <c r="M6745" t="s">
        <v>26</v>
      </c>
      <c r="N6745" t="s">
        <v>41</v>
      </c>
      <c r="O6745" t="s">
        <v>42</v>
      </c>
      <c r="P6745">
        <v>90008</v>
      </c>
      <c r="Q6745" t="s">
        <v>43</v>
      </c>
      <c r="R6745" t="s">
        <v>2591</v>
      </c>
      <c r="S6745" t="s">
        <v>70</v>
      </c>
      <c r="T6745" t="s">
        <v>71</v>
      </c>
      <c r="U6745" t="s">
        <v>2592</v>
      </c>
      <c r="V6745">
        <v>211.16800000000001</v>
      </c>
      <c r="W6745" t="s">
        <v>11050</v>
      </c>
      <c r="X6745">
        <v>4</v>
      </c>
      <c r="Y6745">
        <v>0.2</v>
      </c>
      <c r="Z6745" t="s">
        <v>11050</v>
      </c>
      <c r="AA6745">
        <v>15.8376</v>
      </c>
      <c r="AB6745">
        <v>168.93440000000001</v>
      </c>
      <c r="AC6745">
        <v>168.93440000000001</v>
      </c>
      <c r="AD6745">
        <v>42.233600000000003</v>
      </c>
    </row>
    <row r="6746" spans="1:30" x14ac:dyDescent="0.3">
      <c r="A6746">
        <v>8834</v>
      </c>
      <c r="B6746" t="s">
        <v>10204</v>
      </c>
      <c r="C6746" s="1">
        <v>43002</v>
      </c>
      <c r="D6746" t="s">
        <v>11054</v>
      </c>
      <c r="E6746">
        <v>2017</v>
      </c>
      <c r="F6746">
        <v>7</v>
      </c>
      <c r="G6746" s="1">
        <v>43008</v>
      </c>
      <c r="H6746" s="1">
        <v>43006</v>
      </c>
      <c r="I6746" t="s">
        <v>187</v>
      </c>
      <c r="J6746" t="s">
        <v>2113</v>
      </c>
      <c r="K6746" t="s">
        <v>2114</v>
      </c>
      <c r="L6746" t="s">
        <v>40</v>
      </c>
      <c r="M6746" t="s">
        <v>26</v>
      </c>
      <c r="N6746" t="s">
        <v>41</v>
      </c>
      <c r="O6746" t="s">
        <v>42</v>
      </c>
      <c r="P6746">
        <v>90008</v>
      </c>
      <c r="Q6746" t="s">
        <v>43</v>
      </c>
      <c r="R6746" t="s">
        <v>3035</v>
      </c>
      <c r="S6746" t="s">
        <v>70</v>
      </c>
      <c r="T6746" t="s">
        <v>71</v>
      </c>
      <c r="U6746" t="s">
        <v>3036</v>
      </c>
      <c r="V6746">
        <v>79.968000000000004</v>
      </c>
      <c r="W6746" t="s">
        <v>11050</v>
      </c>
      <c r="X6746">
        <v>4</v>
      </c>
      <c r="Y6746">
        <v>0.2</v>
      </c>
      <c r="Z6746" t="s">
        <v>11050</v>
      </c>
      <c r="AA6746">
        <v>-17.992799999999999</v>
      </c>
      <c r="AB6746">
        <v>63.974400000000003</v>
      </c>
      <c r="AC6746">
        <v>63.974400000000003</v>
      </c>
      <c r="AD6746">
        <v>15.993600000000001</v>
      </c>
    </row>
    <row r="6747" spans="1:30" x14ac:dyDescent="0.3">
      <c r="A6747">
        <v>2401</v>
      </c>
      <c r="B6747" t="s">
        <v>10043</v>
      </c>
      <c r="C6747" s="1">
        <v>42986</v>
      </c>
      <c r="D6747" t="s">
        <v>11054</v>
      </c>
      <c r="E6747">
        <v>2017</v>
      </c>
      <c r="F6747">
        <v>5</v>
      </c>
      <c r="G6747" s="1">
        <v>43008</v>
      </c>
      <c r="H6747" s="1">
        <v>42990</v>
      </c>
      <c r="I6747" t="s">
        <v>187</v>
      </c>
      <c r="J6747" t="s">
        <v>4050</v>
      </c>
      <c r="K6747" t="s">
        <v>4051</v>
      </c>
      <c r="L6747" t="s">
        <v>25</v>
      </c>
      <c r="M6747" t="s">
        <v>26</v>
      </c>
      <c r="N6747" t="s">
        <v>126</v>
      </c>
      <c r="O6747" t="s">
        <v>42</v>
      </c>
      <c r="P6747">
        <v>94122</v>
      </c>
      <c r="Q6747" t="s">
        <v>43</v>
      </c>
      <c r="R6747" t="s">
        <v>6153</v>
      </c>
      <c r="S6747" t="s">
        <v>70</v>
      </c>
      <c r="T6747" t="s">
        <v>71</v>
      </c>
      <c r="U6747" t="s">
        <v>6154</v>
      </c>
      <c r="V6747">
        <v>1679.96</v>
      </c>
      <c r="W6747" t="s">
        <v>11050</v>
      </c>
      <c r="X6747">
        <v>5</v>
      </c>
      <c r="Y6747">
        <v>0.2</v>
      </c>
      <c r="Z6747" t="s">
        <v>11050</v>
      </c>
      <c r="AA6747">
        <v>125.997</v>
      </c>
      <c r="AB6747">
        <v>1343.9680000000001</v>
      </c>
      <c r="AC6747">
        <v>1343.9680000000001</v>
      </c>
      <c r="AD6747">
        <v>335.99200000000002</v>
      </c>
    </row>
    <row r="6748" spans="1:30" x14ac:dyDescent="0.3">
      <c r="A6748">
        <v>1834</v>
      </c>
      <c r="B6748" t="s">
        <v>9835</v>
      </c>
      <c r="C6748" s="1">
        <v>42948</v>
      </c>
      <c r="D6748" t="s">
        <v>11055</v>
      </c>
      <c r="E6748">
        <v>2017</v>
      </c>
      <c r="F6748">
        <v>2</v>
      </c>
      <c r="G6748" s="1">
        <v>42978</v>
      </c>
      <c r="H6748" s="1">
        <v>42952</v>
      </c>
      <c r="I6748" t="s">
        <v>187</v>
      </c>
      <c r="J6748" t="s">
        <v>4908</v>
      </c>
      <c r="K6748" t="s">
        <v>4909</v>
      </c>
      <c r="L6748" t="s">
        <v>101</v>
      </c>
      <c r="M6748" t="s">
        <v>26</v>
      </c>
      <c r="N6748" t="s">
        <v>41</v>
      </c>
      <c r="O6748" t="s">
        <v>42</v>
      </c>
      <c r="P6748">
        <v>90045</v>
      </c>
      <c r="Q6748" t="s">
        <v>43</v>
      </c>
      <c r="R6748" t="s">
        <v>9836</v>
      </c>
      <c r="S6748" t="s">
        <v>70</v>
      </c>
      <c r="T6748" t="s">
        <v>683</v>
      </c>
      <c r="U6748" t="s">
        <v>9837</v>
      </c>
      <c r="V6748">
        <v>3357.6</v>
      </c>
      <c r="W6748" t="s">
        <v>11050</v>
      </c>
      <c r="X6748">
        <v>3</v>
      </c>
      <c r="Y6748">
        <v>0.2</v>
      </c>
      <c r="Z6748" t="s">
        <v>11050</v>
      </c>
      <c r="AA6748">
        <v>377.73</v>
      </c>
      <c r="AB6748">
        <v>2686.08</v>
      </c>
      <c r="AC6748">
        <v>2686.08</v>
      </c>
      <c r="AD6748">
        <v>671.52</v>
      </c>
    </row>
    <row r="6749" spans="1:30" x14ac:dyDescent="0.3">
      <c r="A6749">
        <v>3918</v>
      </c>
      <c r="B6749" t="s">
        <v>9781</v>
      </c>
      <c r="C6749" s="1">
        <v>42933</v>
      </c>
      <c r="D6749" t="s">
        <v>11056</v>
      </c>
      <c r="E6749">
        <v>2017</v>
      </c>
      <c r="F6749">
        <v>1</v>
      </c>
      <c r="G6749" s="1">
        <v>42947</v>
      </c>
      <c r="H6749" s="1">
        <v>42939</v>
      </c>
      <c r="I6749" t="s">
        <v>187</v>
      </c>
      <c r="J6749" t="s">
        <v>5485</v>
      </c>
      <c r="K6749" t="s">
        <v>5486</v>
      </c>
      <c r="L6749" t="s">
        <v>101</v>
      </c>
      <c r="M6749" t="s">
        <v>26</v>
      </c>
      <c r="N6749" t="s">
        <v>949</v>
      </c>
      <c r="O6749" t="s">
        <v>42</v>
      </c>
      <c r="P6749">
        <v>92037</v>
      </c>
      <c r="Q6749" t="s">
        <v>43</v>
      </c>
      <c r="R6749" t="s">
        <v>2404</v>
      </c>
      <c r="S6749" t="s">
        <v>31</v>
      </c>
      <c r="T6749" t="s">
        <v>55</v>
      </c>
      <c r="U6749" t="s">
        <v>2405</v>
      </c>
      <c r="V6749">
        <v>1673.184</v>
      </c>
      <c r="W6749" t="s">
        <v>11050</v>
      </c>
      <c r="X6749">
        <v>12</v>
      </c>
      <c r="Y6749">
        <v>0.2</v>
      </c>
      <c r="Z6749" t="s">
        <v>11050</v>
      </c>
      <c r="AA6749">
        <v>20.9148</v>
      </c>
      <c r="AB6749">
        <v>1338.5472</v>
      </c>
      <c r="AC6749">
        <v>1338.5472</v>
      </c>
      <c r="AD6749">
        <v>334.63679999999999</v>
      </c>
    </row>
    <row r="6750" spans="1:30" x14ac:dyDescent="0.3">
      <c r="A6750">
        <v>6141</v>
      </c>
      <c r="B6750" t="s">
        <v>9757</v>
      </c>
      <c r="C6750" s="1">
        <v>42927</v>
      </c>
      <c r="D6750" t="s">
        <v>11056</v>
      </c>
      <c r="E6750">
        <v>2017</v>
      </c>
      <c r="F6750">
        <v>2</v>
      </c>
      <c r="G6750" s="1">
        <v>42947</v>
      </c>
      <c r="H6750" s="1">
        <v>42931</v>
      </c>
      <c r="I6750" t="s">
        <v>187</v>
      </c>
      <c r="J6750" t="s">
        <v>879</v>
      </c>
      <c r="K6750" t="s">
        <v>880</v>
      </c>
      <c r="L6750" t="s">
        <v>40</v>
      </c>
      <c r="M6750" t="s">
        <v>26</v>
      </c>
      <c r="N6750" t="s">
        <v>949</v>
      </c>
      <c r="O6750" t="s">
        <v>42</v>
      </c>
      <c r="P6750">
        <v>92037</v>
      </c>
      <c r="Q6750" t="s">
        <v>43</v>
      </c>
      <c r="R6750" t="s">
        <v>303</v>
      </c>
      <c r="S6750" t="s">
        <v>31</v>
      </c>
      <c r="T6750" t="s">
        <v>35</v>
      </c>
      <c r="U6750" t="s">
        <v>551</v>
      </c>
      <c r="V6750">
        <v>81.424000000000007</v>
      </c>
      <c r="W6750" t="s">
        <v>11050</v>
      </c>
      <c r="X6750">
        <v>2</v>
      </c>
      <c r="Y6750">
        <v>0.2</v>
      </c>
      <c r="Z6750" t="s">
        <v>11050</v>
      </c>
      <c r="AA6750">
        <v>-9.1601999999999997</v>
      </c>
      <c r="AB6750">
        <v>65.139200000000002</v>
      </c>
      <c r="AC6750">
        <v>65.139200000000002</v>
      </c>
      <c r="AD6750">
        <v>16.284800000000001</v>
      </c>
    </row>
    <row r="6751" spans="1:30" x14ac:dyDescent="0.3">
      <c r="A6751">
        <v>4083</v>
      </c>
      <c r="B6751" t="s">
        <v>9688</v>
      </c>
      <c r="C6751" s="1">
        <v>42908</v>
      </c>
      <c r="D6751" t="s">
        <v>11057</v>
      </c>
      <c r="E6751">
        <v>2017</v>
      </c>
      <c r="F6751">
        <v>4</v>
      </c>
      <c r="G6751" s="1">
        <v>42916</v>
      </c>
      <c r="H6751" s="1">
        <v>42914</v>
      </c>
      <c r="I6751" t="s">
        <v>187</v>
      </c>
      <c r="J6751" t="s">
        <v>604</v>
      </c>
      <c r="K6751" t="s">
        <v>605</v>
      </c>
      <c r="L6751" t="s">
        <v>101</v>
      </c>
      <c r="M6751" t="s">
        <v>26</v>
      </c>
      <c r="N6751" t="s">
        <v>41</v>
      </c>
      <c r="O6751" t="s">
        <v>42</v>
      </c>
      <c r="P6751">
        <v>90049</v>
      </c>
      <c r="Q6751" t="s">
        <v>43</v>
      </c>
      <c r="R6751" t="s">
        <v>3317</v>
      </c>
      <c r="S6751" t="s">
        <v>70</v>
      </c>
      <c r="T6751" t="s">
        <v>71</v>
      </c>
      <c r="U6751" t="s">
        <v>3318</v>
      </c>
      <c r="V6751">
        <v>17.52</v>
      </c>
      <c r="W6751" t="s">
        <v>11050</v>
      </c>
      <c r="X6751">
        <v>2</v>
      </c>
      <c r="Y6751">
        <v>0.2</v>
      </c>
      <c r="Z6751" t="s">
        <v>11050</v>
      </c>
      <c r="AA6751">
        <v>-3.504</v>
      </c>
      <c r="AB6751">
        <v>14.016</v>
      </c>
      <c r="AC6751">
        <v>14.016</v>
      </c>
      <c r="AD6751">
        <v>3.504</v>
      </c>
    </row>
    <row r="6752" spans="1:30" x14ac:dyDescent="0.3">
      <c r="A6752">
        <v>6127</v>
      </c>
      <c r="B6752" t="s">
        <v>9586</v>
      </c>
      <c r="C6752" s="1">
        <v>42889</v>
      </c>
      <c r="D6752" t="s">
        <v>11057</v>
      </c>
      <c r="E6752">
        <v>2017</v>
      </c>
      <c r="F6752">
        <v>6</v>
      </c>
      <c r="G6752" s="1">
        <v>42916</v>
      </c>
      <c r="H6752" s="1">
        <v>42893</v>
      </c>
      <c r="I6752" t="s">
        <v>187</v>
      </c>
      <c r="J6752" t="s">
        <v>6758</v>
      </c>
      <c r="K6752" t="s">
        <v>6759</v>
      </c>
      <c r="L6752" t="s">
        <v>40</v>
      </c>
      <c r="M6752" t="s">
        <v>26</v>
      </c>
      <c r="N6752" t="s">
        <v>126</v>
      </c>
      <c r="O6752" t="s">
        <v>42</v>
      </c>
      <c r="P6752">
        <v>94110</v>
      </c>
      <c r="Q6752" t="s">
        <v>43</v>
      </c>
      <c r="R6752" t="s">
        <v>3043</v>
      </c>
      <c r="S6752" t="s">
        <v>31</v>
      </c>
      <c r="T6752" t="s">
        <v>35</v>
      </c>
      <c r="U6752" t="s">
        <v>3044</v>
      </c>
      <c r="V6752">
        <v>1352.0319999999999</v>
      </c>
      <c r="W6752" t="s">
        <v>11050</v>
      </c>
      <c r="X6752">
        <v>4</v>
      </c>
      <c r="Y6752">
        <v>0.2</v>
      </c>
      <c r="Z6752" t="s">
        <v>11050</v>
      </c>
      <c r="AA6752">
        <v>84.501999999999995</v>
      </c>
      <c r="AB6752">
        <v>1081.6256000000001</v>
      </c>
      <c r="AC6752">
        <v>1081.6256000000001</v>
      </c>
      <c r="AD6752">
        <v>270.40640000000002</v>
      </c>
    </row>
    <row r="6753" spans="1:30" x14ac:dyDescent="0.3">
      <c r="A6753">
        <v>6402</v>
      </c>
      <c r="B6753" t="s">
        <v>9573</v>
      </c>
      <c r="C6753" s="1">
        <v>42882</v>
      </c>
      <c r="D6753" t="s">
        <v>10984</v>
      </c>
      <c r="E6753">
        <v>2017</v>
      </c>
      <c r="F6753">
        <v>6</v>
      </c>
      <c r="G6753" s="1">
        <v>42886</v>
      </c>
      <c r="H6753" s="1">
        <v>42889</v>
      </c>
      <c r="I6753" t="s">
        <v>187</v>
      </c>
      <c r="J6753" t="s">
        <v>4094</v>
      </c>
      <c r="K6753" t="s">
        <v>4095</v>
      </c>
      <c r="L6753" t="s">
        <v>40</v>
      </c>
      <c r="M6753" t="s">
        <v>26</v>
      </c>
      <c r="N6753" t="s">
        <v>41</v>
      </c>
      <c r="O6753" t="s">
        <v>42</v>
      </c>
      <c r="P6753">
        <v>90032</v>
      </c>
      <c r="Q6753" t="s">
        <v>43</v>
      </c>
      <c r="R6753" t="s">
        <v>79</v>
      </c>
      <c r="S6753" t="s">
        <v>31</v>
      </c>
      <c r="T6753" t="s">
        <v>55</v>
      </c>
      <c r="U6753" t="s">
        <v>80</v>
      </c>
      <c r="V6753">
        <v>189.57599999999999</v>
      </c>
      <c r="W6753" t="s">
        <v>11050</v>
      </c>
      <c r="X6753">
        <v>1</v>
      </c>
      <c r="Y6753">
        <v>0.2</v>
      </c>
      <c r="Z6753" t="s">
        <v>11050</v>
      </c>
      <c r="AA6753">
        <v>9.4787999999999997</v>
      </c>
      <c r="AB6753">
        <v>151.66079999999999</v>
      </c>
      <c r="AC6753">
        <v>151.66079999999999</v>
      </c>
      <c r="AD6753">
        <v>37.915199999999999</v>
      </c>
    </row>
    <row r="6754" spans="1:30" x14ac:dyDescent="0.3">
      <c r="A6754">
        <v>6403</v>
      </c>
      <c r="B6754" t="s">
        <v>9573</v>
      </c>
      <c r="C6754" s="1">
        <v>42882</v>
      </c>
      <c r="D6754" t="s">
        <v>10984</v>
      </c>
      <c r="E6754">
        <v>2017</v>
      </c>
      <c r="F6754">
        <v>6</v>
      </c>
      <c r="G6754" s="1">
        <v>42886</v>
      </c>
      <c r="H6754" s="1">
        <v>42889</v>
      </c>
      <c r="I6754" t="s">
        <v>187</v>
      </c>
      <c r="J6754" t="s">
        <v>4094</v>
      </c>
      <c r="K6754" t="s">
        <v>4095</v>
      </c>
      <c r="L6754" t="s">
        <v>40</v>
      </c>
      <c r="M6754" t="s">
        <v>26</v>
      </c>
      <c r="N6754" t="s">
        <v>41</v>
      </c>
      <c r="O6754" t="s">
        <v>42</v>
      </c>
      <c r="P6754">
        <v>90032</v>
      </c>
      <c r="Q6754" t="s">
        <v>43</v>
      </c>
      <c r="R6754" t="s">
        <v>8526</v>
      </c>
      <c r="S6754" t="s">
        <v>70</v>
      </c>
      <c r="T6754" t="s">
        <v>71</v>
      </c>
      <c r="U6754" t="s">
        <v>8527</v>
      </c>
      <c r="V6754">
        <v>71.959999999999994</v>
      </c>
      <c r="W6754" t="s">
        <v>11050</v>
      </c>
      <c r="X6754">
        <v>5</v>
      </c>
      <c r="Y6754">
        <v>0.2</v>
      </c>
      <c r="Z6754" t="s">
        <v>11050</v>
      </c>
      <c r="AA6754">
        <v>7.1959999999999997</v>
      </c>
      <c r="AB6754">
        <v>57.567999999999998</v>
      </c>
      <c r="AC6754">
        <v>57.567999999999998</v>
      </c>
      <c r="AD6754">
        <v>14.391999999999999</v>
      </c>
    </row>
    <row r="6755" spans="1:30" x14ac:dyDescent="0.3">
      <c r="A6755">
        <v>5455</v>
      </c>
      <c r="B6755" t="s">
        <v>9451</v>
      </c>
      <c r="C6755" s="1">
        <v>42850</v>
      </c>
      <c r="D6755" t="s">
        <v>11058</v>
      </c>
      <c r="E6755">
        <v>2017</v>
      </c>
      <c r="F6755">
        <v>2</v>
      </c>
      <c r="G6755" s="1">
        <v>42855</v>
      </c>
      <c r="H6755" s="1">
        <v>42857</v>
      </c>
      <c r="I6755" t="s">
        <v>187</v>
      </c>
      <c r="J6755" t="s">
        <v>5755</v>
      </c>
      <c r="K6755" t="s">
        <v>5756</v>
      </c>
      <c r="L6755" t="s">
        <v>25</v>
      </c>
      <c r="M6755" t="s">
        <v>26</v>
      </c>
      <c r="N6755" t="s">
        <v>41</v>
      </c>
      <c r="O6755" t="s">
        <v>42</v>
      </c>
      <c r="P6755">
        <v>90036</v>
      </c>
      <c r="Q6755" t="s">
        <v>43</v>
      </c>
      <c r="R6755" t="s">
        <v>1589</v>
      </c>
      <c r="S6755" t="s">
        <v>31</v>
      </c>
      <c r="T6755" t="s">
        <v>35</v>
      </c>
      <c r="U6755" t="s">
        <v>1590</v>
      </c>
      <c r="V6755">
        <v>194.352</v>
      </c>
      <c r="W6755" t="s">
        <v>11050</v>
      </c>
      <c r="X6755">
        <v>3</v>
      </c>
      <c r="Y6755">
        <v>0.2</v>
      </c>
      <c r="Z6755" t="s">
        <v>11050</v>
      </c>
      <c r="AA6755">
        <v>-36.441000000000003</v>
      </c>
      <c r="AB6755">
        <v>155.48159999999999</v>
      </c>
      <c r="AC6755">
        <v>155.48159999999999</v>
      </c>
      <c r="AD6755">
        <v>38.870399999999997</v>
      </c>
    </row>
    <row r="6756" spans="1:30" x14ac:dyDescent="0.3">
      <c r="A6756">
        <v>2740</v>
      </c>
      <c r="B6756" t="s">
        <v>9397</v>
      </c>
      <c r="C6756" s="1">
        <v>42841</v>
      </c>
      <c r="D6756" t="s">
        <v>11058</v>
      </c>
      <c r="E6756">
        <v>2017</v>
      </c>
      <c r="F6756">
        <v>7</v>
      </c>
      <c r="G6756" s="1">
        <v>42855</v>
      </c>
      <c r="H6756" s="1">
        <v>42845</v>
      </c>
      <c r="I6756" t="s">
        <v>187</v>
      </c>
      <c r="J6756" t="s">
        <v>3614</v>
      </c>
      <c r="K6756" t="s">
        <v>3615</v>
      </c>
      <c r="L6756" t="s">
        <v>101</v>
      </c>
      <c r="M6756" t="s">
        <v>26</v>
      </c>
      <c r="N6756" t="s">
        <v>126</v>
      </c>
      <c r="O6756" t="s">
        <v>42</v>
      </c>
      <c r="P6756">
        <v>94110</v>
      </c>
      <c r="Q6756" t="s">
        <v>43</v>
      </c>
      <c r="R6756" t="s">
        <v>9190</v>
      </c>
      <c r="S6756" t="s">
        <v>70</v>
      </c>
      <c r="T6756" t="s">
        <v>71</v>
      </c>
      <c r="U6756" t="s">
        <v>9191</v>
      </c>
      <c r="V6756">
        <v>35.984000000000002</v>
      </c>
      <c r="W6756" t="s">
        <v>11050</v>
      </c>
      <c r="X6756">
        <v>2</v>
      </c>
      <c r="Y6756">
        <v>0.2</v>
      </c>
      <c r="Z6756" t="s">
        <v>11050</v>
      </c>
      <c r="AA6756">
        <v>4.4980000000000002</v>
      </c>
      <c r="AB6756">
        <v>28.787199999999999</v>
      </c>
      <c r="AC6756">
        <v>28.787199999999999</v>
      </c>
      <c r="AD6756">
        <v>7.1967999999999996</v>
      </c>
    </row>
    <row r="6757" spans="1:30" x14ac:dyDescent="0.3">
      <c r="A6757">
        <v>5488</v>
      </c>
      <c r="B6757" t="s">
        <v>9342</v>
      </c>
      <c r="C6757" s="1">
        <v>42826</v>
      </c>
      <c r="D6757" t="s">
        <v>11058</v>
      </c>
      <c r="E6757">
        <v>2017</v>
      </c>
      <c r="F6757">
        <v>6</v>
      </c>
      <c r="G6757" s="1">
        <v>42855</v>
      </c>
      <c r="H6757" s="1">
        <v>42829</v>
      </c>
      <c r="I6757" t="s">
        <v>187</v>
      </c>
      <c r="J6757" t="s">
        <v>932</v>
      </c>
      <c r="K6757" t="s">
        <v>933</v>
      </c>
      <c r="L6757" t="s">
        <v>101</v>
      </c>
      <c r="M6757" t="s">
        <v>26</v>
      </c>
      <c r="N6757" t="s">
        <v>949</v>
      </c>
      <c r="O6757" t="s">
        <v>42</v>
      </c>
      <c r="P6757">
        <v>92024</v>
      </c>
      <c r="Q6757" t="s">
        <v>43</v>
      </c>
      <c r="R6757" t="s">
        <v>6355</v>
      </c>
      <c r="S6757" t="s">
        <v>70</v>
      </c>
      <c r="T6757" t="s">
        <v>71</v>
      </c>
      <c r="U6757" t="s">
        <v>6356</v>
      </c>
      <c r="V6757">
        <v>203.976</v>
      </c>
      <c r="W6757" t="s">
        <v>11050</v>
      </c>
      <c r="X6757">
        <v>3</v>
      </c>
      <c r="Y6757">
        <v>0.2</v>
      </c>
      <c r="Z6757" t="s">
        <v>11050</v>
      </c>
      <c r="AA6757">
        <v>25.497</v>
      </c>
      <c r="AB6757">
        <v>163.1808</v>
      </c>
      <c r="AC6757">
        <v>163.1808</v>
      </c>
      <c r="AD6757">
        <v>40.795200000000001</v>
      </c>
    </row>
    <row r="6758" spans="1:30" x14ac:dyDescent="0.3">
      <c r="A6758">
        <v>5489</v>
      </c>
      <c r="B6758" t="s">
        <v>9342</v>
      </c>
      <c r="C6758" s="1">
        <v>42825</v>
      </c>
      <c r="D6758" t="s">
        <v>11059</v>
      </c>
      <c r="E6758">
        <v>2017</v>
      </c>
      <c r="F6758">
        <v>5</v>
      </c>
      <c r="G6758" s="1">
        <v>42825</v>
      </c>
      <c r="H6758" s="1">
        <v>42830</v>
      </c>
      <c r="I6758" t="s">
        <v>187</v>
      </c>
      <c r="J6758" t="s">
        <v>932</v>
      </c>
      <c r="K6758" t="s">
        <v>933</v>
      </c>
      <c r="L6758" t="s">
        <v>101</v>
      </c>
      <c r="M6758" t="s">
        <v>26</v>
      </c>
      <c r="N6758" t="s">
        <v>949</v>
      </c>
      <c r="O6758" t="s">
        <v>42</v>
      </c>
      <c r="P6758">
        <v>92024</v>
      </c>
      <c r="Q6758" t="s">
        <v>43</v>
      </c>
      <c r="R6758" t="s">
        <v>7504</v>
      </c>
      <c r="S6758" t="s">
        <v>31</v>
      </c>
      <c r="T6758" t="s">
        <v>55</v>
      </c>
      <c r="U6758" t="s">
        <v>7505</v>
      </c>
      <c r="V6758">
        <v>674.35199999999998</v>
      </c>
      <c r="W6758" t="s">
        <v>11050</v>
      </c>
      <c r="X6758">
        <v>3</v>
      </c>
      <c r="Y6758">
        <v>0.2</v>
      </c>
      <c r="Z6758" t="s">
        <v>11050</v>
      </c>
      <c r="AA6758">
        <v>-8.4293999999999993</v>
      </c>
      <c r="AB6758">
        <v>539.48159999999996</v>
      </c>
      <c r="AC6758">
        <v>539.48159999999996</v>
      </c>
      <c r="AD6758">
        <v>134.87039999999999</v>
      </c>
    </row>
    <row r="6759" spans="1:30" x14ac:dyDescent="0.3">
      <c r="A6759">
        <v>9293</v>
      </c>
      <c r="B6759" t="s">
        <v>9212</v>
      </c>
      <c r="C6759" s="1">
        <v>42798</v>
      </c>
      <c r="D6759" t="s">
        <v>11059</v>
      </c>
      <c r="E6759">
        <v>2017</v>
      </c>
      <c r="F6759">
        <v>6</v>
      </c>
      <c r="G6759" s="1">
        <v>42825</v>
      </c>
      <c r="H6759" s="1">
        <v>42800</v>
      </c>
      <c r="I6759" t="s">
        <v>187</v>
      </c>
      <c r="J6759" t="s">
        <v>322</v>
      </c>
      <c r="K6759" t="s">
        <v>323</v>
      </c>
      <c r="L6759" t="s">
        <v>25</v>
      </c>
      <c r="M6759" t="s">
        <v>26</v>
      </c>
      <c r="N6759" t="s">
        <v>41</v>
      </c>
      <c r="O6759" t="s">
        <v>42</v>
      </c>
      <c r="P6759">
        <v>90008</v>
      </c>
      <c r="Q6759" t="s">
        <v>43</v>
      </c>
      <c r="R6759" t="s">
        <v>5655</v>
      </c>
      <c r="S6759" t="s">
        <v>70</v>
      </c>
      <c r="T6759" t="s">
        <v>71</v>
      </c>
      <c r="U6759" t="s">
        <v>5656</v>
      </c>
      <c r="V6759">
        <v>503.96</v>
      </c>
      <c r="W6759" t="s">
        <v>11050</v>
      </c>
      <c r="X6759">
        <v>5</v>
      </c>
      <c r="Y6759">
        <v>0.2</v>
      </c>
      <c r="Z6759" t="s">
        <v>11050</v>
      </c>
      <c r="AA6759">
        <v>50.396000000000001</v>
      </c>
      <c r="AB6759">
        <v>403.16800000000001</v>
      </c>
      <c r="AC6759">
        <v>403.16800000000001</v>
      </c>
      <c r="AD6759">
        <v>100.792</v>
      </c>
    </row>
    <row r="6760" spans="1:30" x14ac:dyDescent="0.3">
      <c r="A6760">
        <v>9975</v>
      </c>
      <c r="B6760" t="s">
        <v>8895</v>
      </c>
      <c r="C6760" s="1">
        <v>42712</v>
      </c>
      <c r="D6760" t="s">
        <v>11049</v>
      </c>
      <c r="E6760">
        <v>2016</v>
      </c>
      <c r="F6760">
        <v>4</v>
      </c>
      <c r="G6760" s="1">
        <v>42735</v>
      </c>
      <c r="H6760" s="1">
        <v>42715</v>
      </c>
      <c r="I6760" t="s">
        <v>187</v>
      </c>
      <c r="J6760" t="s">
        <v>3090</v>
      </c>
      <c r="K6760" t="s">
        <v>3091</v>
      </c>
      <c r="L6760" t="s">
        <v>101</v>
      </c>
      <c r="M6760" t="s">
        <v>26</v>
      </c>
      <c r="N6760" t="s">
        <v>3206</v>
      </c>
      <c r="O6760" t="s">
        <v>42</v>
      </c>
      <c r="P6760">
        <v>94601</v>
      </c>
      <c r="Q6760" t="s">
        <v>43</v>
      </c>
      <c r="R6760" t="s">
        <v>1449</v>
      </c>
      <c r="S6760" t="s">
        <v>31</v>
      </c>
      <c r="T6760" t="s">
        <v>35</v>
      </c>
      <c r="U6760" t="s">
        <v>1450</v>
      </c>
      <c r="V6760">
        <v>454.27199999999999</v>
      </c>
      <c r="W6760" t="s">
        <v>11050</v>
      </c>
      <c r="X6760">
        <v>8</v>
      </c>
      <c r="Y6760">
        <v>0.2</v>
      </c>
      <c r="Z6760" t="s">
        <v>11050</v>
      </c>
      <c r="AA6760">
        <v>-73.819199999999995</v>
      </c>
      <c r="AB6760">
        <v>363.41759999999999</v>
      </c>
      <c r="AC6760">
        <v>363.41759999999999</v>
      </c>
      <c r="AD6760">
        <v>90.854399999999998</v>
      </c>
    </row>
    <row r="6761" spans="1:30" x14ac:dyDescent="0.3">
      <c r="A6761">
        <v>4629</v>
      </c>
      <c r="B6761" t="s">
        <v>8707</v>
      </c>
      <c r="C6761" s="1">
        <v>42688</v>
      </c>
      <c r="D6761" t="s">
        <v>11052</v>
      </c>
      <c r="E6761">
        <v>2016</v>
      </c>
      <c r="F6761">
        <v>1</v>
      </c>
      <c r="G6761" s="1">
        <v>42704</v>
      </c>
      <c r="H6761" s="1">
        <v>42691</v>
      </c>
      <c r="I6761" t="s">
        <v>187</v>
      </c>
      <c r="J6761" t="s">
        <v>8708</v>
      </c>
      <c r="K6761" t="s">
        <v>8709</v>
      </c>
      <c r="L6761" t="s">
        <v>40</v>
      </c>
      <c r="M6761" t="s">
        <v>26</v>
      </c>
      <c r="N6761" t="s">
        <v>41</v>
      </c>
      <c r="O6761" t="s">
        <v>42</v>
      </c>
      <c r="P6761">
        <v>90045</v>
      </c>
      <c r="Q6761" t="s">
        <v>43</v>
      </c>
      <c r="R6761" t="s">
        <v>6569</v>
      </c>
      <c r="S6761" t="s">
        <v>31</v>
      </c>
      <c r="T6761" t="s">
        <v>55</v>
      </c>
      <c r="U6761" t="s">
        <v>6570</v>
      </c>
      <c r="V6761">
        <v>161.28</v>
      </c>
      <c r="W6761" t="s">
        <v>11050</v>
      </c>
      <c r="X6761">
        <v>2</v>
      </c>
      <c r="Y6761">
        <v>0.2</v>
      </c>
      <c r="Z6761" t="s">
        <v>11050</v>
      </c>
      <c r="AA6761">
        <v>12.096</v>
      </c>
      <c r="AB6761">
        <v>129.024</v>
      </c>
      <c r="AC6761">
        <v>129.024</v>
      </c>
      <c r="AD6761">
        <v>32.256</v>
      </c>
    </row>
    <row r="6762" spans="1:30" x14ac:dyDescent="0.3">
      <c r="A6762">
        <v>6030</v>
      </c>
      <c r="B6762" t="s">
        <v>8721</v>
      </c>
      <c r="C6762" s="1">
        <v>42688</v>
      </c>
      <c r="D6762" t="s">
        <v>11052</v>
      </c>
      <c r="E6762">
        <v>2016</v>
      </c>
      <c r="F6762">
        <v>1</v>
      </c>
      <c r="G6762" s="1">
        <v>42704</v>
      </c>
      <c r="H6762" s="1">
        <v>42692</v>
      </c>
      <c r="I6762" t="s">
        <v>187</v>
      </c>
      <c r="J6762" t="s">
        <v>6318</v>
      </c>
      <c r="K6762" t="s">
        <v>6319</v>
      </c>
      <c r="L6762" t="s">
        <v>40</v>
      </c>
      <c r="M6762" t="s">
        <v>26</v>
      </c>
      <c r="N6762" t="s">
        <v>1175</v>
      </c>
      <c r="O6762" t="s">
        <v>42</v>
      </c>
      <c r="P6762">
        <v>90805</v>
      </c>
      <c r="Q6762" t="s">
        <v>43</v>
      </c>
      <c r="R6762" t="s">
        <v>280</v>
      </c>
      <c r="S6762" t="s">
        <v>31</v>
      </c>
      <c r="T6762" t="s">
        <v>35</v>
      </c>
      <c r="U6762" t="s">
        <v>281</v>
      </c>
      <c r="V6762">
        <v>340.70400000000001</v>
      </c>
      <c r="W6762" t="s">
        <v>11050</v>
      </c>
      <c r="X6762">
        <v>6</v>
      </c>
      <c r="Y6762">
        <v>0.2</v>
      </c>
      <c r="Z6762" t="s">
        <v>11050</v>
      </c>
      <c r="AA6762">
        <v>-34.070399999999999</v>
      </c>
      <c r="AB6762">
        <v>272.56319999999999</v>
      </c>
      <c r="AC6762">
        <v>272.56319999999999</v>
      </c>
      <c r="AD6762">
        <v>68.140799999999999</v>
      </c>
    </row>
    <row r="6763" spans="1:30" x14ac:dyDescent="0.3">
      <c r="A6763">
        <v>4269</v>
      </c>
      <c r="B6763" t="s">
        <v>8628</v>
      </c>
      <c r="C6763" s="1">
        <v>42681</v>
      </c>
      <c r="D6763" t="s">
        <v>11052</v>
      </c>
      <c r="E6763">
        <v>2016</v>
      </c>
      <c r="F6763">
        <v>1</v>
      </c>
      <c r="G6763" s="1">
        <v>42704</v>
      </c>
      <c r="H6763" s="1">
        <v>42683</v>
      </c>
      <c r="I6763" t="s">
        <v>187</v>
      </c>
      <c r="J6763" t="s">
        <v>5106</v>
      </c>
      <c r="K6763" t="s">
        <v>5107</v>
      </c>
      <c r="L6763" t="s">
        <v>101</v>
      </c>
      <c r="M6763" t="s">
        <v>26</v>
      </c>
      <c r="N6763" t="s">
        <v>41</v>
      </c>
      <c r="O6763" t="s">
        <v>42</v>
      </c>
      <c r="P6763">
        <v>90008</v>
      </c>
      <c r="Q6763" t="s">
        <v>43</v>
      </c>
      <c r="R6763" t="s">
        <v>4603</v>
      </c>
      <c r="S6763" t="s">
        <v>70</v>
      </c>
      <c r="T6763" t="s">
        <v>71</v>
      </c>
      <c r="U6763" t="s">
        <v>4604</v>
      </c>
      <c r="V6763">
        <v>4158.9120000000003</v>
      </c>
      <c r="W6763" t="s">
        <v>11050</v>
      </c>
      <c r="X6763">
        <v>8</v>
      </c>
      <c r="Y6763">
        <v>0.2</v>
      </c>
      <c r="Z6763" t="s">
        <v>11050</v>
      </c>
      <c r="AA6763">
        <v>363.90480000000002</v>
      </c>
      <c r="AB6763">
        <v>3327.1296000000002</v>
      </c>
      <c r="AC6763">
        <v>3327.1296000000002</v>
      </c>
      <c r="AD6763">
        <v>831.78240000000005</v>
      </c>
    </row>
    <row r="6764" spans="1:30" x14ac:dyDescent="0.3">
      <c r="A6764">
        <v>8007</v>
      </c>
      <c r="B6764" t="s">
        <v>8504</v>
      </c>
      <c r="C6764" s="1">
        <v>42652</v>
      </c>
      <c r="D6764" t="s">
        <v>11053</v>
      </c>
      <c r="E6764">
        <v>2016</v>
      </c>
      <c r="F6764">
        <v>7</v>
      </c>
      <c r="G6764" s="1">
        <v>42674</v>
      </c>
      <c r="H6764" s="1">
        <v>42654</v>
      </c>
      <c r="I6764" t="s">
        <v>187</v>
      </c>
      <c r="J6764" t="s">
        <v>665</v>
      </c>
      <c r="K6764" t="s">
        <v>666</v>
      </c>
      <c r="L6764" t="s">
        <v>25</v>
      </c>
      <c r="M6764" t="s">
        <v>26</v>
      </c>
      <c r="N6764" t="s">
        <v>5420</v>
      </c>
      <c r="O6764" t="s">
        <v>42</v>
      </c>
      <c r="P6764">
        <v>91360</v>
      </c>
      <c r="Q6764" t="s">
        <v>43</v>
      </c>
      <c r="R6764" t="s">
        <v>1686</v>
      </c>
      <c r="S6764" t="s">
        <v>70</v>
      </c>
      <c r="T6764" t="s">
        <v>71</v>
      </c>
      <c r="U6764" t="s">
        <v>1687</v>
      </c>
      <c r="V6764">
        <v>15.984</v>
      </c>
      <c r="W6764" t="s">
        <v>11050</v>
      </c>
      <c r="X6764">
        <v>2</v>
      </c>
      <c r="Y6764">
        <v>0.2</v>
      </c>
      <c r="Z6764" t="s">
        <v>11050</v>
      </c>
      <c r="AA6764">
        <v>1.1988000000000001</v>
      </c>
      <c r="AB6764">
        <v>12.7872</v>
      </c>
      <c r="AC6764">
        <v>12.7872</v>
      </c>
      <c r="AD6764">
        <v>3.1968000000000001</v>
      </c>
    </row>
    <row r="6765" spans="1:30" x14ac:dyDescent="0.3">
      <c r="A6765">
        <v>8922</v>
      </c>
      <c r="B6765" t="s">
        <v>8500</v>
      </c>
      <c r="C6765" s="1">
        <v>42647</v>
      </c>
      <c r="D6765" t="s">
        <v>11053</v>
      </c>
      <c r="E6765">
        <v>2016</v>
      </c>
      <c r="F6765">
        <v>2</v>
      </c>
      <c r="G6765" s="1">
        <v>42674</v>
      </c>
      <c r="H6765" s="1">
        <v>42651</v>
      </c>
      <c r="I6765" t="s">
        <v>187</v>
      </c>
      <c r="J6765" t="s">
        <v>2572</v>
      </c>
      <c r="K6765" t="s">
        <v>2573</v>
      </c>
      <c r="L6765" t="s">
        <v>25</v>
      </c>
      <c r="M6765" t="s">
        <v>26</v>
      </c>
      <c r="N6765" t="s">
        <v>5961</v>
      </c>
      <c r="O6765" t="s">
        <v>42</v>
      </c>
      <c r="P6765">
        <v>93309</v>
      </c>
      <c r="Q6765" t="s">
        <v>43</v>
      </c>
      <c r="R6765" t="s">
        <v>3749</v>
      </c>
      <c r="S6765" t="s">
        <v>31</v>
      </c>
      <c r="T6765" t="s">
        <v>35</v>
      </c>
      <c r="U6765" t="s">
        <v>3750</v>
      </c>
      <c r="V6765">
        <v>72.784000000000006</v>
      </c>
      <c r="W6765" t="s">
        <v>11050</v>
      </c>
      <c r="X6765">
        <v>1</v>
      </c>
      <c r="Y6765">
        <v>0.2</v>
      </c>
      <c r="Z6765" t="s">
        <v>11050</v>
      </c>
      <c r="AA6765">
        <v>0</v>
      </c>
      <c r="AB6765">
        <v>58.227200000000003</v>
      </c>
      <c r="AC6765">
        <v>58.227200000000003</v>
      </c>
      <c r="AD6765">
        <v>14.556800000000001</v>
      </c>
    </row>
    <row r="6766" spans="1:30" x14ac:dyDescent="0.3">
      <c r="A6766">
        <v>7730</v>
      </c>
      <c r="B6766" t="s">
        <v>8459</v>
      </c>
      <c r="C6766" s="1">
        <v>42638</v>
      </c>
      <c r="D6766" t="s">
        <v>11054</v>
      </c>
      <c r="E6766">
        <v>2016</v>
      </c>
      <c r="F6766">
        <v>7</v>
      </c>
      <c r="G6766" s="1">
        <v>42643</v>
      </c>
      <c r="H6766" s="1">
        <v>42644</v>
      </c>
      <c r="I6766" t="s">
        <v>187</v>
      </c>
      <c r="J6766" t="s">
        <v>6611</v>
      </c>
      <c r="K6766" t="s">
        <v>6612</v>
      </c>
      <c r="L6766" t="s">
        <v>40</v>
      </c>
      <c r="M6766" t="s">
        <v>26</v>
      </c>
      <c r="N6766" t="s">
        <v>747</v>
      </c>
      <c r="O6766" t="s">
        <v>42</v>
      </c>
      <c r="P6766">
        <v>94533</v>
      </c>
      <c r="Q6766" t="s">
        <v>43</v>
      </c>
      <c r="R6766" t="s">
        <v>4366</v>
      </c>
      <c r="S6766" t="s">
        <v>70</v>
      </c>
      <c r="T6766" t="s">
        <v>683</v>
      </c>
      <c r="U6766" t="s">
        <v>4367</v>
      </c>
      <c r="V6766">
        <v>532.72</v>
      </c>
      <c r="W6766" t="s">
        <v>11050</v>
      </c>
      <c r="X6766">
        <v>2</v>
      </c>
      <c r="Y6766">
        <v>0.2</v>
      </c>
      <c r="Z6766" t="s">
        <v>11050</v>
      </c>
      <c r="AA6766">
        <v>53.271999999999998</v>
      </c>
      <c r="AB6766">
        <v>426.17599999999999</v>
      </c>
      <c r="AC6766">
        <v>426.17599999999999</v>
      </c>
      <c r="AD6766">
        <v>106.544</v>
      </c>
    </row>
    <row r="6767" spans="1:30" x14ac:dyDescent="0.3">
      <c r="A6767">
        <v>6037</v>
      </c>
      <c r="B6767" t="s">
        <v>8275</v>
      </c>
      <c r="C6767" s="1">
        <v>42618</v>
      </c>
      <c r="D6767" t="s">
        <v>11054</v>
      </c>
      <c r="E6767">
        <v>2016</v>
      </c>
      <c r="F6767">
        <v>1</v>
      </c>
      <c r="G6767" s="1">
        <v>42643</v>
      </c>
      <c r="H6767" s="1">
        <v>42620</v>
      </c>
      <c r="I6767" t="s">
        <v>187</v>
      </c>
      <c r="J6767" t="s">
        <v>5106</v>
      </c>
      <c r="K6767" t="s">
        <v>5107</v>
      </c>
      <c r="L6767" t="s">
        <v>101</v>
      </c>
      <c r="M6767" t="s">
        <v>26</v>
      </c>
      <c r="N6767" t="s">
        <v>949</v>
      </c>
      <c r="O6767" t="s">
        <v>42</v>
      </c>
      <c r="P6767">
        <v>92105</v>
      </c>
      <c r="Q6767" t="s">
        <v>43</v>
      </c>
      <c r="R6767" t="s">
        <v>34</v>
      </c>
      <c r="S6767" t="s">
        <v>31</v>
      </c>
      <c r="T6767" t="s">
        <v>35</v>
      </c>
      <c r="U6767" t="s">
        <v>36</v>
      </c>
      <c r="V6767">
        <v>585.55200000000002</v>
      </c>
      <c r="W6767" t="s">
        <v>11050</v>
      </c>
      <c r="X6767">
        <v>3</v>
      </c>
      <c r="Y6767">
        <v>0.2</v>
      </c>
      <c r="Z6767" t="s">
        <v>11050</v>
      </c>
      <c r="AA6767">
        <v>73.194000000000003</v>
      </c>
      <c r="AB6767">
        <v>468.44159999999999</v>
      </c>
      <c r="AC6767">
        <v>468.44159999999999</v>
      </c>
      <c r="AD6767">
        <v>117.1104</v>
      </c>
    </row>
    <row r="6768" spans="1:30" x14ac:dyDescent="0.3">
      <c r="A6768">
        <v>1764</v>
      </c>
      <c r="B6768" t="s">
        <v>8085</v>
      </c>
      <c r="C6768" s="1">
        <v>42582</v>
      </c>
      <c r="D6768" t="s">
        <v>11056</v>
      </c>
      <c r="E6768">
        <v>2016</v>
      </c>
      <c r="F6768">
        <v>7</v>
      </c>
      <c r="G6768" s="1">
        <v>42582</v>
      </c>
      <c r="H6768" s="1">
        <v>42588</v>
      </c>
      <c r="I6768" t="s">
        <v>187</v>
      </c>
      <c r="J6768" t="s">
        <v>7588</v>
      </c>
      <c r="K6768" t="s">
        <v>7589</v>
      </c>
      <c r="L6768" t="s">
        <v>25</v>
      </c>
      <c r="M6768" t="s">
        <v>26</v>
      </c>
      <c r="N6768" t="s">
        <v>126</v>
      </c>
      <c r="O6768" t="s">
        <v>42</v>
      </c>
      <c r="P6768">
        <v>94110</v>
      </c>
      <c r="Q6768" t="s">
        <v>43</v>
      </c>
      <c r="R6768" t="s">
        <v>509</v>
      </c>
      <c r="S6768" t="s">
        <v>31</v>
      </c>
      <c r="T6768" t="s">
        <v>55</v>
      </c>
      <c r="U6768" t="s">
        <v>510</v>
      </c>
      <c r="V6768">
        <v>210.00800000000001</v>
      </c>
      <c r="W6768" t="s">
        <v>11050</v>
      </c>
      <c r="X6768">
        <v>1</v>
      </c>
      <c r="Y6768">
        <v>0.2</v>
      </c>
      <c r="Z6768" t="s">
        <v>11050</v>
      </c>
      <c r="AA6768">
        <v>2.6251000000000002</v>
      </c>
      <c r="AB6768">
        <v>168.00640000000001</v>
      </c>
      <c r="AC6768">
        <v>168.00640000000001</v>
      </c>
      <c r="AD6768">
        <v>42.001600000000003</v>
      </c>
    </row>
    <row r="6769" spans="1:30" x14ac:dyDescent="0.3">
      <c r="A6769">
        <v>4437</v>
      </c>
      <c r="B6769" t="s">
        <v>7656</v>
      </c>
      <c r="C6769" s="1">
        <v>42492</v>
      </c>
      <c r="D6769" t="s">
        <v>10984</v>
      </c>
      <c r="E6769">
        <v>2016</v>
      </c>
      <c r="F6769">
        <v>1</v>
      </c>
      <c r="G6769" s="1">
        <v>42521</v>
      </c>
      <c r="H6769" s="1">
        <v>42496</v>
      </c>
      <c r="I6769" t="s">
        <v>187</v>
      </c>
      <c r="J6769" t="s">
        <v>734</v>
      </c>
      <c r="K6769" t="s">
        <v>735</v>
      </c>
      <c r="L6769" t="s">
        <v>101</v>
      </c>
      <c r="M6769" t="s">
        <v>26</v>
      </c>
      <c r="N6769" t="s">
        <v>41</v>
      </c>
      <c r="O6769" t="s">
        <v>42</v>
      </c>
      <c r="P6769">
        <v>90049</v>
      </c>
      <c r="Q6769" t="s">
        <v>43</v>
      </c>
      <c r="R6769" t="s">
        <v>1217</v>
      </c>
      <c r="S6769" t="s">
        <v>70</v>
      </c>
      <c r="T6769" t="s">
        <v>1218</v>
      </c>
      <c r="U6769" t="s">
        <v>1219</v>
      </c>
      <c r="V6769">
        <v>2879.9520000000002</v>
      </c>
      <c r="W6769" t="s">
        <v>11050</v>
      </c>
      <c r="X6769">
        <v>6</v>
      </c>
      <c r="Y6769">
        <v>0.2</v>
      </c>
      <c r="Z6769" t="s">
        <v>11050</v>
      </c>
      <c r="AA6769">
        <v>1007.9832</v>
      </c>
      <c r="AB6769">
        <v>2303.9616000000001</v>
      </c>
      <c r="AC6769">
        <v>2303.9616000000001</v>
      </c>
      <c r="AD6769">
        <v>575.99040000000002</v>
      </c>
    </row>
    <row r="6770" spans="1:30" x14ac:dyDescent="0.3">
      <c r="A6770">
        <v>2348</v>
      </c>
      <c r="B6770" t="s">
        <v>7439</v>
      </c>
      <c r="C6770" s="1">
        <v>42442</v>
      </c>
      <c r="D6770" t="s">
        <v>11059</v>
      </c>
      <c r="E6770">
        <v>2016</v>
      </c>
      <c r="F6770">
        <v>7</v>
      </c>
      <c r="G6770" s="1">
        <v>42460</v>
      </c>
      <c r="H6770" s="1">
        <v>42444</v>
      </c>
      <c r="I6770" t="s">
        <v>187</v>
      </c>
      <c r="J6770" t="s">
        <v>3739</v>
      </c>
      <c r="K6770" t="s">
        <v>3740</v>
      </c>
      <c r="L6770" t="s">
        <v>25</v>
      </c>
      <c r="M6770" t="s">
        <v>26</v>
      </c>
      <c r="N6770" t="s">
        <v>126</v>
      </c>
      <c r="O6770" t="s">
        <v>42</v>
      </c>
      <c r="P6770">
        <v>94110</v>
      </c>
      <c r="Q6770" t="s">
        <v>43</v>
      </c>
      <c r="R6770" t="s">
        <v>4287</v>
      </c>
      <c r="S6770" t="s">
        <v>70</v>
      </c>
      <c r="T6770" t="s">
        <v>71</v>
      </c>
      <c r="U6770" t="s">
        <v>4288</v>
      </c>
      <c r="V6770">
        <v>657.50400000000002</v>
      </c>
      <c r="W6770" t="s">
        <v>11050</v>
      </c>
      <c r="X6770">
        <v>6</v>
      </c>
      <c r="Y6770">
        <v>0.2</v>
      </c>
      <c r="Z6770" t="s">
        <v>11050</v>
      </c>
      <c r="AA6770">
        <v>-131.5008</v>
      </c>
      <c r="AB6770">
        <v>526.00319999999999</v>
      </c>
      <c r="AC6770">
        <v>526.00319999999999</v>
      </c>
      <c r="AD6770">
        <v>131.5008</v>
      </c>
    </row>
    <row r="6771" spans="1:30" x14ac:dyDescent="0.3">
      <c r="A6771">
        <v>8843</v>
      </c>
      <c r="B6771" t="s">
        <v>7327</v>
      </c>
      <c r="C6771" s="1">
        <v>42409</v>
      </c>
      <c r="D6771" t="s">
        <v>11060</v>
      </c>
      <c r="E6771">
        <v>2016</v>
      </c>
      <c r="F6771">
        <v>2</v>
      </c>
      <c r="G6771" s="1">
        <v>42429</v>
      </c>
      <c r="H6771" s="1">
        <v>42413</v>
      </c>
      <c r="I6771" t="s">
        <v>187</v>
      </c>
      <c r="J6771" t="s">
        <v>6791</v>
      </c>
      <c r="K6771" t="s">
        <v>6792</v>
      </c>
      <c r="L6771" t="s">
        <v>40</v>
      </c>
      <c r="M6771" t="s">
        <v>26</v>
      </c>
      <c r="N6771" t="s">
        <v>126</v>
      </c>
      <c r="O6771" t="s">
        <v>42</v>
      </c>
      <c r="P6771">
        <v>94110</v>
      </c>
      <c r="Q6771" t="s">
        <v>43</v>
      </c>
      <c r="R6771" t="s">
        <v>6370</v>
      </c>
      <c r="S6771" t="s">
        <v>70</v>
      </c>
      <c r="T6771" t="s">
        <v>683</v>
      </c>
      <c r="U6771" t="s">
        <v>6371</v>
      </c>
      <c r="V6771">
        <v>4799.9840000000004</v>
      </c>
      <c r="W6771" t="s">
        <v>11050</v>
      </c>
      <c r="X6771">
        <v>2</v>
      </c>
      <c r="Y6771">
        <v>0.2</v>
      </c>
      <c r="Z6771" t="s">
        <v>11050</v>
      </c>
      <c r="AA6771">
        <v>359.99880000000002</v>
      </c>
      <c r="AB6771">
        <v>3839.9872</v>
      </c>
      <c r="AC6771">
        <v>3839.9872</v>
      </c>
      <c r="AD6771">
        <v>959.99680000000001</v>
      </c>
    </row>
    <row r="6772" spans="1:30" x14ac:dyDescent="0.3">
      <c r="A6772">
        <v>2885</v>
      </c>
      <c r="B6772" t="s">
        <v>7273</v>
      </c>
      <c r="C6772" s="1">
        <v>42399</v>
      </c>
      <c r="D6772" t="s">
        <v>11061</v>
      </c>
      <c r="E6772">
        <v>2016</v>
      </c>
      <c r="F6772">
        <v>6</v>
      </c>
      <c r="G6772" s="1">
        <v>42400</v>
      </c>
      <c r="H6772" s="1">
        <v>42400</v>
      </c>
      <c r="I6772" t="s">
        <v>187</v>
      </c>
      <c r="J6772" t="s">
        <v>600</v>
      </c>
      <c r="K6772" t="s">
        <v>601</v>
      </c>
      <c r="L6772" t="s">
        <v>25</v>
      </c>
      <c r="M6772" t="s">
        <v>26</v>
      </c>
      <c r="N6772" t="s">
        <v>602</v>
      </c>
      <c r="O6772" t="s">
        <v>42</v>
      </c>
      <c r="P6772">
        <v>91104</v>
      </c>
      <c r="Q6772" t="s">
        <v>43</v>
      </c>
      <c r="R6772" t="s">
        <v>7274</v>
      </c>
      <c r="S6772" t="s">
        <v>31</v>
      </c>
      <c r="T6772" t="s">
        <v>35</v>
      </c>
      <c r="U6772" t="s">
        <v>7275</v>
      </c>
      <c r="V6772">
        <v>433.56799999999998</v>
      </c>
      <c r="W6772" t="s">
        <v>11050</v>
      </c>
      <c r="X6772">
        <v>2</v>
      </c>
      <c r="Y6772">
        <v>0.2</v>
      </c>
      <c r="Z6772" t="s">
        <v>11050</v>
      </c>
      <c r="AA6772">
        <v>-65.035200000000003</v>
      </c>
      <c r="AB6772">
        <v>346.8544</v>
      </c>
      <c r="AC6772">
        <v>346.8544</v>
      </c>
      <c r="AD6772">
        <v>86.7136</v>
      </c>
    </row>
    <row r="6773" spans="1:30" x14ac:dyDescent="0.3">
      <c r="A6773">
        <v>1370</v>
      </c>
      <c r="B6773" t="s">
        <v>7167</v>
      </c>
      <c r="C6773" s="1">
        <v>42363</v>
      </c>
      <c r="D6773" t="s">
        <v>11049</v>
      </c>
      <c r="E6773">
        <v>2015</v>
      </c>
      <c r="F6773">
        <v>5</v>
      </c>
      <c r="G6773" s="1">
        <v>42369</v>
      </c>
      <c r="H6773" s="1">
        <v>42365</v>
      </c>
      <c r="I6773" t="s">
        <v>187</v>
      </c>
      <c r="J6773" t="s">
        <v>6641</v>
      </c>
      <c r="K6773" t="s">
        <v>6642</v>
      </c>
      <c r="L6773" t="s">
        <v>40</v>
      </c>
      <c r="M6773" t="s">
        <v>26</v>
      </c>
      <c r="N6773" t="s">
        <v>126</v>
      </c>
      <c r="O6773" t="s">
        <v>42</v>
      </c>
      <c r="P6773">
        <v>94110</v>
      </c>
      <c r="Q6773" t="s">
        <v>43</v>
      </c>
      <c r="R6773" t="s">
        <v>7168</v>
      </c>
      <c r="S6773" t="s">
        <v>70</v>
      </c>
      <c r="T6773" t="s">
        <v>71</v>
      </c>
      <c r="U6773" t="s">
        <v>7169</v>
      </c>
      <c r="V6773">
        <v>95.84</v>
      </c>
      <c r="W6773" t="s">
        <v>11050</v>
      </c>
      <c r="X6773">
        <v>4</v>
      </c>
      <c r="Y6773">
        <v>0.2</v>
      </c>
      <c r="Z6773" t="s">
        <v>11050</v>
      </c>
      <c r="AA6773">
        <v>34.741999999999997</v>
      </c>
      <c r="AB6773">
        <v>76.671999999999997</v>
      </c>
      <c r="AC6773">
        <v>76.671999999999997</v>
      </c>
      <c r="AD6773">
        <v>19.167999999999999</v>
      </c>
    </row>
    <row r="6774" spans="1:30" x14ac:dyDescent="0.3">
      <c r="A6774">
        <v>66</v>
      </c>
      <c r="B6774" t="s">
        <v>6877</v>
      </c>
      <c r="C6774" s="1">
        <v>42335</v>
      </c>
      <c r="D6774" t="s">
        <v>11052</v>
      </c>
      <c r="E6774">
        <v>2015</v>
      </c>
      <c r="F6774">
        <v>5</v>
      </c>
      <c r="G6774" s="1">
        <v>42338</v>
      </c>
      <c r="H6774" s="1">
        <v>42337</v>
      </c>
      <c r="I6774" t="s">
        <v>187</v>
      </c>
      <c r="J6774" t="s">
        <v>2297</v>
      </c>
      <c r="K6774" t="s">
        <v>2298</v>
      </c>
      <c r="L6774" t="s">
        <v>40</v>
      </c>
      <c r="M6774" t="s">
        <v>26</v>
      </c>
      <c r="N6774" t="s">
        <v>41</v>
      </c>
      <c r="O6774" t="s">
        <v>42</v>
      </c>
      <c r="P6774">
        <v>90045</v>
      </c>
      <c r="Q6774" t="s">
        <v>43</v>
      </c>
      <c r="R6774" t="s">
        <v>902</v>
      </c>
      <c r="S6774" t="s">
        <v>31</v>
      </c>
      <c r="T6774" t="s">
        <v>55</v>
      </c>
      <c r="U6774" t="s">
        <v>903</v>
      </c>
      <c r="V6774">
        <v>510.24</v>
      </c>
      <c r="W6774" t="s">
        <v>11050</v>
      </c>
      <c r="X6774">
        <v>3</v>
      </c>
      <c r="Y6774">
        <v>0.2</v>
      </c>
      <c r="Z6774" t="s">
        <v>11050</v>
      </c>
      <c r="AA6774">
        <v>6.3780000000000001</v>
      </c>
      <c r="AB6774">
        <v>408.19200000000001</v>
      </c>
      <c r="AC6774">
        <v>408.19200000000001</v>
      </c>
      <c r="AD6774">
        <v>102.048</v>
      </c>
    </row>
    <row r="6775" spans="1:30" x14ac:dyDescent="0.3">
      <c r="A6775">
        <v>5718</v>
      </c>
      <c r="B6775" t="s">
        <v>6550</v>
      </c>
      <c r="C6775" s="1">
        <v>42286</v>
      </c>
      <c r="D6775" t="s">
        <v>11053</v>
      </c>
      <c r="E6775">
        <v>2015</v>
      </c>
      <c r="F6775">
        <v>5</v>
      </c>
      <c r="G6775" s="1">
        <v>42308</v>
      </c>
      <c r="H6775" s="1">
        <v>42290</v>
      </c>
      <c r="I6775" t="s">
        <v>187</v>
      </c>
      <c r="J6775" t="s">
        <v>6551</v>
      </c>
      <c r="K6775" t="s">
        <v>6552</v>
      </c>
      <c r="L6775" t="s">
        <v>25</v>
      </c>
      <c r="M6775" t="s">
        <v>26</v>
      </c>
      <c r="N6775" t="s">
        <v>3206</v>
      </c>
      <c r="O6775" t="s">
        <v>42</v>
      </c>
      <c r="P6775">
        <v>94601</v>
      </c>
      <c r="Q6775" t="s">
        <v>43</v>
      </c>
      <c r="R6775" t="s">
        <v>2036</v>
      </c>
      <c r="S6775" t="s">
        <v>70</v>
      </c>
      <c r="T6775" t="s">
        <v>71</v>
      </c>
      <c r="U6775" t="s">
        <v>2037</v>
      </c>
      <c r="V6775">
        <v>431.96800000000002</v>
      </c>
      <c r="W6775" t="s">
        <v>11050</v>
      </c>
      <c r="X6775">
        <v>4</v>
      </c>
      <c r="Y6775">
        <v>0.2</v>
      </c>
      <c r="Z6775" t="s">
        <v>11050</v>
      </c>
      <c r="AA6775">
        <v>37.797199999999997</v>
      </c>
      <c r="AB6775">
        <v>345.57440000000003</v>
      </c>
      <c r="AC6775">
        <v>345.57440000000003</v>
      </c>
      <c r="AD6775">
        <v>86.393600000000006</v>
      </c>
    </row>
    <row r="6776" spans="1:30" x14ac:dyDescent="0.3">
      <c r="A6776">
        <v>7312</v>
      </c>
      <c r="B6776" t="s">
        <v>6550</v>
      </c>
      <c r="C6776" s="1">
        <v>42286</v>
      </c>
      <c r="D6776" t="s">
        <v>11053</v>
      </c>
      <c r="E6776">
        <v>2015</v>
      </c>
      <c r="F6776">
        <v>5</v>
      </c>
      <c r="G6776" s="1">
        <v>42308</v>
      </c>
      <c r="H6776" s="1">
        <v>42290</v>
      </c>
      <c r="I6776" t="s">
        <v>187</v>
      </c>
      <c r="J6776" t="s">
        <v>6551</v>
      </c>
      <c r="K6776" t="s">
        <v>6552</v>
      </c>
      <c r="L6776" t="s">
        <v>25</v>
      </c>
      <c r="M6776" t="s">
        <v>26</v>
      </c>
      <c r="N6776" t="s">
        <v>3206</v>
      </c>
      <c r="O6776" t="s">
        <v>42</v>
      </c>
      <c r="P6776">
        <v>94601</v>
      </c>
      <c r="Q6776" t="s">
        <v>43</v>
      </c>
      <c r="R6776" t="s">
        <v>79</v>
      </c>
      <c r="S6776" t="s">
        <v>31</v>
      </c>
      <c r="T6776" t="s">
        <v>55</v>
      </c>
      <c r="U6776" t="s">
        <v>80</v>
      </c>
      <c r="V6776">
        <v>568.72799999999995</v>
      </c>
      <c r="W6776" t="s">
        <v>11050</v>
      </c>
      <c r="X6776">
        <v>3</v>
      </c>
      <c r="Y6776">
        <v>0.2</v>
      </c>
      <c r="Z6776" t="s">
        <v>11050</v>
      </c>
      <c r="AA6776">
        <v>28.436399999999999</v>
      </c>
      <c r="AB6776">
        <v>454.98239999999998</v>
      </c>
      <c r="AC6776">
        <v>454.98239999999998</v>
      </c>
      <c r="AD6776">
        <v>113.7456</v>
      </c>
    </row>
    <row r="6777" spans="1:30" x14ac:dyDescent="0.3">
      <c r="A6777">
        <v>9454</v>
      </c>
      <c r="B6777" t="s">
        <v>6515</v>
      </c>
      <c r="C6777" s="1">
        <v>42275</v>
      </c>
      <c r="D6777" t="s">
        <v>11054</v>
      </c>
      <c r="E6777">
        <v>2015</v>
      </c>
      <c r="F6777">
        <v>1</v>
      </c>
      <c r="G6777" s="1">
        <v>42277</v>
      </c>
      <c r="H6777" s="1">
        <v>42281</v>
      </c>
      <c r="I6777" t="s">
        <v>187</v>
      </c>
      <c r="J6777" t="s">
        <v>2989</v>
      </c>
      <c r="K6777" t="s">
        <v>2990</v>
      </c>
      <c r="L6777" t="s">
        <v>25</v>
      </c>
      <c r="M6777" t="s">
        <v>26</v>
      </c>
      <c r="N6777" t="s">
        <v>6516</v>
      </c>
      <c r="O6777" t="s">
        <v>42</v>
      </c>
      <c r="P6777">
        <v>92592</v>
      </c>
      <c r="Q6777" t="s">
        <v>43</v>
      </c>
      <c r="R6777" t="s">
        <v>2492</v>
      </c>
      <c r="S6777" t="s">
        <v>70</v>
      </c>
      <c r="T6777" t="s">
        <v>71</v>
      </c>
      <c r="U6777" t="s">
        <v>2987</v>
      </c>
      <c r="V6777">
        <v>494.37599999999998</v>
      </c>
      <c r="W6777" t="s">
        <v>11050</v>
      </c>
      <c r="X6777">
        <v>3</v>
      </c>
      <c r="Y6777">
        <v>0.2</v>
      </c>
      <c r="Z6777" t="s">
        <v>11050</v>
      </c>
      <c r="AA6777">
        <v>49.437600000000003</v>
      </c>
      <c r="AB6777">
        <v>395.50080000000003</v>
      </c>
      <c r="AC6777">
        <v>395.50080000000003</v>
      </c>
      <c r="AD6777">
        <v>98.875200000000007</v>
      </c>
    </row>
    <row r="6778" spans="1:30" x14ac:dyDescent="0.3">
      <c r="A6778">
        <v>30</v>
      </c>
      <c r="B6778" t="s">
        <v>6348</v>
      </c>
      <c r="C6778" s="1">
        <v>42264</v>
      </c>
      <c r="D6778" t="s">
        <v>11054</v>
      </c>
      <c r="E6778">
        <v>2015</v>
      </c>
      <c r="F6778">
        <v>4</v>
      </c>
      <c r="G6778" s="1">
        <v>42277</v>
      </c>
      <c r="H6778" s="1">
        <v>42268</v>
      </c>
      <c r="I6778" t="s">
        <v>187</v>
      </c>
      <c r="J6778" t="s">
        <v>3180</v>
      </c>
      <c r="K6778" t="s">
        <v>3181</v>
      </c>
      <c r="L6778" t="s">
        <v>101</v>
      </c>
      <c r="M6778" t="s">
        <v>26</v>
      </c>
      <c r="N6778" t="s">
        <v>41</v>
      </c>
      <c r="O6778" t="s">
        <v>42</v>
      </c>
      <c r="P6778">
        <v>90049</v>
      </c>
      <c r="Q6778" t="s">
        <v>43</v>
      </c>
      <c r="R6778" t="s">
        <v>1166</v>
      </c>
      <c r="S6778" t="s">
        <v>31</v>
      </c>
      <c r="T6778" t="s">
        <v>35</v>
      </c>
      <c r="U6778" t="s">
        <v>1167</v>
      </c>
      <c r="V6778">
        <v>241.56800000000001</v>
      </c>
      <c r="W6778" t="s">
        <v>11050</v>
      </c>
      <c r="X6778">
        <v>2</v>
      </c>
      <c r="Y6778">
        <v>0.2</v>
      </c>
      <c r="Z6778" t="s">
        <v>11050</v>
      </c>
      <c r="AA6778">
        <v>18.117599999999999</v>
      </c>
      <c r="AB6778">
        <v>193.2544</v>
      </c>
      <c r="AC6778">
        <v>193.2544</v>
      </c>
      <c r="AD6778">
        <v>48.313600000000001</v>
      </c>
    </row>
    <row r="6779" spans="1:30" x14ac:dyDescent="0.3">
      <c r="A6779">
        <v>32</v>
      </c>
      <c r="B6779" t="s">
        <v>6348</v>
      </c>
      <c r="C6779" s="1">
        <v>42264</v>
      </c>
      <c r="D6779" t="s">
        <v>11054</v>
      </c>
      <c r="E6779">
        <v>2015</v>
      </c>
      <c r="F6779">
        <v>4</v>
      </c>
      <c r="G6779" s="1">
        <v>42277</v>
      </c>
      <c r="H6779" s="1">
        <v>42268</v>
      </c>
      <c r="I6779" t="s">
        <v>187</v>
      </c>
      <c r="J6779" t="s">
        <v>3180</v>
      </c>
      <c r="K6779" t="s">
        <v>3181</v>
      </c>
      <c r="L6779" t="s">
        <v>101</v>
      </c>
      <c r="M6779" t="s">
        <v>26</v>
      </c>
      <c r="N6779" t="s">
        <v>41</v>
      </c>
      <c r="O6779" t="s">
        <v>42</v>
      </c>
      <c r="P6779">
        <v>90049</v>
      </c>
      <c r="Q6779" t="s">
        <v>43</v>
      </c>
      <c r="R6779" t="s">
        <v>191</v>
      </c>
      <c r="S6779" t="s">
        <v>70</v>
      </c>
      <c r="T6779" t="s">
        <v>71</v>
      </c>
      <c r="U6779" t="s">
        <v>192</v>
      </c>
      <c r="V6779">
        <v>627.16800000000001</v>
      </c>
      <c r="W6779" t="s">
        <v>11050</v>
      </c>
      <c r="X6779">
        <v>4</v>
      </c>
      <c r="Y6779">
        <v>0.2</v>
      </c>
      <c r="Z6779" t="s">
        <v>11050</v>
      </c>
      <c r="AA6779">
        <v>70.556399999999996</v>
      </c>
      <c r="AB6779">
        <v>501.73439999999999</v>
      </c>
      <c r="AC6779">
        <v>501.73439999999999</v>
      </c>
      <c r="AD6779">
        <v>125.4336</v>
      </c>
    </row>
    <row r="6780" spans="1:30" x14ac:dyDescent="0.3">
      <c r="A6780">
        <v>8864</v>
      </c>
      <c r="B6780" t="s">
        <v>6301</v>
      </c>
      <c r="C6780" s="1">
        <v>42260</v>
      </c>
      <c r="D6780" t="s">
        <v>11054</v>
      </c>
      <c r="E6780">
        <v>2015</v>
      </c>
      <c r="F6780">
        <v>7</v>
      </c>
      <c r="G6780" s="1">
        <v>42277</v>
      </c>
      <c r="H6780" s="1">
        <v>42262</v>
      </c>
      <c r="I6780" t="s">
        <v>187</v>
      </c>
      <c r="J6780" t="s">
        <v>6302</v>
      </c>
      <c r="K6780" t="s">
        <v>6303</v>
      </c>
      <c r="L6780" t="s">
        <v>101</v>
      </c>
      <c r="M6780" t="s">
        <v>26</v>
      </c>
      <c r="N6780" t="s">
        <v>6129</v>
      </c>
      <c r="O6780" t="s">
        <v>42</v>
      </c>
      <c r="P6780">
        <v>92307</v>
      </c>
      <c r="Q6780" t="s">
        <v>43</v>
      </c>
      <c r="R6780" t="s">
        <v>3254</v>
      </c>
      <c r="S6780" t="s">
        <v>70</v>
      </c>
      <c r="T6780" t="s">
        <v>71</v>
      </c>
      <c r="U6780" t="s">
        <v>3255</v>
      </c>
      <c r="V6780">
        <v>43.176000000000002</v>
      </c>
      <c r="W6780" t="s">
        <v>11050</v>
      </c>
      <c r="X6780">
        <v>3</v>
      </c>
      <c r="Y6780">
        <v>0.2</v>
      </c>
      <c r="Z6780" t="s">
        <v>11050</v>
      </c>
      <c r="AA6780">
        <v>15.111599999999999</v>
      </c>
      <c r="AB6780">
        <v>34.540799999999997</v>
      </c>
      <c r="AC6780">
        <v>34.540799999999997</v>
      </c>
      <c r="AD6780">
        <v>8.6351999999999993</v>
      </c>
    </row>
    <row r="6781" spans="1:30" x14ac:dyDescent="0.3">
      <c r="A6781">
        <v>5100</v>
      </c>
      <c r="B6781" t="s">
        <v>6050</v>
      </c>
      <c r="C6781" s="1">
        <v>42224</v>
      </c>
      <c r="D6781" t="s">
        <v>11055</v>
      </c>
      <c r="E6781">
        <v>2015</v>
      </c>
      <c r="F6781">
        <v>6</v>
      </c>
      <c r="G6781" s="1">
        <v>42247</v>
      </c>
      <c r="H6781" s="1">
        <v>42226</v>
      </c>
      <c r="I6781" t="s">
        <v>187</v>
      </c>
      <c r="J6781" t="s">
        <v>1185</v>
      </c>
      <c r="K6781" t="s">
        <v>1186</v>
      </c>
      <c r="L6781" t="s">
        <v>40</v>
      </c>
      <c r="M6781" t="s">
        <v>26</v>
      </c>
      <c r="N6781" t="s">
        <v>949</v>
      </c>
      <c r="O6781" t="s">
        <v>42</v>
      </c>
      <c r="P6781">
        <v>92037</v>
      </c>
      <c r="Q6781" t="s">
        <v>43</v>
      </c>
      <c r="R6781" t="s">
        <v>1730</v>
      </c>
      <c r="S6781" t="s">
        <v>31</v>
      </c>
      <c r="T6781" t="s">
        <v>35</v>
      </c>
      <c r="U6781" t="s">
        <v>1731</v>
      </c>
      <c r="V6781">
        <v>1603.136</v>
      </c>
      <c r="W6781" t="s">
        <v>11050</v>
      </c>
      <c r="X6781">
        <v>4</v>
      </c>
      <c r="Y6781">
        <v>0.2</v>
      </c>
      <c r="Z6781" t="s">
        <v>11050</v>
      </c>
      <c r="AA6781">
        <v>100.196</v>
      </c>
      <c r="AB6781">
        <v>1282.5088000000001</v>
      </c>
      <c r="AC6781">
        <v>1282.5088000000001</v>
      </c>
      <c r="AD6781">
        <v>320.62720000000002</v>
      </c>
    </row>
    <row r="6782" spans="1:30" x14ac:dyDescent="0.3">
      <c r="A6782">
        <v>4318</v>
      </c>
      <c r="B6782" t="s">
        <v>6002</v>
      </c>
      <c r="C6782" s="1">
        <v>42210</v>
      </c>
      <c r="D6782" t="s">
        <v>11056</v>
      </c>
      <c r="E6782">
        <v>2015</v>
      </c>
      <c r="F6782">
        <v>6</v>
      </c>
      <c r="G6782" s="1">
        <v>42216</v>
      </c>
      <c r="H6782" s="1">
        <v>42215</v>
      </c>
      <c r="I6782" t="s">
        <v>187</v>
      </c>
      <c r="J6782" t="s">
        <v>6003</v>
      </c>
      <c r="K6782" t="s">
        <v>6004</v>
      </c>
      <c r="L6782" t="s">
        <v>25</v>
      </c>
      <c r="M6782" t="s">
        <v>26</v>
      </c>
      <c r="N6782" t="s">
        <v>3259</v>
      </c>
      <c r="O6782" t="s">
        <v>42</v>
      </c>
      <c r="P6782">
        <v>92024</v>
      </c>
      <c r="Q6782" t="s">
        <v>43</v>
      </c>
      <c r="R6782" t="s">
        <v>884</v>
      </c>
      <c r="S6782" t="s">
        <v>31</v>
      </c>
      <c r="T6782" t="s">
        <v>55</v>
      </c>
      <c r="U6782" t="s">
        <v>885</v>
      </c>
      <c r="V6782">
        <v>298.77600000000001</v>
      </c>
      <c r="W6782" t="s">
        <v>11050</v>
      </c>
      <c r="X6782">
        <v>3</v>
      </c>
      <c r="Y6782">
        <v>0.2</v>
      </c>
      <c r="Z6782" t="s">
        <v>11050</v>
      </c>
      <c r="AA6782">
        <v>7.4694000000000003</v>
      </c>
      <c r="AB6782">
        <v>239.02080000000001</v>
      </c>
      <c r="AC6782">
        <v>239.02080000000001</v>
      </c>
      <c r="AD6782">
        <v>59.755200000000002</v>
      </c>
    </row>
    <row r="6783" spans="1:30" x14ac:dyDescent="0.3">
      <c r="A6783">
        <v>4000</v>
      </c>
      <c r="B6783" t="s">
        <v>5973</v>
      </c>
      <c r="C6783" s="1">
        <v>42201</v>
      </c>
      <c r="D6783" t="s">
        <v>11056</v>
      </c>
      <c r="E6783">
        <v>2015</v>
      </c>
      <c r="F6783">
        <v>4</v>
      </c>
      <c r="G6783" s="1">
        <v>42216</v>
      </c>
      <c r="H6783" s="1">
        <v>42205</v>
      </c>
      <c r="I6783" t="s">
        <v>187</v>
      </c>
      <c r="J6783" t="s">
        <v>4399</v>
      </c>
      <c r="K6783" t="s">
        <v>4400</v>
      </c>
      <c r="L6783" t="s">
        <v>101</v>
      </c>
      <c r="M6783" t="s">
        <v>26</v>
      </c>
      <c r="N6783" t="s">
        <v>41</v>
      </c>
      <c r="O6783" t="s">
        <v>42</v>
      </c>
      <c r="P6783">
        <v>90036</v>
      </c>
      <c r="Q6783" t="s">
        <v>43</v>
      </c>
      <c r="R6783" t="s">
        <v>1935</v>
      </c>
      <c r="S6783" t="s">
        <v>31</v>
      </c>
      <c r="T6783" t="s">
        <v>35</v>
      </c>
      <c r="U6783" t="s">
        <v>1936</v>
      </c>
      <c r="V6783">
        <v>601.53599999999994</v>
      </c>
      <c r="W6783" t="s">
        <v>11050</v>
      </c>
      <c r="X6783">
        <v>4</v>
      </c>
      <c r="Y6783">
        <v>0.2</v>
      </c>
      <c r="Z6783" t="s">
        <v>11050</v>
      </c>
      <c r="AA6783">
        <v>0</v>
      </c>
      <c r="AB6783">
        <v>481.22879999999998</v>
      </c>
      <c r="AC6783">
        <v>481.22879999999998</v>
      </c>
      <c r="AD6783">
        <v>120.30719999999999</v>
      </c>
    </row>
    <row r="6784" spans="1:30" x14ac:dyDescent="0.3">
      <c r="A6784">
        <v>700</v>
      </c>
      <c r="B6784" t="s">
        <v>5545</v>
      </c>
      <c r="C6784" s="1">
        <v>42136</v>
      </c>
      <c r="D6784" t="s">
        <v>10984</v>
      </c>
      <c r="E6784">
        <v>2015</v>
      </c>
      <c r="F6784">
        <v>2</v>
      </c>
      <c r="G6784" s="1">
        <v>42155</v>
      </c>
      <c r="H6784" s="1">
        <v>42142</v>
      </c>
      <c r="I6784" t="s">
        <v>187</v>
      </c>
      <c r="J6784" t="s">
        <v>3536</v>
      </c>
      <c r="K6784" t="s">
        <v>3537</v>
      </c>
      <c r="L6784" t="s">
        <v>25</v>
      </c>
      <c r="M6784" t="s">
        <v>26</v>
      </c>
      <c r="N6784" t="s">
        <v>41</v>
      </c>
      <c r="O6784" t="s">
        <v>42</v>
      </c>
      <c r="P6784">
        <v>90032</v>
      </c>
      <c r="Q6784" t="s">
        <v>43</v>
      </c>
      <c r="R6784" t="s">
        <v>5546</v>
      </c>
      <c r="S6784" t="s">
        <v>31</v>
      </c>
      <c r="T6784" t="s">
        <v>35</v>
      </c>
      <c r="U6784" t="s">
        <v>5547</v>
      </c>
      <c r="V6784">
        <v>217.584</v>
      </c>
      <c r="W6784" t="s">
        <v>11050</v>
      </c>
      <c r="X6784">
        <v>2</v>
      </c>
      <c r="Y6784">
        <v>0.2</v>
      </c>
      <c r="Z6784" t="s">
        <v>11050</v>
      </c>
      <c r="AA6784">
        <v>-29.9178</v>
      </c>
      <c r="AB6784">
        <v>174.06720000000001</v>
      </c>
      <c r="AC6784">
        <v>174.06720000000001</v>
      </c>
      <c r="AD6784">
        <v>43.516800000000003</v>
      </c>
    </row>
    <row r="6785" spans="1:30" x14ac:dyDescent="0.3">
      <c r="A6785">
        <v>75</v>
      </c>
      <c r="B6785" t="s">
        <v>5425</v>
      </c>
      <c r="C6785" s="1">
        <v>42122</v>
      </c>
      <c r="D6785" t="s">
        <v>11058</v>
      </c>
      <c r="E6785">
        <v>2015</v>
      </c>
      <c r="F6785">
        <v>2</v>
      </c>
      <c r="G6785" s="1">
        <v>42124</v>
      </c>
      <c r="H6785" s="1">
        <v>42125</v>
      </c>
      <c r="I6785" t="s">
        <v>187</v>
      </c>
      <c r="J6785" t="s">
        <v>5426</v>
      </c>
      <c r="K6785" t="s">
        <v>5427</v>
      </c>
      <c r="L6785" t="s">
        <v>25</v>
      </c>
      <c r="M6785" t="s">
        <v>26</v>
      </c>
      <c r="N6785" t="s">
        <v>3496</v>
      </c>
      <c r="O6785" t="s">
        <v>42</v>
      </c>
      <c r="P6785">
        <v>93727</v>
      </c>
      <c r="Q6785" t="s">
        <v>43</v>
      </c>
      <c r="R6785" t="s">
        <v>5431</v>
      </c>
      <c r="S6785" t="s">
        <v>70</v>
      </c>
      <c r="T6785" t="s">
        <v>71</v>
      </c>
      <c r="U6785" t="s">
        <v>5432</v>
      </c>
      <c r="V6785">
        <v>211.16800000000001</v>
      </c>
      <c r="W6785" t="s">
        <v>11050</v>
      </c>
      <c r="X6785">
        <v>4</v>
      </c>
      <c r="Y6785">
        <v>0.2</v>
      </c>
      <c r="Z6785" t="s">
        <v>11050</v>
      </c>
      <c r="AA6785">
        <v>15.8376</v>
      </c>
      <c r="AB6785">
        <v>168.93440000000001</v>
      </c>
      <c r="AC6785">
        <v>168.93440000000001</v>
      </c>
      <c r="AD6785">
        <v>42.233600000000003</v>
      </c>
    </row>
    <row r="6786" spans="1:30" x14ac:dyDescent="0.3">
      <c r="A6786">
        <v>2899</v>
      </c>
      <c r="B6786" t="s">
        <v>5425</v>
      </c>
      <c r="C6786" s="1">
        <v>42122</v>
      </c>
      <c r="D6786" t="s">
        <v>11058</v>
      </c>
      <c r="E6786">
        <v>2015</v>
      </c>
      <c r="F6786">
        <v>2</v>
      </c>
      <c r="G6786" s="1">
        <v>42124</v>
      </c>
      <c r="H6786" s="1">
        <v>42125</v>
      </c>
      <c r="I6786" t="s">
        <v>187</v>
      </c>
      <c r="J6786" t="s">
        <v>5426</v>
      </c>
      <c r="K6786" t="s">
        <v>5427</v>
      </c>
      <c r="L6786" t="s">
        <v>25</v>
      </c>
      <c r="M6786" t="s">
        <v>26</v>
      </c>
      <c r="N6786" t="s">
        <v>3496</v>
      </c>
      <c r="O6786" t="s">
        <v>42</v>
      </c>
      <c r="P6786">
        <v>93727</v>
      </c>
      <c r="Q6786" t="s">
        <v>43</v>
      </c>
      <c r="R6786" t="s">
        <v>5433</v>
      </c>
      <c r="S6786" t="s">
        <v>70</v>
      </c>
      <c r="T6786" t="s">
        <v>1218</v>
      </c>
      <c r="U6786" t="s">
        <v>5434</v>
      </c>
      <c r="V6786">
        <v>479.98399999999998</v>
      </c>
      <c r="W6786" t="s">
        <v>11050</v>
      </c>
      <c r="X6786">
        <v>2</v>
      </c>
      <c r="Y6786">
        <v>0.2</v>
      </c>
      <c r="Z6786" t="s">
        <v>11050</v>
      </c>
      <c r="AA6786">
        <v>59.997999999999998</v>
      </c>
      <c r="AB6786">
        <v>383.98719999999997</v>
      </c>
      <c r="AC6786">
        <v>383.98719999999997</v>
      </c>
      <c r="AD6786">
        <v>95.996799999999993</v>
      </c>
    </row>
    <row r="6787" spans="1:30" x14ac:dyDescent="0.3">
      <c r="A6787">
        <v>9300</v>
      </c>
      <c r="B6787" t="s">
        <v>5383</v>
      </c>
      <c r="C6787" s="1">
        <v>42112</v>
      </c>
      <c r="D6787" t="s">
        <v>11058</v>
      </c>
      <c r="E6787">
        <v>2015</v>
      </c>
      <c r="F6787">
        <v>6</v>
      </c>
      <c r="G6787" s="1">
        <v>42124</v>
      </c>
      <c r="H6787" s="1">
        <v>42116</v>
      </c>
      <c r="I6787" t="s">
        <v>187</v>
      </c>
      <c r="J6787" t="s">
        <v>5384</v>
      </c>
      <c r="K6787" t="s">
        <v>5385</v>
      </c>
      <c r="L6787" t="s">
        <v>40</v>
      </c>
      <c r="M6787" t="s">
        <v>26</v>
      </c>
      <c r="N6787" t="s">
        <v>126</v>
      </c>
      <c r="O6787" t="s">
        <v>42</v>
      </c>
      <c r="P6787">
        <v>94122</v>
      </c>
      <c r="Q6787" t="s">
        <v>43</v>
      </c>
      <c r="R6787" t="s">
        <v>5388</v>
      </c>
      <c r="S6787" t="s">
        <v>70</v>
      </c>
      <c r="T6787" t="s">
        <v>683</v>
      </c>
      <c r="U6787" t="s">
        <v>5389</v>
      </c>
      <c r="V6787">
        <v>239.976</v>
      </c>
      <c r="W6787" t="s">
        <v>11050</v>
      </c>
      <c r="X6787">
        <v>3</v>
      </c>
      <c r="Y6787">
        <v>0.2</v>
      </c>
      <c r="Z6787" t="s">
        <v>11050</v>
      </c>
      <c r="AA6787">
        <v>80.991900000000001</v>
      </c>
      <c r="AB6787">
        <v>191.98079999999999</v>
      </c>
      <c r="AC6787">
        <v>191.98079999999999</v>
      </c>
      <c r="AD6787">
        <v>47.995199999999997</v>
      </c>
    </row>
    <row r="6788" spans="1:30" x14ac:dyDescent="0.3">
      <c r="A6788">
        <v>5781</v>
      </c>
      <c r="B6788" t="s">
        <v>5245</v>
      </c>
      <c r="C6788" s="1">
        <v>42094</v>
      </c>
      <c r="D6788" t="s">
        <v>11059</v>
      </c>
      <c r="E6788">
        <v>2015</v>
      </c>
      <c r="F6788">
        <v>2</v>
      </c>
      <c r="G6788" s="1">
        <v>42094</v>
      </c>
      <c r="H6788" s="1">
        <v>42099</v>
      </c>
      <c r="I6788" t="s">
        <v>187</v>
      </c>
      <c r="J6788" t="s">
        <v>541</v>
      </c>
      <c r="K6788" t="s">
        <v>542</v>
      </c>
      <c r="L6788" t="s">
        <v>25</v>
      </c>
      <c r="M6788" t="s">
        <v>26</v>
      </c>
      <c r="N6788" t="s">
        <v>126</v>
      </c>
      <c r="O6788" t="s">
        <v>42</v>
      </c>
      <c r="P6788">
        <v>94122</v>
      </c>
      <c r="Q6788" t="s">
        <v>43</v>
      </c>
      <c r="R6788" t="s">
        <v>1492</v>
      </c>
      <c r="S6788" t="s">
        <v>31</v>
      </c>
      <c r="T6788" t="s">
        <v>35</v>
      </c>
      <c r="U6788" t="s">
        <v>1493</v>
      </c>
      <c r="V6788">
        <v>1212.96</v>
      </c>
      <c r="W6788" t="s">
        <v>11050</v>
      </c>
      <c r="X6788">
        <v>7</v>
      </c>
      <c r="Y6788">
        <v>0.2</v>
      </c>
      <c r="Z6788" t="s">
        <v>11050</v>
      </c>
      <c r="AA6788">
        <v>90.971999999999994</v>
      </c>
      <c r="AB6788">
        <v>970.36800000000005</v>
      </c>
      <c r="AC6788">
        <v>970.36800000000005</v>
      </c>
      <c r="AD6788">
        <v>242.59200000000001</v>
      </c>
    </row>
    <row r="6789" spans="1:30" x14ac:dyDescent="0.3">
      <c r="A6789">
        <v>8556</v>
      </c>
      <c r="B6789" t="s">
        <v>5172</v>
      </c>
      <c r="C6789" s="1">
        <v>42085</v>
      </c>
      <c r="D6789" t="s">
        <v>11059</v>
      </c>
      <c r="E6789">
        <v>2015</v>
      </c>
      <c r="F6789">
        <v>7</v>
      </c>
      <c r="G6789" s="1">
        <v>42094</v>
      </c>
      <c r="H6789" s="1">
        <v>42089</v>
      </c>
      <c r="I6789" t="s">
        <v>187</v>
      </c>
      <c r="J6789" t="s">
        <v>4338</v>
      </c>
      <c r="K6789" t="s">
        <v>4339</v>
      </c>
      <c r="L6789" t="s">
        <v>25</v>
      </c>
      <c r="M6789" t="s">
        <v>26</v>
      </c>
      <c r="N6789" t="s">
        <v>630</v>
      </c>
      <c r="O6789" t="s">
        <v>42</v>
      </c>
      <c r="P6789">
        <v>95123</v>
      </c>
      <c r="Q6789" t="s">
        <v>43</v>
      </c>
      <c r="R6789" t="s">
        <v>5173</v>
      </c>
      <c r="S6789" t="s">
        <v>31</v>
      </c>
      <c r="T6789" t="s">
        <v>35</v>
      </c>
      <c r="U6789" t="s">
        <v>5174</v>
      </c>
      <c r="V6789">
        <v>108.608</v>
      </c>
      <c r="W6789" t="s">
        <v>11050</v>
      </c>
      <c r="X6789">
        <v>4</v>
      </c>
      <c r="Y6789">
        <v>0.2</v>
      </c>
      <c r="Z6789" t="s">
        <v>11050</v>
      </c>
      <c r="AA6789">
        <v>9.5031999999999996</v>
      </c>
      <c r="AB6789">
        <v>86.886399999999995</v>
      </c>
      <c r="AC6789">
        <v>86.886399999999995</v>
      </c>
      <c r="AD6789">
        <v>21.721599999999999</v>
      </c>
    </row>
    <row r="6790" spans="1:30" x14ac:dyDescent="0.3">
      <c r="A6790">
        <v>9445</v>
      </c>
      <c r="B6790" t="s">
        <v>5037</v>
      </c>
      <c r="C6790" s="1">
        <v>42068</v>
      </c>
      <c r="D6790" t="s">
        <v>11059</v>
      </c>
      <c r="E6790">
        <v>2015</v>
      </c>
      <c r="F6790">
        <v>4</v>
      </c>
      <c r="G6790" s="1">
        <v>42094</v>
      </c>
      <c r="H6790" s="1">
        <v>42068</v>
      </c>
      <c r="I6790" t="s">
        <v>187</v>
      </c>
      <c r="J6790" t="s">
        <v>705</v>
      </c>
      <c r="K6790" t="s">
        <v>706</v>
      </c>
      <c r="L6790" t="s">
        <v>40</v>
      </c>
      <c r="M6790" t="s">
        <v>26</v>
      </c>
      <c r="N6790" t="s">
        <v>5038</v>
      </c>
      <c r="O6790" t="s">
        <v>42</v>
      </c>
      <c r="P6790">
        <v>94086</v>
      </c>
      <c r="Q6790" t="s">
        <v>43</v>
      </c>
      <c r="R6790" t="s">
        <v>260</v>
      </c>
      <c r="S6790" t="s">
        <v>31</v>
      </c>
      <c r="T6790" t="s">
        <v>35</v>
      </c>
      <c r="U6790" t="s">
        <v>261</v>
      </c>
      <c r="V6790">
        <v>215.976</v>
      </c>
      <c r="W6790" t="s">
        <v>11050</v>
      </c>
      <c r="X6790">
        <v>3</v>
      </c>
      <c r="Y6790">
        <v>0.2</v>
      </c>
      <c r="Z6790" t="s">
        <v>11050</v>
      </c>
      <c r="AA6790">
        <v>-2.6997</v>
      </c>
      <c r="AB6790">
        <v>172.7808</v>
      </c>
      <c r="AC6790">
        <v>172.7808</v>
      </c>
      <c r="AD6790">
        <v>43.1952</v>
      </c>
    </row>
    <row r="6791" spans="1:30" x14ac:dyDescent="0.3">
      <c r="A6791">
        <v>3142</v>
      </c>
      <c r="B6791" t="s">
        <v>4552</v>
      </c>
      <c r="C6791" s="1">
        <v>41982</v>
      </c>
      <c r="D6791" t="s">
        <v>11049</v>
      </c>
      <c r="E6791">
        <v>2014</v>
      </c>
      <c r="F6791">
        <v>2</v>
      </c>
      <c r="G6791" s="1">
        <v>42004</v>
      </c>
      <c r="H6791" s="1">
        <v>41988</v>
      </c>
      <c r="I6791" t="s">
        <v>187</v>
      </c>
      <c r="J6791" t="s">
        <v>1179</v>
      </c>
      <c r="K6791" t="s">
        <v>1180</v>
      </c>
      <c r="L6791" t="s">
        <v>40</v>
      </c>
      <c r="M6791" t="s">
        <v>26</v>
      </c>
      <c r="N6791" t="s">
        <v>41</v>
      </c>
      <c r="O6791" t="s">
        <v>42</v>
      </c>
      <c r="P6791">
        <v>90049</v>
      </c>
      <c r="Q6791" t="s">
        <v>43</v>
      </c>
      <c r="R6791" t="s">
        <v>3441</v>
      </c>
      <c r="S6791" t="s">
        <v>70</v>
      </c>
      <c r="T6791" t="s">
        <v>71</v>
      </c>
      <c r="U6791" t="s">
        <v>3442</v>
      </c>
      <c r="V6791">
        <v>2575.944</v>
      </c>
      <c r="W6791" t="s">
        <v>11050</v>
      </c>
      <c r="X6791">
        <v>7</v>
      </c>
      <c r="Y6791">
        <v>0.2</v>
      </c>
      <c r="Z6791" t="s">
        <v>11050</v>
      </c>
      <c r="AA6791">
        <v>257.59440000000001</v>
      </c>
      <c r="AB6791">
        <v>2060.7552000000001</v>
      </c>
      <c r="AC6791">
        <v>2060.7552000000001</v>
      </c>
      <c r="AD6791">
        <v>515.18880000000001</v>
      </c>
    </row>
    <row r="6792" spans="1:30" x14ac:dyDescent="0.3">
      <c r="A6792">
        <v>3602</v>
      </c>
      <c r="B6792" t="s">
        <v>4172</v>
      </c>
      <c r="C6792" s="1">
        <v>41961</v>
      </c>
      <c r="D6792" t="s">
        <v>11052</v>
      </c>
      <c r="E6792">
        <v>2014</v>
      </c>
      <c r="F6792">
        <v>2</v>
      </c>
      <c r="G6792" s="1">
        <v>41973</v>
      </c>
      <c r="H6792" s="1">
        <v>41964</v>
      </c>
      <c r="I6792" t="s">
        <v>187</v>
      </c>
      <c r="J6792" t="s">
        <v>1587</v>
      </c>
      <c r="K6792" t="s">
        <v>1588</v>
      </c>
      <c r="L6792" t="s">
        <v>25</v>
      </c>
      <c r="M6792" t="s">
        <v>26</v>
      </c>
      <c r="N6792" t="s">
        <v>41</v>
      </c>
      <c r="O6792" t="s">
        <v>42</v>
      </c>
      <c r="P6792">
        <v>90004</v>
      </c>
      <c r="Q6792" t="s">
        <v>43</v>
      </c>
      <c r="R6792" t="s">
        <v>383</v>
      </c>
      <c r="S6792" t="s">
        <v>31</v>
      </c>
      <c r="T6792" t="s">
        <v>35</v>
      </c>
      <c r="U6792" t="s">
        <v>384</v>
      </c>
      <c r="V6792">
        <v>603.91999999999996</v>
      </c>
      <c r="W6792" t="s">
        <v>11050</v>
      </c>
      <c r="X6792">
        <v>5</v>
      </c>
      <c r="Y6792">
        <v>0.2</v>
      </c>
      <c r="Z6792" t="s">
        <v>11050</v>
      </c>
      <c r="AA6792">
        <v>-67.941000000000003</v>
      </c>
      <c r="AB6792">
        <v>483.13600000000002</v>
      </c>
      <c r="AC6792">
        <v>483.13600000000002</v>
      </c>
      <c r="AD6792">
        <v>120.78400000000001</v>
      </c>
    </row>
    <row r="6793" spans="1:30" x14ac:dyDescent="0.3">
      <c r="A6793">
        <v>6535</v>
      </c>
      <c r="B6793" t="s">
        <v>4172</v>
      </c>
      <c r="C6793" s="1">
        <v>41961</v>
      </c>
      <c r="D6793" t="s">
        <v>11052</v>
      </c>
      <c r="E6793">
        <v>2014</v>
      </c>
      <c r="F6793">
        <v>2</v>
      </c>
      <c r="G6793" s="1">
        <v>41973</v>
      </c>
      <c r="H6793" s="1">
        <v>41964</v>
      </c>
      <c r="I6793" t="s">
        <v>187</v>
      </c>
      <c r="J6793" t="s">
        <v>1587</v>
      </c>
      <c r="K6793" t="s">
        <v>1588</v>
      </c>
      <c r="L6793" t="s">
        <v>25</v>
      </c>
      <c r="M6793" t="s">
        <v>26</v>
      </c>
      <c r="N6793" t="s">
        <v>41</v>
      </c>
      <c r="O6793" t="s">
        <v>42</v>
      </c>
      <c r="P6793">
        <v>90004</v>
      </c>
      <c r="Q6793" t="s">
        <v>43</v>
      </c>
      <c r="R6793" t="s">
        <v>1811</v>
      </c>
      <c r="S6793" t="s">
        <v>31</v>
      </c>
      <c r="T6793" t="s">
        <v>35</v>
      </c>
      <c r="U6793" t="s">
        <v>1812</v>
      </c>
      <c r="V6793">
        <v>381.44</v>
      </c>
      <c r="W6793" t="s">
        <v>11050</v>
      </c>
      <c r="X6793">
        <v>2</v>
      </c>
      <c r="Y6793">
        <v>0.2</v>
      </c>
      <c r="Z6793" t="s">
        <v>11050</v>
      </c>
      <c r="AA6793">
        <v>23.84</v>
      </c>
      <c r="AB6793">
        <v>305.15199999999999</v>
      </c>
      <c r="AC6793">
        <v>305.15199999999999</v>
      </c>
      <c r="AD6793">
        <v>76.287999999999997</v>
      </c>
    </row>
    <row r="6794" spans="1:30" x14ac:dyDescent="0.3">
      <c r="A6794">
        <v>9810</v>
      </c>
      <c r="B6794" t="s">
        <v>3979</v>
      </c>
      <c r="C6794" s="1">
        <v>41955</v>
      </c>
      <c r="D6794" t="s">
        <v>11052</v>
      </c>
      <c r="E6794">
        <v>2014</v>
      </c>
      <c r="F6794">
        <v>3</v>
      </c>
      <c r="G6794" s="1">
        <v>41973</v>
      </c>
      <c r="H6794" s="1">
        <v>41955</v>
      </c>
      <c r="I6794" t="s">
        <v>187</v>
      </c>
      <c r="J6794" t="s">
        <v>428</v>
      </c>
      <c r="K6794" t="s">
        <v>429</v>
      </c>
      <c r="L6794" t="s">
        <v>25</v>
      </c>
      <c r="M6794" t="s">
        <v>26</v>
      </c>
      <c r="N6794" t="s">
        <v>3980</v>
      </c>
      <c r="O6794" t="s">
        <v>42</v>
      </c>
      <c r="P6794">
        <v>92683</v>
      </c>
      <c r="Q6794" t="s">
        <v>43</v>
      </c>
      <c r="R6794" t="s">
        <v>1686</v>
      </c>
      <c r="S6794" t="s">
        <v>70</v>
      </c>
      <c r="T6794" t="s">
        <v>71</v>
      </c>
      <c r="U6794" t="s">
        <v>1687</v>
      </c>
      <c r="V6794">
        <v>31.968</v>
      </c>
      <c r="W6794" t="s">
        <v>11050</v>
      </c>
      <c r="X6794">
        <v>4</v>
      </c>
      <c r="Y6794">
        <v>0.2</v>
      </c>
      <c r="Z6794" t="s">
        <v>11050</v>
      </c>
      <c r="AA6794">
        <v>2.3976000000000002</v>
      </c>
      <c r="AB6794">
        <v>25.574400000000001</v>
      </c>
      <c r="AC6794">
        <v>25.574400000000001</v>
      </c>
      <c r="AD6794">
        <v>6.3936000000000002</v>
      </c>
    </row>
    <row r="6795" spans="1:30" x14ac:dyDescent="0.3">
      <c r="A6795">
        <v>4907</v>
      </c>
      <c r="B6795" t="s">
        <v>3626</v>
      </c>
      <c r="C6795" s="1">
        <v>41928</v>
      </c>
      <c r="D6795" t="s">
        <v>11053</v>
      </c>
      <c r="E6795">
        <v>2014</v>
      </c>
      <c r="F6795">
        <v>4</v>
      </c>
      <c r="G6795" s="1">
        <v>41943</v>
      </c>
      <c r="H6795" s="1">
        <v>41929</v>
      </c>
      <c r="I6795" t="s">
        <v>187</v>
      </c>
      <c r="J6795" t="s">
        <v>986</v>
      </c>
      <c r="K6795" t="s">
        <v>987</v>
      </c>
      <c r="L6795" t="s">
        <v>25</v>
      </c>
      <c r="M6795" t="s">
        <v>26</v>
      </c>
      <c r="N6795" t="s">
        <v>602</v>
      </c>
      <c r="O6795" t="s">
        <v>42</v>
      </c>
      <c r="P6795">
        <v>91104</v>
      </c>
      <c r="Q6795" t="s">
        <v>43</v>
      </c>
      <c r="R6795" t="s">
        <v>3629</v>
      </c>
      <c r="S6795" t="s">
        <v>31</v>
      </c>
      <c r="T6795" t="s">
        <v>35</v>
      </c>
      <c r="U6795" t="s">
        <v>3630</v>
      </c>
      <c r="V6795">
        <v>161.56800000000001</v>
      </c>
      <c r="W6795" t="s">
        <v>11050</v>
      </c>
      <c r="X6795">
        <v>2</v>
      </c>
      <c r="Y6795">
        <v>0.2</v>
      </c>
      <c r="Z6795" t="s">
        <v>11050</v>
      </c>
      <c r="AA6795">
        <v>-8.0784000000000002</v>
      </c>
      <c r="AB6795">
        <v>129.2544</v>
      </c>
      <c r="AC6795">
        <v>129.2544</v>
      </c>
      <c r="AD6795">
        <v>32.313600000000001</v>
      </c>
    </row>
    <row r="6796" spans="1:30" x14ac:dyDescent="0.3">
      <c r="A6796">
        <v>5127</v>
      </c>
      <c r="B6796" t="s">
        <v>3230</v>
      </c>
      <c r="C6796" s="1">
        <v>41896</v>
      </c>
      <c r="D6796" t="s">
        <v>11054</v>
      </c>
      <c r="E6796">
        <v>2014</v>
      </c>
      <c r="F6796">
        <v>7</v>
      </c>
      <c r="G6796" s="1">
        <v>41912</v>
      </c>
      <c r="H6796" s="1">
        <v>41901</v>
      </c>
      <c r="I6796" t="s">
        <v>187</v>
      </c>
      <c r="J6796" t="s">
        <v>3101</v>
      </c>
      <c r="K6796" t="s">
        <v>3102</v>
      </c>
      <c r="L6796" t="s">
        <v>40</v>
      </c>
      <c r="M6796" t="s">
        <v>26</v>
      </c>
      <c r="N6796" t="s">
        <v>41</v>
      </c>
      <c r="O6796" t="s">
        <v>42</v>
      </c>
      <c r="P6796">
        <v>90049</v>
      </c>
      <c r="Q6796" t="s">
        <v>43</v>
      </c>
      <c r="R6796" t="s">
        <v>3231</v>
      </c>
      <c r="S6796" t="s">
        <v>31</v>
      </c>
      <c r="T6796" t="s">
        <v>55</v>
      </c>
      <c r="U6796" t="s">
        <v>3232</v>
      </c>
      <c r="V6796">
        <v>447.84</v>
      </c>
      <c r="W6796" t="s">
        <v>11050</v>
      </c>
      <c r="X6796">
        <v>5</v>
      </c>
      <c r="Y6796">
        <v>0.2</v>
      </c>
      <c r="Z6796" t="s">
        <v>11050</v>
      </c>
      <c r="AA6796">
        <v>11.196</v>
      </c>
      <c r="AB6796">
        <v>358.27199999999999</v>
      </c>
      <c r="AC6796">
        <v>358.27199999999999</v>
      </c>
      <c r="AD6796">
        <v>89.567999999999998</v>
      </c>
    </row>
    <row r="6797" spans="1:30" x14ac:dyDescent="0.3">
      <c r="A6797">
        <v>5449</v>
      </c>
      <c r="B6797" t="s">
        <v>3153</v>
      </c>
      <c r="C6797" s="1">
        <v>41889</v>
      </c>
      <c r="D6797" t="s">
        <v>11054</v>
      </c>
      <c r="E6797">
        <v>2014</v>
      </c>
      <c r="F6797">
        <v>7</v>
      </c>
      <c r="G6797" s="1">
        <v>41912</v>
      </c>
      <c r="H6797" s="1">
        <v>41896</v>
      </c>
      <c r="I6797" t="s">
        <v>187</v>
      </c>
      <c r="J6797" t="s">
        <v>3154</v>
      </c>
      <c r="K6797" t="s">
        <v>3155</v>
      </c>
      <c r="L6797" t="s">
        <v>25</v>
      </c>
      <c r="M6797" t="s">
        <v>26</v>
      </c>
      <c r="N6797" t="s">
        <v>126</v>
      </c>
      <c r="O6797" t="s">
        <v>42</v>
      </c>
      <c r="P6797">
        <v>94122</v>
      </c>
      <c r="Q6797" t="s">
        <v>43</v>
      </c>
      <c r="R6797" t="s">
        <v>303</v>
      </c>
      <c r="S6797" t="s">
        <v>31</v>
      </c>
      <c r="T6797" t="s">
        <v>35</v>
      </c>
      <c r="U6797" t="s">
        <v>304</v>
      </c>
      <c r="V6797">
        <v>194.84800000000001</v>
      </c>
      <c r="W6797" t="s">
        <v>11050</v>
      </c>
      <c r="X6797">
        <v>4</v>
      </c>
      <c r="Y6797">
        <v>0.2</v>
      </c>
      <c r="Z6797" t="s">
        <v>11050</v>
      </c>
      <c r="AA6797">
        <v>12.178000000000001</v>
      </c>
      <c r="AB6797">
        <v>155.8784</v>
      </c>
      <c r="AC6797">
        <v>155.8784</v>
      </c>
      <c r="AD6797">
        <v>38.9696</v>
      </c>
    </row>
    <row r="6798" spans="1:30" x14ac:dyDescent="0.3">
      <c r="A6798">
        <v>7341</v>
      </c>
      <c r="B6798" t="s">
        <v>2511</v>
      </c>
      <c r="C6798" s="1">
        <v>41846</v>
      </c>
      <c r="D6798" t="s">
        <v>11056</v>
      </c>
      <c r="E6798">
        <v>2014</v>
      </c>
      <c r="F6798">
        <v>6</v>
      </c>
      <c r="G6798" s="1">
        <v>41851</v>
      </c>
      <c r="H6798" s="1">
        <v>41850</v>
      </c>
      <c r="I6798" t="s">
        <v>187</v>
      </c>
      <c r="J6798" t="s">
        <v>2512</v>
      </c>
      <c r="K6798" t="s">
        <v>2513</v>
      </c>
      <c r="L6798" t="s">
        <v>40</v>
      </c>
      <c r="M6798" t="s">
        <v>26</v>
      </c>
      <c r="N6798" t="s">
        <v>949</v>
      </c>
      <c r="O6798" t="s">
        <v>42</v>
      </c>
      <c r="P6798">
        <v>92105</v>
      </c>
      <c r="Q6798" t="s">
        <v>43</v>
      </c>
      <c r="R6798" t="s">
        <v>964</v>
      </c>
      <c r="S6798" t="s">
        <v>70</v>
      </c>
      <c r="T6798" t="s">
        <v>71</v>
      </c>
      <c r="U6798" t="s">
        <v>965</v>
      </c>
      <c r="V6798">
        <v>215.96799999999999</v>
      </c>
      <c r="W6798" t="s">
        <v>11050</v>
      </c>
      <c r="X6798">
        <v>2</v>
      </c>
      <c r="Y6798">
        <v>0.2</v>
      </c>
      <c r="Z6798" t="s">
        <v>11050</v>
      </c>
      <c r="AA6798">
        <v>18.897200000000002</v>
      </c>
      <c r="AB6798">
        <v>172.77440000000001</v>
      </c>
      <c r="AC6798">
        <v>172.77440000000001</v>
      </c>
      <c r="AD6798">
        <v>43.193600000000004</v>
      </c>
    </row>
    <row r="6799" spans="1:30" x14ac:dyDescent="0.3">
      <c r="A6799">
        <v>7169</v>
      </c>
      <c r="B6799" t="s">
        <v>2459</v>
      </c>
      <c r="C6799" s="1">
        <v>41841</v>
      </c>
      <c r="D6799" t="s">
        <v>11056</v>
      </c>
      <c r="E6799">
        <v>2014</v>
      </c>
      <c r="F6799">
        <v>1</v>
      </c>
      <c r="G6799" s="1">
        <v>41851</v>
      </c>
      <c r="H6799" s="1">
        <v>41845</v>
      </c>
      <c r="I6799" t="s">
        <v>187</v>
      </c>
      <c r="J6799" t="s">
        <v>1070</v>
      </c>
      <c r="K6799" t="s">
        <v>1071</v>
      </c>
      <c r="L6799" t="s">
        <v>101</v>
      </c>
      <c r="M6799" t="s">
        <v>26</v>
      </c>
      <c r="N6799" t="s">
        <v>126</v>
      </c>
      <c r="O6799" t="s">
        <v>42</v>
      </c>
      <c r="P6799">
        <v>94110</v>
      </c>
      <c r="Q6799" t="s">
        <v>43</v>
      </c>
      <c r="R6799" t="s">
        <v>2460</v>
      </c>
      <c r="S6799" t="s">
        <v>31</v>
      </c>
      <c r="T6799" t="s">
        <v>35</v>
      </c>
      <c r="U6799" t="s">
        <v>2461</v>
      </c>
      <c r="V6799">
        <v>544.00800000000004</v>
      </c>
      <c r="W6799" t="s">
        <v>11050</v>
      </c>
      <c r="X6799">
        <v>3</v>
      </c>
      <c r="Y6799">
        <v>0.2</v>
      </c>
      <c r="Z6799" t="s">
        <v>11050</v>
      </c>
      <c r="AA6799">
        <v>40.800600000000003</v>
      </c>
      <c r="AB6799">
        <v>435.20639999999997</v>
      </c>
      <c r="AC6799">
        <v>435.20639999999997</v>
      </c>
      <c r="AD6799">
        <v>108.80159999999999</v>
      </c>
    </row>
    <row r="6800" spans="1:30" x14ac:dyDescent="0.3">
      <c r="A6800">
        <v>4395</v>
      </c>
      <c r="B6800" t="s">
        <v>2397</v>
      </c>
      <c r="C6800" s="1">
        <v>41840</v>
      </c>
      <c r="D6800" t="s">
        <v>11056</v>
      </c>
      <c r="E6800">
        <v>2014</v>
      </c>
      <c r="F6800">
        <v>7</v>
      </c>
      <c r="G6800" s="1">
        <v>41851</v>
      </c>
      <c r="H6800" s="1">
        <v>41843</v>
      </c>
      <c r="I6800" t="s">
        <v>187</v>
      </c>
      <c r="J6800" t="s">
        <v>2398</v>
      </c>
      <c r="K6800" t="s">
        <v>2399</v>
      </c>
      <c r="L6800" t="s">
        <v>40</v>
      </c>
      <c r="M6800" t="s">
        <v>26</v>
      </c>
      <c r="N6800" t="s">
        <v>126</v>
      </c>
      <c r="O6800" t="s">
        <v>42</v>
      </c>
      <c r="P6800">
        <v>94110</v>
      </c>
      <c r="Q6800" t="s">
        <v>43</v>
      </c>
      <c r="R6800" t="s">
        <v>2400</v>
      </c>
      <c r="S6800" t="s">
        <v>70</v>
      </c>
      <c r="T6800" t="s">
        <v>1218</v>
      </c>
      <c r="U6800" t="s">
        <v>2401</v>
      </c>
      <c r="V6800">
        <v>1199.9760000000001</v>
      </c>
      <c r="W6800" t="s">
        <v>11050</v>
      </c>
      <c r="X6800">
        <v>3</v>
      </c>
      <c r="Y6800">
        <v>0.2</v>
      </c>
      <c r="Z6800" t="s">
        <v>11050</v>
      </c>
      <c r="AA6800">
        <v>374.99250000000001</v>
      </c>
      <c r="AB6800">
        <v>959.98080000000004</v>
      </c>
      <c r="AC6800">
        <v>959.98080000000004</v>
      </c>
      <c r="AD6800">
        <v>239.99520000000001</v>
      </c>
    </row>
    <row r="6801" spans="1:30" x14ac:dyDescent="0.3">
      <c r="A6801">
        <v>1746</v>
      </c>
      <c r="B6801" t="s">
        <v>1921</v>
      </c>
      <c r="C6801" s="1">
        <v>41794</v>
      </c>
      <c r="D6801" t="s">
        <v>11057</v>
      </c>
      <c r="E6801">
        <v>2014</v>
      </c>
      <c r="F6801">
        <v>3</v>
      </c>
      <c r="G6801" s="1">
        <v>41820</v>
      </c>
      <c r="H6801" s="1">
        <v>41799</v>
      </c>
      <c r="I6801" t="s">
        <v>187</v>
      </c>
      <c r="J6801" t="s">
        <v>1922</v>
      </c>
      <c r="K6801" t="s">
        <v>1923</v>
      </c>
      <c r="L6801" t="s">
        <v>25</v>
      </c>
      <c r="M6801" t="s">
        <v>26</v>
      </c>
      <c r="N6801" t="s">
        <v>41</v>
      </c>
      <c r="O6801" t="s">
        <v>42</v>
      </c>
      <c r="P6801">
        <v>90008</v>
      </c>
      <c r="Q6801" t="s">
        <v>43</v>
      </c>
      <c r="R6801" t="s">
        <v>1924</v>
      </c>
      <c r="S6801" t="s">
        <v>70</v>
      </c>
      <c r="T6801" t="s">
        <v>71</v>
      </c>
      <c r="U6801" t="s">
        <v>1925</v>
      </c>
      <c r="V6801">
        <v>374.37599999999998</v>
      </c>
      <c r="W6801" t="s">
        <v>11050</v>
      </c>
      <c r="X6801">
        <v>3</v>
      </c>
      <c r="Y6801">
        <v>0.2</v>
      </c>
      <c r="Z6801" t="s">
        <v>11050</v>
      </c>
      <c r="AA6801">
        <v>46.796999999999997</v>
      </c>
      <c r="AB6801">
        <v>299.50080000000003</v>
      </c>
      <c r="AC6801">
        <v>299.50080000000003</v>
      </c>
      <c r="AD6801">
        <v>74.875200000000007</v>
      </c>
    </row>
    <row r="6802" spans="1:30" x14ac:dyDescent="0.3">
      <c r="A6802">
        <v>1049</v>
      </c>
      <c r="B6802" t="s">
        <v>1785</v>
      </c>
      <c r="C6802" s="1">
        <v>41785</v>
      </c>
      <c r="D6802" t="s">
        <v>10984</v>
      </c>
      <c r="E6802">
        <v>2014</v>
      </c>
      <c r="F6802">
        <v>1</v>
      </c>
      <c r="G6802" s="1">
        <v>41790</v>
      </c>
      <c r="H6802" s="1">
        <v>41790</v>
      </c>
      <c r="I6802" t="s">
        <v>187</v>
      </c>
      <c r="J6802" t="s">
        <v>942</v>
      </c>
      <c r="K6802" t="s">
        <v>943</v>
      </c>
      <c r="L6802" t="s">
        <v>25</v>
      </c>
      <c r="M6802" t="s">
        <v>26</v>
      </c>
      <c r="N6802" t="s">
        <v>41</v>
      </c>
      <c r="O6802" t="s">
        <v>42</v>
      </c>
      <c r="P6802">
        <v>90032</v>
      </c>
      <c r="Q6802" t="s">
        <v>43</v>
      </c>
      <c r="R6802" t="s">
        <v>1786</v>
      </c>
      <c r="S6802" t="s">
        <v>70</v>
      </c>
      <c r="T6802" t="s">
        <v>71</v>
      </c>
      <c r="U6802" t="s">
        <v>1787</v>
      </c>
      <c r="V6802">
        <v>55.176000000000002</v>
      </c>
      <c r="W6802" t="s">
        <v>11050</v>
      </c>
      <c r="X6802">
        <v>3</v>
      </c>
      <c r="Y6802">
        <v>0.2</v>
      </c>
      <c r="Z6802" t="s">
        <v>11050</v>
      </c>
      <c r="AA6802">
        <v>-12.4146</v>
      </c>
      <c r="AB6802">
        <v>44.140799999999999</v>
      </c>
      <c r="AC6802">
        <v>44.140799999999999</v>
      </c>
      <c r="AD6802">
        <v>11.0352</v>
      </c>
    </row>
    <row r="6803" spans="1:30" x14ac:dyDescent="0.3">
      <c r="A6803">
        <v>8581</v>
      </c>
      <c r="B6803" t="s">
        <v>1668</v>
      </c>
      <c r="C6803" s="1">
        <v>41777</v>
      </c>
      <c r="D6803" t="s">
        <v>10984</v>
      </c>
      <c r="E6803">
        <v>2014</v>
      </c>
      <c r="F6803">
        <v>7</v>
      </c>
      <c r="G6803" s="1">
        <v>41790</v>
      </c>
      <c r="H6803" s="1">
        <v>41781</v>
      </c>
      <c r="I6803" t="s">
        <v>187</v>
      </c>
      <c r="J6803" t="s">
        <v>1669</v>
      </c>
      <c r="K6803" t="s">
        <v>1670</v>
      </c>
      <c r="L6803" t="s">
        <v>101</v>
      </c>
      <c r="M6803" t="s">
        <v>26</v>
      </c>
      <c r="N6803" t="s">
        <v>41</v>
      </c>
      <c r="O6803" t="s">
        <v>42</v>
      </c>
      <c r="P6803">
        <v>90045</v>
      </c>
      <c r="Q6803" t="s">
        <v>43</v>
      </c>
      <c r="R6803" t="s">
        <v>1675</v>
      </c>
      <c r="S6803" t="s">
        <v>70</v>
      </c>
      <c r="T6803" t="s">
        <v>71</v>
      </c>
      <c r="U6803" t="s">
        <v>1676</v>
      </c>
      <c r="V6803">
        <v>279.95999999999998</v>
      </c>
      <c r="W6803" t="s">
        <v>11050</v>
      </c>
      <c r="X6803">
        <v>5</v>
      </c>
      <c r="Y6803">
        <v>0.2</v>
      </c>
      <c r="Z6803" t="s">
        <v>11050</v>
      </c>
      <c r="AA6803">
        <v>17.497499999999999</v>
      </c>
      <c r="AB6803">
        <v>223.96799999999999</v>
      </c>
      <c r="AC6803">
        <v>223.96799999999999</v>
      </c>
      <c r="AD6803">
        <v>55.991999999999997</v>
      </c>
    </row>
    <row r="6804" spans="1:30" x14ac:dyDescent="0.3">
      <c r="A6804">
        <v>2620</v>
      </c>
      <c r="B6804" t="s">
        <v>10880</v>
      </c>
      <c r="C6804" s="1">
        <v>43091</v>
      </c>
      <c r="D6804" t="s">
        <v>11049</v>
      </c>
      <c r="E6804">
        <v>2017</v>
      </c>
      <c r="F6804">
        <v>5</v>
      </c>
      <c r="G6804" s="1">
        <v>43100</v>
      </c>
      <c r="H6804" s="1">
        <v>43095</v>
      </c>
      <c r="I6804" t="s">
        <v>187</v>
      </c>
      <c r="J6804" t="s">
        <v>4535</v>
      </c>
      <c r="K6804" t="s">
        <v>4536</v>
      </c>
      <c r="L6804" t="s">
        <v>101</v>
      </c>
      <c r="M6804" t="s">
        <v>26</v>
      </c>
      <c r="N6804" t="s">
        <v>2184</v>
      </c>
      <c r="O6804" t="s">
        <v>497</v>
      </c>
      <c r="P6804">
        <v>44105</v>
      </c>
      <c r="Q6804" t="s">
        <v>147</v>
      </c>
      <c r="R6804" t="s">
        <v>5008</v>
      </c>
      <c r="S6804" t="s">
        <v>45</v>
      </c>
      <c r="T6804" t="s">
        <v>58</v>
      </c>
      <c r="U6804" t="s">
        <v>5009</v>
      </c>
      <c r="V6804">
        <v>848.54399999999998</v>
      </c>
      <c r="W6804" t="s">
        <v>11050</v>
      </c>
      <c r="X6804">
        <v>4</v>
      </c>
      <c r="Y6804">
        <v>0.2</v>
      </c>
      <c r="Z6804" t="s">
        <v>11050</v>
      </c>
      <c r="AA6804">
        <v>-21.2136</v>
      </c>
      <c r="AB6804">
        <v>678.83519999999999</v>
      </c>
      <c r="AC6804">
        <v>678.83519999999999</v>
      </c>
      <c r="AD6804">
        <v>169.7088</v>
      </c>
    </row>
    <row r="6805" spans="1:30" x14ac:dyDescent="0.3">
      <c r="A6805">
        <v>2729</v>
      </c>
      <c r="B6805" t="s">
        <v>10882</v>
      </c>
      <c r="C6805" s="1">
        <v>43090</v>
      </c>
      <c r="D6805" t="s">
        <v>11049</v>
      </c>
      <c r="E6805">
        <v>2017</v>
      </c>
      <c r="F6805">
        <v>4</v>
      </c>
      <c r="G6805" s="1">
        <v>43100</v>
      </c>
      <c r="H6805" s="1">
        <v>43095</v>
      </c>
      <c r="I6805" t="s">
        <v>187</v>
      </c>
      <c r="J6805" t="s">
        <v>3180</v>
      </c>
      <c r="K6805" t="s">
        <v>3181</v>
      </c>
      <c r="L6805" t="s">
        <v>101</v>
      </c>
      <c r="M6805" t="s">
        <v>26</v>
      </c>
      <c r="N6805" t="s">
        <v>2184</v>
      </c>
      <c r="O6805" t="s">
        <v>497</v>
      </c>
      <c r="P6805">
        <v>44105</v>
      </c>
      <c r="Q6805" t="s">
        <v>147</v>
      </c>
      <c r="R6805" t="s">
        <v>1056</v>
      </c>
      <c r="S6805" t="s">
        <v>45</v>
      </c>
      <c r="T6805" t="s">
        <v>89</v>
      </c>
      <c r="U6805" t="s">
        <v>185</v>
      </c>
      <c r="V6805">
        <v>85.055999999999997</v>
      </c>
      <c r="W6805" t="s">
        <v>11050</v>
      </c>
      <c r="X6805">
        <v>3</v>
      </c>
      <c r="Y6805">
        <v>0.2</v>
      </c>
      <c r="Z6805" t="s">
        <v>11050</v>
      </c>
      <c r="AA6805">
        <v>28.706399999999999</v>
      </c>
      <c r="AB6805">
        <v>68.044799999999995</v>
      </c>
      <c r="AC6805">
        <v>68.044799999999995</v>
      </c>
      <c r="AD6805">
        <v>17.011199999999999</v>
      </c>
    </row>
    <row r="6806" spans="1:30" x14ac:dyDescent="0.3">
      <c r="A6806">
        <v>391</v>
      </c>
      <c r="B6806" t="s">
        <v>10826</v>
      </c>
      <c r="C6806" s="1">
        <v>43080</v>
      </c>
      <c r="D6806" t="s">
        <v>11049</v>
      </c>
      <c r="E6806">
        <v>2017</v>
      </c>
      <c r="F6806">
        <v>1</v>
      </c>
      <c r="G6806" s="1">
        <v>43100</v>
      </c>
      <c r="H6806" s="1">
        <v>43084</v>
      </c>
      <c r="I6806" t="s">
        <v>187</v>
      </c>
      <c r="J6806" t="s">
        <v>1070</v>
      </c>
      <c r="K6806" t="s">
        <v>1071</v>
      </c>
      <c r="L6806" t="s">
        <v>101</v>
      </c>
      <c r="M6806" t="s">
        <v>26</v>
      </c>
      <c r="N6806" t="s">
        <v>94</v>
      </c>
      <c r="O6806" t="s">
        <v>95</v>
      </c>
      <c r="P6806">
        <v>98115</v>
      </c>
      <c r="Q6806" t="s">
        <v>43</v>
      </c>
      <c r="R6806" t="s">
        <v>2919</v>
      </c>
      <c r="S6806" t="s">
        <v>45</v>
      </c>
      <c r="T6806" t="s">
        <v>74</v>
      </c>
      <c r="U6806" t="s">
        <v>2920</v>
      </c>
      <c r="V6806">
        <v>2.496</v>
      </c>
      <c r="W6806" t="s">
        <v>11050</v>
      </c>
      <c r="X6806">
        <v>1</v>
      </c>
      <c r="Y6806">
        <v>0.2</v>
      </c>
      <c r="Z6806" t="s">
        <v>11050</v>
      </c>
      <c r="AA6806">
        <v>0.90480000000000005</v>
      </c>
      <c r="AB6806">
        <v>1.9967999999999999</v>
      </c>
      <c r="AC6806">
        <v>1.9967999999999999</v>
      </c>
      <c r="AD6806">
        <v>0.49919999999999998</v>
      </c>
    </row>
    <row r="6807" spans="1:30" x14ac:dyDescent="0.3">
      <c r="A6807">
        <v>5066</v>
      </c>
      <c r="B6807" t="s">
        <v>10688</v>
      </c>
      <c r="C6807" s="1">
        <v>43072</v>
      </c>
      <c r="D6807" t="s">
        <v>11049</v>
      </c>
      <c r="E6807">
        <v>2017</v>
      </c>
      <c r="F6807">
        <v>7</v>
      </c>
      <c r="G6807" s="1">
        <v>43100</v>
      </c>
      <c r="H6807" s="1">
        <v>43072</v>
      </c>
      <c r="I6807" t="s">
        <v>187</v>
      </c>
      <c r="J6807" t="s">
        <v>5125</v>
      </c>
      <c r="K6807" t="s">
        <v>5126</v>
      </c>
      <c r="L6807" t="s">
        <v>101</v>
      </c>
      <c r="M6807" t="s">
        <v>26</v>
      </c>
      <c r="N6807" t="s">
        <v>94</v>
      </c>
      <c r="O6807" t="s">
        <v>95</v>
      </c>
      <c r="P6807">
        <v>98115</v>
      </c>
      <c r="Q6807" t="s">
        <v>43</v>
      </c>
      <c r="R6807" t="s">
        <v>1201</v>
      </c>
      <c r="S6807" t="s">
        <v>45</v>
      </c>
      <c r="T6807" t="s">
        <v>74</v>
      </c>
      <c r="U6807" t="s">
        <v>1202</v>
      </c>
      <c r="V6807">
        <v>83.92</v>
      </c>
      <c r="W6807" t="s">
        <v>11050</v>
      </c>
      <c r="X6807">
        <v>5</v>
      </c>
      <c r="Y6807">
        <v>0.2</v>
      </c>
      <c r="Z6807" t="s">
        <v>11050</v>
      </c>
      <c r="AA6807">
        <v>29.372</v>
      </c>
      <c r="AB6807">
        <v>67.135999999999996</v>
      </c>
      <c r="AC6807">
        <v>67.135999999999996</v>
      </c>
      <c r="AD6807">
        <v>16.783999999999999</v>
      </c>
    </row>
    <row r="6808" spans="1:30" x14ac:dyDescent="0.3">
      <c r="A6808">
        <v>3558</v>
      </c>
      <c r="B6808" t="s">
        <v>10700</v>
      </c>
      <c r="C6808" s="1">
        <v>43070</v>
      </c>
      <c r="D6808" t="s">
        <v>11049</v>
      </c>
      <c r="E6808">
        <v>2017</v>
      </c>
      <c r="F6808">
        <v>5</v>
      </c>
      <c r="G6808" s="1">
        <v>43100</v>
      </c>
      <c r="H6808" s="1">
        <v>43074</v>
      </c>
      <c r="I6808" t="s">
        <v>187</v>
      </c>
      <c r="J6808" t="s">
        <v>3123</v>
      </c>
      <c r="K6808" t="s">
        <v>3124</v>
      </c>
      <c r="L6808" t="s">
        <v>101</v>
      </c>
      <c r="M6808" t="s">
        <v>26</v>
      </c>
      <c r="N6808" t="s">
        <v>630</v>
      </c>
      <c r="O6808" t="s">
        <v>42</v>
      </c>
      <c r="P6808">
        <v>95123</v>
      </c>
      <c r="Q6808" t="s">
        <v>43</v>
      </c>
      <c r="R6808" t="s">
        <v>324</v>
      </c>
      <c r="S6808" t="s">
        <v>45</v>
      </c>
      <c r="T6808" t="s">
        <v>74</v>
      </c>
      <c r="U6808" t="s">
        <v>325</v>
      </c>
      <c r="V6808">
        <v>13.848000000000001</v>
      </c>
      <c r="W6808" t="s">
        <v>11050</v>
      </c>
      <c r="X6808">
        <v>3</v>
      </c>
      <c r="Y6808">
        <v>0.2</v>
      </c>
      <c r="Z6808" t="s">
        <v>11050</v>
      </c>
      <c r="AA6808">
        <v>5.1929999999999996</v>
      </c>
      <c r="AB6808">
        <v>11.0784</v>
      </c>
      <c r="AC6808">
        <v>11.0784</v>
      </c>
      <c r="AD6808">
        <v>2.7696000000000001</v>
      </c>
    </row>
    <row r="6809" spans="1:30" x14ac:dyDescent="0.3">
      <c r="A6809">
        <v>5586</v>
      </c>
      <c r="B6809" t="s">
        <v>10688</v>
      </c>
      <c r="C6809" s="1">
        <v>43069</v>
      </c>
      <c r="D6809" t="s">
        <v>11052</v>
      </c>
      <c r="E6809">
        <v>2017</v>
      </c>
      <c r="F6809">
        <v>4</v>
      </c>
      <c r="G6809" s="1">
        <v>43069</v>
      </c>
      <c r="H6809" s="1">
        <v>43072</v>
      </c>
      <c r="I6809" t="s">
        <v>187</v>
      </c>
      <c r="J6809" t="s">
        <v>5125</v>
      </c>
      <c r="K6809" t="s">
        <v>5126</v>
      </c>
      <c r="L6809" t="s">
        <v>101</v>
      </c>
      <c r="M6809" t="s">
        <v>26</v>
      </c>
      <c r="N6809" t="s">
        <v>94</v>
      </c>
      <c r="O6809" t="s">
        <v>95</v>
      </c>
      <c r="P6809">
        <v>98115</v>
      </c>
      <c r="Q6809" t="s">
        <v>43</v>
      </c>
      <c r="R6809" t="s">
        <v>1498</v>
      </c>
      <c r="S6809" t="s">
        <v>45</v>
      </c>
      <c r="T6809" t="s">
        <v>74</v>
      </c>
      <c r="U6809" t="s">
        <v>1499</v>
      </c>
      <c r="V6809">
        <v>172.75200000000001</v>
      </c>
      <c r="W6809" t="s">
        <v>11050</v>
      </c>
      <c r="X6809">
        <v>6</v>
      </c>
      <c r="Y6809">
        <v>0.2</v>
      </c>
      <c r="Z6809" t="s">
        <v>11050</v>
      </c>
      <c r="AA6809">
        <v>60.463200000000001</v>
      </c>
      <c r="AB6809">
        <v>138.20160000000001</v>
      </c>
      <c r="AC6809">
        <v>138.20160000000001</v>
      </c>
      <c r="AD6809">
        <v>34.550400000000003</v>
      </c>
    </row>
    <row r="6810" spans="1:30" x14ac:dyDescent="0.3">
      <c r="A6810">
        <v>5547</v>
      </c>
      <c r="B6810" t="s">
        <v>10025</v>
      </c>
      <c r="C6810" s="1">
        <v>42986</v>
      </c>
      <c r="D6810" t="s">
        <v>11054</v>
      </c>
      <c r="E6810">
        <v>2017</v>
      </c>
      <c r="F6810">
        <v>5</v>
      </c>
      <c r="G6810" s="1">
        <v>43008</v>
      </c>
      <c r="H6810" s="1">
        <v>42988</v>
      </c>
      <c r="I6810" t="s">
        <v>187</v>
      </c>
      <c r="J6810" t="s">
        <v>6486</v>
      </c>
      <c r="K6810" t="s">
        <v>6487</v>
      </c>
      <c r="L6810" t="s">
        <v>101</v>
      </c>
      <c r="M6810" t="s">
        <v>26</v>
      </c>
      <c r="N6810" t="s">
        <v>94</v>
      </c>
      <c r="O6810" t="s">
        <v>95</v>
      </c>
      <c r="P6810">
        <v>98105</v>
      </c>
      <c r="Q6810" t="s">
        <v>43</v>
      </c>
      <c r="R6810" t="s">
        <v>3151</v>
      </c>
      <c r="S6810" t="s">
        <v>45</v>
      </c>
      <c r="T6810" t="s">
        <v>74</v>
      </c>
      <c r="U6810" t="s">
        <v>3152</v>
      </c>
      <c r="V6810">
        <v>147.91999999999999</v>
      </c>
      <c r="W6810" t="s">
        <v>11050</v>
      </c>
      <c r="X6810">
        <v>5</v>
      </c>
      <c r="Y6810">
        <v>0.2</v>
      </c>
      <c r="Z6810" t="s">
        <v>11050</v>
      </c>
      <c r="AA6810">
        <v>46.225000000000001</v>
      </c>
      <c r="AB6810">
        <v>118.336</v>
      </c>
      <c r="AC6810">
        <v>118.336</v>
      </c>
      <c r="AD6810">
        <v>29.584</v>
      </c>
    </row>
    <row r="6811" spans="1:30" x14ac:dyDescent="0.3">
      <c r="A6811">
        <v>4121</v>
      </c>
      <c r="B6811" t="s">
        <v>10007</v>
      </c>
      <c r="C6811" s="1">
        <v>42981</v>
      </c>
      <c r="D6811" t="s">
        <v>11054</v>
      </c>
      <c r="E6811">
        <v>2017</v>
      </c>
      <c r="F6811">
        <v>7</v>
      </c>
      <c r="G6811" s="1">
        <v>43008</v>
      </c>
      <c r="H6811" s="1">
        <v>42986</v>
      </c>
      <c r="I6811" t="s">
        <v>187</v>
      </c>
      <c r="J6811" t="s">
        <v>2317</v>
      </c>
      <c r="K6811" t="s">
        <v>2318</v>
      </c>
      <c r="L6811" t="s">
        <v>101</v>
      </c>
      <c r="M6811" t="s">
        <v>26</v>
      </c>
      <c r="N6811" t="s">
        <v>802</v>
      </c>
      <c r="O6811" t="s">
        <v>497</v>
      </c>
      <c r="P6811">
        <v>44312</v>
      </c>
      <c r="Q6811" t="s">
        <v>147</v>
      </c>
      <c r="R6811" t="s">
        <v>498</v>
      </c>
      <c r="S6811" t="s">
        <v>45</v>
      </c>
      <c r="T6811" t="s">
        <v>268</v>
      </c>
      <c r="U6811" t="s">
        <v>499</v>
      </c>
      <c r="V6811">
        <v>17.184000000000001</v>
      </c>
      <c r="W6811" t="s">
        <v>11050</v>
      </c>
      <c r="X6811">
        <v>6</v>
      </c>
      <c r="Y6811">
        <v>0.2</v>
      </c>
      <c r="Z6811" t="s">
        <v>11050</v>
      </c>
      <c r="AA6811">
        <v>6.2291999999999996</v>
      </c>
      <c r="AB6811">
        <v>13.747199999999999</v>
      </c>
      <c r="AC6811">
        <v>13.747199999999999</v>
      </c>
      <c r="AD6811">
        <v>3.4367999999999999</v>
      </c>
    </row>
    <row r="6812" spans="1:30" x14ac:dyDescent="0.3">
      <c r="A6812">
        <v>910</v>
      </c>
      <c r="B6812" t="s">
        <v>9962</v>
      </c>
      <c r="C6812" s="1">
        <v>42978</v>
      </c>
      <c r="D6812" t="s">
        <v>11055</v>
      </c>
      <c r="E6812">
        <v>2017</v>
      </c>
      <c r="F6812">
        <v>4</v>
      </c>
      <c r="G6812" s="1">
        <v>42978</v>
      </c>
      <c r="H6812" s="1">
        <v>42983</v>
      </c>
      <c r="I6812" t="s">
        <v>187</v>
      </c>
      <c r="J6812" t="s">
        <v>8240</v>
      </c>
      <c r="K6812" t="s">
        <v>8241</v>
      </c>
      <c r="L6812" t="s">
        <v>101</v>
      </c>
      <c r="M6812" t="s">
        <v>26</v>
      </c>
      <c r="N6812" t="s">
        <v>2334</v>
      </c>
      <c r="O6812" t="s">
        <v>53</v>
      </c>
      <c r="P6812">
        <v>33012</v>
      </c>
      <c r="Q6812" t="s">
        <v>29</v>
      </c>
      <c r="R6812" t="s">
        <v>1639</v>
      </c>
      <c r="S6812" t="s">
        <v>45</v>
      </c>
      <c r="T6812" t="s">
        <v>58</v>
      </c>
      <c r="U6812" t="s">
        <v>1640</v>
      </c>
      <c r="V6812">
        <v>61.68</v>
      </c>
      <c r="W6812" t="s">
        <v>11050</v>
      </c>
      <c r="X6812">
        <v>5</v>
      </c>
      <c r="Y6812">
        <v>0.2</v>
      </c>
      <c r="Z6812" t="s">
        <v>11050</v>
      </c>
      <c r="AA6812">
        <v>5.3970000000000002</v>
      </c>
      <c r="AB6812">
        <v>49.344000000000001</v>
      </c>
      <c r="AC6812">
        <v>49.344000000000001</v>
      </c>
      <c r="AD6812">
        <v>12.336</v>
      </c>
    </row>
    <row r="6813" spans="1:30" x14ac:dyDescent="0.3">
      <c r="A6813">
        <v>4633</v>
      </c>
      <c r="B6813" t="s">
        <v>9839</v>
      </c>
      <c r="C6813" s="1">
        <v>42948</v>
      </c>
      <c r="D6813" t="s">
        <v>11055</v>
      </c>
      <c r="E6813">
        <v>2017</v>
      </c>
      <c r="F6813">
        <v>2</v>
      </c>
      <c r="G6813" s="1">
        <v>42978</v>
      </c>
      <c r="H6813" s="1">
        <v>42954</v>
      </c>
      <c r="I6813" t="s">
        <v>187</v>
      </c>
      <c r="J6813" t="s">
        <v>7287</v>
      </c>
      <c r="K6813" t="s">
        <v>7288</v>
      </c>
      <c r="L6813" t="s">
        <v>101</v>
      </c>
      <c r="M6813" t="s">
        <v>26</v>
      </c>
      <c r="N6813" t="s">
        <v>183</v>
      </c>
      <c r="O6813" t="s">
        <v>103</v>
      </c>
      <c r="P6813">
        <v>77041</v>
      </c>
      <c r="Q6813" t="s">
        <v>104</v>
      </c>
      <c r="R6813" t="s">
        <v>9840</v>
      </c>
      <c r="S6813" t="s">
        <v>45</v>
      </c>
      <c r="T6813" t="s">
        <v>67</v>
      </c>
      <c r="U6813" t="s">
        <v>9841</v>
      </c>
      <c r="V6813">
        <v>175.44</v>
      </c>
      <c r="W6813" t="s">
        <v>11050</v>
      </c>
      <c r="X6813">
        <v>6</v>
      </c>
      <c r="Y6813">
        <v>0.2</v>
      </c>
      <c r="Z6813" t="s">
        <v>11050</v>
      </c>
      <c r="AA6813">
        <v>52.631999999999998</v>
      </c>
      <c r="AB6813">
        <v>140.352</v>
      </c>
      <c r="AC6813">
        <v>140.352</v>
      </c>
      <c r="AD6813">
        <v>35.088000000000001</v>
      </c>
    </row>
    <row r="6814" spans="1:30" x14ac:dyDescent="0.3">
      <c r="A6814">
        <v>5013</v>
      </c>
      <c r="B6814" t="s">
        <v>9791</v>
      </c>
      <c r="C6814" s="1">
        <v>42939</v>
      </c>
      <c r="D6814" t="s">
        <v>11056</v>
      </c>
      <c r="E6814">
        <v>2017</v>
      </c>
      <c r="F6814">
        <v>7</v>
      </c>
      <c r="G6814" s="1">
        <v>42947</v>
      </c>
      <c r="H6814" s="1">
        <v>42941</v>
      </c>
      <c r="I6814" t="s">
        <v>187</v>
      </c>
      <c r="J6814" t="s">
        <v>3123</v>
      </c>
      <c r="K6814" t="s">
        <v>3124</v>
      </c>
      <c r="L6814" t="s">
        <v>101</v>
      </c>
      <c r="M6814" t="s">
        <v>26</v>
      </c>
      <c r="N6814" t="s">
        <v>2475</v>
      </c>
      <c r="O6814" t="s">
        <v>497</v>
      </c>
      <c r="P6814">
        <v>43130</v>
      </c>
      <c r="Q6814" t="s">
        <v>147</v>
      </c>
      <c r="R6814" t="s">
        <v>3958</v>
      </c>
      <c r="S6814" t="s">
        <v>45</v>
      </c>
      <c r="T6814" t="s">
        <v>67</v>
      </c>
      <c r="U6814" t="s">
        <v>3959</v>
      </c>
      <c r="V6814">
        <v>30.815999999999999</v>
      </c>
      <c r="W6814" t="s">
        <v>11050</v>
      </c>
      <c r="X6814">
        <v>9</v>
      </c>
      <c r="Y6814">
        <v>0.2</v>
      </c>
      <c r="Z6814" t="s">
        <v>11050</v>
      </c>
      <c r="AA6814">
        <v>2.6964000000000001</v>
      </c>
      <c r="AB6814">
        <v>24.652799999999999</v>
      </c>
      <c r="AC6814">
        <v>24.652799999999999</v>
      </c>
      <c r="AD6814">
        <v>6.1631999999999998</v>
      </c>
    </row>
    <row r="6815" spans="1:30" x14ac:dyDescent="0.3">
      <c r="A6815">
        <v>1012</v>
      </c>
      <c r="B6815" t="s">
        <v>9660</v>
      </c>
      <c r="C6815" s="1">
        <v>42903</v>
      </c>
      <c r="D6815" t="s">
        <v>11057</v>
      </c>
      <c r="E6815">
        <v>2017</v>
      </c>
      <c r="F6815">
        <v>6</v>
      </c>
      <c r="G6815" s="1">
        <v>42916</v>
      </c>
      <c r="H6815" s="1">
        <v>42907</v>
      </c>
      <c r="I6815" t="s">
        <v>187</v>
      </c>
      <c r="J6815" t="s">
        <v>2975</v>
      </c>
      <c r="K6815" t="s">
        <v>2976</v>
      </c>
      <c r="L6815" t="s">
        <v>101</v>
      </c>
      <c r="M6815" t="s">
        <v>26</v>
      </c>
      <c r="N6815" t="s">
        <v>1980</v>
      </c>
      <c r="O6815" t="s">
        <v>419</v>
      </c>
      <c r="P6815">
        <v>97301</v>
      </c>
      <c r="Q6815" t="s">
        <v>43</v>
      </c>
      <c r="R6815" t="s">
        <v>4231</v>
      </c>
      <c r="S6815" t="s">
        <v>45</v>
      </c>
      <c r="T6815" t="s">
        <v>67</v>
      </c>
      <c r="U6815" t="s">
        <v>4232</v>
      </c>
      <c r="V6815">
        <v>2.2240000000000002</v>
      </c>
      <c r="W6815" t="s">
        <v>11050</v>
      </c>
      <c r="X6815">
        <v>1</v>
      </c>
      <c r="Y6815">
        <v>0.2</v>
      </c>
      <c r="Z6815" t="s">
        <v>11050</v>
      </c>
      <c r="AA6815">
        <v>0.55600000000000005</v>
      </c>
      <c r="AB6815">
        <v>1.7791999999999999</v>
      </c>
      <c r="AC6815">
        <v>1.7791999999999999</v>
      </c>
      <c r="AD6815">
        <v>0.44479999999999997</v>
      </c>
    </row>
    <row r="6816" spans="1:30" x14ac:dyDescent="0.3">
      <c r="A6816">
        <v>7731</v>
      </c>
      <c r="B6816" t="s">
        <v>9636</v>
      </c>
      <c r="C6816" s="1">
        <v>42902</v>
      </c>
      <c r="D6816" t="s">
        <v>11057</v>
      </c>
      <c r="E6816">
        <v>2017</v>
      </c>
      <c r="F6816">
        <v>5</v>
      </c>
      <c r="G6816" s="1">
        <v>42916</v>
      </c>
      <c r="H6816" s="1">
        <v>42904</v>
      </c>
      <c r="I6816" t="s">
        <v>187</v>
      </c>
      <c r="J6816" t="s">
        <v>474</v>
      </c>
      <c r="K6816" t="s">
        <v>475</v>
      </c>
      <c r="L6816" t="s">
        <v>101</v>
      </c>
      <c r="M6816" t="s">
        <v>26</v>
      </c>
      <c r="N6816" t="s">
        <v>816</v>
      </c>
      <c r="O6816" t="s">
        <v>103</v>
      </c>
      <c r="P6816">
        <v>75220</v>
      </c>
      <c r="Q6816" t="s">
        <v>104</v>
      </c>
      <c r="R6816" t="s">
        <v>373</v>
      </c>
      <c r="S6816" t="s">
        <v>45</v>
      </c>
      <c r="T6816" t="s">
        <v>172</v>
      </c>
      <c r="U6816" t="s">
        <v>374</v>
      </c>
      <c r="V6816">
        <v>114.848</v>
      </c>
      <c r="W6816" t="s">
        <v>11050</v>
      </c>
      <c r="X6816">
        <v>4</v>
      </c>
      <c r="Y6816">
        <v>0.2</v>
      </c>
      <c r="Z6816" t="s">
        <v>11050</v>
      </c>
      <c r="AA6816">
        <v>35.89</v>
      </c>
      <c r="AB6816">
        <v>91.878399999999999</v>
      </c>
      <c r="AC6816">
        <v>91.878399999999999</v>
      </c>
      <c r="AD6816">
        <v>22.9696</v>
      </c>
    </row>
    <row r="6817" spans="1:30" x14ac:dyDescent="0.3">
      <c r="A6817">
        <v>4520</v>
      </c>
      <c r="B6817" t="s">
        <v>9615</v>
      </c>
      <c r="C6817" s="1">
        <v>42897</v>
      </c>
      <c r="D6817" t="s">
        <v>11057</v>
      </c>
      <c r="E6817">
        <v>2017</v>
      </c>
      <c r="F6817">
        <v>7</v>
      </c>
      <c r="G6817" s="1">
        <v>42916</v>
      </c>
      <c r="H6817" s="1">
        <v>42899</v>
      </c>
      <c r="I6817" t="s">
        <v>187</v>
      </c>
      <c r="J6817" t="s">
        <v>5011</v>
      </c>
      <c r="K6817" t="s">
        <v>5012</v>
      </c>
      <c r="L6817" t="s">
        <v>101</v>
      </c>
      <c r="M6817" t="s">
        <v>26</v>
      </c>
      <c r="N6817" t="s">
        <v>183</v>
      </c>
      <c r="O6817" t="s">
        <v>103</v>
      </c>
      <c r="P6817">
        <v>77036</v>
      </c>
      <c r="Q6817" t="s">
        <v>104</v>
      </c>
      <c r="R6817" t="s">
        <v>1734</v>
      </c>
      <c r="S6817" t="s">
        <v>45</v>
      </c>
      <c r="T6817" t="s">
        <v>89</v>
      </c>
      <c r="U6817" t="s">
        <v>1735</v>
      </c>
      <c r="V6817">
        <v>163.96</v>
      </c>
      <c r="W6817" t="s">
        <v>11050</v>
      </c>
      <c r="X6817">
        <v>5</v>
      </c>
      <c r="Y6817">
        <v>0.2</v>
      </c>
      <c r="Z6817" t="s">
        <v>11050</v>
      </c>
      <c r="AA6817">
        <v>59.435499999999998</v>
      </c>
      <c r="AB6817">
        <v>131.16800000000001</v>
      </c>
      <c r="AC6817">
        <v>131.16800000000001</v>
      </c>
      <c r="AD6817">
        <v>32.792000000000002</v>
      </c>
    </row>
    <row r="6818" spans="1:30" x14ac:dyDescent="0.3">
      <c r="A6818">
        <v>4839</v>
      </c>
      <c r="B6818" t="s">
        <v>9578</v>
      </c>
      <c r="C6818" s="1">
        <v>42884</v>
      </c>
      <c r="D6818" t="s">
        <v>10984</v>
      </c>
      <c r="E6818">
        <v>2017</v>
      </c>
      <c r="F6818">
        <v>1</v>
      </c>
      <c r="G6818" s="1">
        <v>42886</v>
      </c>
      <c r="H6818" s="1">
        <v>42890</v>
      </c>
      <c r="I6818" t="s">
        <v>187</v>
      </c>
      <c r="J6818" t="s">
        <v>763</v>
      </c>
      <c r="K6818" t="s">
        <v>764</v>
      </c>
      <c r="L6818" t="s">
        <v>101</v>
      </c>
      <c r="M6818" t="s">
        <v>26</v>
      </c>
      <c r="N6818" t="s">
        <v>3159</v>
      </c>
      <c r="O6818" t="s">
        <v>103</v>
      </c>
      <c r="P6818">
        <v>78521</v>
      </c>
      <c r="Q6818" t="s">
        <v>104</v>
      </c>
      <c r="R6818" t="s">
        <v>2162</v>
      </c>
      <c r="S6818" t="s">
        <v>45</v>
      </c>
      <c r="T6818" t="s">
        <v>172</v>
      </c>
      <c r="U6818" t="s">
        <v>2163</v>
      </c>
      <c r="V6818">
        <v>335.72</v>
      </c>
      <c r="W6818" t="s">
        <v>11050</v>
      </c>
      <c r="X6818">
        <v>5</v>
      </c>
      <c r="Y6818">
        <v>0.2</v>
      </c>
      <c r="Z6818" t="s">
        <v>11050</v>
      </c>
      <c r="AA6818">
        <v>113.30549999999999</v>
      </c>
      <c r="AB6818">
        <v>268.57600000000002</v>
      </c>
      <c r="AC6818">
        <v>268.57600000000002</v>
      </c>
      <c r="AD6818">
        <v>67.144000000000005</v>
      </c>
    </row>
    <row r="6819" spans="1:30" x14ac:dyDescent="0.3">
      <c r="A6819">
        <v>5045</v>
      </c>
      <c r="B6819" t="s">
        <v>8674</v>
      </c>
      <c r="C6819" s="1">
        <v>42684</v>
      </c>
      <c r="D6819" t="s">
        <v>11052</v>
      </c>
      <c r="E6819">
        <v>2016</v>
      </c>
      <c r="F6819">
        <v>4</v>
      </c>
      <c r="G6819" s="1">
        <v>42704</v>
      </c>
      <c r="H6819" s="1">
        <v>42688</v>
      </c>
      <c r="I6819" t="s">
        <v>187</v>
      </c>
      <c r="J6819" t="s">
        <v>1070</v>
      </c>
      <c r="K6819" t="s">
        <v>1071</v>
      </c>
      <c r="L6819" t="s">
        <v>101</v>
      </c>
      <c r="M6819" t="s">
        <v>26</v>
      </c>
      <c r="N6819" t="s">
        <v>183</v>
      </c>
      <c r="O6819" t="s">
        <v>103</v>
      </c>
      <c r="P6819">
        <v>77070</v>
      </c>
      <c r="Q6819" t="s">
        <v>104</v>
      </c>
      <c r="R6819" t="s">
        <v>4915</v>
      </c>
      <c r="S6819" t="s">
        <v>45</v>
      </c>
      <c r="T6819" t="s">
        <v>58</v>
      </c>
      <c r="U6819" t="s">
        <v>4916</v>
      </c>
      <c r="V6819">
        <v>151.05600000000001</v>
      </c>
      <c r="W6819" t="s">
        <v>11050</v>
      </c>
      <c r="X6819">
        <v>9</v>
      </c>
      <c r="Y6819">
        <v>0.2</v>
      </c>
      <c r="Z6819" t="s">
        <v>11050</v>
      </c>
      <c r="AA6819">
        <v>7.5528000000000004</v>
      </c>
      <c r="AB6819">
        <v>120.84480000000001</v>
      </c>
      <c r="AC6819">
        <v>120.84480000000001</v>
      </c>
      <c r="AD6819">
        <v>30.211200000000002</v>
      </c>
    </row>
    <row r="6820" spans="1:30" x14ac:dyDescent="0.3">
      <c r="A6820">
        <v>6219</v>
      </c>
      <c r="B6820" t="s">
        <v>8554</v>
      </c>
      <c r="C6820" s="1">
        <v>42664</v>
      </c>
      <c r="D6820" t="s">
        <v>11053</v>
      </c>
      <c r="E6820">
        <v>2016</v>
      </c>
      <c r="F6820">
        <v>5</v>
      </c>
      <c r="G6820" s="1">
        <v>42674</v>
      </c>
      <c r="H6820" s="1">
        <v>42665</v>
      </c>
      <c r="I6820" t="s">
        <v>187</v>
      </c>
      <c r="J6820" t="s">
        <v>752</v>
      </c>
      <c r="K6820" t="s">
        <v>753</v>
      </c>
      <c r="L6820" t="s">
        <v>101</v>
      </c>
      <c r="M6820" t="s">
        <v>26</v>
      </c>
      <c r="N6820" t="s">
        <v>145</v>
      </c>
      <c r="O6820" t="s">
        <v>146</v>
      </c>
      <c r="P6820">
        <v>19140</v>
      </c>
      <c r="Q6820" t="s">
        <v>147</v>
      </c>
      <c r="R6820" t="s">
        <v>2194</v>
      </c>
      <c r="S6820" t="s">
        <v>45</v>
      </c>
      <c r="T6820" t="s">
        <v>67</v>
      </c>
      <c r="U6820" t="s">
        <v>2195</v>
      </c>
      <c r="V6820">
        <v>11.736000000000001</v>
      </c>
      <c r="W6820" t="s">
        <v>11050</v>
      </c>
      <c r="X6820">
        <v>3</v>
      </c>
      <c r="Y6820">
        <v>0.2</v>
      </c>
      <c r="Z6820" t="s">
        <v>11050</v>
      </c>
      <c r="AA6820">
        <v>1.0268999999999999</v>
      </c>
      <c r="AB6820">
        <v>9.3887999999999998</v>
      </c>
      <c r="AC6820">
        <v>9.3887999999999998</v>
      </c>
      <c r="AD6820">
        <v>2.3472</v>
      </c>
    </row>
    <row r="6821" spans="1:30" x14ac:dyDescent="0.3">
      <c r="A6821">
        <v>5397</v>
      </c>
      <c r="B6821" t="s">
        <v>8438</v>
      </c>
      <c r="C6821" s="1">
        <v>42637</v>
      </c>
      <c r="D6821" t="s">
        <v>11054</v>
      </c>
      <c r="E6821">
        <v>2016</v>
      </c>
      <c r="F6821">
        <v>6</v>
      </c>
      <c r="G6821" s="1">
        <v>42643</v>
      </c>
      <c r="H6821" s="1">
        <v>42641</v>
      </c>
      <c r="I6821" t="s">
        <v>187</v>
      </c>
      <c r="J6821" t="s">
        <v>3386</v>
      </c>
      <c r="K6821" t="s">
        <v>3387</v>
      </c>
      <c r="L6821" t="s">
        <v>101</v>
      </c>
      <c r="M6821" t="s">
        <v>26</v>
      </c>
      <c r="N6821" t="s">
        <v>2184</v>
      </c>
      <c r="O6821" t="s">
        <v>497</v>
      </c>
      <c r="P6821">
        <v>44105</v>
      </c>
      <c r="Q6821" t="s">
        <v>147</v>
      </c>
      <c r="R6821" t="s">
        <v>2427</v>
      </c>
      <c r="S6821" t="s">
        <v>45</v>
      </c>
      <c r="T6821" t="s">
        <v>172</v>
      </c>
      <c r="U6821" t="s">
        <v>2428</v>
      </c>
      <c r="V6821">
        <v>40.752000000000002</v>
      </c>
      <c r="W6821" t="s">
        <v>11050</v>
      </c>
      <c r="X6821">
        <v>3</v>
      </c>
      <c r="Y6821">
        <v>0.2</v>
      </c>
      <c r="Z6821" t="s">
        <v>11050</v>
      </c>
      <c r="AA6821">
        <v>15.282</v>
      </c>
      <c r="AB6821">
        <v>32.601599999999998</v>
      </c>
      <c r="AC6821">
        <v>32.601599999999998</v>
      </c>
      <c r="AD6821">
        <v>8.1503999999999994</v>
      </c>
    </row>
    <row r="6822" spans="1:30" x14ac:dyDescent="0.3">
      <c r="A6822">
        <v>8468</v>
      </c>
      <c r="B6822" t="s">
        <v>8414</v>
      </c>
      <c r="C6822" s="1">
        <v>42633</v>
      </c>
      <c r="D6822" t="s">
        <v>11054</v>
      </c>
      <c r="E6822">
        <v>2016</v>
      </c>
      <c r="F6822">
        <v>2</v>
      </c>
      <c r="G6822" s="1">
        <v>42643</v>
      </c>
      <c r="H6822" s="1">
        <v>42637</v>
      </c>
      <c r="I6822" t="s">
        <v>187</v>
      </c>
      <c r="J6822" t="s">
        <v>5011</v>
      </c>
      <c r="K6822" t="s">
        <v>5012</v>
      </c>
      <c r="L6822" t="s">
        <v>101</v>
      </c>
      <c r="M6822" t="s">
        <v>26</v>
      </c>
      <c r="N6822" t="s">
        <v>1980</v>
      </c>
      <c r="O6822" t="s">
        <v>419</v>
      </c>
      <c r="P6822">
        <v>97301</v>
      </c>
      <c r="Q6822" t="s">
        <v>43</v>
      </c>
      <c r="R6822" t="s">
        <v>6431</v>
      </c>
      <c r="S6822" t="s">
        <v>45</v>
      </c>
      <c r="T6822" t="s">
        <v>46</v>
      </c>
      <c r="U6822" t="s">
        <v>6432</v>
      </c>
      <c r="V6822">
        <v>15.936</v>
      </c>
      <c r="W6822" t="s">
        <v>11050</v>
      </c>
      <c r="X6822">
        <v>4</v>
      </c>
      <c r="Y6822">
        <v>0.2</v>
      </c>
      <c r="Z6822" t="s">
        <v>11050</v>
      </c>
      <c r="AA6822">
        <v>5.1791999999999998</v>
      </c>
      <c r="AB6822">
        <v>12.748799999999999</v>
      </c>
      <c r="AC6822">
        <v>12.748799999999999</v>
      </c>
      <c r="AD6822">
        <v>3.1871999999999998</v>
      </c>
    </row>
    <row r="6823" spans="1:30" x14ac:dyDescent="0.3">
      <c r="A6823">
        <v>658</v>
      </c>
      <c r="B6823" t="s">
        <v>8406</v>
      </c>
      <c r="C6823" s="1">
        <v>42630</v>
      </c>
      <c r="D6823" t="s">
        <v>11054</v>
      </c>
      <c r="E6823">
        <v>2016</v>
      </c>
      <c r="F6823">
        <v>6</v>
      </c>
      <c r="G6823" s="1">
        <v>42643</v>
      </c>
      <c r="H6823" s="1">
        <v>42636</v>
      </c>
      <c r="I6823" t="s">
        <v>187</v>
      </c>
      <c r="J6823" t="s">
        <v>2662</v>
      </c>
      <c r="K6823" t="s">
        <v>2663</v>
      </c>
      <c r="L6823" t="s">
        <v>101</v>
      </c>
      <c r="M6823" t="s">
        <v>26</v>
      </c>
      <c r="N6823" t="s">
        <v>94</v>
      </c>
      <c r="O6823" t="s">
        <v>95</v>
      </c>
      <c r="P6823">
        <v>98105</v>
      </c>
      <c r="Q6823" t="s">
        <v>43</v>
      </c>
      <c r="R6823" t="s">
        <v>2058</v>
      </c>
      <c r="S6823" t="s">
        <v>45</v>
      </c>
      <c r="T6823" t="s">
        <v>74</v>
      </c>
      <c r="U6823" t="s">
        <v>2059</v>
      </c>
      <c r="V6823">
        <v>34.76</v>
      </c>
      <c r="W6823" t="s">
        <v>11050</v>
      </c>
      <c r="X6823">
        <v>5</v>
      </c>
      <c r="Y6823">
        <v>0.2</v>
      </c>
      <c r="Z6823" t="s">
        <v>11050</v>
      </c>
      <c r="AA6823">
        <v>11.297000000000001</v>
      </c>
      <c r="AB6823">
        <v>27.808</v>
      </c>
      <c r="AC6823">
        <v>27.808</v>
      </c>
      <c r="AD6823">
        <v>6.952</v>
      </c>
    </row>
    <row r="6824" spans="1:30" x14ac:dyDescent="0.3">
      <c r="A6824">
        <v>4582</v>
      </c>
      <c r="B6824" t="s">
        <v>8414</v>
      </c>
      <c r="C6824" s="1">
        <v>42630</v>
      </c>
      <c r="D6824" t="s">
        <v>11054</v>
      </c>
      <c r="E6824">
        <v>2016</v>
      </c>
      <c r="F6824">
        <v>6</v>
      </c>
      <c r="G6824" s="1">
        <v>42643</v>
      </c>
      <c r="H6824" s="1">
        <v>42636</v>
      </c>
      <c r="I6824" t="s">
        <v>187</v>
      </c>
      <c r="J6824" t="s">
        <v>5011</v>
      </c>
      <c r="K6824" t="s">
        <v>5012</v>
      </c>
      <c r="L6824" t="s">
        <v>101</v>
      </c>
      <c r="M6824" t="s">
        <v>26</v>
      </c>
      <c r="N6824" t="s">
        <v>1980</v>
      </c>
      <c r="O6824" t="s">
        <v>419</v>
      </c>
      <c r="P6824">
        <v>97301</v>
      </c>
      <c r="Q6824" t="s">
        <v>43</v>
      </c>
      <c r="R6824" t="s">
        <v>1991</v>
      </c>
      <c r="S6824" t="s">
        <v>45</v>
      </c>
      <c r="T6824" t="s">
        <v>67</v>
      </c>
      <c r="U6824" t="s">
        <v>1992</v>
      </c>
      <c r="V6824">
        <v>18.687999999999999</v>
      </c>
      <c r="W6824" t="s">
        <v>11050</v>
      </c>
      <c r="X6824">
        <v>4</v>
      </c>
      <c r="Y6824">
        <v>0.2</v>
      </c>
      <c r="Z6824" t="s">
        <v>11050</v>
      </c>
      <c r="AA6824">
        <v>2.3359999999999999</v>
      </c>
      <c r="AB6824">
        <v>14.9504</v>
      </c>
      <c r="AC6824">
        <v>14.9504</v>
      </c>
      <c r="AD6824">
        <v>3.7376</v>
      </c>
    </row>
    <row r="6825" spans="1:30" x14ac:dyDescent="0.3">
      <c r="A6825">
        <v>6871</v>
      </c>
      <c r="B6825" t="s">
        <v>8149</v>
      </c>
      <c r="C6825" s="1">
        <v>42603</v>
      </c>
      <c r="D6825" t="s">
        <v>11055</v>
      </c>
      <c r="E6825">
        <v>2016</v>
      </c>
      <c r="F6825">
        <v>7</v>
      </c>
      <c r="G6825" s="1">
        <v>42613</v>
      </c>
      <c r="H6825" s="1">
        <v>42609</v>
      </c>
      <c r="I6825" t="s">
        <v>187</v>
      </c>
      <c r="J6825" t="s">
        <v>5935</v>
      </c>
      <c r="K6825" t="s">
        <v>5936</v>
      </c>
      <c r="L6825" t="s">
        <v>101</v>
      </c>
      <c r="M6825" t="s">
        <v>26</v>
      </c>
      <c r="N6825" t="s">
        <v>5145</v>
      </c>
      <c r="O6825" t="s">
        <v>334</v>
      </c>
      <c r="P6825">
        <v>37918</v>
      </c>
      <c r="Q6825" t="s">
        <v>29</v>
      </c>
      <c r="R6825" t="s">
        <v>3360</v>
      </c>
      <c r="S6825" t="s">
        <v>45</v>
      </c>
      <c r="T6825" t="s">
        <v>89</v>
      </c>
      <c r="U6825" t="s">
        <v>3361</v>
      </c>
      <c r="V6825">
        <v>20.736000000000001</v>
      </c>
      <c r="W6825" t="s">
        <v>11050</v>
      </c>
      <c r="X6825">
        <v>4</v>
      </c>
      <c r="Y6825">
        <v>0.2</v>
      </c>
      <c r="Z6825" t="s">
        <v>11050</v>
      </c>
      <c r="AA6825">
        <v>7.2576000000000001</v>
      </c>
      <c r="AB6825">
        <v>16.588799999999999</v>
      </c>
      <c r="AC6825">
        <v>16.588799999999999</v>
      </c>
      <c r="AD6825">
        <v>4.1471999999999998</v>
      </c>
    </row>
    <row r="6826" spans="1:30" x14ac:dyDescent="0.3">
      <c r="A6826">
        <v>4646</v>
      </c>
      <c r="B6826" t="s">
        <v>8110</v>
      </c>
      <c r="C6826" s="1">
        <v>42594</v>
      </c>
      <c r="D6826" t="s">
        <v>11055</v>
      </c>
      <c r="E6826">
        <v>2016</v>
      </c>
      <c r="F6826">
        <v>5</v>
      </c>
      <c r="G6826" s="1">
        <v>42613</v>
      </c>
      <c r="H6826" s="1">
        <v>42598</v>
      </c>
      <c r="I6826" t="s">
        <v>187</v>
      </c>
      <c r="J6826" t="s">
        <v>3766</v>
      </c>
      <c r="K6826" t="s">
        <v>3767</v>
      </c>
      <c r="L6826" t="s">
        <v>101</v>
      </c>
      <c r="M6826" t="s">
        <v>26</v>
      </c>
      <c r="N6826" t="s">
        <v>183</v>
      </c>
      <c r="O6826" t="s">
        <v>103</v>
      </c>
      <c r="P6826">
        <v>77036</v>
      </c>
      <c r="Q6826" t="s">
        <v>104</v>
      </c>
      <c r="R6826" t="s">
        <v>6953</v>
      </c>
      <c r="S6826" t="s">
        <v>45</v>
      </c>
      <c r="T6826" t="s">
        <v>67</v>
      </c>
      <c r="U6826" t="s">
        <v>6954</v>
      </c>
      <c r="V6826">
        <v>21.864000000000001</v>
      </c>
      <c r="W6826" t="s">
        <v>11050</v>
      </c>
      <c r="X6826">
        <v>3</v>
      </c>
      <c r="Y6826">
        <v>0.2</v>
      </c>
      <c r="Z6826" t="s">
        <v>11050</v>
      </c>
      <c r="AA6826">
        <v>3.5529000000000002</v>
      </c>
      <c r="AB6826">
        <v>17.491199999999999</v>
      </c>
      <c r="AC6826">
        <v>17.491199999999999</v>
      </c>
      <c r="AD6826">
        <v>4.3727999999999998</v>
      </c>
    </row>
    <row r="6827" spans="1:30" x14ac:dyDescent="0.3">
      <c r="A6827">
        <v>6963</v>
      </c>
      <c r="B6827" t="s">
        <v>8007</v>
      </c>
      <c r="C6827" s="1">
        <v>42567</v>
      </c>
      <c r="D6827" t="s">
        <v>11056</v>
      </c>
      <c r="E6827">
        <v>2016</v>
      </c>
      <c r="F6827">
        <v>6</v>
      </c>
      <c r="G6827" s="1">
        <v>42582</v>
      </c>
      <c r="H6827" s="1">
        <v>42572</v>
      </c>
      <c r="I6827" t="s">
        <v>187</v>
      </c>
      <c r="J6827" t="s">
        <v>423</v>
      </c>
      <c r="K6827" t="s">
        <v>424</v>
      </c>
      <c r="L6827" t="s">
        <v>101</v>
      </c>
      <c r="M6827" t="s">
        <v>26</v>
      </c>
      <c r="N6827" t="s">
        <v>5668</v>
      </c>
      <c r="O6827" t="s">
        <v>334</v>
      </c>
      <c r="P6827">
        <v>37211</v>
      </c>
      <c r="Q6827" t="s">
        <v>29</v>
      </c>
      <c r="R6827" t="s">
        <v>876</v>
      </c>
      <c r="S6827" t="s">
        <v>45</v>
      </c>
      <c r="T6827" t="s">
        <v>67</v>
      </c>
      <c r="U6827" t="s">
        <v>877</v>
      </c>
      <c r="V6827">
        <v>67.92</v>
      </c>
      <c r="W6827" t="s">
        <v>11050</v>
      </c>
      <c r="X6827">
        <v>5</v>
      </c>
      <c r="Y6827">
        <v>0.2</v>
      </c>
      <c r="Z6827" t="s">
        <v>11050</v>
      </c>
      <c r="AA6827">
        <v>6.7919999999999998</v>
      </c>
      <c r="AB6827">
        <v>54.335999999999999</v>
      </c>
      <c r="AC6827">
        <v>54.335999999999999</v>
      </c>
      <c r="AD6827">
        <v>13.584</v>
      </c>
    </row>
    <row r="6828" spans="1:30" x14ac:dyDescent="0.3">
      <c r="A6828">
        <v>3365</v>
      </c>
      <c r="B6828" t="s">
        <v>8007</v>
      </c>
      <c r="C6828" s="1">
        <v>42566</v>
      </c>
      <c r="D6828" t="s">
        <v>11056</v>
      </c>
      <c r="E6828">
        <v>2016</v>
      </c>
      <c r="F6828">
        <v>5</v>
      </c>
      <c r="G6828" s="1">
        <v>42582</v>
      </c>
      <c r="H6828" s="1">
        <v>42571</v>
      </c>
      <c r="I6828" t="s">
        <v>187</v>
      </c>
      <c r="J6828" t="s">
        <v>423</v>
      </c>
      <c r="K6828" t="s">
        <v>424</v>
      </c>
      <c r="L6828" t="s">
        <v>101</v>
      </c>
      <c r="M6828" t="s">
        <v>26</v>
      </c>
      <c r="N6828" t="s">
        <v>5668</v>
      </c>
      <c r="O6828" t="s">
        <v>334</v>
      </c>
      <c r="P6828">
        <v>37211</v>
      </c>
      <c r="Q6828" t="s">
        <v>29</v>
      </c>
      <c r="R6828" t="s">
        <v>1991</v>
      </c>
      <c r="S6828" t="s">
        <v>45</v>
      </c>
      <c r="T6828" t="s">
        <v>67</v>
      </c>
      <c r="U6828" t="s">
        <v>1992</v>
      </c>
      <c r="V6828">
        <v>42.048000000000002</v>
      </c>
      <c r="W6828" t="s">
        <v>11050</v>
      </c>
      <c r="X6828">
        <v>9</v>
      </c>
      <c r="Y6828">
        <v>0.2</v>
      </c>
      <c r="Z6828" t="s">
        <v>11050</v>
      </c>
      <c r="AA6828">
        <v>5.2560000000000002</v>
      </c>
      <c r="AB6828">
        <v>33.638399999999997</v>
      </c>
      <c r="AC6828">
        <v>33.638399999999997</v>
      </c>
      <c r="AD6828">
        <v>8.4095999999999993</v>
      </c>
    </row>
    <row r="6829" spans="1:30" x14ac:dyDescent="0.3">
      <c r="A6829">
        <v>4438</v>
      </c>
      <c r="B6829" t="s">
        <v>7656</v>
      </c>
      <c r="C6829" s="1">
        <v>42492</v>
      </c>
      <c r="D6829" t="s">
        <v>10984</v>
      </c>
      <c r="E6829">
        <v>2016</v>
      </c>
      <c r="F6829">
        <v>1</v>
      </c>
      <c r="G6829" s="1">
        <v>42521</v>
      </c>
      <c r="H6829" s="1">
        <v>42496</v>
      </c>
      <c r="I6829" t="s">
        <v>187</v>
      </c>
      <c r="J6829" t="s">
        <v>734</v>
      </c>
      <c r="K6829" t="s">
        <v>735</v>
      </c>
      <c r="L6829" t="s">
        <v>101</v>
      </c>
      <c r="M6829" t="s">
        <v>26</v>
      </c>
      <c r="N6829" t="s">
        <v>41</v>
      </c>
      <c r="O6829" t="s">
        <v>42</v>
      </c>
      <c r="P6829">
        <v>90049</v>
      </c>
      <c r="Q6829" t="s">
        <v>43</v>
      </c>
      <c r="R6829" t="s">
        <v>1726</v>
      </c>
      <c r="S6829" t="s">
        <v>45</v>
      </c>
      <c r="T6829" t="s">
        <v>74</v>
      </c>
      <c r="U6829" t="s">
        <v>1727</v>
      </c>
      <c r="V6829">
        <v>90.48</v>
      </c>
      <c r="W6829" t="s">
        <v>11050</v>
      </c>
      <c r="X6829">
        <v>3</v>
      </c>
      <c r="Y6829">
        <v>0.2</v>
      </c>
      <c r="Z6829" t="s">
        <v>11050</v>
      </c>
      <c r="AA6829">
        <v>33.93</v>
      </c>
      <c r="AB6829">
        <v>72.384</v>
      </c>
      <c r="AC6829">
        <v>72.384</v>
      </c>
      <c r="AD6829">
        <v>18.096</v>
      </c>
    </row>
    <row r="6830" spans="1:30" x14ac:dyDescent="0.3">
      <c r="A6830">
        <v>4735</v>
      </c>
      <c r="B6830" t="s">
        <v>7523</v>
      </c>
      <c r="C6830" s="1">
        <v>42466</v>
      </c>
      <c r="D6830" t="s">
        <v>11058</v>
      </c>
      <c r="E6830">
        <v>2016</v>
      </c>
      <c r="F6830">
        <v>3</v>
      </c>
      <c r="G6830" s="1">
        <v>42490</v>
      </c>
      <c r="H6830" s="1">
        <v>42470</v>
      </c>
      <c r="I6830" t="s">
        <v>187</v>
      </c>
      <c r="J6830" t="s">
        <v>2355</v>
      </c>
      <c r="K6830" t="s">
        <v>2356</v>
      </c>
      <c r="L6830" t="s">
        <v>101</v>
      </c>
      <c r="M6830" t="s">
        <v>26</v>
      </c>
      <c r="N6830" t="s">
        <v>455</v>
      </c>
      <c r="O6830" t="s">
        <v>456</v>
      </c>
      <c r="P6830">
        <v>80013</v>
      </c>
      <c r="Q6830" t="s">
        <v>43</v>
      </c>
      <c r="R6830" t="s">
        <v>7524</v>
      </c>
      <c r="S6830" t="s">
        <v>45</v>
      </c>
      <c r="T6830" t="s">
        <v>89</v>
      </c>
      <c r="U6830" t="s">
        <v>7525</v>
      </c>
      <c r="V6830">
        <v>14.352</v>
      </c>
      <c r="W6830" t="s">
        <v>11050</v>
      </c>
      <c r="X6830">
        <v>3</v>
      </c>
      <c r="Y6830">
        <v>0.2</v>
      </c>
      <c r="Z6830" t="s">
        <v>11050</v>
      </c>
      <c r="AA6830">
        <v>5.2026000000000003</v>
      </c>
      <c r="AB6830">
        <v>11.4816</v>
      </c>
      <c r="AC6830">
        <v>11.4816</v>
      </c>
      <c r="AD6830">
        <v>2.8704000000000001</v>
      </c>
    </row>
    <row r="6831" spans="1:30" x14ac:dyDescent="0.3">
      <c r="A6831">
        <v>8161</v>
      </c>
      <c r="B6831" t="s">
        <v>7343</v>
      </c>
      <c r="C6831" s="1">
        <v>42416</v>
      </c>
      <c r="D6831" t="s">
        <v>11060</v>
      </c>
      <c r="E6831">
        <v>2016</v>
      </c>
      <c r="F6831">
        <v>2</v>
      </c>
      <c r="G6831" s="1">
        <v>42429</v>
      </c>
      <c r="H6831" s="1">
        <v>42420</v>
      </c>
      <c r="I6831" t="s">
        <v>187</v>
      </c>
      <c r="J6831" t="s">
        <v>181</v>
      </c>
      <c r="K6831" t="s">
        <v>182</v>
      </c>
      <c r="L6831" t="s">
        <v>101</v>
      </c>
      <c r="M6831" t="s">
        <v>26</v>
      </c>
      <c r="N6831" t="s">
        <v>145</v>
      </c>
      <c r="O6831" t="s">
        <v>146</v>
      </c>
      <c r="P6831">
        <v>19143</v>
      </c>
      <c r="Q6831" t="s">
        <v>147</v>
      </c>
      <c r="R6831" t="s">
        <v>870</v>
      </c>
      <c r="S6831" t="s">
        <v>45</v>
      </c>
      <c r="T6831" t="s">
        <v>89</v>
      </c>
      <c r="U6831" t="s">
        <v>871</v>
      </c>
      <c r="V6831">
        <v>11.352</v>
      </c>
      <c r="W6831" t="s">
        <v>11050</v>
      </c>
      <c r="X6831">
        <v>3</v>
      </c>
      <c r="Y6831">
        <v>0.2</v>
      </c>
      <c r="Z6831" t="s">
        <v>11050</v>
      </c>
      <c r="AA6831">
        <v>4.1151</v>
      </c>
      <c r="AB6831">
        <v>9.0815999999999999</v>
      </c>
      <c r="AC6831">
        <v>9.0815999999999999</v>
      </c>
      <c r="AD6831">
        <v>2.2704</v>
      </c>
    </row>
    <row r="6832" spans="1:30" x14ac:dyDescent="0.3">
      <c r="A6832">
        <v>9079</v>
      </c>
      <c r="B6832" t="s">
        <v>7343</v>
      </c>
      <c r="C6832" s="1">
        <v>42415</v>
      </c>
      <c r="D6832" t="s">
        <v>11060</v>
      </c>
      <c r="E6832">
        <v>2016</v>
      </c>
      <c r="F6832">
        <v>1</v>
      </c>
      <c r="G6832" s="1">
        <v>42429</v>
      </c>
      <c r="H6832" s="1">
        <v>42422</v>
      </c>
      <c r="I6832" t="s">
        <v>187</v>
      </c>
      <c r="J6832" t="s">
        <v>181</v>
      </c>
      <c r="K6832" t="s">
        <v>182</v>
      </c>
      <c r="L6832" t="s">
        <v>101</v>
      </c>
      <c r="M6832" t="s">
        <v>26</v>
      </c>
      <c r="N6832" t="s">
        <v>145</v>
      </c>
      <c r="O6832" t="s">
        <v>146</v>
      </c>
      <c r="P6832">
        <v>19143</v>
      </c>
      <c r="Q6832" t="s">
        <v>147</v>
      </c>
      <c r="R6832" t="s">
        <v>3379</v>
      </c>
      <c r="S6832" t="s">
        <v>45</v>
      </c>
      <c r="T6832" t="s">
        <v>46</v>
      </c>
      <c r="U6832" t="s">
        <v>3380</v>
      </c>
      <c r="V6832">
        <v>20.808</v>
      </c>
      <c r="W6832" t="s">
        <v>11050</v>
      </c>
      <c r="X6832">
        <v>9</v>
      </c>
      <c r="Y6832">
        <v>0.2</v>
      </c>
      <c r="Z6832" t="s">
        <v>11050</v>
      </c>
      <c r="AA6832">
        <v>7.0227000000000004</v>
      </c>
      <c r="AB6832">
        <v>16.6464</v>
      </c>
      <c r="AC6832">
        <v>16.6464</v>
      </c>
      <c r="AD6832">
        <v>4.1616</v>
      </c>
    </row>
    <row r="6833" spans="1:30" x14ac:dyDescent="0.3">
      <c r="A6833">
        <v>7290</v>
      </c>
      <c r="B6833" t="s">
        <v>7276</v>
      </c>
      <c r="C6833" s="1">
        <v>42399</v>
      </c>
      <c r="D6833" t="s">
        <v>11061</v>
      </c>
      <c r="E6833">
        <v>2016</v>
      </c>
      <c r="F6833">
        <v>6</v>
      </c>
      <c r="G6833" s="1">
        <v>42400</v>
      </c>
      <c r="H6833" s="1">
        <v>42400</v>
      </c>
      <c r="I6833" t="s">
        <v>187</v>
      </c>
      <c r="J6833" t="s">
        <v>6664</v>
      </c>
      <c r="K6833" t="s">
        <v>6665</v>
      </c>
      <c r="L6833" t="s">
        <v>101</v>
      </c>
      <c r="M6833" t="s">
        <v>26</v>
      </c>
      <c r="N6833" t="s">
        <v>1827</v>
      </c>
      <c r="O6833" t="s">
        <v>309</v>
      </c>
      <c r="P6833">
        <v>85204</v>
      </c>
      <c r="Q6833" t="s">
        <v>43</v>
      </c>
      <c r="R6833" t="s">
        <v>2888</v>
      </c>
      <c r="S6833" t="s">
        <v>45</v>
      </c>
      <c r="T6833" t="s">
        <v>89</v>
      </c>
      <c r="U6833" t="s">
        <v>2889</v>
      </c>
      <c r="V6833">
        <v>31.103999999999999</v>
      </c>
      <c r="W6833" t="s">
        <v>11050</v>
      </c>
      <c r="X6833">
        <v>6</v>
      </c>
      <c r="Y6833">
        <v>0.2</v>
      </c>
      <c r="Z6833" t="s">
        <v>11050</v>
      </c>
      <c r="AA6833">
        <v>10.8864</v>
      </c>
      <c r="AB6833">
        <v>24.883199999999999</v>
      </c>
      <c r="AC6833">
        <v>24.883199999999999</v>
      </c>
      <c r="AD6833">
        <v>6.2207999999999997</v>
      </c>
    </row>
    <row r="6834" spans="1:30" x14ac:dyDescent="0.3">
      <c r="A6834">
        <v>7291</v>
      </c>
      <c r="B6834" t="s">
        <v>7276</v>
      </c>
      <c r="C6834" s="1">
        <v>42399</v>
      </c>
      <c r="D6834" t="s">
        <v>11061</v>
      </c>
      <c r="E6834">
        <v>2016</v>
      </c>
      <c r="F6834">
        <v>6</v>
      </c>
      <c r="G6834" s="1">
        <v>42400</v>
      </c>
      <c r="H6834" s="1">
        <v>42401</v>
      </c>
      <c r="I6834" t="s">
        <v>187</v>
      </c>
      <c r="J6834" t="s">
        <v>6664</v>
      </c>
      <c r="K6834" t="s">
        <v>6665</v>
      </c>
      <c r="L6834" t="s">
        <v>101</v>
      </c>
      <c r="M6834" t="s">
        <v>26</v>
      </c>
      <c r="N6834" t="s">
        <v>1827</v>
      </c>
      <c r="O6834" t="s">
        <v>309</v>
      </c>
      <c r="P6834">
        <v>85204</v>
      </c>
      <c r="Q6834" t="s">
        <v>43</v>
      </c>
      <c r="R6834" t="s">
        <v>3598</v>
      </c>
      <c r="S6834" t="s">
        <v>45</v>
      </c>
      <c r="T6834" t="s">
        <v>89</v>
      </c>
      <c r="U6834" t="s">
        <v>3599</v>
      </c>
      <c r="V6834">
        <v>54.816000000000003</v>
      </c>
      <c r="W6834" t="s">
        <v>11050</v>
      </c>
      <c r="X6834">
        <v>3</v>
      </c>
      <c r="Y6834">
        <v>0.2</v>
      </c>
      <c r="Z6834" t="s">
        <v>11050</v>
      </c>
      <c r="AA6834">
        <v>17.815200000000001</v>
      </c>
      <c r="AB6834">
        <v>43.852800000000002</v>
      </c>
      <c r="AC6834">
        <v>43.852800000000002</v>
      </c>
      <c r="AD6834">
        <v>10.963200000000001</v>
      </c>
    </row>
    <row r="6835" spans="1:30" x14ac:dyDescent="0.3">
      <c r="A6835">
        <v>4546</v>
      </c>
      <c r="B6835" t="s">
        <v>5937</v>
      </c>
      <c r="C6835" s="1">
        <v>42198</v>
      </c>
      <c r="D6835" t="s">
        <v>11056</v>
      </c>
      <c r="E6835">
        <v>2015</v>
      </c>
      <c r="F6835">
        <v>1</v>
      </c>
      <c r="G6835" s="1">
        <v>42216</v>
      </c>
      <c r="H6835" s="1">
        <v>42200</v>
      </c>
      <c r="I6835" t="s">
        <v>187</v>
      </c>
      <c r="J6835" t="s">
        <v>638</v>
      </c>
      <c r="K6835" t="s">
        <v>639</v>
      </c>
      <c r="L6835" t="s">
        <v>101</v>
      </c>
      <c r="M6835" t="s">
        <v>26</v>
      </c>
      <c r="N6835" t="s">
        <v>126</v>
      </c>
      <c r="O6835" t="s">
        <v>42</v>
      </c>
      <c r="P6835">
        <v>94110</v>
      </c>
      <c r="Q6835" t="s">
        <v>43</v>
      </c>
      <c r="R6835" t="s">
        <v>3870</v>
      </c>
      <c r="S6835" t="s">
        <v>45</v>
      </c>
      <c r="T6835" t="s">
        <v>74</v>
      </c>
      <c r="U6835" t="s">
        <v>3871</v>
      </c>
      <c r="V6835">
        <v>101.84</v>
      </c>
      <c r="W6835" t="s">
        <v>11050</v>
      </c>
      <c r="X6835">
        <v>5</v>
      </c>
      <c r="Y6835">
        <v>0.2</v>
      </c>
      <c r="Z6835" t="s">
        <v>11050</v>
      </c>
      <c r="AA6835">
        <v>36.917000000000002</v>
      </c>
      <c r="AB6835">
        <v>81.471999999999994</v>
      </c>
      <c r="AC6835">
        <v>81.471999999999994</v>
      </c>
      <c r="AD6835">
        <v>20.367999999999999</v>
      </c>
    </row>
    <row r="6836" spans="1:30" x14ac:dyDescent="0.3">
      <c r="A6836">
        <v>4170</v>
      </c>
      <c r="B6836" t="s">
        <v>5326</v>
      </c>
      <c r="C6836" s="1">
        <v>42107</v>
      </c>
      <c r="D6836" t="s">
        <v>11058</v>
      </c>
      <c r="E6836">
        <v>2015</v>
      </c>
      <c r="F6836">
        <v>1</v>
      </c>
      <c r="G6836" s="1">
        <v>42124</v>
      </c>
      <c r="H6836" s="1">
        <v>42111</v>
      </c>
      <c r="I6836" t="s">
        <v>187</v>
      </c>
      <c r="J6836" t="s">
        <v>5327</v>
      </c>
      <c r="K6836" t="s">
        <v>5328</v>
      </c>
      <c r="L6836" t="s">
        <v>101</v>
      </c>
      <c r="M6836" t="s">
        <v>26</v>
      </c>
      <c r="N6836" t="s">
        <v>1388</v>
      </c>
      <c r="O6836" t="s">
        <v>309</v>
      </c>
      <c r="P6836">
        <v>85345</v>
      </c>
      <c r="Q6836" t="s">
        <v>43</v>
      </c>
      <c r="R6836" t="s">
        <v>367</v>
      </c>
      <c r="S6836" t="s">
        <v>45</v>
      </c>
      <c r="T6836" t="s">
        <v>58</v>
      </c>
      <c r="U6836" t="s">
        <v>368</v>
      </c>
      <c r="V6836">
        <v>68.447999999999993</v>
      </c>
      <c r="W6836" t="s">
        <v>11050</v>
      </c>
      <c r="X6836">
        <v>4</v>
      </c>
      <c r="Y6836">
        <v>0.2</v>
      </c>
      <c r="Z6836" t="s">
        <v>11050</v>
      </c>
      <c r="AA6836">
        <v>7.7004000000000001</v>
      </c>
      <c r="AB6836">
        <v>54.758400000000002</v>
      </c>
      <c r="AC6836">
        <v>54.758400000000002</v>
      </c>
      <c r="AD6836">
        <v>13.6896</v>
      </c>
    </row>
    <row r="6837" spans="1:30" x14ac:dyDescent="0.3">
      <c r="A6837">
        <v>4171</v>
      </c>
      <c r="B6837" t="s">
        <v>5326</v>
      </c>
      <c r="C6837" s="1">
        <v>42107</v>
      </c>
      <c r="D6837" t="s">
        <v>11058</v>
      </c>
      <c r="E6837">
        <v>2015</v>
      </c>
      <c r="F6837">
        <v>1</v>
      </c>
      <c r="G6837" s="1">
        <v>42124</v>
      </c>
      <c r="H6837" s="1">
        <v>42111</v>
      </c>
      <c r="I6837" t="s">
        <v>187</v>
      </c>
      <c r="J6837" t="s">
        <v>5327</v>
      </c>
      <c r="K6837" t="s">
        <v>5328</v>
      </c>
      <c r="L6837" t="s">
        <v>101</v>
      </c>
      <c r="M6837" t="s">
        <v>26</v>
      </c>
      <c r="N6837" t="s">
        <v>1388</v>
      </c>
      <c r="O6837" t="s">
        <v>309</v>
      </c>
      <c r="P6837">
        <v>85345</v>
      </c>
      <c r="Q6837" t="s">
        <v>43</v>
      </c>
      <c r="R6837" t="s">
        <v>2594</v>
      </c>
      <c r="S6837" t="s">
        <v>45</v>
      </c>
      <c r="T6837" t="s">
        <v>67</v>
      </c>
      <c r="U6837" t="s">
        <v>2595</v>
      </c>
      <c r="V6837">
        <v>88.04</v>
      </c>
      <c r="W6837" t="s">
        <v>11050</v>
      </c>
      <c r="X6837">
        <v>5</v>
      </c>
      <c r="Y6837">
        <v>0.2</v>
      </c>
      <c r="Z6837" t="s">
        <v>11050</v>
      </c>
      <c r="AA6837">
        <v>6.6029999999999998</v>
      </c>
      <c r="AB6837">
        <v>70.432000000000002</v>
      </c>
      <c r="AC6837">
        <v>70.432000000000002</v>
      </c>
      <c r="AD6837">
        <v>17.608000000000001</v>
      </c>
    </row>
    <row r="6838" spans="1:30" x14ac:dyDescent="0.3">
      <c r="A6838">
        <v>5179</v>
      </c>
      <c r="B6838" t="s">
        <v>5326</v>
      </c>
      <c r="C6838" s="1">
        <v>42107</v>
      </c>
      <c r="D6838" t="s">
        <v>11058</v>
      </c>
      <c r="E6838">
        <v>2015</v>
      </c>
      <c r="F6838">
        <v>1</v>
      </c>
      <c r="G6838" s="1">
        <v>42124</v>
      </c>
      <c r="H6838" s="1">
        <v>42111</v>
      </c>
      <c r="I6838" t="s">
        <v>187</v>
      </c>
      <c r="J6838" t="s">
        <v>5327</v>
      </c>
      <c r="K6838" t="s">
        <v>5328</v>
      </c>
      <c r="L6838" t="s">
        <v>101</v>
      </c>
      <c r="M6838" t="s">
        <v>26</v>
      </c>
      <c r="N6838" t="s">
        <v>1388</v>
      </c>
      <c r="O6838" t="s">
        <v>309</v>
      </c>
      <c r="P6838">
        <v>85345</v>
      </c>
      <c r="Q6838" t="s">
        <v>43</v>
      </c>
      <c r="R6838" t="s">
        <v>4140</v>
      </c>
      <c r="S6838" t="s">
        <v>45</v>
      </c>
      <c r="T6838" t="s">
        <v>67</v>
      </c>
      <c r="U6838" t="s">
        <v>4141</v>
      </c>
      <c r="V6838">
        <v>15.872</v>
      </c>
      <c r="W6838" t="s">
        <v>11050</v>
      </c>
      <c r="X6838">
        <v>1</v>
      </c>
      <c r="Y6838">
        <v>0.2</v>
      </c>
      <c r="Z6838" t="s">
        <v>11050</v>
      </c>
      <c r="AA6838">
        <v>1.984</v>
      </c>
      <c r="AB6838">
        <v>12.6976</v>
      </c>
      <c r="AC6838">
        <v>12.6976</v>
      </c>
      <c r="AD6838">
        <v>3.1743999999999999</v>
      </c>
    </row>
    <row r="6839" spans="1:30" x14ac:dyDescent="0.3">
      <c r="A6839">
        <v>5180</v>
      </c>
      <c r="B6839" t="s">
        <v>5326</v>
      </c>
      <c r="C6839" s="1">
        <v>42107</v>
      </c>
      <c r="D6839" t="s">
        <v>11058</v>
      </c>
      <c r="E6839">
        <v>2015</v>
      </c>
      <c r="F6839">
        <v>1</v>
      </c>
      <c r="G6839" s="1">
        <v>42124</v>
      </c>
      <c r="H6839" s="1">
        <v>42111</v>
      </c>
      <c r="I6839" t="s">
        <v>187</v>
      </c>
      <c r="J6839" t="s">
        <v>5327</v>
      </c>
      <c r="K6839" t="s">
        <v>5328</v>
      </c>
      <c r="L6839" t="s">
        <v>101</v>
      </c>
      <c r="M6839" t="s">
        <v>26</v>
      </c>
      <c r="N6839" t="s">
        <v>1388</v>
      </c>
      <c r="O6839" t="s">
        <v>309</v>
      </c>
      <c r="P6839">
        <v>85345</v>
      </c>
      <c r="Q6839" t="s">
        <v>43</v>
      </c>
      <c r="R6839" t="s">
        <v>1693</v>
      </c>
      <c r="S6839" t="s">
        <v>45</v>
      </c>
      <c r="T6839" t="s">
        <v>58</v>
      </c>
      <c r="U6839" t="s">
        <v>1694</v>
      </c>
      <c r="V6839">
        <v>215.59200000000001</v>
      </c>
      <c r="W6839" t="s">
        <v>11050</v>
      </c>
      <c r="X6839">
        <v>3</v>
      </c>
      <c r="Y6839">
        <v>0.2</v>
      </c>
      <c r="Z6839" t="s">
        <v>11050</v>
      </c>
      <c r="AA6839">
        <v>-48.508200000000002</v>
      </c>
      <c r="AB6839">
        <v>172.4736</v>
      </c>
      <c r="AC6839">
        <v>172.4736</v>
      </c>
      <c r="AD6839">
        <v>43.118400000000001</v>
      </c>
    </row>
    <row r="6840" spans="1:30" x14ac:dyDescent="0.3">
      <c r="A6840">
        <v>5250</v>
      </c>
      <c r="B6840" t="s">
        <v>5344</v>
      </c>
      <c r="C6840" s="1">
        <v>42107</v>
      </c>
      <c r="D6840" t="s">
        <v>11058</v>
      </c>
      <c r="E6840">
        <v>2015</v>
      </c>
      <c r="F6840">
        <v>1</v>
      </c>
      <c r="G6840" s="1">
        <v>42124</v>
      </c>
      <c r="H6840" s="1">
        <v>42114</v>
      </c>
      <c r="I6840" t="s">
        <v>187</v>
      </c>
      <c r="J6840" t="s">
        <v>5345</v>
      </c>
      <c r="K6840" t="s">
        <v>5346</v>
      </c>
      <c r="L6840" t="s">
        <v>101</v>
      </c>
      <c r="M6840" t="s">
        <v>26</v>
      </c>
      <c r="N6840" t="s">
        <v>5347</v>
      </c>
      <c r="O6840" t="s">
        <v>456</v>
      </c>
      <c r="P6840">
        <v>80525</v>
      </c>
      <c r="Q6840" t="s">
        <v>43</v>
      </c>
      <c r="R6840" t="s">
        <v>5348</v>
      </c>
      <c r="S6840" t="s">
        <v>45</v>
      </c>
      <c r="T6840" t="s">
        <v>172</v>
      </c>
      <c r="U6840" t="s">
        <v>5349</v>
      </c>
      <c r="V6840">
        <v>14.352</v>
      </c>
      <c r="W6840" t="s">
        <v>11050</v>
      </c>
      <c r="X6840">
        <v>3</v>
      </c>
      <c r="Y6840">
        <v>0.2</v>
      </c>
      <c r="Z6840" t="s">
        <v>11050</v>
      </c>
      <c r="AA6840">
        <v>5.2026000000000003</v>
      </c>
      <c r="AB6840">
        <v>11.4816</v>
      </c>
      <c r="AC6840">
        <v>11.4816</v>
      </c>
      <c r="AD6840">
        <v>2.8704000000000001</v>
      </c>
    </row>
    <row r="6841" spans="1:30" x14ac:dyDescent="0.3">
      <c r="A6841">
        <v>874</v>
      </c>
      <c r="B6841" t="s">
        <v>4539</v>
      </c>
      <c r="C6841" s="1">
        <v>41983</v>
      </c>
      <c r="D6841" t="s">
        <v>11049</v>
      </c>
      <c r="E6841">
        <v>2014</v>
      </c>
      <c r="F6841">
        <v>3</v>
      </c>
      <c r="G6841" s="1">
        <v>42004</v>
      </c>
      <c r="H6841" s="1">
        <v>41988</v>
      </c>
      <c r="I6841" t="s">
        <v>187</v>
      </c>
      <c r="J6841" t="s">
        <v>2327</v>
      </c>
      <c r="K6841" t="s">
        <v>2328</v>
      </c>
      <c r="L6841" t="s">
        <v>101</v>
      </c>
      <c r="M6841" t="s">
        <v>26</v>
      </c>
      <c r="N6841" t="s">
        <v>265</v>
      </c>
      <c r="O6841" t="s">
        <v>266</v>
      </c>
      <c r="P6841">
        <v>10024</v>
      </c>
      <c r="Q6841" t="s">
        <v>147</v>
      </c>
      <c r="R6841" t="s">
        <v>73</v>
      </c>
      <c r="S6841" t="s">
        <v>45</v>
      </c>
      <c r="T6841" t="s">
        <v>74</v>
      </c>
      <c r="U6841" t="s">
        <v>75</v>
      </c>
      <c r="V6841">
        <v>37.008000000000003</v>
      </c>
      <c r="W6841" t="s">
        <v>11050</v>
      </c>
      <c r="X6841">
        <v>6</v>
      </c>
      <c r="Y6841">
        <v>0.2</v>
      </c>
      <c r="Z6841" t="s">
        <v>11050</v>
      </c>
      <c r="AA6841">
        <v>11.565</v>
      </c>
      <c r="AB6841">
        <v>29.606400000000001</v>
      </c>
      <c r="AC6841">
        <v>29.606400000000001</v>
      </c>
      <c r="AD6841">
        <v>7.4016000000000002</v>
      </c>
    </row>
    <row r="6842" spans="1:30" x14ac:dyDescent="0.3">
      <c r="A6842">
        <v>5169</v>
      </c>
      <c r="B6842" t="s">
        <v>4024</v>
      </c>
      <c r="C6842" s="1">
        <v>41957</v>
      </c>
      <c r="D6842" t="s">
        <v>11052</v>
      </c>
      <c r="E6842">
        <v>2014</v>
      </c>
      <c r="F6842">
        <v>5</v>
      </c>
      <c r="G6842" s="1">
        <v>41973</v>
      </c>
      <c r="H6842" s="1">
        <v>41958</v>
      </c>
      <c r="I6842" t="s">
        <v>187</v>
      </c>
      <c r="J6842" t="s">
        <v>638</v>
      </c>
      <c r="K6842" t="s">
        <v>639</v>
      </c>
      <c r="L6842" t="s">
        <v>101</v>
      </c>
      <c r="M6842" t="s">
        <v>26</v>
      </c>
      <c r="N6842" t="s">
        <v>126</v>
      </c>
      <c r="O6842" t="s">
        <v>42</v>
      </c>
      <c r="P6842">
        <v>94122</v>
      </c>
      <c r="Q6842" t="s">
        <v>43</v>
      </c>
      <c r="R6842" t="s">
        <v>491</v>
      </c>
      <c r="S6842" t="s">
        <v>45</v>
      </c>
      <c r="T6842" t="s">
        <v>74</v>
      </c>
      <c r="U6842" t="s">
        <v>492</v>
      </c>
      <c r="V6842">
        <v>18.16</v>
      </c>
      <c r="W6842" t="s">
        <v>11050</v>
      </c>
      <c r="X6842">
        <v>5</v>
      </c>
      <c r="Y6842">
        <v>0.2</v>
      </c>
      <c r="Z6842" t="s">
        <v>11050</v>
      </c>
      <c r="AA6842">
        <v>6.5830000000000002</v>
      </c>
      <c r="AB6842">
        <v>14.528</v>
      </c>
      <c r="AC6842">
        <v>14.528</v>
      </c>
      <c r="AD6842">
        <v>3.6320000000000001</v>
      </c>
    </row>
    <row r="6843" spans="1:30" x14ac:dyDescent="0.3">
      <c r="A6843">
        <v>321</v>
      </c>
      <c r="B6843" t="s">
        <v>3898</v>
      </c>
      <c r="C6843" s="1">
        <v>41946</v>
      </c>
      <c r="D6843" t="s">
        <v>11052</v>
      </c>
      <c r="E6843">
        <v>2014</v>
      </c>
      <c r="F6843">
        <v>1</v>
      </c>
      <c r="G6843" s="1">
        <v>41973</v>
      </c>
      <c r="H6843" s="1">
        <v>41951</v>
      </c>
      <c r="I6843" t="s">
        <v>187</v>
      </c>
      <c r="J6843" t="s">
        <v>1501</v>
      </c>
      <c r="K6843" t="s">
        <v>1502</v>
      </c>
      <c r="L6843" t="s">
        <v>101</v>
      </c>
      <c r="M6843" t="s">
        <v>26</v>
      </c>
      <c r="N6843" t="s">
        <v>302</v>
      </c>
      <c r="O6843" t="s">
        <v>210</v>
      </c>
      <c r="P6843">
        <v>60653</v>
      </c>
      <c r="Q6843" t="s">
        <v>104</v>
      </c>
      <c r="R6843" t="s">
        <v>962</v>
      </c>
      <c r="S6843" t="s">
        <v>45</v>
      </c>
      <c r="T6843" t="s">
        <v>58</v>
      </c>
      <c r="U6843" t="s">
        <v>963</v>
      </c>
      <c r="V6843">
        <v>164.73599999999999</v>
      </c>
      <c r="W6843" t="s">
        <v>11050</v>
      </c>
      <c r="X6843">
        <v>4</v>
      </c>
      <c r="Y6843">
        <v>0.2</v>
      </c>
      <c r="Z6843" t="s">
        <v>11050</v>
      </c>
      <c r="AA6843">
        <v>-39.1248</v>
      </c>
      <c r="AB6843">
        <v>131.78880000000001</v>
      </c>
      <c r="AC6843">
        <v>131.78880000000001</v>
      </c>
      <c r="AD6843">
        <v>32.947200000000002</v>
      </c>
    </row>
    <row r="6844" spans="1:30" x14ac:dyDescent="0.3">
      <c r="A6844">
        <v>4069</v>
      </c>
      <c r="B6844" t="s">
        <v>3829</v>
      </c>
      <c r="C6844" s="1">
        <v>41944</v>
      </c>
      <c r="D6844" t="s">
        <v>11052</v>
      </c>
      <c r="E6844">
        <v>2014</v>
      </c>
      <c r="F6844">
        <v>6</v>
      </c>
      <c r="G6844" s="1">
        <v>41973</v>
      </c>
      <c r="H6844" s="1">
        <v>41948</v>
      </c>
      <c r="I6844" t="s">
        <v>187</v>
      </c>
      <c r="J6844" t="s">
        <v>1501</v>
      </c>
      <c r="K6844" t="s">
        <v>1502</v>
      </c>
      <c r="L6844" t="s">
        <v>101</v>
      </c>
      <c r="M6844" t="s">
        <v>26</v>
      </c>
      <c r="N6844" t="s">
        <v>145</v>
      </c>
      <c r="O6844" t="s">
        <v>146</v>
      </c>
      <c r="P6844">
        <v>19143</v>
      </c>
      <c r="Q6844" t="s">
        <v>147</v>
      </c>
      <c r="R6844" t="s">
        <v>1963</v>
      </c>
      <c r="S6844" t="s">
        <v>45</v>
      </c>
      <c r="T6844" t="s">
        <v>578</v>
      </c>
      <c r="U6844" t="s">
        <v>1964</v>
      </c>
      <c r="V6844">
        <v>10.304</v>
      </c>
      <c r="W6844" t="s">
        <v>11050</v>
      </c>
      <c r="X6844">
        <v>1</v>
      </c>
      <c r="Y6844">
        <v>0.2</v>
      </c>
      <c r="Z6844" t="s">
        <v>11050</v>
      </c>
      <c r="AA6844">
        <v>-2.1896</v>
      </c>
      <c r="AB6844">
        <v>8.2431999999999999</v>
      </c>
      <c r="AC6844">
        <v>8.2431999999999999</v>
      </c>
      <c r="AD6844">
        <v>2.0608</v>
      </c>
    </row>
    <row r="6845" spans="1:30" x14ac:dyDescent="0.3">
      <c r="A6845">
        <v>4168</v>
      </c>
      <c r="B6845" t="s">
        <v>3594</v>
      </c>
      <c r="C6845" s="1">
        <v>41923</v>
      </c>
      <c r="D6845" t="s">
        <v>11053</v>
      </c>
      <c r="E6845">
        <v>2014</v>
      </c>
      <c r="F6845">
        <v>6</v>
      </c>
      <c r="G6845" s="1">
        <v>41943</v>
      </c>
      <c r="H6845" s="1">
        <v>41927</v>
      </c>
      <c r="I6845" t="s">
        <v>187</v>
      </c>
      <c r="J6845" t="s">
        <v>2134</v>
      </c>
      <c r="K6845" t="s">
        <v>2135</v>
      </c>
      <c r="L6845" t="s">
        <v>101</v>
      </c>
      <c r="M6845" t="s">
        <v>26</v>
      </c>
      <c r="N6845" t="s">
        <v>126</v>
      </c>
      <c r="O6845" t="s">
        <v>42</v>
      </c>
      <c r="P6845">
        <v>94122</v>
      </c>
      <c r="Q6845" t="s">
        <v>43</v>
      </c>
      <c r="R6845" t="s">
        <v>3595</v>
      </c>
      <c r="S6845" t="s">
        <v>45</v>
      </c>
      <c r="T6845" t="s">
        <v>74</v>
      </c>
      <c r="U6845" t="s">
        <v>3596</v>
      </c>
      <c r="V6845">
        <v>13.215999999999999</v>
      </c>
      <c r="W6845" t="s">
        <v>11050</v>
      </c>
      <c r="X6845">
        <v>4</v>
      </c>
      <c r="Y6845">
        <v>0.2</v>
      </c>
      <c r="Z6845" t="s">
        <v>11050</v>
      </c>
      <c r="AA6845">
        <v>4.4603999999999999</v>
      </c>
      <c r="AB6845">
        <v>10.572800000000001</v>
      </c>
      <c r="AC6845">
        <v>10.572800000000001</v>
      </c>
      <c r="AD6845">
        <v>2.6432000000000002</v>
      </c>
    </row>
    <row r="6846" spans="1:30" x14ac:dyDescent="0.3">
      <c r="A6846">
        <v>4780</v>
      </c>
      <c r="B6846" t="s">
        <v>2253</v>
      </c>
      <c r="C6846" s="1">
        <v>41828</v>
      </c>
      <c r="D6846" t="s">
        <v>11056</v>
      </c>
      <c r="E6846">
        <v>2014</v>
      </c>
      <c r="F6846">
        <v>2</v>
      </c>
      <c r="G6846" s="1">
        <v>41851</v>
      </c>
      <c r="H6846" s="1">
        <v>41832</v>
      </c>
      <c r="I6846" t="s">
        <v>187</v>
      </c>
      <c r="J6846" t="s">
        <v>2254</v>
      </c>
      <c r="K6846" t="s">
        <v>2255</v>
      </c>
      <c r="L6846" t="s">
        <v>101</v>
      </c>
      <c r="M6846" t="s">
        <v>26</v>
      </c>
      <c r="N6846" t="s">
        <v>2256</v>
      </c>
      <c r="O6846" t="s">
        <v>146</v>
      </c>
      <c r="P6846">
        <v>19013</v>
      </c>
      <c r="Q6846" t="s">
        <v>147</v>
      </c>
      <c r="R6846" t="s">
        <v>2259</v>
      </c>
      <c r="S6846" t="s">
        <v>45</v>
      </c>
      <c r="T6846" t="s">
        <v>46</v>
      </c>
      <c r="U6846" t="s">
        <v>2260</v>
      </c>
      <c r="V6846">
        <v>97.695999999999998</v>
      </c>
      <c r="W6846" t="s">
        <v>11050</v>
      </c>
      <c r="X6846">
        <v>4</v>
      </c>
      <c r="Y6846">
        <v>0.2</v>
      </c>
      <c r="Z6846" t="s">
        <v>11050</v>
      </c>
      <c r="AA6846">
        <v>31.751200000000001</v>
      </c>
      <c r="AB6846">
        <v>78.156800000000004</v>
      </c>
      <c r="AC6846">
        <v>78.156800000000004</v>
      </c>
      <c r="AD6846">
        <v>19.539200000000001</v>
      </c>
    </row>
    <row r="6847" spans="1:30" x14ac:dyDescent="0.3">
      <c r="A6847">
        <v>6288</v>
      </c>
      <c r="B6847" t="s">
        <v>2253</v>
      </c>
      <c r="C6847" s="1">
        <v>41828</v>
      </c>
      <c r="D6847" t="s">
        <v>11056</v>
      </c>
      <c r="E6847">
        <v>2014</v>
      </c>
      <c r="F6847">
        <v>2</v>
      </c>
      <c r="G6847" s="1">
        <v>41851</v>
      </c>
      <c r="H6847" s="1">
        <v>41832</v>
      </c>
      <c r="I6847" t="s">
        <v>187</v>
      </c>
      <c r="J6847" t="s">
        <v>2254</v>
      </c>
      <c r="K6847" t="s">
        <v>2255</v>
      </c>
      <c r="L6847" t="s">
        <v>101</v>
      </c>
      <c r="M6847" t="s">
        <v>26</v>
      </c>
      <c r="N6847" t="s">
        <v>2256</v>
      </c>
      <c r="O6847" t="s">
        <v>146</v>
      </c>
      <c r="P6847">
        <v>19013</v>
      </c>
      <c r="Q6847" t="s">
        <v>147</v>
      </c>
      <c r="R6847" t="s">
        <v>2261</v>
      </c>
      <c r="S6847" t="s">
        <v>45</v>
      </c>
      <c r="T6847" t="s">
        <v>67</v>
      </c>
      <c r="U6847" t="s">
        <v>2262</v>
      </c>
      <c r="V6847">
        <v>2.6960000000000002</v>
      </c>
      <c r="W6847" t="s">
        <v>11050</v>
      </c>
      <c r="X6847">
        <v>1</v>
      </c>
      <c r="Y6847">
        <v>0.2</v>
      </c>
      <c r="Z6847" t="s">
        <v>11050</v>
      </c>
      <c r="AA6847">
        <v>0.80879999999999996</v>
      </c>
      <c r="AB6847">
        <v>2.1568000000000001</v>
      </c>
      <c r="AC6847">
        <v>2.1568000000000001</v>
      </c>
      <c r="AD6847">
        <v>0.53920000000000001</v>
      </c>
    </row>
    <row r="6848" spans="1:30" x14ac:dyDescent="0.3">
      <c r="A6848">
        <v>6846</v>
      </c>
      <c r="B6848" t="s">
        <v>2253</v>
      </c>
      <c r="C6848" s="1">
        <v>41827</v>
      </c>
      <c r="D6848" t="s">
        <v>11056</v>
      </c>
      <c r="E6848">
        <v>2014</v>
      </c>
      <c r="F6848">
        <v>1</v>
      </c>
      <c r="G6848" s="1">
        <v>41851</v>
      </c>
      <c r="H6848" s="1">
        <v>41831</v>
      </c>
      <c r="I6848" t="s">
        <v>187</v>
      </c>
      <c r="J6848" t="s">
        <v>2254</v>
      </c>
      <c r="K6848" t="s">
        <v>2255</v>
      </c>
      <c r="L6848" t="s">
        <v>101</v>
      </c>
      <c r="M6848" t="s">
        <v>26</v>
      </c>
      <c r="N6848" t="s">
        <v>2256</v>
      </c>
      <c r="O6848" t="s">
        <v>146</v>
      </c>
      <c r="P6848">
        <v>19013</v>
      </c>
      <c r="Q6848" t="s">
        <v>147</v>
      </c>
      <c r="R6848" t="s">
        <v>1161</v>
      </c>
      <c r="S6848" t="s">
        <v>45</v>
      </c>
      <c r="T6848" t="s">
        <v>67</v>
      </c>
      <c r="U6848" t="s">
        <v>1162</v>
      </c>
      <c r="V6848">
        <v>198.27199999999999</v>
      </c>
      <c r="W6848" t="s">
        <v>11050</v>
      </c>
      <c r="X6848">
        <v>8</v>
      </c>
      <c r="Y6848">
        <v>0.2</v>
      </c>
      <c r="Z6848" t="s">
        <v>11050</v>
      </c>
      <c r="AA6848">
        <v>17.348800000000001</v>
      </c>
      <c r="AB6848">
        <v>158.61760000000001</v>
      </c>
      <c r="AC6848">
        <v>158.61760000000001</v>
      </c>
      <c r="AD6848">
        <v>39.654400000000003</v>
      </c>
    </row>
    <row r="6849" spans="1:30" x14ac:dyDescent="0.3">
      <c r="A6849">
        <v>4398</v>
      </c>
      <c r="B6849" t="s">
        <v>2253</v>
      </c>
      <c r="C6849" s="1">
        <v>41827</v>
      </c>
      <c r="D6849" t="s">
        <v>11056</v>
      </c>
      <c r="E6849">
        <v>2014</v>
      </c>
      <c r="F6849">
        <v>1</v>
      </c>
      <c r="G6849" s="1">
        <v>41851</v>
      </c>
      <c r="H6849" s="1">
        <v>41831</v>
      </c>
      <c r="I6849" t="s">
        <v>187</v>
      </c>
      <c r="J6849" t="s">
        <v>2254</v>
      </c>
      <c r="K6849" t="s">
        <v>2255</v>
      </c>
      <c r="L6849" t="s">
        <v>101</v>
      </c>
      <c r="M6849" t="s">
        <v>26</v>
      </c>
      <c r="N6849" t="s">
        <v>2256</v>
      </c>
      <c r="O6849" t="s">
        <v>146</v>
      </c>
      <c r="P6849">
        <v>19013</v>
      </c>
      <c r="Q6849" t="s">
        <v>147</v>
      </c>
      <c r="R6849" t="s">
        <v>2257</v>
      </c>
      <c r="S6849" t="s">
        <v>45</v>
      </c>
      <c r="T6849" t="s">
        <v>46</v>
      </c>
      <c r="U6849" t="s">
        <v>2258</v>
      </c>
      <c r="V6849">
        <v>47.36</v>
      </c>
      <c r="W6849" t="s">
        <v>11050</v>
      </c>
      <c r="X6849">
        <v>4</v>
      </c>
      <c r="Y6849">
        <v>0.2</v>
      </c>
      <c r="Z6849" t="s">
        <v>11050</v>
      </c>
      <c r="AA6849">
        <v>17.760000000000002</v>
      </c>
      <c r="AB6849">
        <v>37.887999999999998</v>
      </c>
      <c r="AC6849">
        <v>37.887999999999998</v>
      </c>
      <c r="AD6849">
        <v>9.4719999999999995</v>
      </c>
    </row>
    <row r="6850" spans="1:30" x14ac:dyDescent="0.3">
      <c r="A6850">
        <v>4399</v>
      </c>
      <c r="B6850" t="s">
        <v>2253</v>
      </c>
      <c r="C6850" s="1">
        <v>41825</v>
      </c>
      <c r="D6850" t="s">
        <v>11056</v>
      </c>
      <c r="E6850">
        <v>2014</v>
      </c>
      <c r="F6850">
        <v>6</v>
      </c>
      <c r="G6850" s="1">
        <v>41851</v>
      </c>
      <c r="H6850" s="1">
        <v>41832</v>
      </c>
      <c r="I6850" t="s">
        <v>187</v>
      </c>
      <c r="J6850" t="s">
        <v>2254</v>
      </c>
      <c r="K6850" t="s">
        <v>2255</v>
      </c>
      <c r="L6850" t="s">
        <v>101</v>
      </c>
      <c r="M6850" t="s">
        <v>26</v>
      </c>
      <c r="N6850" t="s">
        <v>2256</v>
      </c>
      <c r="O6850" t="s">
        <v>146</v>
      </c>
      <c r="P6850">
        <v>19013</v>
      </c>
      <c r="Q6850" t="s">
        <v>147</v>
      </c>
      <c r="R6850" t="s">
        <v>373</v>
      </c>
      <c r="S6850" t="s">
        <v>45</v>
      </c>
      <c r="T6850" t="s">
        <v>172</v>
      </c>
      <c r="U6850" t="s">
        <v>374</v>
      </c>
      <c r="V6850">
        <v>200.98400000000001</v>
      </c>
      <c r="W6850" t="s">
        <v>11050</v>
      </c>
      <c r="X6850">
        <v>7</v>
      </c>
      <c r="Y6850">
        <v>0.2</v>
      </c>
      <c r="Z6850" t="s">
        <v>11050</v>
      </c>
      <c r="AA6850">
        <v>62.807499999999997</v>
      </c>
      <c r="AB6850">
        <v>160.78720000000001</v>
      </c>
      <c r="AC6850">
        <v>160.78720000000001</v>
      </c>
      <c r="AD6850">
        <v>40.196800000000003</v>
      </c>
    </row>
    <row r="6851" spans="1:30" x14ac:dyDescent="0.3">
      <c r="A6851">
        <v>2201</v>
      </c>
      <c r="B6851" t="s">
        <v>1864</v>
      </c>
      <c r="C6851" s="1">
        <v>41791</v>
      </c>
      <c r="D6851" t="s">
        <v>11057</v>
      </c>
      <c r="E6851">
        <v>2014</v>
      </c>
      <c r="F6851">
        <v>7</v>
      </c>
      <c r="G6851" s="1">
        <v>41820</v>
      </c>
      <c r="H6851" s="1">
        <v>41796</v>
      </c>
      <c r="I6851" t="s">
        <v>187</v>
      </c>
      <c r="J6851" t="s">
        <v>1865</v>
      </c>
      <c r="K6851" t="s">
        <v>1866</v>
      </c>
      <c r="L6851" t="s">
        <v>101</v>
      </c>
      <c r="M6851" t="s">
        <v>26</v>
      </c>
      <c r="N6851" t="s">
        <v>265</v>
      </c>
      <c r="O6851" t="s">
        <v>266</v>
      </c>
      <c r="P6851">
        <v>10035</v>
      </c>
      <c r="Q6851" t="s">
        <v>147</v>
      </c>
      <c r="R6851" t="s">
        <v>1867</v>
      </c>
      <c r="S6851" t="s">
        <v>45</v>
      </c>
      <c r="T6851" t="s">
        <v>74</v>
      </c>
      <c r="U6851" t="s">
        <v>1868</v>
      </c>
      <c r="V6851">
        <v>41.28</v>
      </c>
      <c r="W6851" t="s">
        <v>11050</v>
      </c>
      <c r="X6851">
        <v>6</v>
      </c>
      <c r="Y6851">
        <v>0.2</v>
      </c>
      <c r="Z6851" t="s">
        <v>11050</v>
      </c>
      <c r="AA6851">
        <v>13.932</v>
      </c>
      <c r="AB6851">
        <v>33.024000000000001</v>
      </c>
      <c r="AC6851">
        <v>33.024000000000001</v>
      </c>
      <c r="AD6851">
        <v>8.2560000000000002</v>
      </c>
    </row>
    <row r="6852" spans="1:30" x14ac:dyDescent="0.3">
      <c r="A6852">
        <v>2795</v>
      </c>
      <c r="B6852" t="s">
        <v>1250</v>
      </c>
      <c r="C6852" s="1">
        <v>41742</v>
      </c>
      <c r="D6852" t="s">
        <v>11058</v>
      </c>
      <c r="E6852">
        <v>2014</v>
      </c>
      <c r="F6852">
        <v>7</v>
      </c>
      <c r="G6852" s="1">
        <v>41759</v>
      </c>
      <c r="H6852" s="1">
        <v>41746</v>
      </c>
      <c r="I6852" t="s">
        <v>187</v>
      </c>
      <c r="J6852" t="s">
        <v>1251</v>
      </c>
      <c r="K6852" t="s">
        <v>1252</v>
      </c>
      <c r="L6852" t="s">
        <v>101</v>
      </c>
      <c r="M6852" t="s">
        <v>26</v>
      </c>
      <c r="N6852" t="s">
        <v>265</v>
      </c>
      <c r="O6852" t="s">
        <v>266</v>
      </c>
      <c r="P6852">
        <v>10009</v>
      </c>
      <c r="Q6852" t="s">
        <v>147</v>
      </c>
      <c r="R6852" t="s">
        <v>1255</v>
      </c>
      <c r="S6852" t="s">
        <v>45</v>
      </c>
      <c r="T6852" t="s">
        <v>74</v>
      </c>
      <c r="U6852" t="s">
        <v>1256</v>
      </c>
      <c r="V6852">
        <v>3.048</v>
      </c>
      <c r="W6852" t="s">
        <v>11050</v>
      </c>
      <c r="X6852">
        <v>1</v>
      </c>
      <c r="Y6852">
        <v>0.2</v>
      </c>
      <c r="Z6852" t="s">
        <v>11050</v>
      </c>
      <c r="AA6852">
        <v>1.0668</v>
      </c>
      <c r="AB6852">
        <v>2.4384000000000001</v>
      </c>
      <c r="AC6852">
        <v>2.4384000000000001</v>
      </c>
      <c r="AD6852">
        <v>0.60960000000000003</v>
      </c>
    </row>
    <row r="6853" spans="1:30" x14ac:dyDescent="0.3">
      <c r="A6853">
        <v>2797</v>
      </c>
      <c r="B6853" t="s">
        <v>1250</v>
      </c>
      <c r="C6853" s="1">
        <v>41741</v>
      </c>
      <c r="D6853" t="s">
        <v>11058</v>
      </c>
      <c r="E6853">
        <v>2014</v>
      </c>
      <c r="F6853">
        <v>6</v>
      </c>
      <c r="G6853" s="1">
        <v>41759</v>
      </c>
      <c r="H6853" s="1">
        <v>41746</v>
      </c>
      <c r="I6853" t="s">
        <v>187</v>
      </c>
      <c r="J6853" t="s">
        <v>1251</v>
      </c>
      <c r="K6853" t="s">
        <v>1252</v>
      </c>
      <c r="L6853" t="s">
        <v>101</v>
      </c>
      <c r="M6853" t="s">
        <v>26</v>
      </c>
      <c r="N6853" t="s">
        <v>265</v>
      </c>
      <c r="O6853" t="s">
        <v>266</v>
      </c>
      <c r="P6853">
        <v>10009</v>
      </c>
      <c r="Q6853" t="s">
        <v>147</v>
      </c>
      <c r="R6853" t="s">
        <v>1257</v>
      </c>
      <c r="S6853" t="s">
        <v>45</v>
      </c>
      <c r="T6853" t="s">
        <v>74</v>
      </c>
      <c r="U6853" t="s">
        <v>1258</v>
      </c>
      <c r="V6853">
        <v>4355.1679999999997</v>
      </c>
      <c r="W6853" t="s">
        <v>11050</v>
      </c>
      <c r="X6853">
        <v>4</v>
      </c>
      <c r="Y6853">
        <v>0.2</v>
      </c>
      <c r="Z6853" t="s">
        <v>11050</v>
      </c>
      <c r="AA6853">
        <v>1415.4295999999999</v>
      </c>
      <c r="AB6853">
        <v>3484.1343999999999</v>
      </c>
      <c r="AC6853">
        <v>3484.1343999999999</v>
      </c>
      <c r="AD6853">
        <v>871.03359999999998</v>
      </c>
    </row>
    <row r="6854" spans="1:30" x14ac:dyDescent="0.3">
      <c r="A6854">
        <v>8498</v>
      </c>
      <c r="B6854" t="s">
        <v>619</v>
      </c>
      <c r="C6854" s="1">
        <v>41701</v>
      </c>
      <c r="D6854" t="s">
        <v>11059</v>
      </c>
      <c r="E6854">
        <v>2014</v>
      </c>
      <c r="F6854">
        <v>1</v>
      </c>
      <c r="G6854" s="1">
        <v>41729</v>
      </c>
      <c r="H6854" s="1">
        <v>41706</v>
      </c>
      <c r="I6854" t="s">
        <v>187</v>
      </c>
      <c r="J6854" t="s">
        <v>620</v>
      </c>
      <c r="K6854" t="s">
        <v>621</v>
      </c>
      <c r="L6854" t="s">
        <v>101</v>
      </c>
      <c r="M6854" t="s">
        <v>26</v>
      </c>
      <c r="N6854" t="s">
        <v>622</v>
      </c>
      <c r="O6854" t="s">
        <v>309</v>
      </c>
      <c r="P6854">
        <v>85254</v>
      </c>
      <c r="Q6854" t="s">
        <v>43</v>
      </c>
      <c r="R6854" t="s">
        <v>623</v>
      </c>
      <c r="S6854" t="s">
        <v>45</v>
      </c>
      <c r="T6854" t="s">
        <v>77</v>
      </c>
      <c r="U6854" t="s">
        <v>624</v>
      </c>
      <c r="V6854">
        <v>157.91999999999999</v>
      </c>
      <c r="W6854" t="s">
        <v>11050</v>
      </c>
      <c r="X6854">
        <v>5</v>
      </c>
      <c r="Y6854">
        <v>0.2</v>
      </c>
      <c r="Z6854" t="s">
        <v>11050</v>
      </c>
      <c r="AA6854">
        <v>17.765999999999998</v>
      </c>
      <c r="AB6854">
        <v>126.336</v>
      </c>
      <c r="AC6854">
        <v>126.336</v>
      </c>
      <c r="AD6854">
        <v>31.584</v>
      </c>
    </row>
    <row r="6855" spans="1:30" x14ac:dyDescent="0.3">
      <c r="A6855">
        <v>1519</v>
      </c>
      <c r="B6855" t="s">
        <v>375</v>
      </c>
      <c r="C6855" s="1">
        <v>41674</v>
      </c>
      <c r="D6855" t="s">
        <v>11060</v>
      </c>
      <c r="E6855">
        <v>2014</v>
      </c>
      <c r="F6855">
        <v>2</v>
      </c>
      <c r="G6855" s="1">
        <v>41698</v>
      </c>
      <c r="H6855" s="1">
        <v>41678</v>
      </c>
      <c r="I6855" t="s">
        <v>187</v>
      </c>
      <c r="J6855" t="s">
        <v>376</v>
      </c>
      <c r="K6855" t="s">
        <v>377</v>
      </c>
      <c r="L6855" t="s">
        <v>101</v>
      </c>
      <c r="M6855" t="s">
        <v>26</v>
      </c>
      <c r="N6855" t="s">
        <v>302</v>
      </c>
      <c r="O6855" t="s">
        <v>210</v>
      </c>
      <c r="P6855">
        <v>60623</v>
      </c>
      <c r="Q6855" t="s">
        <v>104</v>
      </c>
      <c r="R6855" t="s">
        <v>378</v>
      </c>
      <c r="S6855" t="s">
        <v>45</v>
      </c>
      <c r="T6855" t="s">
        <v>58</v>
      </c>
      <c r="U6855" t="s">
        <v>379</v>
      </c>
      <c r="V6855">
        <v>230.376</v>
      </c>
      <c r="W6855" t="s">
        <v>11050</v>
      </c>
      <c r="X6855">
        <v>3</v>
      </c>
      <c r="Y6855">
        <v>0.2</v>
      </c>
      <c r="Z6855" t="s">
        <v>11050</v>
      </c>
      <c r="AA6855">
        <v>-48.954900000000002</v>
      </c>
      <c r="AB6855">
        <v>184.30080000000001</v>
      </c>
      <c r="AC6855">
        <v>184.30080000000001</v>
      </c>
      <c r="AD6855">
        <v>46.075200000000002</v>
      </c>
    </row>
    <row r="6856" spans="1:30" x14ac:dyDescent="0.3">
      <c r="A6856">
        <v>6856</v>
      </c>
      <c r="B6856" t="s">
        <v>10896</v>
      </c>
      <c r="C6856" s="1">
        <v>43094</v>
      </c>
      <c r="D6856" t="s">
        <v>11049</v>
      </c>
      <c r="E6856">
        <v>2017</v>
      </c>
      <c r="F6856">
        <v>1</v>
      </c>
      <c r="G6856" s="1">
        <v>43100</v>
      </c>
      <c r="H6856" s="1">
        <v>43097</v>
      </c>
      <c r="I6856" t="s">
        <v>187</v>
      </c>
      <c r="J6856" t="s">
        <v>5639</v>
      </c>
      <c r="K6856" t="s">
        <v>5640</v>
      </c>
      <c r="L6856" t="s">
        <v>40</v>
      </c>
      <c r="M6856" t="s">
        <v>26</v>
      </c>
      <c r="N6856" t="s">
        <v>1887</v>
      </c>
      <c r="O6856" t="s">
        <v>42</v>
      </c>
      <c r="P6856">
        <v>92804</v>
      </c>
      <c r="Q6856" t="s">
        <v>43</v>
      </c>
      <c r="R6856" t="s">
        <v>4501</v>
      </c>
      <c r="S6856" t="s">
        <v>45</v>
      </c>
      <c r="T6856" t="s">
        <v>74</v>
      </c>
      <c r="U6856" t="s">
        <v>4502</v>
      </c>
      <c r="V6856">
        <v>25.032</v>
      </c>
      <c r="W6856" t="s">
        <v>11050</v>
      </c>
      <c r="X6856">
        <v>3</v>
      </c>
      <c r="Y6856">
        <v>0.2</v>
      </c>
      <c r="Z6856" t="s">
        <v>11050</v>
      </c>
      <c r="AA6856">
        <v>7.8224999999999998</v>
      </c>
      <c r="AB6856">
        <v>20.025600000000001</v>
      </c>
      <c r="AC6856">
        <v>20.025600000000001</v>
      </c>
      <c r="AD6856">
        <v>5.0064000000000002</v>
      </c>
    </row>
    <row r="6857" spans="1:30" x14ac:dyDescent="0.3">
      <c r="A6857">
        <v>8947</v>
      </c>
      <c r="B6857" t="s">
        <v>10904</v>
      </c>
      <c r="C6857" s="1">
        <v>43094</v>
      </c>
      <c r="D6857" t="s">
        <v>11049</v>
      </c>
      <c r="E6857">
        <v>2017</v>
      </c>
      <c r="F6857">
        <v>1</v>
      </c>
      <c r="G6857" s="1">
        <v>43100</v>
      </c>
      <c r="H6857" s="1">
        <v>43097</v>
      </c>
      <c r="I6857" t="s">
        <v>187</v>
      </c>
      <c r="J6857" t="s">
        <v>6611</v>
      </c>
      <c r="K6857" t="s">
        <v>6612</v>
      </c>
      <c r="L6857" t="s">
        <v>40</v>
      </c>
      <c r="M6857" t="s">
        <v>26</v>
      </c>
      <c r="N6857" t="s">
        <v>265</v>
      </c>
      <c r="O6857" t="s">
        <v>266</v>
      </c>
      <c r="P6857">
        <v>10035</v>
      </c>
      <c r="Q6857" t="s">
        <v>147</v>
      </c>
      <c r="R6857" t="s">
        <v>96</v>
      </c>
      <c r="S6857" t="s">
        <v>45</v>
      </c>
      <c r="T6857" t="s">
        <v>74</v>
      </c>
      <c r="U6857" t="s">
        <v>97</v>
      </c>
      <c r="V6857">
        <v>1087.9359999999999</v>
      </c>
      <c r="W6857" t="s">
        <v>11050</v>
      </c>
      <c r="X6857">
        <v>8</v>
      </c>
      <c r="Y6857">
        <v>0.2</v>
      </c>
      <c r="Z6857" t="s">
        <v>11050</v>
      </c>
      <c r="AA6857">
        <v>353.57920000000001</v>
      </c>
      <c r="AB6857">
        <v>870.34879999999998</v>
      </c>
      <c r="AC6857">
        <v>870.34879999999998</v>
      </c>
      <c r="AD6857">
        <v>217.5872</v>
      </c>
    </row>
    <row r="6858" spans="1:30" x14ac:dyDescent="0.3">
      <c r="A6858">
        <v>7608</v>
      </c>
      <c r="B6858" t="s">
        <v>10904</v>
      </c>
      <c r="C6858" s="1">
        <v>43091</v>
      </c>
      <c r="D6858" t="s">
        <v>11049</v>
      </c>
      <c r="E6858">
        <v>2017</v>
      </c>
      <c r="F6858">
        <v>5</v>
      </c>
      <c r="G6858" s="1">
        <v>43100</v>
      </c>
      <c r="H6858" s="1">
        <v>43097</v>
      </c>
      <c r="I6858" t="s">
        <v>187</v>
      </c>
      <c r="J6858" t="s">
        <v>6611</v>
      </c>
      <c r="K6858" t="s">
        <v>6612</v>
      </c>
      <c r="L6858" t="s">
        <v>40</v>
      </c>
      <c r="M6858" t="s">
        <v>26</v>
      </c>
      <c r="N6858" t="s">
        <v>265</v>
      </c>
      <c r="O6858" t="s">
        <v>266</v>
      </c>
      <c r="P6858">
        <v>10035</v>
      </c>
      <c r="Q6858" t="s">
        <v>147</v>
      </c>
      <c r="R6858" t="s">
        <v>1389</v>
      </c>
      <c r="S6858" t="s">
        <v>45</v>
      </c>
      <c r="T6858" t="s">
        <v>74</v>
      </c>
      <c r="U6858" t="s">
        <v>1390</v>
      </c>
      <c r="V6858">
        <v>49.847999999999999</v>
      </c>
      <c r="W6858" t="s">
        <v>11050</v>
      </c>
      <c r="X6858">
        <v>3</v>
      </c>
      <c r="Y6858">
        <v>0.2</v>
      </c>
      <c r="Z6858" t="s">
        <v>11050</v>
      </c>
      <c r="AA6858">
        <v>16.823699999999999</v>
      </c>
      <c r="AB6858">
        <v>39.878399999999999</v>
      </c>
      <c r="AC6858">
        <v>39.878399999999999</v>
      </c>
      <c r="AD6858">
        <v>9.9695999999999998</v>
      </c>
    </row>
    <row r="6859" spans="1:30" x14ac:dyDescent="0.3">
      <c r="A6859">
        <v>8739</v>
      </c>
      <c r="B6859" t="s">
        <v>10792</v>
      </c>
      <c r="C6859" s="1">
        <v>43079</v>
      </c>
      <c r="D6859" t="s">
        <v>11049</v>
      </c>
      <c r="E6859">
        <v>2017</v>
      </c>
      <c r="F6859">
        <v>7</v>
      </c>
      <c r="G6859" s="1">
        <v>43100</v>
      </c>
      <c r="H6859" s="1">
        <v>43081</v>
      </c>
      <c r="I6859" t="s">
        <v>187</v>
      </c>
      <c r="J6859" t="s">
        <v>2332</v>
      </c>
      <c r="K6859" t="s">
        <v>2333</v>
      </c>
      <c r="L6859" t="s">
        <v>40</v>
      </c>
      <c r="M6859" t="s">
        <v>26</v>
      </c>
      <c r="N6859" t="s">
        <v>317</v>
      </c>
      <c r="O6859" t="s">
        <v>497</v>
      </c>
      <c r="P6859">
        <v>45503</v>
      </c>
      <c r="Q6859" t="s">
        <v>147</v>
      </c>
      <c r="R6859" t="s">
        <v>76</v>
      </c>
      <c r="S6859" t="s">
        <v>45</v>
      </c>
      <c r="T6859" t="s">
        <v>77</v>
      </c>
      <c r="U6859" t="s">
        <v>78</v>
      </c>
      <c r="V6859">
        <v>73.536000000000001</v>
      </c>
      <c r="W6859" t="s">
        <v>11050</v>
      </c>
      <c r="X6859">
        <v>4</v>
      </c>
      <c r="Y6859">
        <v>0.2</v>
      </c>
      <c r="Z6859" t="s">
        <v>11050</v>
      </c>
      <c r="AA6859">
        <v>9.1920000000000002</v>
      </c>
      <c r="AB6859">
        <v>58.828800000000001</v>
      </c>
      <c r="AC6859">
        <v>58.828800000000001</v>
      </c>
      <c r="AD6859">
        <v>14.7072</v>
      </c>
    </row>
    <row r="6860" spans="1:30" x14ac:dyDescent="0.3">
      <c r="A6860">
        <v>409</v>
      </c>
      <c r="B6860" t="s">
        <v>10773</v>
      </c>
      <c r="C6860" s="1">
        <v>43078</v>
      </c>
      <c r="D6860" t="s">
        <v>11049</v>
      </c>
      <c r="E6860">
        <v>2017</v>
      </c>
      <c r="F6860">
        <v>6</v>
      </c>
      <c r="G6860" s="1">
        <v>43100</v>
      </c>
      <c r="H6860" s="1">
        <v>43080</v>
      </c>
      <c r="I6860" t="s">
        <v>187</v>
      </c>
      <c r="J6860" t="s">
        <v>1179</v>
      </c>
      <c r="K6860" t="s">
        <v>1180</v>
      </c>
      <c r="L6860" t="s">
        <v>40</v>
      </c>
      <c r="M6860" t="s">
        <v>26</v>
      </c>
      <c r="N6860" t="s">
        <v>4496</v>
      </c>
      <c r="O6860" t="s">
        <v>87</v>
      </c>
      <c r="P6860">
        <v>27405</v>
      </c>
      <c r="Q6860" t="s">
        <v>29</v>
      </c>
      <c r="R6860" t="s">
        <v>4719</v>
      </c>
      <c r="S6860" t="s">
        <v>45</v>
      </c>
      <c r="T6860" t="s">
        <v>67</v>
      </c>
      <c r="U6860" t="s">
        <v>4720</v>
      </c>
      <c r="V6860">
        <v>64.680000000000007</v>
      </c>
      <c r="W6860" t="s">
        <v>11050</v>
      </c>
      <c r="X6860">
        <v>7</v>
      </c>
      <c r="Y6860">
        <v>0.2</v>
      </c>
      <c r="Z6860" t="s">
        <v>11050</v>
      </c>
      <c r="AA6860">
        <v>8.0850000000000009</v>
      </c>
      <c r="AB6860">
        <v>51.744</v>
      </c>
      <c r="AC6860">
        <v>51.744</v>
      </c>
      <c r="AD6860">
        <v>12.936</v>
      </c>
    </row>
    <row r="6861" spans="1:30" x14ac:dyDescent="0.3">
      <c r="A6861">
        <v>6690</v>
      </c>
      <c r="B6861" t="s">
        <v>10722</v>
      </c>
      <c r="C6861" s="1">
        <v>43072</v>
      </c>
      <c r="D6861" t="s">
        <v>11049</v>
      </c>
      <c r="E6861">
        <v>2017</v>
      </c>
      <c r="F6861">
        <v>7</v>
      </c>
      <c r="G6861" s="1">
        <v>43100</v>
      </c>
      <c r="H6861" s="1">
        <v>43075</v>
      </c>
      <c r="I6861" t="s">
        <v>187</v>
      </c>
      <c r="J6861" t="s">
        <v>3850</v>
      </c>
      <c r="K6861" t="s">
        <v>3851</v>
      </c>
      <c r="L6861" t="s">
        <v>40</v>
      </c>
      <c r="M6861" t="s">
        <v>26</v>
      </c>
      <c r="N6861" t="s">
        <v>1422</v>
      </c>
      <c r="O6861" t="s">
        <v>53</v>
      </c>
      <c r="P6861">
        <v>33142</v>
      </c>
      <c r="Q6861" t="s">
        <v>29</v>
      </c>
      <c r="R6861" t="s">
        <v>5855</v>
      </c>
      <c r="S6861" t="s">
        <v>45</v>
      </c>
      <c r="T6861" t="s">
        <v>89</v>
      </c>
      <c r="U6861" t="s">
        <v>5856</v>
      </c>
      <c r="V6861">
        <v>31.007999999999999</v>
      </c>
      <c r="W6861" t="s">
        <v>11050</v>
      </c>
      <c r="X6861">
        <v>1</v>
      </c>
      <c r="Y6861">
        <v>0.2</v>
      </c>
      <c r="Z6861" t="s">
        <v>11050</v>
      </c>
      <c r="AA6861">
        <v>11.240399999999999</v>
      </c>
      <c r="AB6861">
        <v>24.8064</v>
      </c>
      <c r="AC6861">
        <v>24.8064</v>
      </c>
      <c r="AD6861">
        <v>6.2016</v>
      </c>
    </row>
    <row r="6862" spans="1:30" x14ac:dyDescent="0.3">
      <c r="A6862">
        <v>2944</v>
      </c>
      <c r="B6862" t="s">
        <v>10581</v>
      </c>
      <c r="C6862" s="1">
        <v>43056</v>
      </c>
      <c r="D6862" t="s">
        <v>11052</v>
      </c>
      <c r="E6862">
        <v>2017</v>
      </c>
      <c r="F6862">
        <v>5</v>
      </c>
      <c r="G6862" s="1">
        <v>43069</v>
      </c>
      <c r="H6862" s="1">
        <v>43062</v>
      </c>
      <c r="I6862" t="s">
        <v>187</v>
      </c>
      <c r="J6862" t="s">
        <v>9001</v>
      </c>
      <c r="K6862" t="s">
        <v>9002</v>
      </c>
      <c r="L6862" t="s">
        <v>40</v>
      </c>
      <c r="M6862" t="s">
        <v>26</v>
      </c>
      <c r="N6862" t="s">
        <v>496</v>
      </c>
      <c r="O6862" t="s">
        <v>497</v>
      </c>
      <c r="P6862">
        <v>43229</v>
      </c>
      <c r="Q6862" t="s">
        <v>147</v>
      </c>
      <c r="R6862" t="s">
        <v>573</v>
      </c>
      <c r="S6862" t="s">
        <v>45</v>
      </c>
      <c r="T6862" t="s">
        <v>268</v>
      </c>
      <c r="U6862" t="s">
        <v>574</v>
      </c>
      <c r="V6862">
        <v>8.0399999999999991</v>
      </c>
      <c r="W6862" t="s">
        <v>11050</v>
      </c>
      <c r="X6862">
        <v>5</v>
      </c>
      <c r="Y6862">
        <v>0.2</v>
      </c>
      <c r="Z6862" t="s">
        <v>11050</v>
      </c>
      <c r="AA6862">
        <v>2.9144999999999999</v>
      </c>
      <c r="AB6862">
        <v>6.4320000000000004</v>
      </c>
      <c r="AC6862">
        <v>6.4320000000000004</v>
      </c>
      <c r="AD6862">
        <v>1.6080000000000001</v>
      </c>
    </row>
    <row r="6863" spans="1:30" x14ac:dyDescent="0.3">
      <c r="A6863">
        <v>1367</v>
      </c>
      <c r="B6863" t="s">
        <v>10496</v>
      </c>
      <c r="C6863" s="1">
        <v>43046</v>
      </c>
      <c r="D6863" t="s">
        <v>11052</v>
      </c>
      <c r="E6863">
        <v>2017</v>
      </c>
      <c r="F6863">
        <v>2</v>
      </c>
      <c r="G6863" s="1">
        <v>43069</v>
      </c>
      <c r="H6863" s="1">
        <v>43052</v>
      </c>
      <c r="I6863" t="s">
        <v>187</v>
      </c>
      <c r="J6863" t="s">
        <v>4619</v>
      </c>
      <c r="K6863" t="s">
        <v>4620</v>
      </c>
      <c r="L6863" t="s">
        <v>40</v>
      </c>
      <c r="M6863" t="s">
        <v>26</v>
      </c>
      <c r="N6863" t="s">
        <v>145</v>
      </c>
      <c r="O6863" t="s">
        <v>146</v>
      </c>
      <c r="P6863">
        <v>19120</v>
      </c>
      <c r="Q6863" t="s">
        <v>147</v>
      </c>
      <c r="R6863" t="s">
        <v>10497</v>
      </c>
      <c r="S6863" t="s">
        <v>45</v>
      </c>
      <c r="T6863" t="s">
        <v>46</v>
      </c>
      <c r="U6863" t="s">
        <v>10498</v>
      </c>
      <c r="V6863">
        <v>20.664000000000001</v>
      </c>
      <c r="W6863" t="s">
        <v>11050</v>
      </c>
      <c r="X6863">
        <v>7</v>
      </c>
      <c r="Y6863">
        <v>0.2</v>
      </c>
      <c r="Z6863" t="s">
        <v>11050</v>
      </c>
      <c r="AA6863">
        <v>6.9741</v>
      </c>
      <c r="AB6863">
        <v>16.531199999999998</v>
      </c>
      <c r="AC6863">
        <v>16.531199999999998</v>
      </c>
      <c r="AD6863">
        <v>4.1327999999999996</v>
      </c>
    </row>
    <row r="6864" spans="1:30" x14ac:dyDescent="0.3">
      <c r="A6864">
        <v>2908</v>
      </c>
      <c r="B6864" t="s">
        <v>10436</v>
      </c>
      <c r="C6864" s="1">
        <v>43041</v>
      </c>
      <c r="D6864" t="s">
        <v>11052</v>
      </c>
      <c r="E6864">
        <v>2017</v>
      </c>
      <c r="F6864">
        <v>4</v>
      </c>
      <c r="G6864" s="1">
        <v>43069</v>
      </c>
      <c r="H6864" s="1">
        <v>43045</v>
      </c>
      <c r="I6864" t="s">
        <v>187</v>
      </c>
      <c r="J6864" t="s">
        <v>1321</v>
      </c>
      <c r="K6864" t="s">
        <v>1322</v>
      </c>
      <c r="L6864" t="s">
        <v>40</v>
      </c>
      <c r="M6864" t="s">
        <v>26</v>
      </c>
      <c r="N6864" t="s">
        <v>5698</v>
      </c>
      <c r="O6864" t="s">
        <v>103</v>
      </c>
      <c r="P6864">
        <v>76117</v>
      </c>
      <c r="Q6864" t="s">
        <v>104</v>
      </c>
      <c r="R6864" t="s">
        <v>4868</v>
      </c>
      <c r="S6864" t="s">
        <v>45</v>
      </c>
      <c r="T6864" t="s">
        <v>89</v>
      </c>
      <c r="U6864" t="s">
        <v>4869</v>
      </c>
      <c r="V6864">
        <v>32.368000000000002</v>
      </c>
      <c r="W6864" t="s">
        <v>11050</v>
      </c>
      <c r="X6864">
        <v>7</v>
      </c>
      <c r="Y6864">
        <v>0.2</v>
      </c>
      <c r="Z6864" t="s">
        <v>11050</v>
      </c>
      <c r="AA6864">
        <v>11.7334</v>
      </c>
      <c r="AB6864">
        <v>25.894400000000001</v>
      </c>
      <c r="AC6864">
        <v>25.894400000000001</v>
      </c>
      <c r="AD6864">
        <v>6.4736000000000002</v>
      </c>
    </row>
    <row r="6865" spans="1:30" x14ac:dyDescent="0.3">
      <c r="A6865">
        <v>2280</v>
      </c>
      <c r="B6865" t="s">
        <v>10410</v>
      </c>
      <c r="C6865" s="1">
        <v>43040</v>
      </c>
      <c r="D6865" t="s">
        <v>11052</v>
      </c>
      <c r="E6865">
        <v>2017</v>
      </c>
      <c r="F6865">
        <v>3</v>
      </c>
      <c r="G6865" s="1">
        <v>43069</v>
      </c>
      <c r="H6865" s="1">
        <v>43042</v>
      </c>
      <c r="I6865" t="s">
        <v>187</v>
      </c>
      <c r="J6865" t="s">
        <v>2424</v>
      </c>
      <c r="K6865" t="s">
        <v>2425</v>
      </c>
      <c r="L6865" t="s">
        <v>40</v>
      </c>
      <c r="M6865" t="s">
        <v>26</v>
      </c>
      <c r="N6865" t="s">
        <v>949</v>
      </c>
      <c r="O6865" t="s">
        <v>42</v>
      </c>
      <c r="P6865">
        <v>92024</v>
      </c>
      <c r="Q6865" t="s">
        <v>43</v>
      </c>
      <c r="R6865" t="s">
        <v>3550</v>
      </c>
      <c r="S6865" t="s">
        <v>45</v>
      </c>
      <c r="T6865" t="s">
        <v>74</v>
      </c>
      <c r="U6865" t="s">
        <v>3551</v>
      </c>
      <c r="V6865">
        <v>89.695999999999998</v>
      </c>
      <c r="W6865" t="s">
        <v>11050</v>
      </c>
      <c r="X6865">
        <v>4</v>
      </c>
      <c r="Y6865">
        <v>0.2</v>
      </c>
      <c r="Z6865" t="s">
        <v>11050</v>
      </c>
      <c r="AA6865">
        <v>33.636000000000003</v>
      </c>
      <c r="AB6865">
        <v>71.756799999999998</v>
      </c>
      <c r="AC6865">
        <v>71.756799999999998</v>
      </c>
      <c r="AD6865">
        <v>17.9392</v>
      </c>
    </row>
    <row r="6866" spans="1:30" x14ac:dyDescent="0.3">
      <c r="A6866">
        <v>2159</v>
      </c>
      <c r="B6866" t="s">
        <v>10357</v>
      </c>
      <c r="C6866" s="1">
        <v>43031</v>
      </c>
      <c r="D6866" t="s">
        <v>11053</v>
      </c>
      <c r="E6866">
        <v>2017</v>
      </c>
      <c r="F6866">
        <v>1</v>
      </c>
      <c r="G6866" s="1">
        <v>43039</v>
      </c>
      <c r="H6866" s="1">
        <v>43032</v>
      </c>
      <c r="I6866" t="s">
        <v>187</v>
      </c>
      <c r="J6866" t="s">
        <v>6350</v>
      </c>
      <c r="K6866" t="s">
        <v>6351</v>
      </c>
      <c r="L6866" t="s">
        <v>40</v>
      </c>
      <c r="M6866" t="s">
        <v>26</v>
      </c>
      <c r="N6866" t="s">
        <v>816</v>
      </c>
      <c r="O6866" t="s">
        <v>103</v>
      </c>
      <c r="P6866">
        <v>75220</v>
      </c>
      <c r="Q6866" t="s">
        <v>104</v>
      </c>
      <c r="R6866" t="s">
        <v>4950</v>
      </c>
      <c r="S6866" t="s">
        <v>45</v>
      </c>
      <c r="T6866" t="s">
        <v>89</v>
      </c>
      <c r="U6866" t="s">
        <v>5237</v>
      </c>
      <c r="V6866">
        <v>36.287999999999997</v>
      </c>
      <c r="W6866" t="s">
        <v>11050</v>
      </c>
      <c r="X6866">
        <v>7</v>
      </c>
      <c r="Y6866">
        <v>0.2</v>
      </c>
      <c r="Z6866" t="s">
        <v>11050</v>
      </c>
      <c r="AA6866">
        <v>12.700799999999999</v>
      </c>
      <c r="AB6866">
        <v>29.0304</v>
      </c>
      <c r="AC6866">
        <v>29.0304</v>
      </c>
      <c r="AD6866">
        <v>7.2576000000000001</v>
      </c>
    </row>
    <row r="6867" spans="1:30" x14ac:dyDescent="0.3">
      <c r="A6867">
        <v>9141</v>
      </c>
      <c r="B6867" t="s">
        <v>10236</v>
      </c>
      <c r="C6867" s="1">
        <v>43010</v>
      </c>
      <c r="D6867" t="s">
        <v>11053</v>
      </c>
      <c r="E6867">
        <v>2017</v>
      </c>
      <c r="F6867">
        <v>1</v>
      </c>
      <c r="G6867" s="1">
        <v>43039</v>
      </c>
      <c r="H6867" s="1">
        <v>43012</v>
      </c>
      <c r="I6867" t="s">
        <v>187</v>
      </c>
      <c r="J6867" t="s">
        <v>5176</v>
      </c>
      <c r="K6867" t="s">
        <v>5177</v>
      </c>
      <c r="L6867" t="s">
        <v>40</v>
      </c>
      <c r="M6867" t="s">
        <v>26</v>
      </c>
      <c r="N6867" t="s">
        <v>4596</v>
      </c>
      <c r="O6867" t="s">
        <v>87</v>
      </c>
      <c r="P6867">
        <v>27604</v>
      </c>
      <c r="Q6867" t="s">
        <v>29</v>
      </c>
      <c r="R6867" t="s">
        <v>4080</v>
      </c>
      <c r="S6867" t="s">
        <v>45</v>
      </c>
      <c r="T6867" t="s">
        <v>89</v>
      </c>
      <c r="U6867" t="s">
        <v>4081</v>
      </c>
      <c r="V6867">
        <v>74.352000000000004</v>
      </c>
      <c r="W6867" t="s">
        <v>11050</v>
      </c>
      <c r="X6867">
        <v>3</v>
      </c>
      <c r="Y6867">
        <v>0.2</v>
      </c>
      <c r="Z6867" t="s">
        <v>11050</v>
      </c>
      <c r="AA6867">
        <v>23.234999999999999</v>
      </c>
      <c r="AB6867">
        <v>59.4816</v>
      </c>
      <c r="AC6867">
        <v>59.4816</v>
      </c>
      <c r="AD6867">
        <v>14.8704</v>
      </c>
    </row>
    <row r="6868" spans="1:30" x14ac:dyDescent="0.3">
      <c r="A6868">
        <v>568</v>
      </c>
      <c r="B6868" t="s">
        <v>10239</v>
      </c>
      <c r="C6868" s="1">
        <v>43007</v>
      </c>
      <c r="D6868" t="s">
        <v>11054</v>
      </c>
      <c r="E6868">
        <v>2017</v>
      </c>
      <c r="F6868">
        <v>5</v>
      </c>
      <c r="G6868" s="1">
        <v>43008</v>
      </c>
      <c r="H6868" s="1">
        <v>43013</v>
      </c>
      <c r="I6868" t="s">
        <v>187</v>
      </c>
      <c r="J6868" t="s">
        <v>896</v>
      </c>
      <c r="K6868" t="s">
        <v>897</v>
      </c>
      <c r="L6868" t="s">
        <v>40</v>
      </c>
      <c r="M6868" t="s">
        <v>26</v>
      </c>
      <c r="N6868" t="s">
        <v>1685</v>
      </c>
      <c r="O6868" t="s">
        <v>103</v>
      </c>
      <c r="P6868">
        <v>77340</v>
      </c>
      <c r="Q6868" t="s">
        <v>104</v>
      </c>
      <c r="R6868" t="s">
        <v>6022</v>
      </c>
      <c r="S6868" t="s">
        <v>45</v>
      </c>
      <c r="T6868" t="s">
        <v>89</v>
      </c>
      <c r="U6868" t="s">
        <v>6023</v>
      </c>
      <c r="V6868">
        <v>41.472000000000001</v>
      </c>
      <c r="W6868" t="s">
        <v>11050</v>
      </c>
      <c r="X6868">
        <v>8</v>
      </c>
      <c r="Y6868">
        <v>0.2</v>
      </c>
      <c r="Z6868" t="s">
        <v>11050</v>
      </c>
      <c r="AA6868">
        <v>14.5152</v>
      </c>
      <c r="AB6868">
        <v>33.177599999999998</v>
      </c>
      <c r="AC6868">
        <v>33.177599999999998</v>
      </c>
      <c r="AD6868">
        <v>8.2943999999999996</v>
      </c>
    </row>
    <row r="6869" spans="1:30" x14ac:dyDescent="0.3">
      <c r="A6869">
        <v>6694</v>
      </c>
      <c r="B6869" t="s">
        <v>10236</v>
      </c>
      <c r="C6869" s="1">
        <v>43006</v>
      </c>
      <c r="D6869" t="s">
        <v>11054</v>
      </c>
      <c r="E6869">
        <v>2017</v>
      </c>
      <c r="F6869">
        <v>4</v>
      </c>
      <c r="G6869" s="1">
        <v>43008</v>
      </c>
      <c r="H6869" s="1">
        <v>43012</v>
      </c>
      <c r="I6869" t="s">
        <v>187</v>
      </c>
      <c r="J6869" t="s">
        <v>5176</v>
      </c>
      <c r="K6869" t="s">
        <v>5177</v>
      </c>
      <c r="L6869" t="s">
        <v>40</v>
      </c>
      <c r="M6869" t="s">
        <v>26</v>
      </c>
      <c r="N6869" t="s">
        <v>4596</v>
      </c>
      <c r="O6869" t="s">
        <v>87</v>
      </c>
      <c r="P6869">
        <v>27604</v>
      </c>
      <c r="Q6869" t="s">
        <v>29</v>
      </c>
      <c r="R6869" t="s">
        <v>4879</v>
      </c>
      <c r="S6869" t="s">
        <v>45</v>
      </c>
      <c r="T6869" t="s">
        <v>77</v>
      </c>
      <c r="U6869" t="s">
        <v>4880</v>
      </c>
      <c r="V6869">
        <v>942.78399999999999</v>
      </c>
      <c r="W6869" t="s">
        <v>11050</v>
      </c>
      <c r="X6869">
        <v>4</v>
      </c>
      <c r="Y6869">
        <v>0.2</v>
      </c>
      <c r="Z6869" t="s">
        <v>11050</v>
      </c>
      <c r="AA6869">
        <v>94.278400000000005</v>
      </c>
      <c r="AB6869">
        <v>754.22720000000004</v>
      </c>
      <c r="AC6869">
        <v>754.22720000000004</v>
      </c>
      <c r="AD6869">
        <v>188.55680000000001</v>
      </c>
    </row>
    <row r="6870" spans="1:30" x14ac:dyDescent="0.3">
      <c r="A6870">
        <v>5707</v>
      </c>
      <c r="B6870" t="s">
        <v>10176</v>
      </c>
      <c r="C6870" s="1">
        <v>42998</v>
      </c>
      <c r="D6870" t="s">
        <v>11054</v>
      </c>
      <c r="E6870">
        <v>2017</v>
      </c>
      <c r="F6870">
        <v>3</v>
      </c>
      <c r="G6870" s="1">
        <v>43008</v>
      </c>
      <c r="H6870" s="1">
        <v>43004</v>
      </c>
      <c r="I6870" t="s">
        <v>187</v>
      </c>
      <c r="J6870" t="s">
        <v>10177</v>
      </c>
      <c r="K6870" t="s">
        <v>10178</v>
      </c>
      <c r="L6870" t="s">
        <v>40</v>
      </c>
      <c r="M6870" t="s">
        <v>26</v>
      </c>
      <c r="N6870" t="s">
        <v>145</v>
      </c>
      <c r="O6870" t="s">
        <v>146</v>
      </c>
      <c r="P6870">
        <v>19140</v>
      </c>
      <c r="Q6870" t="s">
        <v>147</v>
      </c>
      <c r="R6870" t="s">
        <v>6814</v>
      </c>
      <c r="S6870" t="s">
        <v>45</v>
      </c>
      <c r="T6870" t="s">
        <v>67</v>
      </c>
      <c r="U6870" t="s">
        <v>6815</v>
      </c>
      <c r="V6870">
        <v>16.52</v>
      </c>
      <c r="W6870" t="s">
        <v>11050</v>
      </c>
      <c r="X6870">
        <v>5</v>
      </c>
      <c r="Y6870">
        <v>0.2</v>
      </c>
      <c r="Z6870" t="s">
        <v>11050</v>
      </c>
      <c r="AA6870">
        <v>1.6519999999999999</v>
      </c>
      <c r="AB6870">
        <v>13.215999999999999</v>
      </c>
      <c r="AC6870">
        <v>13.215999999999999</v>
      </c>
      <c r="AD6870">
        <v>3.3039999999999998</v>
      </c>
    </row>
    <row r="6871" spans="1:30" x14ac:dyDescent="0.3">
      <c r="A6871">
        <v>3749</v>
      </c>
      <c r="B6871" t="s">
        <v>9939</v>
      </c>
      <c r="C6871" s="1">
        <v>42972</v>
      </c>
      <c r="D6871" t="s">
        <v>11055</v>
      </c>
      <c r="E6871">
        <v>2017</v>
      </c>
      <c r="F6871">
        <v>5</v>
      </c>
      <c r="G6871" s="1">
        <v>42978</v>
      </c>
      <c r="H6871" s="1">
        <v>42976</v>
      </c>
      <c r="I6871" t="s">
        <v>187</v>
      </c>
      <c r="J6871" t="s">
        <v>1783</v>
      </c>
      <c r="K6871" t="s">
        <v>1784</v>
      </c>
      <c r="L6871" t="s">
        <v>40</v>
      </c>
      <c r="M6871" t="s">
        <v>26</v>
      </c>
      <c r="N6871" t="s">
        <v>1525</v>
      </c>
      <c r="O6871" t="s">
        <v>87</v>
      </c>
      <c r="P6871">
        <v>28540</v>
      </c>
      <c r="Q6871" t="s">
        <v>29</v>
      </c>
      <c r="R6871" t="s">
        <v>504</v>
      </c>
      <c r="S6871" t="s">
        <v>45</v>
      </c>
      <c r="T6871" t="s">
        <v>172</v>
      </c>
      <c r="U6871" t="s">
        <v>505</v>
      </c>
      <c r="V6871">
        <v>65.231999999999999</v>
      </c>
      <c r="W6871" t="s">
        <v>11050</v>
      </c>
      <c r="X6871">
        <v>3</v>
      </c>
      <c r="Y6871">
        <v>0.2</v>
      </c>
      <c r="Z6871" t="s">
        <v>11050</v>
      </c>
      <c r="AA6871">
        <v>22.015799999999999</v>
      </c>
      <c r="AB6871">
        <v>52.185600000000001</v>
      </c>
      <c r="AC6871">
        <v>52.185600000000001</v>
      </c>
      <c r="AD6871">
        <v>13.0464</v>
      </c>
    </row>
    <row r="6872" spans="1:30" x14ac:dyDescent="0.3">
      <c r="A6872">
        <v>5542</v>
      </c>
      <c r="B6872" t="s">
        <v>9546</v>
      </c>
      <c r="C6872" s="1">
        <v>42876</v>
      </c>
      <c r="D6872" t="s">
        <v>10984</v>
      </c>
      <c r="E6872">
        <v>2017</v>
      </c>
      <c r="F6872">
        <v>7</v>
      </c>
      <c r="G6872" s="1">
        <v>42886</v>
      </c>
      <c r="H6872" s="1">
        <v>42881</v>
      </c>
      <c r="I6872" t="s">
        <v>187</v>
      </c>
      <c r="J6872" t="s">
        <v>3961</v>
      </c>
      <c r="K6872" t="s">
        <v>3962</v>
      </c>
      <c r="L6872" t="s">
        <v>40</v>
      </c>
      <c r="M6872" t="s">
        <v>26</v>
      </c>
      <c r="N6872" t="s">
        <v>183</v>
      </c>
      <c r="O6872" t="s">
        <v>103</v>
      </c>
      <c r="P6872">
        <v>77070</v>
      </c>
      <c r="Q6872" t="s">
        <v>104</v>
      </c>
      <c r="R6872" t="s">
        <v>6291</v>
      </c>
      <c r="S6872" t="s">
        <v>45</v>
      </c>
      <c r="T6872" t="s">
        <v>89</v>
      </c>
      <c r="U6872" t="s">
        <v>6292</v>
      </c>
      <c r="V6872">
        <v>20.736000000000001</v>
      </c>
      <c r="W6872" t="s">
        <v>11050</v>
      </c>
      <c r="X6872">
        <v>4</v>
      </c>
      <c r="Y6872">
        <v>0.2</v>
      </c>
      <c r="Z6872" t="s">
        <v>11050</v>
      </c>
      <c r="AA6872">
        <v>7.2576000000000001</v>
      </c>
      <c r="AB6872">
        <v>16.588799999999999</v>
      </c>
      <c r="AC6872">
        <v>16.588799999999999</v>
      </c>
      <c r="AD6872">
        <v>4.1471999999999998</v>
      </c>
    </row>
    <row r="6873" spans="1:30" x14ac:dyDescent="0.3">
      <c r="A6873">
        <v>4471</v>
      </c>
      <c r="B6873" t="s">
        <v>9489</v>
      </c>
      <c r="C6873" s="1">
        <v>42864</v>
      </c>
      <c r="D6873" t="s">
        <v>10984</v>
      </c>
      <c r="E6873">
        <v>2017</v>
      </c>
      <c r="F6873">
        <v>2</v>
      </c>
      <c r="G6873" s="1">
        <v>42886</v>
      </c>
      <c r="H6873" s="1">
        <v>42866</v>
      </c>
      <c r="I6873" t="s">
        <v>187</v>
      </c>
      <c r="J6873" t="s">
        <v>9001</v>
      </c>
      <c r="K6873" t="s">
        <v>9002</v>
      </c>
      <c r="L6873" t="s">
        <v>40</v>
      </c>
      <c r="M6873" t="s">
        <v>26</v>
      </c>
      <c r="N6873" t="s">
        <v>3159</v>
      </c>
      <c r="O6873" t="s">
        <v>103</v>
      </c>
      <c r="P6873">
        <v>78521</v>
      </c>
      <c r="Q6873" t="s">
        <v>104</v>
      </c>
      <c r="R6873" t="s">
        <v>2324</v>
      </c>
      <c r="S6873" t="s">
        <v>45</v>
      </c>
      <c r="T6873" t="s">
        <v>58</v>
      </c>
      <c r="U6873" t="s">
        <v>2325</v>
      </c>
      <c r="V6873">
        <v>237.096</v>
      </c>
      <c r="W6873" t="s">
        <v>11050</v>
      </c>
      <c r="X6873">
        <v>3</v>
      </c>
      <c r="Y6873">
        <v>0.2</v>
      </c>
      <c r="Z6873" t="s">
        <v>11050</v>
      </c>
      <c r="AA6873">
        <v>20.745899999999999</v>
      </c>
      <c r="AB6873">
        <v>189.67679999999999</v>
      </c>
      <c r="AC6873">
        <v>189.67679999999999</v>
      </c>
      <c r="AD6873">
        <v>47.419199999999996</v>
      </c>
    </row>
    <row r="6874" spans="1:30" x14ac:dyDescent="0.3">
      <c r="A6874">
        <v>4551</v>
      </c>
      <c r="B6874" t="s">
        <v>9459</v>
      </c>
      <c r="C6874" s="1">
        <v>42855</v>
      </c>
      <c r="D6874" t="s">
        <v>11058</v>
      </c>
      <c r="E6874">
        <v>2017</v>
      </c>
      <c r="F6874">
        <v>7</v>
      </c>
      <c r="G6874" s="1">
        <v>42855</v>
      </c>
      <c r="H6874" s="1">
        <v>42860</v>
      </c>
      <c r="I6874" t="s">
        <v>187</v>
      </c>
      <c r="J6874" t="s">
        <v>512</v>
      </c>
      <c r="K6874" t="s">
        <v>513</v>
      </c>
      <c r="L6874" t="s">
        <v>40</v>
      </c>
      <c r="M6874" t="s">
        <v>26</v>
      </c>
      <c r="N6874" t="s">
        <v>537</v>
      </c>
      <c r="O6874" t="s">
        <v>210</v>
      </c>
      <c r="P6874">
        <v>61701</v>
      </c>
      <c r="Q6874" t="s">
        <v>104</v>
      </c>
      <c r="R6874" t="s">
        <v>876</v>
      </c>
      <c r="S6874" t="s">
        <v>45</v>
      </c>
      <c r="T6874" t="s">
        <v>67</v>
      </c>
      <c r="U6874" t="s">
        <v>877</v>
      </c>
      <c r="V6874">
        <v>54.335999999999999</v>
      </c>
      <c r="W6874" t="s">
        <v>11050</v>
      </c>
      <c r="X6874">
        <v>4</v>
      </c>
      <c r="Y6874">
        <v>0.2</v>
      </c>
      <c r="Z6874" t="s">
        <v>11050</v>
      </c>
      <c r="AA6874">
        <v>5.4336000000000002</v>
      </c>
      <c r="AB6874">
        <v>43.468800000000002</v>
      </c>
      <c r="AC6874">
        <v>43.468800000000002</v>
      </c>
      <c r="AD6874">
        <v>10.8672</v>
      </c>
    </row>
    <row r="6875" spans="1:30" x14ac:dyDescent="0.3">
      <c r="A6875">
        <v>8738</v>
      </c>
      <c r="B6875" t="s">
        <v>9355</v>
      </c>
      <c r="C6875" s="1">
        <v>42829</v>
      </c>
      <c r="D6875" t="s">
        <v>11058</v>
      </c>
      <c r="E6875">
        <v>2017</v>
      </c>
      <c r="F6875">
        <v>2</v>
      </c>
      <c r="G6875" s="1">
        <v>42855</v>
      </c>
      <c r="H6875" s="1">
        <v>42835</v>
      </c>
      <c r="I6875" t="s">
        <v>187</v>
      </c>
      <c r="J6875" t="s">
        <v>207</v>
      </c>
      <c r="K6875" t="s">
        <v>208</v>
      </c>
      <c r="L6875" t="s">
        <v>40</v>
      </c>
      <c r="M6875" t="s">
        <v>26</v>
      </c>
      <c r="N6875" t="s">
        <v>543</v>
      </c>
      <c r="O6875" t="s">
        <v>309</v>
      </c>
      <c r="P6875">
        <v>85023</v>
      </c>
      <c r="Q6875" t="s">
        <v>43</v>
      </c>
      <c r="R6875" t="s">
        <v>9252</v>
      </c>
      <c r="S6875" t="s">
        <v>45</v>
      </c>
      <c r="T6875" t="s">
        <v>89</v>
      </c>
      <c r="U6875" t="s">
        <v>9253</v>
      </c>
      <c r="V6875">
        <v>20.736000000000001</v>
      </c>
      <c r="W6875" t="s">
        <v>11050</v>
      </c>
      <c r="X6875">
        <v>4</v>
      </c>
      <c r="Y6875">
        <v>0.2</v>
      </c>
      <c r="Z6875" t="s">
        <v>11050</v>
      </c>
      <c r="AA6875">
        <v>7.2576000000000001</v>
      </c>
      <c r="AB6875">
        <v>16.588799999999999</v>
      </c>
      <c r="AC6875">
        <v>16.588799999999999</v>
      </c>
      <c r="AD6875">
        <v>4.1471999999999998</v>
      </c>
    </row>
    <row r="6876" spans="1:30" x14ac:dyDescent="0.3">
      <c r="A6876">
        <v>9860</v>
      </c>
      <c r="B6876" t="s">
        <v>9069</v>
      </c>
      <c r="C6876" s="1">
        <v>42750</v>
      </c>
      <c r="D6876" t="s">
        <v>11061</v>
      </c>
      <c r="E6876">
        <v>2017</v>
      </c>
      <c r="F6876">
        <v>7</v>
      </c>
      <c r="G6876" s="1">
        <v>42766</v>
      </c>
      <c r="H6876" s="1">
        <v>42753</v>
      </c>
      <c r="I6876" t="s">
        <v>187</v>
      </c>
      <c r="J6876" t="s">
        <v>2444</v>
      </c>
      <c r="K6876" t="s">
        <v>2445</v>
      </c>
      <c r="L6876" t="s">
        <v>40</v>
      </c>
      <c r="M6876" t="s">
        <v>26</v>
      </c>
      <c r="N6876" t="s">
        <v>3800</v>
      </c>
      <c r="O6876" t="s">
        <v>334</v>
      </c>
      <c r="P6876">
        <v>37167</v>
      </c>
      <c r="Q6876" t="s">
        <v>29</v>
      </c>
      <c r="R6876" t="s">
        <v>1156</v>
      </c>
      <c r="S6876" t="s">
        <v>45</v>
      </c>
      <c r="T6876" t="s">
        <v>89</v>
      </c>
      <c r="U6876" t="s">
        <v>1157</v>
      </c>
      <c r="V6876">
        <v>20.736000000000001</v>
      </c>
      <c r="W6876" t="s">
        <v>11050</v>
      </c>
      <c r="X6876">
        <v>4</v>
      </c>
      <c r="Y6876">
        <v>0.2</v>
      </c>
      <c r="Z6876" t="s">
        <v>11050</v>
      </c>
      <c r="AA6876">
        <v>7.2576000000000001</v>
      </c>
      <c r="AB6876">
        <v>16.588799999999999</v>
      </c>
      <c r="AC6876">
        <v>16.588799999999999</v>
      </c>
      <c r="AD6876">
        <v>4.1471999999999998</v>
      </c>
    </row>
    <row r="6877" spans="1:30" x14ac:dyDescent="0.3">
      <c r="A6877">
        <v>9861</v>
      </c>
      <c r="B6877" t="s">
        <v>9070</v>
      </c>
      <c r="C6877" s="1">
        <v>42750</v>
      </c>
      <c r="D6877" t="s">
        <v>11061</v>
      </c>
      <c r="E6877">
        <v>2017</v>
      </c>
      <c r="F6877">
        <v>7</v>
      </c>
      <c r="G6877" s="1">
        <v>42766</v>
      </c>
      <c r="H6877" s="1">
        <v>42753</v>
      </c>
      <c r="I6877" t="s">
        <v>187</v>
      </c>
      <c r="J6877" t="s">
        <v>6989</v>
      </c>
      <c r="K6877" t="s">
        <v>6990</v>
      </c>
      <c r="L6877" t="s">
        <v>40</v>
      </c>
      <c r="M6877" t="s">
        <v>26</v>
      </c>
      <c r="N6877" t="s">
        <v>455</v>
      </c>
      <c r="O6877" t="s">
        <v>456</v>
      </c>
      <c r="P6877">
        <v>80013</v>
      </c>
      <c r="Q6877" t="s">
        <v>43</v>
      </c>
      <c r="R6877" t="s">
        <v>6311</v>
      </c>
      <c r="S6877" t="s">
        <v>45</v>
      </c>
      <c r="T6877" t="s">
        <v>89</v>
      </c>
      <c r="U6877" t="s">
        <v>6312</v>
      </c>
      <c r="V6877">
        <v>177.536</v>
      </c>
      <c r="W6877" t="s">
        <v>11050</v>
      </c>
      <c r="X6877">
        <v>4</v>
      </c>
      <c r="Y6877">
        <v>0.2</v>
      </c>
      <c r="Z6877" t="s">
        <v>11050</v>
      </c>
      <c r="AA6877">
        <v>62.137599999999999</v>
      </c>
      <c r="AB6877">
        <v>142.02879999999999</v>
      </c>
      <c r="AC6877">
        <v>142.02879999999999</v>
      </c>
      <c r="AD6877">
        <v>35.507199999999997</v>
      </c>
    </row>
    <row r="6878" spans="1:30" x14ac:dyDescent="0.3">
      <c r="A6878">
        <v>2290</v>
      </c>
      <c r="B6878" t="s">
        <v>9058</v>
      </c>
      <c r="C6878" s="1">
        <v>42741</v>
      </c>
      <c r="D6878" t="s">
        <v>11061</v>
      </c>
      <c r="E6878">
        <v>2017</v>
      </c>
      <c r="F6878">
        <v>5</v>
      </c>
      <c r="G6878" s="1">
        <v>42766</v>
      </c>
      <c r="H6878" s="1">
        <v>42748</v>
      </c>
      <c r="I6878" t="s">
        <v>187</v>
      </c>
      <c r="J6878" t="s">
        <v>628</v>
      </c>
      <c r="K6878" t="s">
        <v>629</v>
      </c>
      <c r="L6878" t="s">
        <v>40</v>
      </c>
      <c r="M6878" t="s">
        <v>26</v>
      </c>
      <c r="N6878" t="s">
        <v>5033</v>
      </c>
      <c r="O6878" t="s">
        <v>42</v>
      </c>
      <c r="P6878">
        <v>95207</v>
      </c>
      <c r="Q6878" t="s">
        <v>43</v>
      </c>
      <c r="R6878" t="s">
        <v>4650</v>
      </c>
      <c r="S6878" t="s">
        <v>45</v>
      </c>
      <c r="T6878" t="s">
        <v>74</v>
      </c>
      <c r="U6878" t="s">
        <v>4651</v>
      </c>
      <c r="V6878">
        <v>273.92</v>
      </c>
      <c r="W6878" t="s">
        <v>11050</v>
      </c>
      <c r="X6878">
        <v>8</v>
      </c>
      <c r="Y6878">
        <v>0.2</v>
      </c>
      <c r="Z6878" t="s">
        <v>11050</v>
      </c>
      <c r="AA6878">
        <v>99.296000000000006</v>
      </c>
      <c r="AB6878">
        <v>219.136</v>
      </c>
      <c r="AC6878">
        <v>219.136</v>
      </c>
      <c r="AD6878">
        <v>54.783999999999999</v>
      </c>
    </row>
    <row r="6879" spans="1:30" x14ac:dyDescent="0.3">
      <c r="A6879">
        <v>4440</v>
      </c>
      <c r="B6879" t="s">
        <v>9019</v>
      </c>
      <c r="C6879" s="1">
        <v>42729</v>
      </c>
      <c r="D6879" t="s">
        <v>11049</v>
      </c>
      <c r="E6879">
        <v>2016</v>
      </c>
      <c r="F6879">
        <v>7</v>
      </c>
      <c r="G6879" s="1">
        <v>42735</v>
      </c>
      <c r="H6879" s="1">
        <v>42736</v>
      </c>
      <c r="I6879" t="s">
        <v>187</v>
      </c>
      <c r="J6879" t="s">
        <v>2414</v>
      </c>
      <c r="K6879" t="s">
        <v>2415</v>
      </c>
      <c r="L6879" t="s">
        <v>40</v>
      </c>
      <c r="M6879" t="s">
        <v>26</v>
      </c>
      <c r="N6879" t="s">
        <v>1129</v>
      </c>
      <c r="O6879" t="s">
        <v>103</v>
      </c>
      <c r="P6879">
        <v>76017</v>
      </c>
      <c r="Q6879" t="s">
        <v>104</v>
      </c>
      <c r="R6879" t="s">
        <v>1092</v>
      </c>
      <c r="S6879" t="s">
        <v>45</v>
      </c>
      <c r="T6879" t="s">
        <v>268</v>
      </c>
      <c r="U6879" t="s">
        <v>1093</v>
      </c>
      <c r="V6879">
        <v>45.92</v>
      </c>
      <c r="W6879" t="s">
        <v>11050</v>
      </c>
      <c r="X6879">
        <v>5</v>
      </c>
      <c r="Y6879">
        <v>0.2</v>
      </c>
      <c r="Z6879" t="s">
        <v>11050</v>
      </c>
      <c r="AA6879">
        <v>15.497999999999999</v>
      </c>
      <c r="AB6879">
        <v>36.735999999999997</v>
      </c>
      <c r="AC6879">
        <v>36.735999999999997</v>
      </c>
      <c r="AD6879">
        <v>9.1839999999999993</v>
      </c>
    </row>
    <row r="6880" spans="1:30" x14ac:dyDescent="0.3">
      <c r="A6880">
        <v>8149</v>
      </c>
      <c r="B6880" t="s">
        <v>9019</v>
      </c>
      <c r="C6880" s="1">
        <v>42729</v>
      </c>
      <c r="D6880" t="s">
        <v>11049</v>
      </c>
      <c r="E6880">
        <v>2016</v>
      </c>
      <c r="F6880">
        <v>7</v>
      </c>
      <c r="G6880" s="1">
        <v>42735</v>
      </c>
      <c r="H6880" s="1">
        <v>42736</v>
      </c>
      <c r="I6880" t="s">
        <v>187</v>
      </c>
      <c r="J6880" t="s">
        <v>2414</v>
      </c>
      <c r="K6880" t="s">
        <v>2415</v>
      </c>
      <c r="L6880" t="s">
        <v>40</v>
      </c>
      <c r="M6880" t="s">
        <v>26</v>
      </c>
      <c r="N6880" t="s">
        <v>1129</v>
      </c>
      <c r="O6880" t="s">
        <v>103</v>
      </c>
      <c r="P6880">
        <v>76017</v>
      </c>
      <c r="Q6880" t="s">
        <v>104</v>
      </c>
      <c r="R6880" t="s">
        <v>769</v>
      </c>
      <c r="S6880" t="s">
        <v>45</v>
      </c>
      <c r="T6880" t="s">
        <v>89</v>
      </c>
      <c r="U6880" t="s">
        <v>770</v>
      </c>
      <c r="V6880">
        <v>20.736000000000001</v>
      </c>
      <c r="W6880" t="s">
        <v>11050</v>
      </c>
      <c r="X6880">
        <v>4</v>
      </c>
      <c r="Y6880">
        <v>0.2</v>
      </c>
      <c r="Z6880" t="s">
        <v>11050</v>
      </c>
      <c r="AA6880">
        <v>7.2576000000000001</v>
      </c>
      <c r="AB6880">
        <v>16.588799999999999</v>
      </c>
      <c r="AC6880">
        <v>16.588799999999999</v>
      </c>
      <c r="AD6880">
        <v>4.1471999999999998</v>
      </c>
    </row>
    <row r="6881" spans="1:30" x14ac:dyDescent="0.3">
      <c r="A6881">
        <v>4894</v>
      </c>
      <c r="B6881" t="s">
        <v>8989</v>
      </c>
      <c r="C6881" s="1">
        <v>42728</v>
      </c>
      <c r="D6881" t="s">
        <v>11049</v>
      </c>
      <c r="E6881">
        <v>2016</v>
      </c>
      <c r="F6881">
        <v>6</v>
      </c>
      <c r="G6881" s="1">
        <v>42735</v>
      </c>
      <c r="H6881" s="1">
        <v>42732</v>
      </c>
      <c r="I6881" t="s">
        <v>187</v>
      </c>
      <c r="J6881" t="s">
        <v>512</v>
      </c>
      <c r="K6881" t="s">
        <v>513</v>
      </c>
      <c r="L6881" t="s">
        <v>40</v>
      </c>
      <c r="M6881" t="s">
        <v>26</v>
      </c>
      <c r="N6881" t="s">
        <v>496</v>
      </c>
      <c r="O6881" t="s">
        <v>497</v>
      </c>
      <c r="P6881">
        <v>43229</v>
      </c>
      <c r="Q6881" t="s">
        <v>147</v>
      </c>
      <c r="R6881" t="s">
        <v>567</v>
      </c>
      <c r="S6881" t="s">
        <v>45</v>
      </c>
      <c r="T6881" t="s">
        <v>89</v>
      </c>
      <c r="U6881" t="s">
        <v>568</v>
      </c>
      <c r="V6881">
        <v>5.3440000000000003</v>
      </c>
      <c r="W6881" t="s">
        <v>11050</v>
      </c>
      <c r="X6881">
        <v>1</v>
      </c>
      <c r="Y6881">
        <v>0.2</v>
      </c>
      <c r="Z6881" t="s">
        <v>11050</v>
      </c>
      <c r="AA6881">
        <v>1.8704000000000001</v>
      </c>
      <c r="AB6881">
        <v>4.2751999999999999</v>
      </c>
      <c r="AC6881">
        <v>4.2751999999999999</v>
      </c>
      <c r="AD6881">
        <v>1.0688</v>
      </c>
    </row>
    <row r="6882" spans="1:30" x14ac:dyDescent="0.3">
      <c r="A6882">
        <v>1260</v>
      </c>
      <c r="B6882" t="s">
        <v>8996</v>
      </c>
      <c r="C6882" s="1">
        <v>42727</v>
      </c>
      <c r="D6882" t="s">
        <v>11049</v>
      </c>
      <c r="E6882">
        <v>2016</v>
      </c>
      <c r="F6882">
        <v>5</v>
      </c>
      <c r="G6882" s="1">
        <v>42735</v>
      </c>
      <c r="H6882" s="1">
        <v>42732</v>
      </c>
      <c r="I6882" t="s">
        <v>187</v>
      </c>
      <c r="J6882" t="s">
        <v>1035</v>
      </c>
      <c r="K6882" t="s">
        <v>1036</v>
      </c>
      <c r="L6882" t="s">
        <v>40</v>
      </c>
      <c r="M6882" t="s">
        <v>26</v>
      </c>
      <c r="N6882" t="s">
        <v>41</v>
      </c>
      <c r="O6882" t="s">
        <v>42</v>
      </c>
      <c r="P6882">
        <v>90049</v>
      </c>
      <c r="Q6882" t="s">
        <v>43</v>
      </c>
      <c r="R6882" t="s">
        <v>4952</v>
      </c>
      <c r="S6882" t="s">
        <v>45</v>
      </c>
      <c r="T6882" t="s">
        <v>74</v>
      </c>
      <c r="U6882" t="s">
        <v>4953</v>
      </c>
      <c r="V6882">
        <v>19.295999999999999</v>
      </c>
      <c r="W6882" t="s">
        <v>11050</v>
      </c>
      <c r="X6882">
        <v>3</v>
      </c>
      <c r="Y6882">
        <v>0.2</v>
      </c>
      <c r="Z6882" t="s">
        <v>11050</v>
      </c>
      <c r="AA6882">
        <v>6.03</v>
      </c>
      <c r="AB6882">
        <v>15.4368</v>
      </c>
      <c r="AC6882">
        <v>15.4368</v>
      </c>
      <c r="AD6882">
        <v>3.8592</v>
      </c>
    </row>
    <row r="6883" spans="1:30" x14ac:dyDescent="0.3">
      <c r="A6883">
        <v>1465</v>
      </c>
      <c r="B6883" t="s">
        <v>8955</v>
      </c>
      <c r="C6883" s="1">
        <v>42717</v>
      </c>
      <c r="D6883" t="s">
        <v>11049</v>
      </c>
      <c r="E6883">
        <v>2016</v>
      </c>
      <c r="F6883">
        <v>2</v>
      </c>
      <c r="G6883" s="1">
        <v>42735</v>
      </c>
      <c r="H6883" s="1">
        <v>42724</v>
      </c>
      <c r="I6883" t="s">
        <v>187</v>
      </c>
      <c r="J6883" t="s">
        <v>793</v>
      </c>
      <c r="K6883" t="s">
        <v>794</v>
      </c>
      <c r="L6883" t="s">
        <v>40</v>
      </c>
      <c r="M6883" t="s">
        <v>26</v>
      </c>
      <c r="N6883" t="s">
        <v>5145</v>
      </c>
      <c r="O6883" t="s">
        <v>334</v>
      </c>
      <c r="P6883">
        <v>37918</v>
      </c>
      <c r="Q6883" t="s">
        <v>29</v>
      </c>
      <c r="R6883" t="s">
        <v>1415</v>
      </c>
      <c r="S6883" t="s">
        <v>45</v>
      </c>
      <c r="T6883" t="s">
        <v>58</v>
      </c>
      <c r="U6883" t="s">
        <v>1416</v>
      </c>
      <c r="V6883">
        <v>98.352000000000004</v>
      </c>
      <c r="W6883" t="s">
        <v>11050</v>
      </c>
      <c r="X6883">
        <v>3</v>
      </c>
      <c r="Y6883">
        <v>0.2</v>
      </c>
      <c r="Z6883" t="s">
        <v>11050</v>
      </c>
      <c r="AA6883">
        <v>-24.588000000000001</v>
      </c>
      <c r="AB6883">
        <v>78.681600000000003</v>
      </c>
      <c r="AC6883">
        <v>78.681600000000003</v>
      </c>
      <c r="AD6883">
        <v>19.670400000000001</v>
      </c>
    </row>
    <row r="6884" spans="1:30" x14ac:dyDescent="0.3">
      <c r="A6884">
        <v>9650</v>
      </c>
      <c r="B6884" t="s">
        <v>8819</v>
      </c>
      <c r="C6884" s="1">
        <v>42698</v>
      </c>
      <c r="D6884" t="s">
        <v>11052</v>
      </c>
      <c r="E6884">
        <v>2016</v>
      </c>
      <c r="F6884">
        <v>4</v>
      </c>
      <c r="G6884" s="1">
        <v>42704</v>
      </c>
      <c r="H6884" s="1">
        <v>42704</v>
      </c>
      <c r="I6884" t="s">
        <v>187</v>
      </c>
      <c r="J6884" t="s">
        <v>5052</v>
      </c>
      <c r="K6884" t="s">
        <v>5053</v>
      </c>
      <c r="L6884" t="s">
        <v>40</v>
      </c>
      <c r="M6884" t="s">
        <v>26</v>
      </c>
      <c r="N6884" t="s">
        <v>265</v>
      </c>
      <c r="O6884" t="s">
        <v>266</v>
      </c>
      <c r="P6884">
        <v>10024</v>
      </c>
      <c r="Q6884" t="s">
        <v>147</v>
      </c>
      <c r="R6884" t="s">
        <v>2878</v>
      </c>
      <c r="S6884" t="s">
        <v>45</v>
      </c>
      <c r="T6884" t="s">
        <v>74</v>
      </c>
      <c r="U6884" t="s">
        <v>2879</v>
      </c>
      <c r="V6884">
        <v>33.552</v>
      </c>
      <c r="W6884" t="s">
        <v>11050</v>
      </c>
      <c r="X6884">
        <v>1</v>
      </c>
      <c r="Y6884">
        <v>0.2</v>
      </c>
      <c r="Z6884" t="s">
        <v>11050</v>
      </c>
      <c r="AA6884">
        <v>12.582000000000001</v>
      </c>
      <c r="AB6884">
        <v>26.8416</v>
      </c>
      <c r="AC6884">
        <v>26.8416</v>
      </c>
      <c r="AD6884">
        <v>6.7103999999999999</v>
      </c>
    </row>
    <row r="6885" spans="1:30" x14ac:dyDescent="0.3">
      <c r="A6885">
        <v>1112</v>
      </c>
      <c r="B6885" t="s">
        <v>8743</v>
      </c>
      <c r="C6885" s="1">
        <v>42694</v>
      </c>
      <c r="D6885" t="s">
        <v>11052</v>
      </c>
      <c r="E6885">
        <v>2016</v>
      </c>
      <c r="F6885">
        <v>7</v>
      </c>
      <c r="G6885" s="1">
        <v>42704</v>
      </c>
      <c r="H6885" s="1">
        <v>42698</v>
      </c>
      <c r="I6885" t="s">
        <v>187</v>
      </c>
      <c r="J6885" t="s">
        <v>1625</v>
      </c>
      <c r="K6885" t="s">
        <v>1626</v>
      </c>
      <c r="L6885" t="s">
        <v>40</v>
      </c>
      <c r="M6885" t="s">
        <v>26</v>
      </c>
      <c r="N6885" t="s">
        <v>265</v>
      </c>
      <c r="O6885" t="s">
        <v>266</v>
      </c>
      <c r="P6885">
        <v>10035</v>
      </c>
      <c r="Q6885" t="s">
        <v>147</v>
      </c>
      <c r="R6885" t="s">
        <v>5523</v>
      </c>
      <c r="S6885" t="s">
        <v>45</v>
      </c>
      <c r="T6885" t="s">
        <v>74</v>
      </c>
      <c r="U6885" t="s">
        <v>5524</v>
      </c>
      <c r="V6885">
        <v>34.944000000000003</v>
      </c>
      <c r="W6885" t="s">
        <v>11050</v>
      </c>
      <c r="X6885">
        <v>6</v>
      </c>
      <c r="Y6885">
        <v>0.2</v>
      </c>
      <c r="Z6885" t="s">
        <v>11050</v>
      </c>
      <c r="AA6885">
        <v>11.7936</v>
      </c>
      <c r="AB6885">
        <v>27.955200000000001</v>
      </c>
      <c r="AC6885">
        <v>27.955200000000001</v>
      </c>
      <c r="AD6885">
        <v>6.9888000000000003</v>
      </c>
    </row>
    <row r="6886" spans="1:30" x14ac:dyDescent="0.3">
      <c r="A6886">
        <v>5115</v>
      </c>
      <c r="B6886" t="s">
        <v>8730</v>
      </c>
      <c r="C6886" s="1">
        <v>42690</v>
      </c>
      <c r="D6886" t="s">
        <v>11052</v>
      </c>
      <c r="E6886">
        <v>2016</v>
      </c>
      <c r="F6886">
        <v>3</v>
      </c>
      <c r="G6886" s="1">
        <v>42704</v>
      </c>
      <c r="H6886" s="1">
        <v>42694</v>
      </c>
      <c r="I6886" t="s">
        <v>187</v>
      </c>
      <c r="J6886" t="s">
        <v>1783</v>
      </c>
      <c r="K6886" t="s">
        <v>1784</v>
      </c>
      <c r="L6886" t="s">
        <v>40</v>
      </c>
      <c r="M6886" t="s">
        <v>26</v>
      </c>
      <c r="N6886" t="s">
        <v>1796</v>
      </c>
      <c r="O6886" t="s">
        <v>53</v>
      </c>
      <c r="P6886">
        <v>33801</v>
      </c>
      <c r="Q6886" t="s">
        <v>29</v>
      </c>
      <c r="R6886" t="s">
        <v>1486</v>
      </c>
      <c r="S6886" t="s">
        <v>45</v>
      </c>
      <c r="T6886" t="s">
        <v>58</v>
      </c>
      <c r="U6886" t="s">
        <v>1487</v>
      </c>
      <c r="V6886">
        <v>26.16</v>
      </c>
      <c r="W6886" t="s">
        <v>11050</v>
      </c>
      <c r="X6886">
        <v>3</v>
      </c>
      <c r="Y6886">
        <v>0.2</v>
      </c>
      <c r="Z6886" t="s">
        <v>11050</v>
      </c>
      <c r="AA6886">
        <v>1.962</v>
      </c>
      <c r="AB6886">
        <v>20.928000000000001</v>
      </c>
      <c r="AC6886">
        <v>20.928000000000001</v>
      </c>
      <c r="AD6886">
        <v>5.2320000000000002</v>
      </c>
    </row>
    <row r="6887" spans="1:30" x14ac:dyDescent="0.3">
      <c r="A6887">
        <v>1802</v>
      </c>
      <c r="B6887" t="s">
        <v>8700</v>
      </c>
      <c r="C6887" s="1">
        <v>42689</v>
      </c>
      <c r="D6887" t="s">
        <v>11052</v>
      </c>
      <c r="E6887">
        <v>2016</v>
      </c>
      <c r="F6887">
        <v>2</v>
      </c>
      <c r="G6887" s="1">
        <v>42704</v>
      </c>
      <c r="H6887" s="1">
        <v>42691</v>
      </c>
      <c r="I6887" t="s">
        <v>187</v>
      </c>
      <c r="J6887" t="s">
        <v>6427</v>
      </c>
      <c r="K6887" t="s">
        <v>6428</v>
      </c>
      <c r="L6887" t="s">
        <v>40</v>
      </c>
      <c r="M6887" t="s">
        <v>26</v>
      </c>
      <c r="N6887" t="s">
        <v>126</v>
      </c>
      <c r="O6887" t="s">
        <v>42</v>
      </c>
      <c r="P6887">
        <v>94109</v>
      </c>
      <c r="Q6887" t="s">
        <v>43</v>
      </c>
      <c r="R6887" t="s">
        <v>4335</v>
      </c>
      <c r="S6887" t="s">
        <v>45</v>
      </c>
      <c r="T6887" t="s">
        <v>74</v>
      </c>
      <c r="U6887" t="s">
        <v>4336</v>
      </c>
      <c r="V6887">
        <v>49.408000000000001</v>
      </c>
      <c r="W6887" t="s">
        <v>11050</v>
      </c>
      <c r="X6887">
        <v>4</v>
      </c>
      <c r="Y6887">
        <v>0.2</v>
      </c>
      <c r="Z6887" t="s">
        <v>11050</v>
      </c>
      <c r="AA6887">
        <v>18.527999999999999</v>
      </c>
      <c r="AB6887">
        <v>39.526400000000002</v>
      </c>
      <c r="AC6887">
        <v>39.526400000000002</v>
      </c>
      <c r="AD6887">
        <v>9.8816000000000006</v>
      </c>
    </row>
    <row r="6888" spans="1:30" x14ac:dyDescent="0.3">
      <c r="A6888">
        <v>1911</v>
      </c>
      <c r="B6888" t="s">
        <v>8725</v>
      </c>
      <c r="C6888" s="1">
        <v>42688</v>
      </c>
      <c r="D6888" t="s">
        <v>11052</v>
      </c>
      <c r="E6888">
        <v>2016</v>
      </c>
      <c r="F6888">
        <v>1</v>
      </c>
      <c r="G6888" s="1">
        <v>42704</v>
      </c>
      <c r="H6888" s="1">
        <v>42693</v>
      </c>
      <c r="I6888" t="s">
        <v>187</v>
      </c>
      <c r="J6888" t="s">
        <v>480</v>
      </c>
      <c r="K6888" t="s">
        <v>481</v>
      </c>
      <c r="L6888" t="s">
        <v>40</v>
      </c>
      <c r="M6888" t="s">
        <v>26</v>
      </c>
      <c r="N6888" t="s">
        <v>145</v>
      </c>
      <c r="O6888" t="s">
        <v>146</v>
      </c>
      <c r="P6888">
        <v>19120</v>
      </c>
      <c r="Q6888" t="s">
        <v>147</v>
      </c>
      <c r="R6888" t="s">
        <v>1580</v>
      </c>
      <c r="S6888" t="s">
        <v>45</v>
      </c>
      <c r="T6888" t="s">
        <v>58</v>
      </c>
      <c r="U6888" t="s">
        <v>1581</v>
      </c>
      <c r="V6888">
        <v>332.70400000000001</v>
      </c>
      <c r="W6888" t="s">
        <v>11050</v>
      </c>
      <c r="X6888">
        <v>1</v>
      </c>
      <c r="Y6888">
        <v>0.2</v>
      </c>
      <c r="Z6888" t="s">
        <v>11050</v>
      </c>
      <c r="AA6888">
        <v>33.270400000000002</v>
      </c>
      <c r="AB6888">
        <v>266.16320000000002</v>
      </c>
      <c r="AC6888">
        <v>266.16320000000002</v>
      </c>
      <c r="AD6888">
        <v>66.540800000000004</v>
      </c>
    </row>
    <row r="6889" spans="1:30" x14ac:dyDescent="0.3">
      <c r="A6889">
        <v>9179</v>
      </c>
      <c r="B6889" t="s">
        <v>8725</v>
      </c>
      <c r="C6889" s="1">
        <v>42687</v>
      </c>
      <c r="D6889" t="s">
        <v>11052</v>
      </c>
      <c r="E6889">
        <v>2016</v>
      </c>
      <c r="F6889">
        <v>7</v>
      </c>
      <c r="G6889" s="1">
        <v>42704</v>
      </c>
      <c r="H6889" s="1">
        <v>42693</v>
      </c>
      <c r="I6889" t="s">
        <v>187</v>
      </c>
      <c r="J6889" t="s">
        <v>480</v>
      </c>
      <c r="K6889" t="s">
        <v>481</v>
      </c>
      <c r="L6889" t="s">
        <v>40</v>
      </c>
      <c r="M6889" t="s">
        <v>26</v>
      </c>
      <c r="N6889" t="s">
        <v>145</v>
      </c>
      <c r="O6889" t="s">
        <v>146</v>
      </c>
      <c r="P6889">
        <v>19120</v>
      </c>
      <c r="Q6889" t="s">
        <v>147</v>
      </c>
      <c r="R6889" t="s">
        <v>367</v>
      </c>
      <c r="S6889" t="s">
        <v>45</v>
      </c>
      <c r="T6889" t="s">
        <v>58</v>
      </c>
      <c r="U6889" t="s">
        <v>368</v>
      </c>
      <c r="V6889">
        <v>51.335999999999999</v>
      </c>
      <c r="W6889" t="s">
        <v>11050</v>
      </c>
      <c r="X6889">
        <v>3</v>
      </c>
      <c r="Y6889">
        <v>0.2</v>
      </c>
      <c r="Z6889" t="s">
        <v>11050</v>
      </c>
      <c r="AA6889">
        <v>5.7752999999999997</v>
      </c>
      <c r="AB6889">
        <v>41.068800000000003</v>
      </c>
      <c r="AC6889">
        <v>41.068800000000003</v>
      </c>
      <c r="AD6889">
        <v>10.267200000000001</v>
      </c>
    </row>
    <row r="6890" spans="1:30" x14ac:dyDescent="0.3">
      <c r="A6890">
        <v>6791</v>
      </c>
      <c r="B6890" t="s">
        <v>8730</v>
      </c>
      <c r="C6890" s="1">
        <v>42687</v>
      </c>
      <c r="D6890" t="s">
        <v>11052</v>
      </c>
      <c r="E6890">
        <v>2016</v>
      </c>
      <c r="F6890">
        <v>7</v>
      </c>
      <c r="G6890" s="1">
        <v>42704</v>
      </c>
      <c r="H6890" s="1">
        <v>42693</v>
      </c>
      <c r="I6890" t="s">
        <v>187</v>
      </c>
      <c r="J6890" t="s">
        <v>1783</v>
      </c>
      <c r="K6890" t="s">
        <v>1784</v>
      </c>
      <c r="L6890" t="s">
        <v>40</v>
      </c>
      <c r="M6890" t="s">
        <v>26</v>
      </c>
      <c r="N6890" t="s">
        <v>1796</v>
      </c>
      <c r="O6890" t="s">
        <v>53</v>
      </c>
      <c r="P6890">
        <v>33801</v>
      </c>
      <c r="Q6890" t="s">
        <v>29</v>
      </c>
      <c r="R6890" t="s">
        <v>4570</v>
      </c>
      <c r="S6890" t="s">
        <v>45</v>
      </c>
      <c r="T6890" t="s">
        <v>46</v>
      </c>
      <c r="U6890" t="s">
        <v>4571</v>
      </c>
      <c r="V6890">
        <v>11.808</v>
      </c>
      <c r="W6890" t="s">
        <v>11050</v>
      </c>
      <c r="X6890">
        <v>4</v>
      </c>
      <c r="Y6890">
        <v>0.2</v>
      </c>
      <c r="Z6890" t="s">
        <v>11050</v>
      </c>
      <c r="AA6890">
        <v>3.9851999999999999</v>
      </c>
      <c r="AB6890">
        <v>9.4464000000000006</v>
      </c>
      <c r="AC6890">
        <v>9.4464000000000006</v>
      </c>
      <c r="AD6890">
        <v>2.3616000000000001</v>
      </c>
    </row>
    <row r="6891" spans="1:30" x14ac:dyDescent="0.3">
      <c r="A6891">
        <v>7727</v>
      </c>
      <c r="B6891" t="s">
        <v>8448</v>
      </c>
      <c r="C6891" s="1">
        <v>42639</v>
      </c>
      <c r="D6891" t="s">
        <v>11054</v>
      </c>
      <c r="E6891">
        <v>2016</v>
      </c>
      <c r="F6891">
        <v>1</v>
      </c>
      <c r="G6891" s="1">
        <v>42643</v>
      </c>
      <c r="H6891" s="1">
        <v>42643</v>
      </c>
      <c r="I6891" t="s">
        <v>187</v>
      </c>
      <c r="J6891" t="s">
        <v>134</v>
      </c>
      <c r="K6891" t="s">
        <v>135</v>
      </c>
      <c r="L6891" t="s">
        <v>40</v>
      </c>
      <c r="M6891" t="s">
        <v>26</v>
      </c>
      <c r="N6891" t="s">
        <v>317</v>
      </c>
      <c r="O6891" t="s">
        <v>419</v>
      </c>
      <c r="P6891">
        <v>97477</v>
      </c>
      <c r="Q6891" t="s">
        <v>43</v>
      </c>
      <c r="R6891" t="s">
        <v>267</v>
      </c>
      <c r="S6891" t="s">
        <v>45</v>
      </c>
      <c r="T6891" t="s">
        <v>268</v>
      </c>
      <c r="U6891" t="s">
        <v>269</v>
      </c>
      <c r="V6891">
        <v>8.7200000000000006</v>
      </c>
      <c r="W6891" t="s">
        <v>11050</v>
      </c>
      <c r="X6891">
        <v>5</v>
      </c>
      <c r="Y6891">
        <v>0.2</v>
      </c>
      <c r="Z6891" t="s">
        <v>11050</v>
      </c>
      <c r="AA6891">
        <v>2.2890000000000001</v>
      </c>
      <c r="AB6891">
        <v>6.976</v>
      </c>
      <c r="AC6891">
        <v>6.976</v>
      </c>
      <c r="AD6891">
        <v>1.744</v>
      </c>
    </row>
    <row r="6892" spans="1:30" x14ac:dyDescent="0.3">
      <c r="A6892">
        <v>3342</v>
      </c>
      <c r="B6892" t="s">
        <v>8184</v>
      </c>
      <c r="C6892" s="1">
        <v>42609</v>
      </c>
      <c r="D6892" t="s">
        <v>11055</v>
      </c>
      <c r="E6892">
        <v>2016</v>
      </c>
      <c r="F6892">
        <v>6</v>
      </c>
      <c r="G6892" s="1">
        <v>42613</v>
      </c>
      <c r="H6892" s="1">
        <v>42614</v>
      </c>
      <c r="I6892" t="s">
        <v>187</v>
      </c>
      <c r="J6892" t="s">
        <v>1507</v>
      </c>
      <c r="K6892" t="s">
        <v>1508</v>
      </c>
      <c r="L6892" t="s">
        <v>40</v>
      </c>
      <c r="M6892" t="s">
        <v>26</v>
      </c>
      <c r="N6892" t="s">
        <v>802</v>
      </c>
      <c r="O6892" t="s">
        <v>497</v>
      </c>
      <c r="P6892">
        <v>44312</v>
      </c>
      <c r="Q6892" t="s">
        <v>147</v>
      </c>
      <c r="R6892" t="s">
        <v>8185</v>
      </c>
      <c r="S6892" t="s">
        <v>45</v>
      </c>
      <c r="T6892" t="s">
        <v>89</v>
      </c>
      <c r="U6892" t="s">
        <v>8186</v>
      </c>
      <c r="V6892">
        <v>85.055999999999997</v>
      </c>
      <c r="W6892" t="s">
        <v>11050</v>
      </c>
      <c r="X6892">
        <v>3</v>
      </c>
      <c r="Y6892">
        <v>0.2</v>
      </c>
      <c r="Z6892" t="s">
        <v>11050</v>
      </c>
      <c r="AA6892">
        <v>28.706399999999999</v>
      </c>
      <c r="AB6892">
        <v>68.044799999999995</v>
      </c>
      <c r="AC6892">
        <v>68.044799999999995</v>
      </c>
      <c r="AD6892">
        <v>17.011199999999999</v>
      </c>
    </row>
    <row r="6893" spans="1:30" x14ac:dyDescent="0.3">
      <c r="A6893">
        <v>7252</v>
      </c>
      <c r="B6893" t="s">
        <v>8190</v>
      </c>
      <c r="C6893" s="1">
        <v>42609</v>
      </c>
      <c r="D6893" t="s">
        <v>11055</v>
      </c>
      <c r="E6893">
        <v>2016</v>
      </c>
      <c r="F6893">
        <v>6</v>
      </c>
      <c r="G6893" s="1">
        <v>42613</v>
      </c>
      <c r="H6893" s="1">
        <v>42614</v>
      </c>
      <c r="I6893" t="s">
        <v>187</v>
      </c>
      <c r="J6893" t="s">
        <v>2027</v>
      </c>
      <c r="K6893" t="s">
        <v>2028</v>
      </c>
      <c r="L6893" t="s">
        <v>40</v>
      </c>
      <c r="M6893" t="s">
        <v>26</v>
      </c>
      <c r="N6893" t="s">
        <v>145</v>
      </c>
      <c r="O6893" t="s">
        <v>146</v>
      </c>
      <c r="P6893">
        <v>19134</v>
      </c>
      <c r="Q6893" t="s">
        <v>147</v>
      </c>
      <c r="R6893" t="s">
        <v>2472</v>
      </c>
      <c r="S6893" t="s">
        <v>45</v>
      </c>
      <c r="T6893" t="s">
        <v>172</v>
      </c>
      <c r="U6893" t="s">
        <v>2473</v>
      </c>
      <c r="V6893">
        <v>348.488</v>
      </c>
      <c r="W6893" t="s">
        <v>11050</v>
      </c>
      <c r="X6893">
        <v>7</v>
      </c>
      <c r="Y6893">
        <v>0.2</v>
      </c>
      <c r="Z6893" t="s">
        <v>11050</v>
      </c>
      <c r="AA6893">
        <v>117.6147</v>
      </c>
      <c r="AB6893">
        <v>278.79039999999998</v>
      </c>
      <c r="AC6893">
        <v>278.79039999999998</v>
      </c>
      <c r="AD6893">
        <v>69.697599999999994</v>
      </c>
    </row>
    <row r="6894" spans="1:30" x14ac:dyDescent="0.3">
      <c r="A6894">
        <v>2692</v>
      </c>
      <c r="B6894" t="s">
        <v>8190</v>
      </c>
      <c r="C6894" s="1">
        <v>42609</v>
      </c>
      <c r="D6894" t="s">
        <v>11055</v>
      </c>
      <c r="E6894">
        <v>2016</v>
      </c>
      <c r="F6894">
        <v>6</v>
      </c>
      <c r="G6894" s="1">
        <v>42613</v>
      </c>
      <c r="H6894" s="1">
        <v>42614</v>
      </c>
      <c r="I6894" t="s">
        <v>187</v>
      </c>
      <c r="J6894" t="s">
        <v>2027</v>
      </c>
      <c r="K6894" t="s">
        <v>2028</v>
      </c>
      <c r="L6894" t="s">
        <v>40</v>
      </c>
      <c r="M6894" t="s">
        <v>26</v>
      </c>
      <c r="N6894" t="s">
        <v>145</v>
      </c>
      <c r="O6894" t="s">
        <v>146</v>
      </c>
      <c r="P6894">
        <v>19134</v>
      </c>
      <c r="Q6894" t="s">
        <v>147</v>
      </c>
      <c r="R6894" t="s">
        <v>1567</v>
      </c>
      <c r="S6894" t="s">
        <v>45</v>
      </c>
      <c r="T6894" t="s">
        <v>58</v>
      </c>
      <c r="U6894" t="s">
        <v>1568</v>
      </c>
      <c r="V6894">
        <v>172.73599999999999</v>
      </c>
      <c r="W6894" t="s">
        <v>11050</v>
      </c>
      <c r="X6894">
        <v>4</v>
      </c>
      <c r="Y6894">
        <v>0.2</v>
      </c>
      <c r="Z6894" t="s">
        <v>11050</v>
      </c>
      <c r="AA6894">
        <v>-30.2288</v>
      </c>
      <c r="AB6894">
        <v>138.18879999999999</v>
      </c>
      <c r="AC6894">
        <v>138.18879999999999</v>
      </c>
      <c r="AD6894">
        <v>34.547199999999997</v>
      </c>
    </row>
    <row r="6895" spans="1:30" x14ac:dyDescent="0.3">
      <c r="A6895">
        <v>7707</v>
      </c>
      <c r="B6895" t="s">
        <v>8179</v>
      </c>
      <c r="C6895" s="1">
        <v>42608</v>
      </c>
      <c r="D6895" t="s">
        <v>11055</v>
      </c>
      <c r="E6895">
        <v>2016</v>
      </c>
      <c r="F6895">
        <v>5</v>
      </c>
      <c r="G6895" s="1">
        <v>42613</v>
      </c>
      <c r="H6895" s="1">
        <v>42613</v>
      </c>
      <c r="I6895" t="s">
        <v>187</v>
      </c>
      <c r="J6895" t="s">
        <v>4660</v>
      </c>
      <c r="K6895" t="s">
        <v>4661</v>
      </c>
      <c r="L6895" t="s">
        <v>40</v>
      </c>
      <c r="M6895" t="s">
        <v>26</v>
      </c>
      <c r="N6895" t="s">
        <v>816</v>
      </c>
      <c r="O6895" t="s">
        <v>103</v>
      </c>
      <c r="P6895">
        <v>75217</v>
      </c>
      <c r="Q6895" t="s">
        <v>104</v>
      </c>
      <c r="R6895" t="s">
        <v>2876</v>
      </c>
      <c r="S6895" t="s">
        <v>45</v>
      </c>
      <c r="T6895" t="s">
        <v>58</v>
      </c>
      <c r="U6895" t="s">
        <v>2877</v>
      </c>
      <c r="V6895">
        <v>720.76</v>
      </c>
      <c r="W6895" t="s">
        <v>11050</v>
      </c>
      <c r="X6895">
        <v>5</v>
      </c>
      <c r="Y6895">
        <v>0.2</v>
      </c>
      <c r="Z6895" t="s">
        <v>11050</v>
      </c>
      <c r="AA6895">
        <v>54.057000000000002</v>
      </c>
      <c r="AB6895">
        <v>576.60799999999995</v>
      </c>
      <c r="AC6895">
        <v>576.60799999999995</v>
      </c>
      <c r="AD6895">
        <v>144.15199999999999</v>
      </c>
    </row>
    <row r="6896" spans="1:30" x14ac:dyDescent="0.3">
      <c r="A6896">
        <v>834</v>
      </c>
      <c r="B6896" t="s">
        <v>8049</v>
      </c>
      <c r="C6896" s="1">
        <v>42573</v>
      </c>
      <c r="D6896" t="s">
        <v>11056</v>
      </c>
      <c r="E6896">
        <v>2016</v>
      </c>
      <c r="F6896">
        <v>5</v>
      </c>
      <c r="G6896" s="1">
        <v>42582</v>
      </c>
      <c r="H6896" s="1">
        <v>42577</v>
      </c>
      <c r="I6896" t="s">
        <v>187</v>
      </c>
      <c r="J6896" t="s">
        <v>6758</v>
      </c>
      <c r="K6896" t="s">
        <v>6759</v>
      </c>
      <c r="L6896" t="s">
        <v>40</v>
      </c>
      <c r="M6896" t="s">
        <v>26</v>
      </c>
      <c r="N6896" t="s">
        <v>3603</v>
      </c>
      <c r="O6896" t="s">
        <v>456</v>
      </c>
      <c r="P6896">
        <v>81001</v>
      </c>
      <c r="Q6896" t="s">
        <v>43</v>
      </c>
      <c r="R6896" t="s">
        <v>1266</v>
      </c>
      <c r="S6896" t="s">
        <v>45</v>
      </c>
      <c r="T6896" t="s">
        <v>67</v>
      </c>
      <c r="U6896" t="s">
        <v>1267</v>
      </c>
      <c r="V6896">
        <v>3.4079999999999999</v>
      </c>
      <c r="W6896" t="s">
        <v>11050</v>
      </c>
      <c r="X6896">
        <v>1</v>
      </c>
      <c r="Y6896">
        <v>0.2</v>
      </c>
      <c r="Z6896" t="s">
        <v>11050</v>
      </c>
      <c r="AA6896">
        <v>0.89459999999999995</v>
      </c>
      <c r="AB6896">
        <v>2.7263999999999999</v>
      </c>
      <c r="AC6896">
        <v>2.7263999999999999</v>
      </c>
      <c r="AD6896">
        <v>0.68159999999999998</v>
      </c>
    </row>
    <row r="6897" spans="1:30" x14ac:dyDescent="0.3">
      <c r="A6897">
        <v>2154</v>
      </c>
      <c r="B6897" t="s">
        <v>7997</v>
      </c>
      <c r="C6897" s="1">
        <v>42565</v>
      </c>
      <c r="D6897" t="s">
        <v>11056</v>
      </c>
      <c r="E6897">
        <v>2016</v>
      </c>
      <c r="F6897">
        <v>4</v>
      </c>
      <c r="G6897" s="1">
        <v>42582</v>
      </c>
      <c r="H6897" s="1">
        <v>42569</v>
      </c>
      <c r="I6897" t="s">
        <v>187</v>
      </c>
      <c r="J6897" t="s">
        <v>3752</v>
      </c>
      <c r="K6897" t="s">
        <v>3753</v>
      </c>
      <c r="L6897" t="s">
        <v>40</v>
      </c>
      <c r="M6897" t="s">
        <v>26</v>
      </c>
      <c r="N6897" t="s">
        <v>7998</v>
      </c>
      <c r="O6897" t="s">
        <v>456</v>
      </c>
      <c r="P6897">
        <v>80538</v>
      </c>
      <c r="Q6897" t="s">
        <v>43</v>
      </c>
      <c r="R6897" t="s">
        <v>2340</v>
      </c>
      <c r="S6897" t="s">
        <v>45</v>
      </c>
      <c r="T6897" t="s">
        <v>172</v>
      </c>
      <c r="U6897" t="s">
        <v>2341</v>
      </c>
      <c r="V6897">
        <v>8.7840000000000007</v>
      </c>
      <c r="W6897" t="s">
        <v>11050</v>
      </c>
      <c r="X6897">
        <v>1</v>
      </c>
      <c r="Y6897">
        <v>0.2</v>
      </c>
      <c r="Z6897" t="s">
        <v>11050</v>
      </c>
      <c r="AA6897">
        <v>3.1842000000000001</v>
      </c>
      <c r="AB6897">
        <v>7.0271999999999997</v>
      </c>
      <c r="AC6897">
        <v>7.0271999999999997</v>
      </c>
      <c r="AD6897">
        <v>1.7567999999999999</v>
      </c>
    </row>
    <row r="6898" spans="1:30" x14ac:dyDescent="0.3">
      <c r="A6898">
        <v>7211</v>
      </c>
      <c r="B6898" t="s">
        <v>7812</v>
      </c>
      <c r="C6898" s="1">
        <v>42523</v>
      </c>
      <c r="D6898" t="s">
        <v>11057</v>
      </c>
      <c r="E6898">
        <v>2016</v>
      </c>
      <c r="F6898">
        <v>4</v>
      </c>
      <c r="G6898" s="1">
        <v>42551</v>
      </c>
      <c r="H6898" s="1">
        <v>42526</v>
      </c>
      <c r="I6898" t="s">
        <v>187</v>
      </c>
      <c r="J6898" t="s">
        <v>4515</v>
      </c>
      <c r="K6898" t="s">
        <v>4516</v>
      </c>
      <c r="L6898" t="s">
        <v>40</v>
      </c>
      <c r="M6898" t="s">
        <v>26</v>
      </c>
      <c r="N6898" t="s">
        <v>41</v>
      </c>
      <c r="O6898" t="s">
        <v>42</v>
      </c>
      <c r="P6898">
        <v>90036</v>
      </c>
      <c r="Q6898" t="s">
        <v>43</v>
      </c>
      <c r="R6898" t="s">
        <v>973</v>
      </c>
      <c r="S6898" t="s">
        <v>45</v>
      </c>
      <c r="T6898" t="s">
        <v>74</v>
      </c>
      <c r="U6898" t="s">
        <v>974</v>
      </c>
      <c r="V6898">
        <v>14.016</v>
      </c>
      <c r="W6898" t="s">
        <v>11050</v>
      </c>
      <c r="X6898">
        <v>4</v>
      </c>
      <c r="Y6898">
        <v>0.2</v>
      </c>
      <c r="Z6898" t="s">
        <v>11050</v>
      </c>
      <c r="AA6898">
        <v>4.9055999999999997</v>
      </c>
      <c r="AB6898">
        <v>11.2128</v>
      </c>
      <c r="AC6898">
        <v>11.2128</v>
      </c>
      <c r="AD6898">
        <v>2.8031999999999999</v>
      </c>
    </row>
    <row r="6899" spans="1:30" x14ac:dyDescent="0.3">
      <c r="A6899">
        <v>9360</v>
      </c>
      <c r="B6899" t="s">
        <v>7269</v>
      </c>
      <c r="C6899" s="1">
        <v>42391</v>
      </c>
      <c r="D6899" t="s">
        <v>11061</v>
      </c>
      <c r="E6899">
        <v>2016</v>
      </c>
      <c r="F6899">
        <v>5</v>
      </c>
      <c r="G6899" s="1">
        <v>42400</v>
      </c>
      <c r="H6899" s="1">
        <v>42398</v>
      </c>
      <c r="I6899" t="s">
        <v>187</v>
      </c>
      <c r="J6899" t="s">
        <v>7270</v>
      </c>
      <c r="K6899" t="s">
        <v>7271</v>
      </c>
      <c r="L6899" t="s">
        <v>40</v>
      </c>
      <c r="M6899" t="s">
        <v>26</v>
      </c>
      <c r="N6899" t="s">
        <v>455</v>
      </c>
      <c r="O6899" t="s">
        <v>456</v>
      </c>
      <c r="P6899">
        <v>80013</v>
      </c>
      <c r="Q6899" t="s">
        <v>43</v>
      </c>
      <c r="R6899" t="s">
        <v>5025</v>
      </c>
      <c r="S6899" t="s">
        <v>45</v>
      </c>
      <c r="T6899" t="s">
        <v>58</v>
      </c>
      <c r="U6899" t="s">
        <v>5026</v>
      </c>
      <c r="V6899">
        <v>168.624</v>
      </c>
      <c r="W6899" t="s">
        <v>11050</v>
      </c>
      <c r="X6899">
        <v>9</v>
      </c>
      <c r="Y6899">
        <v>0.2</v>
      </c>
      <c r="Z6899" t="s">
        <v>11050</v>
      </c>
      <c r="AA6899">
        <v>14.7546</v>
      </c>
      <c r="AB6899">
        <v>134.89920000000001</v>
      </c>
      <c r="AC6899">
        <v>134.89920000000001</v>
      </c>
      <c r="AD6899">
        <v>33.724800000000002</v>
      </c>
    </row>
    <row r="6900" spans="1:30" x14ac:dyDescent="0.3">
      <c r="A6900">
        <v>1698</v>
      </c>
      <c r="B6900" t="s">
        <v>7189</v>
      </c>
      <c r="C6900" s="1">
        <v>42364</v>
      </c>
      <c r="D6900" t="s">
        <v>11049</v>
      </c>
      <c r="E6900">
        <v>2015</v>
      </c>
      <c r="F6900">
        <v>6</v>
      </c>
      <c r="G6900" s="1">
        <v>42369</v>
      </c>
      <c r="H6900" s="1">
        <v>42369</v>
      </c>
      <c r="I6900" t="s">
        <v>187</v>
      </c>
      <c r="J6900" t="s">
        <v>6362</v>
      </c>
      <c r="K6900" t="s">
        <v>6363</v>
      </c>
      <c r="L6900" t="s">
        <v>40</v>
      </c>
      <c r="M6900" t="s">
        <v>26</v>
      </c>
      <c r="N6900" t="s">
        <v>94</v>
      </c>
      <c r="O6900" t="s">
        <v>95</v>
      </c>
      <c r="P6900">
        <v>98105</v>
      </c>
      <c r="Q6900" t="s">
        <v>43</v>
      </c>
      <c r="R6900" t="s">
        <v>4501</v>
      </c>
      <c r="S6900" t="s">
        <v>45</v>
      </c>
      <c r="T6900" t="s">
        <v>74</v>
      </c>
      <c r="U6900" t="s">
        <v>4502</v>
      </c>
      <c r="V6900">
        <v>25.032</v>
      </c>
      <c r="W6900" t="s">
        <v>11050</v>
      </c>
      <c r="X6900">
        <v>3</v>
      </c>
      <c r="Y6900">
        <v>0.2</v>
      </c>
      <c r="Z6900" t="s">
        <v>11050</v>
      </c>
      <c r="AA6900">
        <v>7.8224999999999998</v>
      </c>
      <c r="AB6900">
        <v>20.025600000000001</v>
      </c>
      <c r="AC6900">
        <v>20.025600000000001</v>
      </c>
      <c r="AD6900">
        <v>5.0064000000000002</v>
      </c>
    </row>
    <row r="6901" spans="1:30" x14ac:dyDescent="0.3">
      <c r="A6901">
        <v>1371</v>
      </c>
      <c r="B6901" t="s">
        <v>7170</v>
      </c>
      <c r="C6901" s="1">
        <v>42363</v>
      </c>
      <c r="D6901" t="s">
        <v>11049</v>
      </c>
      <c r="E6901">
        <v>2015</v>
      </c>
      <c r="F6901">
        <v>5</v>
      </c>
      <c r="G6901" s="1">
        <v>42369</v>
      </c>
      <c r="H6901" s="1">
        <v>42365</v>
      </c>
      <c r="I6901" t="s">
        <v>187</v>
      </c>
      <c r="J6901" t="s">
        <v>2061</v>
      </c>
      <c r="K6901" t="s">
        <v>2062</v>
      </c>
      <c r="L6901" t="s">
        <v>40</v>
      </c>
      <c r="M6901" t="s">
        <v>26</v>
      </c>
      <c r="N6901" t="s">
        <v>7171</v>
      </c>
      <c r="O6901" t="s">
        <v>103</v>
      </c>
      <c r="P6901">
        <v>76021</v>
      </c>
      <c r="Q6901" t="s">
        <v>104</v>
      </c>
      <c r="R6901" t="s">
        <v>5246</v>
      </c>
      <c r="S6901" t="s">
        <v>45</v>
      </c>
      <c r="T6901" t="s">
        <v>89</v>
      </c>
      <c r="U6901" t="s">
        <v>5247</v>
      </c>
      <c r="V6901">
        <v>29.664000000000001</v>
      </c>
      <c r="W6901" t="s">
        <v>11050</v>
      </c>
      <c r="X6901">
        <v>4</v>
      </c>
      <c r="Y6901">
        <v>0.2</v>
      </c>
      <c r="Z6901" t="s">
        <v>11050</v>
      </c>
      <c r="AA6901">
        <v>10.0116</v>
      </c>
      <c r="AB6901">
        <v>23.731200000000001</v>
      </c>
      <c r="AC6901">
        <v>23.731200000000001</v>
      </c>
      <c r="AD6901">
        <v>5.9328000000000003</v>
      </c>
    </row>
    <row r="6902" spans="1:30" x14ac:dyDescent="0.3">
      <c r="A6902">
        <v>2080</v>
      </c>
      <c r="B6902" t="s">
        <v>7170</v>
      </c>
      <c r="C6902" s="1">
        <v>42362</v>
      </c>
      <c r="D6902" t="s">
        <v>11049</v>
      </c>
      <c r="E6902">
        <v>2015</v>
      </c>
      <c r="F6902">
        <v>4</v>
      </c>
      <c r="G6902" s="1">
        <v>42369</v>
      </c>
      <c r="H6902" s="1">
        <v>42366</v>
      </c>
      <c r="I6902" t="s">
        <v>187</v>
      </c>
      <c r="J6902" t="s">
        <v>2061</v>
      </c>
      <c r="K6902" t="s">
        <v>2062</v>
      </c>
      <c r="L6902" t="s">
        <v>40</v>
      </c>
      <c r="M6902" t="s">
        <v>26</v>
      </c>
      <c r="N6902" t="s">
        <v>7171</v>
      </c>
      <c r="O6902" t="s">
        <v>103</v>
      </c>
      <c r="P6902">
        <v>76021</v>
      </c>
      <c r="Q6902" t="s">
        <v>104</v>
      </c>
      <c r="R6902" t="s">
        <v>4818</v>
      </c>
      <c r="S6902" t="s">
        <v>45</v>
      </c>
      <c r="T6902" t="s">
        <v>67</v>
      </c>
      <c r="U6902" t="s">
        <v>4819</v>
      </c>
      <c r="V6902">
        <v>9.1839999999999993</v>
      </c>
      <c r="W6902" t="s">
        <v>11050</v>
      </c>
      <c r="X6902">
        <v>7</v>
      </c>
      <c r="Y6902">
        <v>0.2</v>
      </c>
      <c r="Z6902" t="s">
        <v>11050</v>
      </c>
      <c r="AA6902">
        <v>2.87</v>
      </c>
      <c r="AB6902">
        <v>7.3472</v>
      </c>
      <c r="AC6902">
        <v>7.3472</v>
      </c>
      <c r="AD6902">
        <v>1.8368</v>
      </c>
    </row>
    <row r="6903" spans="1:30" x14ac:dyDescent="0.3">
      <c r="A6903">
        <v>4007</v>
      </c>
      <c r="B6903" t="s">
        <v>7029</v>
      </c>
      <c r="C6903" s="1">
        <v>42344</v>
      </c>
      <c r="D6903" t="s">
        <v>11049</v>
      </c>
      <c r="E6903">
        <v>2015</v>
      </c>
      <c r="F6903">
        <v>7</v>
      </c>
      <c r="G6903" s="1">
        <v>42369</v>
      </c>
      <c r="H6903" s="1">
        <v>42351</v>
      </c>
      <c r="I6903" t="s">
        <v>187</v>
      </c>
      <c r="J6903" t="s">
        <v>1652</v>
      </c>
      <c r="K6903" t="s">
        <v>1653</v>
      </c>
      <c r="L6903" t="s">
        <v>40</v>
      </c>
      <c r="M6903" t="s">
        <v>26</v>
      </c>
      <c r="N6903" t="s">
        <v>356</v>
      </c>
      <c r="O6903" t="s">
        <v>210</v>
      </c>
      <c r="P6903">
        <v>62521</v>
      </c>
      <c r="Q6903" t="s">
        <v>104</v>
      </c>
      <c r="R6903" t="s">
        <v>729</v>
      </c>
      <c r="S6903" t="s">
        <v>45</v>
      </c>
      <c r="T6903" t="s">
        <v>58</v>
      </c>
      <c r="U6903" t="s">
        <v>730</v>
      </c>
      <c r="V6903">
        <v>49.631999999999998</v>
      </c>
      <c r="W6903" t="s">
        <v>11050</v>
      </c>
      <c r="X6903">
        <v>4</v>
      </c>
      <c r="Y6903">
        <v>0.2</v>
      </c>
      <c r="Z6903" t="s">
        <v>11050</v>
      </c>
      <c r="AA6903">
        <v>3.7223999999999999</v>
      </c>
      <c r="AB6903">
        <v>39.705599999999997</v>
      </c>
      <c r="AC6903">
        <v>39.705599999999997</v>
      </c>
      <c r="AD6903">
        <v>9.9263999999999992</v>
      </c>
    </row>
    <row r="6904" spans="1:30" x14ac:dyDescent="0.3">
      <c r="A6904">
        <v>4008</v>
      </c>
      <c r="B6904" t="s">
        <v>7029</v>
      </c>
      <c r="C6904" s="1">
        <v>42344</v>
      </c>
      <c r="D6904" t="s">
        <v>11049</v>
      </c>
      <c r="E6904">
        <v>2015</v>
      </c>
      <c r="F6904">
        <v>7</v>
      </c>
      <c r="G6904" s="1">
        <v>42369</v>
      </c>
      <c r="H6904" s="1">
        <v>42351</v>
      </c>
      <c r="I6904" t="s">
        <v>187</v>
      </c>
      <c r="J6904" t="s">
        <v>1652</v>
      </c>
      <c r="K6904" t="s">
        <v>1653</v>
      </c>
      <c r="L6904" t="s">
        <v>40</v>
      </c>
      <c r="M6904" t="s">
        <v>26</v>
      </c>
      <c r="N6904" t="s">
        <v>356</v>
      </c>
      <c r="O6904" t="s">
        <v>210</v>
      </c>
      <c r="P6904">
        <v>62521</v>
      </c>
      <c r="Q6904" t="s">
        <v>104</v>
      </c>
      <c r="R6904" t="s">
        <v>6845</v>
      </c>
      <c r="S6904" t="s">
        <v>45</v>
      </c>
      <c r="T6904" t="s">
        <v>58</v>
      </c>
      <c r="U6904" t="s">
        <v>6846</v>
      </c>
      <c r="V6904">
        <v>52.095999999999997</v>
      </c>
      <c r="W6904" t="s">
        <v>11050</v>
      </c>
      <c r="X6904">
        <v>4</v>
      </c>
      <c r="Y6904">
        <v>0.2</v>
      </c>
      <c r="Z6904" t="s">
        <v>11050</v>
      </c>
      <c r="AA6904">
        <v>3.9072</v>
      </c>
      <c r="AB6904">
        <v>41.6768</v>
      </c>
      <c r="AC6904">
        <v>41.6768</v>
      </c>
      <c r="AD6904">
        <v>10.4192</v>
      </c>
    </row>
    <row r="6905" spans="1:30" x14ac:dyDescent="0.3">
      <c r="A6905">
        <v>9357</v>
      </c>
      <c r="B6905" t="s">
        <v>6945</v>
      </c>
      <c r="C6905" s="1">
        <v>42339</v>
      </c>
      <c r="D6905" t="s">
        <v>11049</v>
      </c>
      <c r="E6905">
        <v>2015</v>
      </c>
      <c r="F6905">
        <v>2</v>
      </c>
      <c r="G6905" s="1">
        <v>42369</v>
      </c>
      <c r="H6905" s="1">
        <v>42344</v>
      </c>
      <c r="I6905" t="s">
        <v>187</v>
      </c>
      <c r="J6905" t="s">
        <v>3190</v>
      </c>
      <c r="K6905" t="s">
        <v>3191</v>
      </c>
      <c r="L6905" t="s">
        <v>40</v>
      </c>
      <c r="M6905" t="s">
        <v>26</v>
      </c>
      <c r="N6905" t="s">
        <v>6946</v>
      </c>
      <c r="O6905" t="s">
        <v>146</v>
      </c>
      <c r="P6905">
        <v>16602</v>
      </c>
      <c r="Q6905" t="s">
        <v>147</v>
      </c>
      <c r="R6905" t="s">
        <v>4872</v>
      </c>
      <c r="S6905" t="s">
        <v>45</v>
      </c>
      <c r="T6905" t="s">
        <v>67</v>
      </c>
      <c r="U6905" t="s">
        <v>4873</v>
      </c>
      <c r="V6905">
        <v>16.032</v>
      </c>
      <c r="W6905" t="s">
        <v>11050</v>
      </c>
      <c r="X6905">
        <v>6</v>
      </c>
      <c r="Y6905">
        <v>0.2</v>
      </c>
      <c r="Z6905" t="s">
        <v>11050</v>
      </c>
      <c r="AA6905">
        <v>2.2044000000000001</v>
      </c>
      <c r="AB6905">
        <v>12.8256</v>
      </c>
      <c r="AC6905">
        <v>12.8256</v>
      </c>
      <c r="AD6905">
        <v>3.2063999999999999</v>
      </c>
    </row>
    <row r="6906" spans="1:30" x14ac:dyDescent="0.3">
      <c r="A6906">
        <v>624</v>
      </c>
      <c r="B6906" t="s">
        <v>6908</v>
      </c>
      <c r="C6906" s="1">
        <v>42337</v>
      </c>
      <c r="D6906" t="s">
        <v>11052</v>
      </c>
      <c r="E6906">
        <v>2015</v>
      </c>
      <c r="F6906">
        <v>7</v>
      </c>
      <c r="G6906" s="1">
        <v>42338</v>
      </c>
      <c r="H6906" s="1">
        <v>42341</v>
      </c>
      <c r="I6906" t="s">
        <v>187</v>
      </c>
      <c r="J6906" t="s">
        <v>6318</v>
      </c>
      <c r="K6906" t="s">
        <v>6319</v>
      </c>
      <c r="L6906" t="s">
        <v>40</v>
      </c>
      <c r="M6906" t="s">
        <v>26</v>
      </c>
      <c r="N6906" t="s">
        <v>6909</v>
      </c>
      <c r="O6906" t="s">
        <v>103</v>
      </c>
      <c r="P6906">
        <v>79762</v>
      </c>
      <c r="Q6906" t="s">
        <v>104</v>
      </c>
      <c r="R6906" t="s">
        <v>3246</v>
      </c>
      <c r="S6906" t="s">
        <v>45</v>
      </c>
      <c r="T6906" t="s">
        <v>89</v>
      </c>
      <c r="U6906" t="s">
        <v>3247</v>
      </c>
      <c r="V6906">
        <v>42.783999999999999</v>
      </c>
      <c r="W6906" t="s">
        <v>11050</v>
      </c>
      <c r="X6906">
        <v>7</v>
      </c>
      <c r="Y6906">
        <v>0.2</v>
      </c>
      <c r="Z6906" t="s">
        <v>11050</v>
      </c>
      <c r="AA6906">
        <v>15.5092</v>
      </c>
      <c r="AB6906">
        <v>34.227200000000003</v>
      </c>
      <c r="AC6906">
        <v>34.227200000000003</v>
      </c>
      <c r="AD6906">
        <v>8.5568000000000008</v>
      </c>
    </row>
    <row r="6907" spans="1:30" x14ac:dyDescent="0.3">
      <c r="A6907">
        <v>2815</v>
      </c>
      <c r="B6907" t="s">
        <v>6794</v>
      </c>
      <c r="C6907" s="1">
        <v>42324</v>
      </c>
      <c r="D6907" t="s">
        <v>11052</v>
      </c>
      <c r="E6907">
        <v>2015</v>
      </c>
      <c r="F6907">
        <v>1</v>
      </c>
      <c r="G6907" s="1">
        <v>42338</v>
      </c>
      <c r="H6907" s="1">
        <v>42328</v>
      </c>
      <c r="I6907" t="s">
        <v>187</v>
      </c>
      <c r="J6907" t="s">
        <v>354</v>
      </c>
      <c r="K6907" t="s">
        <v>355</v>
      </c>
      <c r="L6907" t="s">
        <v>40</v>
      </c>
      <c r="M6907" t="s">
        <v>26</v>
      </c>
      <c r="N6907" t="s">
        <v>679</v>
      </c>
      <c r="O6907" t="s">
        <v>103</v>
      </c>
      <c r="P6907">
        <v>78207</v>
      </c>
      <c r="Q6907" t="s">
        <v>104</v>
      </c>
      <c r="R6907" t="s">
        <v>4253</v>
      </c>
      <c r="S6907" t="s">
        <v>45</v>
      </c>
      <c r="T6907" t="s">
        <v>67</v>
      </c>
      <c r="U6907" t="s">
        <v>4254</v>
      </c>
      <c r="V6907">
        <v>31.776</v>
      </c>
      <c r="W6907" t="s">
        <v>11050</v>
      </c>
      <c r="X6907">
        <v>4</v>
      </c>
      <c r="Y6907">
        <v>0.2</v>
      </c>
      <c r="Z6907" t="s">
        <v>11050</v>
      </c>
      <c r="AA6907">
        <v>8.7384000000000004</v>
      </c>
      <c r="AB6907">
        <v>25.4208</v>
      </c>
      <c r="AC6907">
        <v>25.4208</v>
      </c>
      <c r="AD6907">
        <v>6.3552</v>
      </c>
    </row>
    <row r="6908" spans="1:30" x14ac:dyDescent="0.3">
      <c r="A6908">
        <v>3023</v>
      </c>
      <c r="B6908" t="s">
        <v>6707</v>
      </c>
      <c r="C6908" s="1">
        <v>42315</v>
      </c>
      <c r="D6908" t="s">
        <v>11052</v>
      </c>
      <c r="E6908">
        <v>2015</v>
      </c>
      <c r="F6908">
        <v>6</v>
      </c>
      <c r="G6908" s="1">
        <v>42338</v>
      </c>
      <c r="H6908" s="1">
        <v>42320</v>
      </c>
      <c r="I6908" t="s">
        <v>187</v>
      </c>
      <c r="J6908" t="s">
        <v>2512</v>
      </c>
      <c r="K6908" t="s">
        <v>2513</v>
      </c>
      <c r="L6908" t="s">
        <v>40</v>
      </c>
      <c r="M6908" t="s">
        <v>26</v>
      </c>
      <c r="N6908" t="s">
        <v>302</v>
      </c>
      <c r="O6908" t="s">
        <v>210</v>
      </c>
      <c r="P6908">
        <v>60653</v>
      </c>
      <c r="Q6908" t="s">
        <v>104</v>
      </c>
      <c r="R6908" t="s">
        <v>3754</v>
      </c>
      <c r="S6908" t="s">
        <v>45</v>
      </c>
      <c r="T6908" t="s">
        <v>89</v>
      </c>
      <c r="U6908" t="s">
        <v>3755</v>
      </c>
      <c r="V6908">
        <v>17.760000000000002</v>
      </c>
      <c r="W6908" t="s">
        <v>11050</v>
      </c>
      <c r="X6908">
        <v>3</v>
      </c>
      <c r="Y6908">
        <v>0.2</v>
      </c>
      <c r="Z6908" t="s">
        <v>11050</v>
      </c>
      <c r="AA6908">
        <v>5.55</v>
      </c>
      <c r="AB6908">
        <v>14.208</v>
      </c>
      <c r="AC6908">
        <v>14.208</v>
      </c>
      <c r="AD6908">
        <v>3.552</v>
      </c>
    </row>
    <row r="6909" spans="1:30" x14ac:dyDescent="0.3">
      <c r="A6909">
        <v>3025</v>
      </c>
      <c r="B6909" t="s">
        <v>6707</v>
      </c>
      <c r="C6909" s="1">
        <v>42315</v>
      </c>
      <c r="D6909" t="s">
        <v>11052</v>
      </c>
      <c r="E6909">
        <v>2015</v>
      </c>
      <c r="F6909">
        <v>6</v>
      </c>
      <c r="G6909" s="1">
        <v>42338</v>
      </c>
      <c r="H6909" s="1">
        <v>42320</v>
      </c>
      <c r="I6909" t="s">
        <v>187</v>
      </c>
      <c r="J6909" t="s">
        <v>2512</v>
      </c>
      <c r="K6909" t="s">
        <v>2513</v>
      </c>
      <c r="L6909" t="s">
        <v>40</v>
      </c>
      <c r="M6909" t="s">
        <v>26</v>
      </c>
      <c r="N6909" t="s">
        <v>302</v>
      </c>
      <c r="O6909" t="s">
        <v>210</v>
      </c>
      <c r="P6909">
        <v>60653</v>
      </c>
      <c r="Q6909" t="s">
        <v>104</v>
      </c>
      <c r="R6909" t="s">
        <v>571</v>
      </c>
      <c r="S6909" t="s">
        <v>45</v>
      </c>
      <c r="T6909" t="s">
        <v>67</v>
      </c>
      <c r="U6909" t="s">
        <v>572</v>
      </c>
      <c r="V6909">
        <v>6.9119999999999999</v>
      </c>
      <c r="W6909" t="s">
        <v>11050</v>
      </c>
      <c r="X6909">
        <v>3</v>
      </c>
      <c r="Y6909">
        <v>0.2</v>
      </c>
      <c r="Z6909" t="s">
        <v>11050</v>
      </c>
      <c r="AA6909">
        <v>0.86399999999999999</v>
      </c>
      <c r="AB6909">
        <v>5.5296000000000003</v>
      </c>
      <c r="AC6909">
        <v>5.5296000000000003</v>
      </c>
      <c r="AD6909">
        <v>1.3824000000000001</v>
      </c>
    </row>
    <row r="6910" spans="1:30" x14ac:dyDescent="0.3">
      <c r="A6910">
        <v>5435</v>
      </c>
      <c r="B6910" t="s">
        <v>6600</v>
      </c>
      <c r="C6910" s="1">
        <v>42300</v>
      </c>
      <c r="D6910" t="s">
        <v>11053</v>
      </c>
      <c r="E6910">
        <v>2015</v>
      </c>
      <c r="F6910">
        <v>5</v>
      </c>
      <c r="G6910" s="1">
        <v>42308</v>
      </c>
      <c r="H6910" s="1">
        <v>42300</v>
      </c>
      <c r="I6910" t="s">
        <v>187</v>
      </c>
      <c r="J6910" t="s">
        <v>3435</v>
      </c>
      <c r="K6910" t="s">
        <v>3436</v>
      </c>
      <c r="L6910" t="s">
        <v>40</v>
      </c>
      <c r="M6910" t="s">
        <v>26</v>
      </c>
      <c r="N6910" t="s">
        <v>901</v>
      </c>
      <c r="O6910" t="s">
        <v>53</v>
      </c>
      <c r="P6910">
        <v>33614</v>
      </c>
      <c r="Q6910" t="s">
        <v>29</v>
      </c>
      <c r="R6910" t="s">
        <v>588</v>
      </c>
      <c r="S6910" t="s">
        <v>45</v>
      </c>
      <c r="T6910" t="s">
        <v>172</v>
      </c>
      <c r="U6910" t="s">
        <v>589</v>
      </c>
      <c r="V6910">
        <v>2.8959999999999999</v>
      </c>
      <c r="W6910" t="s">
        <v>11050</v>
      </c>
      <c r="X6910">
        <v>1</v>
      </c>
      <c r="Y6910">
        <v>0.2</v>
      </c>
      <c r="Z6910" t="s">
        <v>11050</v>
      </c>
      <c r="AA6910">
        <v>0.97740000000000005</v>
      </c>
      <c r="AB6910">
        <v>2.3168000000000002</v>
      </c>
      <c r="AC6910">
        <v>2.3168000000000002</v>
      </c>
      <c r="AD6910">
        <v>0.57920000000000005</v>
      </c>
    </row>
    <row r="6911" spans="1:30" x14ac:dyDescent="0.3">
      <c r="A6911">
        <v>9417</v>
      </c>
      <c r="B6911" t="s">
        <v>6589</v>
      </c>
      <c r="C6911" s="1">
        <v>42295</v>
      </c>
      <c r="D6911" t="s">
        <v>11053</v>
      </c>
      <c r="E6911">
        <v>2015</v>
      </c>
      <c r="F6911">
        <v>7</v>
      </c>
      <c r="G6911" s="1">
        <v>42308</v>
      </c>
      <c r="H6911" s="1">
        <v>42299</v>
      </c>
      <c r="I6911" t="s">
        <v>187</v>
      </c>
      <c r="J6911" t="s">
        <v>6590</v>
      </c>
      <c r="K6911" t="s">
        <v>6591</v>
      </c>
      <c r="L6911" t="s">
        <v>40</v>
      </c>
      <c r="M6911" t="s">
        <v>26</v>
      </c>
      <c r="N6911" t="s">
        <v>6592</v>
      </c>
      <c r="O6911" t="s">
        <v>103</v>
      </c>
      <c r="P6911">
        <v>77301</v>
      </c>
      <c r="Q6911" t="s">
        <v>104</v>
      </c>
      <c r="R6911" t="s">
        <v>4022</v>
      </c>
      <c r="S6911" t="s">
        <v>45</v>
      </c>
      <c r="T6911" t="s">
        <v>58</v>
      </c>
      <c r="U6911" t="s">
        <v>6593</v>
      </c>
      <c r="V6911">
        <v>111.672</v>
      </c>
      <c r="W6911" t="s">
        <v>11050</v>
      </c>
      <c r="X6911">
        <v>9</v>
      </c>
      <c r="Y6911">
        <v>0.2</v>
      </c>
      <c r="Z6911" t="s">
        <v>11050</v>
      </c>
      <c r="AA6911">
        <v>6.9794999999999998</v>
      </c>
      <c r="AB6911">
        <v>89.337599999999995</v>
      </c>
      <c r="AC6911">
        <v>89.337599999999995</v>
      </c>
      <c r="AD6911">
        <v>22.334399999999999</v>
      </c>
    </row>
    <row r="6912" spans="1:30" x14ac:dyDescent="0.3">
      <c r="A6912">
        <v>9574</v>
      </c>
      <c r="B6912" t="s">
        <v>6445</v>
      </c>
      <c r="C6912" s="1">
        <v>42272</v>
      </c>
      <c r="D6912" t="s">
        <v>11054</v>
      </c>
      <c r="E6912">
        <v>2015</v>
      </c>
      <c r="F6912">
        <v>5</v>
      </c>
      <c r="G6912" s="1">
        <v>42277</v>
      </c>
      <c r="H6912" s="1">
        <v>42275</v>
      </c>
      <c r="I6912" t="s">
        <v>187</v>
      </c>
      <c r="J6912" t="s">
        <v>219</v>
      </c>
      <c r="K6912" t="s">
        <v>220</v>
      </c>
      <c r="L6912" t="s">
        <v>40</v>
      </c>
      <c r="M6912" t="s">
        <v>26</v>
      </c>
      <c r="N6912" t="s">
        <v>4083</v>
      </c>
      <c r="O6912" t="s">
        <v>309</v>
      </c>
      <c r="P6912">
        <v>85281</v>
      </c>
      <c r="Q6912" t="s">
        <v>43</v>
      </c>
      <c r="R6912" t="s">
        <v>6446</v>
      </c>
      <c r="S6912" t="s">
        <v>45</v>
      </c>
      <c r="T6912" t="s">
        <v>172</v>
      </c>
      <c r="U6912" t="s">
        <v>6447</v>
      </c>
      <c r="V6912">
        <v>12.768000000000001</v>
      </c>
      <c r="W6912" t="s">
        <v>11050</v>
      </c>
      <c r="X6912">
        <v>6</v>
      </c>
      <c r="Y6912">
        <v>0.2</v>
      </c>
      <c r="Z6912" t="s">
        <v>11050</v>
      </c>
      <c r="AA6912">
        <v>4.6284000000000001</v>
      </c>
      <c r="AB6912">
        <v>10.214399999999999</v>
      </c>
      <c r="AC6912">
        <v>10.214399999999999</v>
      </c>
      <c r="AD6912">
        <v>2.5535999999999999</v>
      </c>
    </row>
    <row r="6913" spans="1:30" x14ac:dyDescent="0.3">
      <c r="A6913">
        <v>1649</v>
      </c>
      <c r="B6913" t="s">
        <v>6488</v>
      </c>
      <c r="C6913" s="1">
        <v>42272</v>
      </c>
      <c r="D6913" t="s">
        <v>11054</v>
      </c>
      <c r="E6913">
        <v>2015</v>
      </c>
      <c r="F6913">
        <v>5</v>
      </c>
      <c r="G6913" s="1">
        <v>42277</v>
      </c>
      <c r="H6913" s="1">
        <v>42277</v>
      </c>
      <c r="I6913" t="s">
        <v>187</v>
      </c>
      <c r="J6913" t="s">
        <v>6489</v>
      </c>
      <c r="K6913" t="s">
        <v>6490</v>
      </c>
      <c r="L6913" t="s">
        <v>40</v>
      </c>
      <c r="M6913" t="s">
        <v>26</v>
      </c>
      <c r="N6913" t="s">
        <v>602</v>
      </c>
      <c r="O6913" t="s">
        <v>103</v>
      </c>
      <c r="P6913">
        <v>77506</v>
      </c>
      <c r="Q6913" t="s">
        <v>104</v>
      </c>
      <c r="R6913" t="s">
        <v>6491</v>
      </c>
      <c r="S6913" t="s">
        <v>45</v>
      </c>
      <c r="T6913" t="s">
        <v>89</v>
      </c>
      <c r="U6913" t="s">
        <v>6492</v>
      </c>
      <c r="V6913">
        <v>20.736000000000001</v>
      </c>
      <c r="W6913" t="s">
        <v>11050</v>
      </c>
      <c r="X6913">
        <v>4</v>
      </c>
      <c r="Y6913">
        <v>0.2</v>
      </c>
      <c r="Z6913" t="s">
        <v>11050</v>
      </c>
      <c r="AA6913">
        <v>7.2576000000000001</v>
      </c>
      <c r="AB6913">
        <v>16.588799999999999</v>
      </c>
      <c r="AC6913">
        <v>16.588799999999999</v>
      </c>
      <c r="AD6913">
        <v>4.1471999999999998</v>
      </c>
    </row>
    <row r="6914" spans="1:30" x14ac:dyDescent="0.3">
      <c r="A6914">
        <v>4618</v>
      </c>
      <c r="B6914" t="s">
        <v>6402</v>
      </c>
      <c r="C6914" s="1">
        <v>42269</v>
      </c>
      <c r="D6914" t="s">
        <v>11054</v>
      </c>
      <c r="E6914">
        <v>2015</v>
      </c>
      <c r="F6914">
        <v>2</v>
      </c>
      <c r="G6914" s="1">
        <v>42277</v>
      </c>
      <c r="H6914" s="1">
        <v>42272</v>
      </c>
      <c r="I6914" t="s">
        <v>187</v>
      </c>
      <c r="J6914" t="s">
        <v>4967</v>
      </c>
      <c r="K6914" t="s">
        <v>4968</v>
      </c>
      <c r="L6914" t="s">
        <v>40</v>
      </c>
      <c r="M6914" t="s">
        <v>26</v>
      </c>
      <c r="N6914" t="s">
        <v>183</v>
      </c>
      <c r="O6914" t="s">
        <v>103</v>
      </c>
      <c r="P6914">
        <v>77041</v>
      </c>
      <c r="Q6914" t="s">
        <v>104</v>
      </c>
      <c r="R6914" t="s">
        <v>6403</v>
      </c>
      <c r="S6914" t="s">
        <v>45</v>
      </c>
      <c r="T6914" t="s">
        <v>172</v>
      </c>
      <c r="U6914" t="s">
        <v>670</v>
      </c>
      <c r="V6914">
        <v>74.352000000000004</v>
      </c>
      <c r="W6914" t="s">
        <v>11050</v>
      </c>
      <c r="X6914">
        <v>3</v>
      </c>
      <c r="Y6914">
        <v>0.2</v>
      </c>
      <c r="Z6914" t="s">
        <v>11050</v>
      </c>
      <c r="AA6914">
        <v>26.9526</v>
      </c>
      <c r="AB6914">
        <v>59.4816</v>
      </c>
      <c r="AC6914">
        <v>59.4816</v>
      </c>
      <c r="AD6914">
        <v>14.8704</v>
      </c>
    </row>
    <row r="6915" spans="1:30" x14ac:dyDescent="0.3">
      <c r="A6915">
        <v>34</v>
      </c>
      <c r="B6915" t="s">
        <v>6349</v>
      </c>
      <c r="C6915" s="1">
        <v>42264</v>
      </c>
      <c r="D6915" t="s">
        <v>11054</v>
      </c>
      <c r="E6915">
        <v>2015</v>
      </c>
      <c r="F6915">
        <v>4</v>
      </c>
      <c r="G6915" s="1">
        <v>42277</v>
      </c>
      <c r="H6915" s="1">
        <v>42268</v>
      </c>
      <c r="I6915" t="s">
        <v>187</v>
      </c>
      <c r="J6915" t="s">
        <v>6350</v>
      </c>
      <c r="K6915" t="s">
        <v>6351</v>
      </c>
      <c r="L6915" t="s">
        <v>40</v>
      </c>
      <c r="M6915" t="s">
        <v>26</v>
      </c>
      <c r="N6915" t="s">
        <v>2347</v>
      </c>
      <c r="O6915" t="s">
        <v>266</v>
      </c>
      <c r="P6915">
        <v>11572</v>
      </c>
      <c r="Q6915" t="s">
        <v>147</v>
      </c>
      <c r="R6915" t="s">
        <v>4323</v>
      </c>
      <c r="S6915" t="s">
        <v>45</v>
      </c>
      <c r="T6915" t="s">
        <v>74</v>
      </c>
      <c r="U6915" t="s">
        <v>4324</v>
      </c>
      <c r="V6915">
        <v>12.672000000000001</v>
      </c>
      <c r="W6915" t="s">
        <v>11050</v>
      </c>
      <c r="X6915">
        <v>3</v>
      </c>
      <c r="Y6915">
        <v>0.2</v>
      </c>
      <c r="Z6915" t="s">
        <v>11050</v>
      </c>
      <c r="AA6915">
        <v>4.4352</v>
      </c>
      <c r="AB6915">
        <v>10.137600000000001</v>
      </c>
      <c r="AC6915">
        <v>10.137600000000001</v>
      </c>
      <c r="AD6915">
        <v>2.5344000000000002</v>
      </c>
    </row>
    <row r="6916" spans="1:30" x14ac:dyDescent="0.3">
      <c r="A6916">
        <v>7472</v>
      </c>
      <c r="B6916" t="s">
        <v>6338</v>
      </c>
      <c r="C6916" s="1">
        <v>42260</v>
      </c>
      <c r="D6916" t="s">
        <v>11054</v>
      </c>
      <c r="E6916">
        <v>2015</v>
      </c>
      <c r="F6916">
        <v>7</v>
      </c>
      <c r="G6916" s="1">
        <v>42277</v>
      </c>
      <c r="H6916" s="1">
        <v>42267</v>
      </c>
      <c r="I6916" t="s">
        <v>187</v>
      </c>
      <c r="J6916" t="s">
        <v>4515</v>
      </c>
      <c r="K6916" t="s">
        <v>4516</v>
      </c>
      <c r="L6916" t="s">
        <v>40</v>
      </c>
      <c r="M6916" t="s">
        <v>26</v>
      </c>
      <c r="N6916" t="s">
        <v>1796</v>
      </c>
      <c r="O6916" t="s">
        <v>53</v>
      </c>
      <c r="P6916">
        <v>33801</v>
      </c>
      <c r="Q6916" t="s">
        <v>29</v>
      </c>
      <c r="R6916" t="s">
        <v>2801</v>
      </c>
      <c r="S6916" t="s">
        <v>45</v>
      </c>
      <c r="T6916" t="s">
        <v>58</v>
      </c>
      <c r="U6916" t="s">
        <v>2802</v>
      </c>
      <c r="V6916">
        <v>563.80799999999999</v>
      </c>
      <c r="W6916" t="s">
        <v>11050</v>
      </c>
      <c r="X6916">
        <v>4</v>
      </c>
      <c r="Y6916">
        <v>0.2</v>
      </c>
      <c r="Z6916" t="s">
        <v>11050</v>
      </c>
      <c r="AA6916">
        <v>21.142800000000001</v>
      </c>
      <c r="AB6916">
        <v>451.04640000000001</v>
      </c>
      <c r="AC6916">
        <v>451.04640000000001</v>
      </c>
      <c r="AD6916">
        <v>112.7616</v>
      </c>
    </row>
    <row r="6917" spans="1:30" x14ac:dyDescent="0.3">
      <c r="A6917">
        <v>2307</v>
      </c>
      <c r="B6917" t="s">
        <v>6041</v>
      </c>
      <c r="C6917" s="1">
        <v>42223</v>
      </c>
      <c r="D6917" t="s">
        <v>11055</v>
      </c>
      <c r="E6917">
        <v>2015</v>
      </c>
      <c r="F6917">
        <v>5</v>
      </c>
      <c r="G6917" s="1">
        <v>42247</v>
      </c>
      <c r="H6917" s="1">
        <v>42224</v>
      </c>
      <c r="I6917" t="s">
        <v>187</v>
      </c>
      <c r="J6917" t="s">
        <v>2867</v>
      </c>
      <c r="K6917" t="s">
        <v>2868</v>
      </c>
      <c r="L6917" t="s">
        <v>40</v>
      </c>
      <c r="M6917" t="s">
        <v>26</v>
      </c>
      <c r="N6917" t="s">
        <v>145</v>
      </c>
      <c r="O6917" t="s">
        <v>146</v>
      </c>
      <c r="P6917">
        <v>19120</v>
      </c>
      <c r="Q6917" t="s">
        <v>147</v>
      </c>
      <c r="R6917" t="s">
        <v>1778</v>
      </c>
      <c r="S6917" t="s">
        <v>45</v>
      </c>
      <c r="T6917" t="s">
        <v>58</v>
      </c>
      <c r="U6917" t="s">
        <v>1779</v>
      </c>
      <c r="V6917">
        <v>64.784000000000006</v>
      </c>
      <c r="W6917" t="s">
        <v>11050</v>
      </c>
      <c r="X6917">
        <v>1</v>
      </c>
      <c r="Y6917">
        <v>0.2</v>
      </c>
      <c r="Z6917" t="s">
        <v>11050</v>
      </c>
      <c r="AA6917">
        <v>-12.956799999999999</v>
      </c>
      <c r="AB6917">
        <v>51.827199999999998</v>
      </c>
      <c r="AC6917">
        <v>51.827199999999998</v>
      </c>
      <c r="AD6917">
        <v>12.956799999999999</v>
      </c>
    </row>
    <row r="6918" spans="1:30" x14ac:dyDescent="0.3">
      <c r="A6918">
        <v>9298</v>
      </c>
      <c r="B6918" t="s">
        <v>5383</v>
      </c>
      <c r="C6918" s="1">
        <v>42112</v>
      </c>
      <c r="D6918" t="s">
        <v>11058</v>
      </c>
      <c r="E6918">
        <v>2015</v>
      </c>
      <c r="F6918">
        <v>6</v>
      </c>
      <c r="G6918" s="1">
        <v>42124</v>
      </c>
      <c r="H6918" s="1">
        <v>42116</v>
      </c>
      <c r="I6918" t="s">
        <v>187</v>
      </c>
      <c r="J6918" t="s">
        <v>5384</v>
      </c>
      <c r="K6918" t="s">
        <v>5385</v>
      </c>
      <c r="L6918" t="s">
        <v>40</v>
      </c>
      <c r="M6918" t="s">
        <v>26</v>
      </c>
      <c r="N6918" t="s">
        <v>126</v>
      </c>
      <c r="O6918" t="s">
        <v>42</v>
      </c>
      <c r="P6918">
        <v>94122</v>
      </c>
      <c r="Q6918" t="s">
        <v>43</v>
      </c>
      <c r="R6918" t="s">
        <v>617</v>
      </c>
      <c r="S6918" t="s">
        <v>45</v>
      </c>
      <c r="T6918" t="s">
        <v>74</v>
      </c>
      <c r="U6918" t="s">
        <v>618</v>
      </c>
      <c r="V6918">
        <v>137.24</v>
      </c>
      <c r="W6918" t="s">
        <v>11050</v>
      </c>
      <c r="X6918">
        <v>5</v>
      </c>
      <c r="Y6918">
        <v>0.2</v>
      </c>
      <c r="Z6918" t="s">
        <v>11050</v>
      </c>
      <c r="AA6918">
        <v>46.3185</v>
      </c>
      <c r="AB6918">
        <v>109.792</v>
      </c>
      <c r="AC6918">
        <v>109.792</v>
      </c>
      <c r="AD6918">
        <v>27.448</v>
      </c>
    </row>
    <row r="6919" spans="1:30" x14ac:dyDescent="0.3">
      <c r="A6919">
        <v>2069</v>
      </c>
      <c r="B6919" t="s">
        <v>5322</v>
      </c>
      <c r="C6919" s="1">
        <v>42105</v>
      </c>
      <c r="D6919" t="s">
        <v>11058</v>
      </c>
      <c r="E6919">
        <v>2015</v>
      </c>
      <c r="F6919">
        <v>6</v>
      </c>
      <c r="G6919" s="1">
        <v>42124</v>
      </c>
      <c r="H6919" s="1">
        <v>42111</v>
      </c>
      <c r="I6919" t="s">
        <v>187</v>
      </c>
      <c r="J6919" t="s">
        <v>843</v>
      </c>
      <c r="K6919" t="s">
        <v>844</v>
      </c>
      <c r="L6919" t="s">
        <v>40</v>
      </c>
      <c r="M6919" t="s">
        <v>26</v>
      </c>
      <c r="N6919" t="s">
        <v>183</v>
      </c>
      <c r="O6919" t="s">
        <v>103</v>
      </c>
      <c r="P6919">
        <v>77041</v>
      </c>
      <c r="Q6919" t="s">
        <v>104</v>
      </c>
      <c r="R6919" t="s">
        <v>2949</v>
      </c>
      <c r="S6919" t="s">
        <v>45</v>
      </c>
      <c r="T6919" t="s">
        <v>89</v>
      </c>
      <c r="U6919" t="s">
        <v>2950</v>
      </c>
      <c r="V6919">
        <v>27.216000000000001</v>
      </c>
      <c r="W6919" t="s">
        <v>11050</v>
      </c>
      <c r="X6919">
        <v>3</v>
      </c>
      <c r="Y6919">
        <v>0.2</v>
      </c>
      <c r="Z6919" t="s">
        <v>11050</v>
      </c>
      <c r="AA6919">
        <v>9.8658000000000001</v>
      </c>
      <c r="AB6919">
        <v>21.7728</v>
      </c>
      <c r="AC6919">
        <v>21.7728</v>
      </c>
      <c r="AD6919">
        <v>5.4432</v>
      </c>
    </row>
    <row r="6920" spans="1:30" x14ac:dyDescent="0.3">
      <c r="A6920">
        <v>2529</v>
      </c>
      <c r="B6920" t="s">
        <v>5294</v>
      </c>
      <c r="C6920" s="1">
        <v>42099</v>
      </c>
      <c r="D6920" t="s">
        <v>11058</v>
      </c>
      <c r="E6920">
        <v>2015</v>
      </c>
      <c r="F6920">
        <v>7</v>
      </c>
      <c r="G6920" s="1">
        <v>42124</v>
      </c>
      <c r="H6920" s="1">
        <v>42104</v>
      </c>
      <c r="I6920" t="s">
        <v>187</v>
      </c>
      <c r="J6920" t="s">
        <v>5295</v>
      </c>
      <c r="K6920" t="s">
        <v>5296</v>
      </c>
      <c r="L6920" t="s">
        <v>40</v>
      </c>
      <c r="M6920" t="s">
        <v>26</v>
      </c>
      <c r="N6920" t="s">
        <v>1187</v>
      </c>
      <c r="O6920" t="s">
        <v>334</v>
      </c>
      <c r="P6920">
        <v>37130</v>
      </c>
      <c r="Q6920" t="s">
        <v>29</v>
      </c>
      <c r="R6920" t="s">
        <v>5297</v>
      </c>
      <c r="S6920" t="s">
        <v>45</v>
      </c>
      <c r="T6920" t="s">
        <v>89</v>
      </c>
      <c r="U6920" t="s">
        <v>5298</v>
      </c>
      <c r="V6920">
        <v>14.352</v>
      </c>
      <c r="W6920" t="s">
        <v>11050</v>
      </c>
      <c r="X6920">
        <v>3</v>
      </c>
      <c r="Y6920">
        <v>0.2</v>
      </c>
      <c r="Z6920" t="s">
        <v>11050</v>
      </c>
      <c r="AA6920">
        <v>5.2026000000000003</v>
      </c>
      <c r="AB6920">
        <v>11.4816</v>
      </c>
      <c r="AC6920">
        <v>11.4816</v>
      </c>
      <c r="AD6920">
        <v>2.8704000000000001</v>
      </c>
    </row>
    <row r="6921" spans="1:30" x14ac:dyDescent="0.3">
      <c r="A6921">
        <v>8781</v>
      </c>
      <c r="B6921" t="s">
        <v>5034</v>
      </c>
      <c r="C6921" s="1">
        <v>42064</v>
      </c>
      <c r="D6921" t="s">
        <v>11059</v>
      </c>
      <c r="E6921">
        <v>2015</v>
      </c>
      <c r="F6921">
        <v>7</v>
      </c>
      <c r="G6921" s="1">
        <v>42094</v>
      </c>
      <c r="H6921" s="1">
        <v>42067</v>
      </c>
      <c r="I6921" t="s">
        <v>187</v>
      </c>
      <c r="J6921" t="s">
        <v>2812</v>
      </c>
      <c r="K6921" t="s">
        <v>2813</v>
      </c>
      <c r="L6921" t="s">
        <v>40</v>
      </c>
      <c r="M6921" t="s">
        <v>26</v>
      </c>
      <c r="N6921" t="s">
        <v>94</v>
      </c>
      <c r="O6921" t="s">
        <v>95</v>
      </c>
      <c r="P6921">
        <v>98105</v>
      </c>
      <c r="Q6921" t="s">
        <v>43</v>
      </c>
      <c r="R6921" t="s">
        <v>4774</v>
      </c>
      <c r="S6921" t="s">
        <v>45</v>
      </c>
      <c r="T6921" t="s">
        <v>74</v>
      </c>
      <c r="U6921" t="s">
        <v>4775</v>
      </c>
      <c r="V6921">
        <v>895.92</v>
      </c>
      <c r="W6921" t="s">
        <v>11050</v>
      </c>
      <c r="X6921">
        <v>5</v>
      </c>
      <c r="Y6921">
        <v>0.2</v>
      </c>
      <c r="Z6921" t="s">
        <v>11050</v>
      </c>
      <c r="AA6921">
        <v>302.37299999999999</v>
      </c>
      <c r="AB6921">
        <v>716.73599999999999</v>
      </c>
      <c r="AC6921">
        <v>716.73599999999999</v>
      </c>
      <c r="AD6921">
        <v>179.184</v>
      </c>
    </row>
    <row r="6922" spans="1:30" x14ac:dyDescent="0.3">
      <c r="A6922">
        <v>8671</v>
      </c>
      <c r="B6922" t="s">
        <v>4813</v>
      </c>
      <c r="C6922" s="1">
        <v>42003</v>
      </c>
      <c r="D6922" t="s">
        <v>11049</v>
      </c>
      <c r="E6922">
        <v>2014</v>
      </c>
      <c r="F6922">
        <v>2</v>
      </c>
      <c r="G6922" s="1">
        <v>42004</v>
      </c>
      <c r="H6922" s="1">
        <v>42005</v>
      </c>
      <c r="I6922" t="s">
        <v>187</v>
      </c>
      <c r="J6922" t="s">
        <v>3673</v>
      </c>
      <c r="K6922" t="s">
        <v>3674</v>
      </c>
      <c r="L6922" t="s">
        <v>40</v>
      </c>
      <c r="M6922" t="s">
        <v>26</v>
      </c>
      <c r="N6922" t="s">
        <v>1323</v>
      </c>
      <c r="O6922" t="s">
        <v>210</v>
      </c>
      <c r="P6922">
        <v>62301</v>
      </c>
      <c r="Q6922" t="s">
        <v>104</v>
      </c>
      <c r="R6922" t="s">
        <v>851</v>
      </c>
      <c r="S6922" t="s">
        <v>45</v>
      </c>
      <c r="T6922" t="s">
        <v>46</v>
      </c>
      <c r="U6922" t="s">
        <v>852</v>
      </c>
      <c r="V6922">
        <v>47.36</v>
      </c>
      <c r="W6922" t="s">
        <v>11050</v>
      </c>
      <c r="X6922">
        <v>4</v>
      </c>
      <c r="Y6922">
        <v>0.2</v>
      </c>
      <c r="Z6922" t="s">
        <v>11050</v>
      </c>
      <c r="AA6922">
        <v>17.760000000000002</v>
      </c>
      <c r="AB6922">
        <v>37.887999999999998</v>
      </c>
      <c r="AC6922">
        <v>37.887999999999998</v>
      </c>
      <c r="AD6922">
        <v>9.4719999999999995</v>
      </c>
    </row>
    <row r="6923" spans="1:30" x14ac:dyDescent="0.3">
      <c r="A6923">
        <v>622</v>
      </c>
      <c r="B6923" t="s">
        <v>4771</v>
      </c>
      <c r="C6923" s="1">
        <v>42001</v>
      </c>
      <c r="D6923" t="s">
        <v>11049</v>
      </c>
      <c r="E6923">
        <v>2014</v>
      </c>
      <c r="F6923">
        <v>7</v>
      </c>
      <c r="G6923" s="1">
        <v>42004</v>
      </c>
      <c r="H6923" s="1">
        <v>42003</v>
      </c>
      <c r="I6923" t="s">
        <v>187</v>
      </c>
      <c r="J6923" t="s">
        <v>4772</v>
      </c>
      <c r="K6923" t="s">
        <v>4773</v>
      </c>
      <c r="L6923" t="s">
        <v>40</v>
      </c>
      <c r="M6923" t="s">
        <v>26</v>
      </c>
      <c r="N6923" t="s">
        <v>4111</v>
      </c>
      <c r="O6923" t="s">
        <v>266</v>
      </c>
      <c r="P6923">
        <v>13601</v>
      </c>
      <c r="Q6923" t="s">
        <v>147</v>
      </c>
      <c r="R6923" t="s">
        <v>4774</v>
      </c>
      <c r="S6923" t="s">
        <v>45</v>
      </c>
      <c r="T6923" t="s">
        <v>74</v>
      </c>
      <c r="U6923" t="s">
        <v>4775</v>
      </c>
      <c r="V6923">
        <v>895.92</v>
      </c>
      <c r="W6923" t="s">
        <v>11050</v>
      </c>
      <c r="X6923">
        <v>5</v>
      </c>
      <c r="Y6923">
        <v>0.2</v>
      </c>
      <c r="Z6923" t="s">
        <v>11050</v>
      </c>
      <c r="AA6923">
        <v>302.37299999999999</v>
      </c>
      <c r="AB6923">
        <v>716.73599999999999</v>
      </c>
      <c r="AC6923">
        <v>716.73599999999999</v>
      </c>
      <c r="AD6923">
        <v>179.184</v>
      </c>
    </row>
    <row r="6924" spans="1:30" x14ac:dyDescent="0.3">
      <c r="A6924">
        <v>403</v>
      </c>
      <c r="B6924" t="s">
        <v>4737</v>
      </c>
      <c r="C6924" s="1">
        <v>41999</v>
      </c>
      <c r="D6924" t="s">
        <v>11049</v>
      </c>
      <c r="E6924">
        <v>2014</v>
      </c>
      <c r="F6924">
        <v>5</v>
      </c>
      <c r="G6924" s="1">
        <v>42004</v>
      </c>
      <c r="H6924" s="1">
        <v>42001</v>
      </c>
      <c r="I6924" t="s">
        <v>187</v>
      </c>
      <c r="J6924" t="s">
        <v>3864</v>
      </c>
      <c r="K6924" t="s">
        <v>3865</v>
      </c>
      <c r="L6924" t="s">
        <v>40</v>
      </c>
      <c r="M6924" t="s">
        <v>26</v>
      </c>
      <c r="N6924" t="s">
        <v>317</v>
      </c>
      <c r="O6924" t="s">
        <v>419</v>
      </c>
      <c r="P6924">
        <v>97477</v>
      </c>
      <c r="Q6924" t="s">
        <v>43</v>
      </c>
      <c r="R6924" t="s">
        <v>2522</v>
      </c>
      <c r="S6924" t="s">
        <v>45</v>
      </c>
      <c r="T6924" t="s">
        <v>89</v>
      </c>
      <c r="U6924" t="s">
        <v>2523</v>
      </c>
      <c r="V6924">
        <v>5.1840000000000002</v>
      </c>
      <c r="W6924" t="s">
        <v>11050</v>
      </c>
      <c r="X6924">
        <v>1</v>
      </c>
      <c r="Y6924">
        <v>0.2</v>
      </c>
      <c r="Z6924" t="s">
        <v>11050</v>
      </c>
      <c r="AA6924">
        <v>1.8144</v>
      </c>
      <c r="AB6924">
        <v>4.1471999999999998</v>
      </c>
      <c r="AC6924">
        <v>4.1471999999999998</v>
      </c>
      <c r="AD6924">
        <v>1.0367999999999999</v>
      </c>
    </row>
    <row r="6925" spans="1:30" x14ac:dyDescent="0.3">
      <c r="A6925">
        <v>4210</v>
      </c>
      <c r="B6925" t="s">
        <v>3808</v>
      </c>
      <c r="C6925" s="1">
        <v>41943</v>
      </c>
      <c r="D6925" t="s">
        <v>11053</v>
      </c>
      <c r="E6925">
        <v>2014</v>
      </c>
      <c r="F6925">
        <v>5</v>
      </c>
      <c r="G6925" s="1">
        <v>41943</v>
      </c>
      <c r="H6925" s="1">
        <v>41947</v>
      </c>
      <c r="I6925" t="s">
        <v>187</v>
      </c>
      <c r="J6925" t="s">
        <v>3809</v>
      </c>
      <c r="K6925" t="s">
        <v>3810</v>
      </c>
      <c r="L6925" t="s">
        <v>40</v>
      </c>
      <c r="M6925" t="s">
        <v>26</v>
      </c>
      <c r="N6925" t="s">
        <v>2225</v>
      </c>
      <c r="O6925" t="s">
        <v>87</v>
      </c>
      <c r="P6925">
        <v>27217</v>
      </c>
      <c r="Q6925" t="s">
        <v>29</v>
      </c>
      <c r="R6925" t="s">
        <v>771</v>
      </c>
      <c r="S6925" t="s">
        <v>45</v>
      </c>
      <c r="T6925" t="s">
        <v>67</v>
      </c>
      <c r="U6925" t="s">
        <v>772</v>
      </c>
      <c r="V6925">
        <v>9.5519999999999996</v>
      </c>
      <c r="W6925" t="s">
        <v>11050</v>
      </c>
      <c r="X6925">
        <v>3</v>
      </c>
      <c r="Y6925">
        <v>0.2</v>
      </c>
      <c r="Z6925" t="s">
        <v>11050</v>
      </c>
      <c r="AA6925">
        <v>1.5522</v>
      </c>
      <c r="AB6925">
        <v>7.6416000000000004</v>
      </c>
      <c r="AC6925">
        <v>7.6416000000000004</v>
      </c>
      <c r="AD6925">
        <v>1.9104000000000001</v>
      </c>
    </row>
    <row r="6926" spans="1:30" x14ac:dyDescent="0.3">
      <c r="A6926">
        <v>9659</v>
      </c>
      <c r="B6926" t="s">
        <v>3372</v>
      </c>
      <c r="C6926" s="1">
        <v>41905</v>
      </c>
      <c r="D6926" t="s">
        <v>11054</v>
      </c>
      <c r="E6926">
        <v>2014</v>
      </c>
      <c r="F6926">
        <v>2</v>
      </c>
      <c r="G6926" s="1">
        <v>41912</v>
      </c>
      <c r="H6926" s="1">
        <v>41909</v>
      </c>
      <c r="I6926" t="s">
        <v>187</v>
      </c>
      <c r="J6926" t="s">
        <v>2643</v>
      </c>
      <c r="K6926" t="s">
        <v>2644</v>
      </c>
      <c r="L6926" t="s">
        <v>40</v>
      </c>
      <c r="M6926" t="s">
        <v>26</v>
      </c>
      <c r="N6926" t="s">
        <v>265</v>
      </c>
      <c r="O6926" t="s">
        <v>266</v>
      </c>
      <c r="P6926">
        <v>10035</v>
      </c>
      <c r="Q6926" t="s">
        <v>147</v>
      </c>
      <c r="R6926" t="s">
        <v>3373</v>
      </c>
      <c r="S6926" t="s">
        <v>45</v>
      </c>
      <c r="T6926" t="s">
        <v>74</v>
      </c>
      <c r="U6926" t="s">
        <v>3374</v>
      </c>
      <c r="V6926">
        <v>50.112000000000002</v>
      </c>
      <c r="W6926" t="s">
        <v>11050</v>
      </c>
      <c r="X6926">
        <v>6</v>
      </c>
      <c r="Y6926">
        <v>0.2</v>
      </c>
      <c r="Z6926" t="s">
        <v>11050</v>
      </c>
      <c r="AA6926">
        <v>16.2864</v>
      </c>
      <c r="AB6926">
        <v>40.089599999999997</v>
      </c>
      <c r="AC6926">
        <v>40.089599999999997</v>
      </c>
      <c r="AD6926">
        <v>10.022399999999999</v>
      </c>
    </row>
    <row r="6927" spans="1:30" x14ac:dyDescent="0.3">
      <c r="A6927">
        <v>2671</v>
      </c>
      <c r="B6927" t="s">
        <v>3100</v>
      </c>
      <c r="C6927" s="1">
        <v>41895</v>
      </c>
      <c r="D6927" t="s">
        <v>11054</v>
      </c>
      <c r="E6927">
        <v>2014</v>
      </c>
      <c r="F6927">
        <v>6</v>
      </c>
      <c r="G6927" s="1">
        <v>41912</v>
      </c>
      <c r="H6927" s="1">
        <v>41895</v>
      </c>
      <c r="I6927" t="s">
        <v>187</v>
      </c>
      <c r="J6927" t="s">
        <v>3101</v>
      </c>
      <c r="K6927" t="s">
        <v>3102</v>
      </c>
      <c r="L6927" t="s">
        <v>40</v>
      </c>
      <c r="M6927" t="s">
        <v>26</v>
      </c>
      <c r="N6927" t="s">
        <v>302</v>
      </c>
      <c r="O6927" t="s">
        <v>210</v>
      </c>
      <c r="P6927">
        <v>60610</v>
      </c>
      <c r="Q6927" t="s">
        <v>104</v>
      </c>
      <c r="R6927" t="s">
        <v>3103</v>
      </c>
      <c r="S6927" t="s">
        <v>45</v>
      </c>
      <c r="T6927" t="s">
        <v>67</v>
      </c>
      <c r="U6927" t="s">
        <v>3104</v>
      </c>
      <c r="V6927">
        <v>8.84</v>
      </c>
      <c r="W6927" t="s">
        <v>11050</v>
      </c>
      <c r="X6927">
        <v>5</v>
      </c>
      <c r="Y6927">
        <v>0.2</v>
      </c>
      <c r="Z6927" t="s">
        <v>11050</v>
      </c>
      <c r="AA6927">
        <v>2.9834999999999998</v>
      </c>
      <c r="AB6927">
        <v>7.0720000000000001</v>
      </c>
      <c r="AC6927">
        <v>7.0720000000000001</v>
      </c>
      <c r="AD6927">
        <v>1.768</v>
      </c>
    </row>
    <row r="6928" spans="1:30" x14ac:dyDescent="0.3">
      <c r="A6928">
        <v>8996</v>
      </c>
      <c r="B6928" t="s">
        <v>2753</v>
      </c>
      <c r="C6928" s="1">
        <v>41866</v>
      </c>
      <c r="D6928" t="s">
        <v>11055</v>
      </c>
      <c r="E6928">
        <v>2014</v>
      </c>
      <c r="F6928">
        <v>5</v>
      </c>
      <c r="G6928" s="1">
        <v>41882</v>
      </c>
      <c r="H6928" s="1">
        <v>41869</v>
      </c>
      <c r="I6928" t="s">
        <v>187</v>
      </c>
      <c r="J6928" t="s">
        <v>2754</v>
      </c>
      <c r="K6928" t="s">
        <v>2755</v>
      </c>
      <c r="L6928" t="s">
        <v>40</v>
      </c>
      <c r="M6928" t="s">
        <v>26</v>
      </c>
      <c r="N6928" t="s">
        <v>126</v>
      </c>
      <c r="O6928" t="s">
        <v>42</v>
      </c>
      <c r="P6928">
        <v>94122</v>
      </c>
      <c r="Q6928" t="s">
        <v>43</v>
      </c>
      <c r="R6928" t="s">
        <v>2756</v>
      </c>
      <c r="S6928" t="s">
        <v>45</v>
      </c>
      <c r="T6928" t="s">
        <v>74</v>
      </c>
      <c r="U6928" t="s">
        <v>2757</v>
      </c>
      <c r="V6928">
        <v>70.007999999999996</v>
      </c>
      <c r="W6928" t="s">
        <v>11050</v>
      </c>
      <c r="X6928">
        <v>3</v>
      </c>
      <c r="Y6928">
        <v>0.2</v>
      </c>
      <c r="Z6928" t="s">
        <v>11050</v>
      </c>
      <c r="AA6928">
        <v>24.502800000000001</v>
      </c>
      <c r="AB6928">
        <v>56.006399999999999</v>
      </c>
      <c r="AC6928">
        <v>56.006399999999999</v>
      </c>
      <c r="AD6928">
        <v>14.0016</v>
      </c>
    </row>
    <row r="6929" spans="1:30" x14ac:dyDescent="0.3">
      <c r="A6929">
        <v>8955</v>
      </c>
      <c r="B6929" t="s">
        <v>2684</v>
      </c>
      <c r="C6929" s="1">
        <v>41863</v>
      </c>
      <c r="D6929" t="s">
        <v>11055</v>
      </c>
      <c r="E6929">
        <v>2014</v>
      </c>
      <c r="F6929">
        <v>2</v>
      </c>
      <c r="G6929" s="1">
        <v>41882</v>
      </c>
      <c r="H6929" s="1">
        <v>41864</v>
      </c>
      <c r="I6929" t="s">
        <v>187</v>
      </c>
      <c r="J6929" t="s">
        <v>2685</v>
      </c>
      <c r="K6929" t="s">
        <v>2686</v>
      </c>
      <c r="L6929" t="s">
        <v>40</v>
      </c>
      <c r="M6929" t="s">
        <v>26</v>
      </c>
      <c r="N6929" t="s">
        <v>145</v>
      </c>
      <c r="O6929" t="s">
        <v>146</v>
      </c>
      <c r="P6929">
        <v>19140</v>
      </c>
      <c r="Q6929" t="s">
        <v>147</v>
      </c>
      <c r="R6929" t="s">
        <v>2687</v>
      </c>
      <c r="S6929" t="s">
        <v>45</v>
      </c>
      <c r="T6929" t="s">
        <v>46</v>
      </c>
      <c r="U6929" t="s">
        <v>2688</v>
      </c>
      <c r="V6929">
        <v>15.936</v>
      </c>
      <c r="W6929" t="s">
        <v>11050</v>
      </c>
      <c r="X6929">
        <v>4</v>
      </c>
      <c r="Y6929">
        <v>0.2</v>
      </c>
      <c r="Z6929" t="s">
        <v>11050</v>
      </c>
      <c r="AA6929">
        <v>5.1791999999999998</v>
      </c>
      <c r="AB6929">
        <v>12.748799999999999</v>
      </c>
      <c r="AC6929">
        <v>12.748799999999999</v>
      </c>
      <c r="AD6929">
        <v>3.1871999999999998</v>
      </c>
    </row>
    <row r="6930" spans="1:30" x14ac:dyDescent="0.3">
      <c r="A6930">
        <v>173</v>
      </c>
      <c r="B6930" t="s">
        <v>2616</v>
      </c>
      <c r="C6930" s="1">
        <v>41855</v>
      </c>
      <c r="D6930" t="s">
        <v>11055</v>
      </c>
      <c r="E6930">
        <v>2014</v>
      </c>
      <c r="F6930">
        <v>1</v>
      </c>
      <c r="G6930" s="1">
        <v>41882</v>
      </c>
      <c r="H6930" s="1">
        <v>41860</v>
      </c>
      <c r="I6930" t="s">
        <v>187</v>
      </c>
      <c r="J6930" t="s">
        <v>2617</v>
      </c>
      <c r="K6930" t="s">
        <v>2618</v>
      </c>
      <c r="L6930" t="s">
        <v>40</v>
      </c>
      <c r="M6930" t="s">
        <v>26</v>
      </c>
      <c r="N6930" t="s">
        <v>41</v>
      </c>
      <c r="O6930" t="s">
        <v>42</v>
      </c>
      <c r="P6930">
        <v>90036</v>
      </c>
      <c r="Q6930" t="s">
        <v>43</v>
      </c>
      <c r="R6930" t="s">
        <v>2619</v>
      </c>
      <c r="S6930" t="s">
        <v>45</v>
      </c>
      <c r="T6930" t="s">
        <v>74</v>
      </c>
      <c r="U6930" t="s">
        <v>2620</v>
      </c>
      <c r="V6930">
        <v>37.44</v>
      </c>
      <c r="W6930" t="s">
        <v>11050</v>
      </c>
      <c r="X6930">
        <v>4</v>
      </c>
      <c r="Y6930">
        <v>0.2</v>
      </c>
      <c r="Z6930" t="s">
        <v>11050</v>
      </c>
      <c r="AA6930">
        <v>11.7</v>
      </c>
      <c r="AB6930">
        <v>29.952000000000002</v>
      </c>
      <c r="AC6930">
        <v>29.952000000000002</v>
      </c>
      <c r="AD6930">
        <v>7.4880000000000004</v>
      </c>
    </row>
    <row r="6931" spans="1:30" x14ac:dyDescent="0.3">
      <c r="A6931">
        <v>174</v>
      </c>
      <c r="B6931" t="s">
        <v>2616</v>
      </c>
      <c r="C6931" s="1">
        <v>41855</v>
      </c>
      <c r="D6931" t="s">
        <v>11055</v>
      </c>
      <c r="E6931">
        <v>2014</v>
      </c>
      <c r="F6931">
        <v>1</v>
      </c>
      <c r="G6931" s="1">
        <v>41882</v>
      </c>
      <c r="H6931" s="1">
        <v>41860</v>
      </c>
      <c r="I6931" t="s">
        <v>187</v>
      </c>
      <c r="J6931" t="s">
        <v>2617</v>
      </c>
      <c r="K6931" t="s">
        <v>2618</v>
      </c>
      <c r="L6931" t="s">
        <v>40</v>
      </c>
      <c r="M6931" t="s">
        <v>26</v>
      </c>
      <c r="N6931" t="s">
        <v>41</v>
      </c>
      <c r="O6931" t="s">
        <v>42</v>
      </c>
      <c r="P6931">
        <v>90036</v>
      </c>
      <c r="Q6931" t="s">
        <v>43</v>
      </c>
      <c r="R6931" t="s">
        <v>2621</v>
      </c>
      <c r="S6931" t="s">
        <v>45</v>
      </c>
      <c r="T6931" t="s">
        <v>74</v>
      </c>
      <c r="U6931" t="s">
        <v>2622</v>
      </c>
      <c r="V6931">
        <v>26.975999999999999</v>
      </c>
      <c r="W6931" t="s">
        <v>11050</v>
      </c>
      <c r="X6931">
        <v>4</v>
      </c>
      <c r="Y6931">
        <v>0.2</v>
      </c>
      <c r="Z6931" t="s">
        <v>11050</v>
      </c>
      <c r="AA6931">
        <v>8.7672000000000008</v>
      </c>
      <c r="AB6931">
        <v>21.5808</v>
      </c>
      <c r="AC6931">
        <v>21.5808</v>
      </c>
      <c r="AD6931">
        <v>5.3952</v>
      </c>
    </row>
    <row r="6932" spans="1:30" x14ac:dyDescent="0.3">
      <c r="A6932">
        <v>9897</v>
      </c>
      <c r="B6932" t="s">
        <v>2026</v>
      </c>
      <c r="C6932" s="1">
        <v>41807</v>
      </c>
      <c r="D6932" t="s">
        <v>11057</v>
      </c>
      <c r="E6932">
        <v>2014</v>
      </c>
      <c r="F6932">
        <v>2</v>
      </c>
      <c r="G6932" s="1">
        <v>41820</v>
      </c>
      <c r="H6932" s="1">
        <v>41811</v>
      </c>
      <c r="I6932" t="s">
        <v>187</v>
      </c>
      <c r="J6932" t="s">
        <v>2027</v>
      </c>
      <c r="K6932" t="s">
        <v>2028</v>
      </c>
      <c r="L6932" t="s">
        <v>40</v>
      </c>
      <c r="M6932" t="s">
        <v>26</v>
      </c>
      <c r="N6932" t="s">
        <v>816</v>
      </c>
      <c r="O6932" t="s">
        <v>103</v>
      </c>
      <c r="P6932">
        <v>75217</v>
      </c>
      <c r="Q6932" t="s">
        <v>104</v>
      </c>
      <c r="R6932" t="s">
        <v>2029</v>
      </c>
      <c r="S6932" t="s">
        <v>45</v>
      </c>
      <c r="T6932" t="s">
        <v>46</v>
      </c>
      <c r="U6932" t="s">
        <v>2030</v>
      </c>
      <c r="V6932">
        <v>15.712</v>
      </c>
      <c r="W6932" t="s">
        <v>11050</v>
      </c>
      <c r="X6932">
        <v>4</v>
      </c>
      <c r="Y6932">
        <v>0.2</v>
      </c>
      <c r="Z6932" t="s">
        <v>11050</v>
      </c>
      <c r="AA6932">
        <v>5.6955999999999998</v>
      </c>
      <c r="AB6932">
        <v>12.569599999999999</v>
      </c>
      <c r="AC6932">
        <v>12.569599999999999</v>
      </c>
      <c r="AD6932">
        <v>3.1423999999999999</v>
      </c>
    </row>
    <row r="6933" spans="1:30" x14ac:dyDescent="0.3">
      <c r="A6933">
        <v>7165</v>
      </c>
      <c r="B6933" t="s">
        <v>1340</v>
      </c>
      <c r="C6933" s="1">
        <v>41749</v>
      </c>
      <c r="D6933" t="s">
        <v>11058</v>
      </c>
      <c r="E6933">
        <v>2014</v>
      </c>
      <c r="F6933">
        <v>7</v>
      </c>
      <c r="G6933" s="1">
        <v>41759</v>
      </c>
      <c r="H6933" s="1">
        <v>41754</v>
      </c>
      <c r="I6933" t="s">
        <v>187</v>
      </c>
      <c r="J6933" t="s">
        <v>1341</v>
      </c>
      <c r="K6933" t="s">
        <v>1342</v>
      </c>
      <c r="L6933" t="s">
        <v>40</v>
      </c>
      <c r="M6933" t="s">
        <v>26</v>
      </c>
      <c r="N6933" t="s">
        <v>126</v>
      </c>
      <c r="O6933" t="s">
        <v>42</v>
      </c>
      <c r="P6933">
        <v>94109</v>
      </c>
      <c r="Q6933" t="s">
        <v>43</v>
      </c>
      <c r="R6933" t="s">
        <v>1345</v>
      </c>
      <c r="S6933" t="s">
        <v>45</v>
      </c>
      <c r="T6933" t="s">
        <v>74</v>
      </c>
      <c r="U6933" t="s">
        <v>1346</v>
      </c>
      <c r="V6933">
        <v>49.536000000000001</v>
      </c>
      <c r="W6933" t="s">
        <v>11050</v>
      </c>
      <c r="X6933">
        <v>3</v>
      </c>
      <c r="Y6933">
        <v>0.2</v>
      </c>
      <c r="Z6933" t="s">
        <v>11050</v>
      </c>
      <c r="AA6933">
        <v>17.337599999999998</v>
      </c>
      <c r="AB6933">
        <v>39.628799999999998</v>
      </c>
      <c r="AC6933">
        <v>39.628799999999998</v>
      </c>
      <c r="AD6933">
        <v>9.9071999999999996</v>
      </c>
    </row>
    <row r="6934" spans="1:30" x14ac:dyDescent="0.3">
      <c r="A6934">
        <v>5077</v>
      </c>
      <c r="B6934" t="s">
        <v>1320</v>
      </c>
      <c r="C6934" s="1">
        <v>41748</v>
      </c>
      <c r="D6934" t="s">
        <v>11058</v>
      </c>
      <c r="E6934">
        <v>2014</v>
      </c>
      <c r="F6934">
        <v>6</v>
      </c>
      <c r="G6934" s="1">
        <v>41759</v>
      </c>
      <c r="H6934" s="1">
        <v>41752</v>
      </c>
      <c r="I6934" t="s">
        <v>187</v>
      </c>
      <c r="J6934" t="s">
        <v>1321</v>
      </c>
      <c r="K6934" t="s">
        <v>1322</v>
      </c>
      <c r="L6934" t="s">
        <v>40</v>
      </c>
      <c r="M6934" t="s">
        <v>26</v>
      </c>
      <c r="N6934" t="s">
        <v>1323</v>
      </c>
      <c r="O6934" t="s">
        <v>210</v>
      </c>
      <c r="P6934">
        <v>62301</v>
      </c>
      <c r="Q6934" t="s">
        <v>104</v>
      </c>
      <c r="R6934" t="s">
        <v>1324</v>
      </c>
      <c r="S6934" t="s">
        <v>45</v>
      </c>
      <c r="T6934" t="s">
        <v>89</v>
      </c>
      <c r="U6934" t="s">
        <v>1325</v>
      </c>
      <c r="V6934">
        <v>99.135999999999996</v>
      </c>
      <c r="W6934" t="s">
        <v>11050</v>
      </c>
      <c r="X6934">
        <v>4</v>
      </c>
      <c r="Y6934">
        <v>0.2</v>
      </c>
      <c r="Z6934" t="s">
        <v>11050</v>
      </c>
      <c r="AA6934">
        <v>30.98</v>
      </c>
      <c r="AB6934">
        <v>79.308800000000005</v>
      </c>
      <c r="AC6934">
        <v>79.308800000000005</v>
      </c>
      <c r="AD6934">
        <v>19.827200000000001</v>
      </c>
    </row>
    <row r="6935" spans="1:30" x14ac:dyDescent="0.3">
      <c r="A6935">
        <v>3956</v>
      </c>
      <c r="B6935" t="s">
        <v>1080</v>
      </c>
      <c r="C6935" s="1">
        <v>41734</v>
      </c>
      <c r="D6935" t="s">
        <v>11058</v>
      </c>
      <c r="E6935">
        <v>2014</v>
      </c>
      <c r="F6935">
        <v>6</v>
      </c>
      <c r="G6935" s="1">
        <v>41759</v>
      </c>
      <c r="H6935" s="1">
        <v>41736</v>
      </c>
      <c r="I6935" t="s">
        <v>187</v>
      </c>
      <c r="J6935" t="s">
        <v>1081</v>
      </c>
      <c r="K6935" t="s">
        <v>1082</v>
      </c>
      <c r="L6935" t="s">
        <v>40</v>
      </c>
      <c r="M6935" t="s">
        <v>26</v>
      </c>
      <c r="N6935" t="s">
        <v>1083</v>
      </c>
      <c r="O6935" t="s">
        <v>456</v>
      </c>
      <c r="P6935">
        <v>80906</v>
      </c>
      <c r="Q6935" t="s">
        <v>43</v>
      </c>
      <c r="R6935" t="s">
        <v>1092</v>
      </c>
      <c r="S6935" t="s">
        <v>45</v>
      </c>
      <c r="T6935" t="s">
        <v>268</v>
      </c>
      <c r="U6935" t="s">
        <v>1093</v>
      </c>
      <c r="V6935">
        <v>27.552</v>
      </c>
      <c r="W6935" t="s">
        <v>11050</v>
      </c>
      <c r="X6935">
        <v>3</v>
      </c>
      <c r="Y6935">
        <v>0.2</v>
      </c>
      <c r="Z6935" t="s">
        <v>11050</v>
      </c>
      <c r="AA6935">
        <v>9.2988</v>
      </c>
      <c r="AB6935">
        <v>22.041599999999999</v>
      </c>
      <c r="AC6935">
        <v>22.041599999999999</v>
      </c>
      <c r="AD6935">
        <v>5.5103999999999997</v>
      </c>
    </row>
    <row r="6936" spans="1:30" x14ac:dyDescent="0.3">
      <c r="A6936">
        <v>869</v>
      </c>
      <c r="B6936" t="s">
        <v>1158</v>
      </c>
      <c r="C6936" s="1">
        <v>41734</v>
      </c>
      <c r="D6936" t="s">
        <v>11058</v>
      </c>
      <c r="E6936">
        <v>2014</v>
      </c>
      <c r="F6936">
        <v>6</v>
      </c>
      <c r="G6936" s="1">
        <v>41759</v>
      </c>
      <c r="H6936" s="1">
        <v>41738</v>
      </c>
      <c r="I6936" t="s">
        <v>187</v>
      </c>
      <c r="J6936" t="s">
        <v>1159</v>
      </c>
      <c r="K6936" t="s">
        <v>1160</v>
      </c>
      <c r="L6936" t="s">
        <v>40</v>
      </c>
      <c r="M6936" t="s">
        <v>26</v>
      </c>
      <c r="N6936" t="s">
        <v>145</v>
      </c>
      <c r="O6936" t="s">
        <v>146</v>
      </c>
      <c r="P6936">
        <v>19143</v>
      </c>
      <c r="Q6936" t="s">
        <v>147</v>
      </c>
      <c r="R6936" t="s">
        <v>1161</v>
      </c>
      <c r="S6936" t="s">
        <v>45</v>
      </c>
      <c r="T6936" t="s">
        <v>67</v>
      </c>
      <c r="U6936" t="s">
        <v>1162</v>
      </c>
      <c r="V6936">
        <v>99.135999999999996</v>
      </c>
      <c r="W6936" t="s">
        <v>11050</v>
      </c>
      <c r="X6936">
        <v>4</v>
      </c>
      <c r="Y6936">
        <v>0.2</v>
      </c>
      <c r="Z6936" t="s">
        <v>11050</v>
      </c>
      <c r="AA6936">
        <v>8.6744000000000003</v>
      </c>
      <c r="AB6936">
        <v>79.308800000000005</v>
      </c>
      <c r="AC6936">
        <v>79.308800000000005</v>
      </c>
      <c r="AD6936">
        <v>19.827200000000001</v>
      </c>
    </row>
    <row r="6937" spans="1:30" x14ac:dyDescent="0.3">
      <c r="A6937">
        <v>7951</v>
      </c>
      <c r="B6937" t="s">
        <v>554</v>
      </c>
      <c r="C6937" s="1">
        <v>41699</v>
      </c>
      <c r="D6937" t="s">
        <v>11059</v>
      </c>
      <c r="E6937">
        <v>2014</v>
      </c>
      <c r="F6937">
        <v>6</v>
      </c>
      <c r="G6937" s="1">
        <v>41729</v>
      </c>
      <c r="H6937" s="1">
        <v>41703</v>
      </c>
      <c r="I6937" t="s">
        <v>187</v>
      </c>
      <c r="J6937" t="s">
        <v>555</v>
      </c>
      <c r="K6937" t="s">
        <v>556</v>
      </c>
      <c r="L6937" t="s">
        <v>40</v>
      </c>
      <c r="M6937" t="s">
        <v>26</v>
      </c>
      <c r="N6937" t="s">
        <v>496</v>
      </c>
      <c r="O6937" t="s">
        <v>497</v>
      </c>
      <c r="P6937">
        <v>43229</v>
      </c>
      <c r="Q6937" t="s">
        <v>147</v>
      </c>
      <c r="R6937" t="s">
        <v>561</v>
      </c>
      <c r="S6937" t="s">
        <v>45</v>
      </c>
      <c r="T6937" t="s">
        <v>268</v>
      </c>
      <c r="U6937" t="s">
        <v>562</v>
      </c>
      <c r="V6937">
        <v>21.456</v>
      </c>
      <c r="W6937" t="s">
        <v>11050</v>
      </c>
      <c r="X6937">
        <v>9</v>
      </c>
      <c r="Y6937">
        <v>0.2</v>
      </c>
      <c r="Z6937" t="s">
        <v>11050</v>
      </c>
      <c r="AA6937">
        <v>6.9732000000000003</v>
      </c>
      <c r="AB6937">
        <v>17.1648</v>
      </c>
      <c r="AC6937">
        <v>17.1648</v>
      </c>
      <c r="AD6937">
        <v>4.2911999999999999</v>
      </c>
    </row>
    <row r="6938" spans="1:30" x14ac:dyDescent="0.3">
      <c r="A6938">
        <v>6389</v>
      </c>
      <c r="B6938" t="s">
        <v>341</v>
      </c>
      <c r="C6938" s="1">
        <v>41667</v>
      </c>
      <c r="D6938" t="s">
        <v>11061</v>
      </c>
      <c r="E6938">
        <v>2014</v>
      </c>
      <c r="F6938">
        <v>2</v>
      </c>
      <c r="G6938" s="1">
        <v>41670</v>
      </c>
      <c r="H6938" s="1">
        <v>41673</v>
      </c>
      <c r="I6938" t="s">
        <v>187</v>
      </c>
      <c r="J6938" t="s">
        <v>342</v>
      </c>
      <c r="K6938" t="s">
        <v>343</v>
      </c>
      <c r="L6938" t="s">
        <v>40</v>
      </c>
      <c r="M6938" t="s">
        <v>26</v>
      </c>
      <c r="N6938" t="s">
        <v>183</v>
      </c>
      <c r="O6938" t="s">
        <v>103</v>
      </c>
      <c r="P6938">
        <v>77041</v>
      </c>
      <c r="Q6938" t="s">
        <v>104</v>
      </c>
      <c r="R6938" t="s">
        <v>348</v>
      </c>
      <c r="S6938" t="s">
        <v>45</v>
      </c>
      <c r="T6938" t="s">
        <v>58</v>
      </c>
      <c r="U6938" t="s">
        <v>349</v>
      </c>
      <c r="V6938">
        <v>27.24</v>
      </c>
      <c r="W6938" t="s">
        <v>11050</v>
      </c>
      <c r="X6938">
        <v>3</v>
      </c>
      <c r="Y6938">
        <v>0.2</v>
      </c>
      <c r="Z6938" t="s">
        <v>11050</v>
      </c>
      <c r="AA6938">
        <v>2.7240000000000002</v>
      </c>
      <c r="AB6938">
        <v>21.792000000000002</v>
      </c>
      <c r="AC6938">
        <v>21.792000000000002</v>
      </c>
      <c r="AD6938">
        <v>5.4480000000000004</v>
      </c>
    </row>
    <row r="6939" spans="1:30" x14ac:dyDescent="0.3">
      <c r="A6939">
        <v>5458</v>
      </c>
      <c r="B6939" t="s">
        <v>10931</v>
      </c>
      <c r="C6939" s="1">
        <v>43099</v>
      </c>
      <c r="D6939" t="s">
        <v>11049</v>
      </c>
      <c r="E6939">
        <v>2017</v>
      </c>
      <c r="F6939">
        <v>6</v>
      </c>
      <c r="G6939" s="1">
        <v>43100</v>
      </c>
      <c r="H6939" s="1">
        <v>43103</v>
      </c>
      <c r="I6939" t="s">
        <v>187</v>
      </c>
      <c r="J6939" t="s">
        <v>273</v>
      </c>
      <c r="K6939" t="s">
        <v>274</v>
      </c>
      <c r="L6939" t="s">
        <v>25</v>
      </c>
      <c r="M6939" t="s">
        <v>26</v>
      </c>
      <c r="N6939" t="s">
        <v>747</v>
      </c>
      <c r="O6939" t="s">
        <v>497</v>
      </c>
      <c r="P6939">
        <v>45014</v>
      </c>
      <c r="Q6939" t="s">
        <v>147</v>
      </c>
      <c r="R6939" t="s">
        <v>2418</v>
      </c>
      <c r="S6939" t="s">
        <v>45</v>
      </c>
      <c r="T6939" t="s">
        <v>46</v>
      </c>
      <c r="U6939" t="s">
        <v>2419</v>
      </c>
      <c r="V6939">
        <v>16.52</v>
      </c>
      <c r="W6939" t="s">
        <v>11050</v>
      </c>
      <c r="X6939">
        <v>5</v>
      </c>
      <c r="Y6939">
        <v>0.2</v>
      </c>
      <c r="Z6939" t="s">
        <v>11050</v>
      </c>
      <c r="AA6939">
        <v>5.3689999999999998</v>
      </c>
      <c r="AB6939">
        <v>13.215999999999999</v>
      </c>
      <c r="AC6939">
        <v>13.215999999999999</v>
      </c>
      <c r="AD6939">
        <v>3.3039999999999998</v>
      </c>
    </row>
    <row r="6940" spans="1:30" x14ac:dyDescent="0.3">
      <c r="A6940">
        <v>8846</v>
      </c>
      <c r="B6940" t="s">
        <v>10865</v>
      </c>
      <c r="C6940" s="1">
        <v>43087</v>
      </c>
      <c r="D6940" t="s">
        <v>11049</v>
      </c>
      <c r="E6940">
        <v>2017</v>
      </c>
      <c r="F6940">
        <v>1</v>
      </c>
      <c r="G6940" s="1">
        <v>43100</v>
      </c>
      <c r="H6940" s="1">
        <v>43092</v>
      </c>
      <c r="I6940" t="s">
        <v>187</v>
      </c>
      <c r="J6940" t="s">
        <v>6279</v>
      </c>
      <c r="K6940" t="s">
        <v>6280</v>
      </c>
      <c r="L6940" t="s">
        <v>25</v>
      </c>
      <c r="M6940" t="s">
        <v>26</v>
      </c>
      <c r="N6940" t="s">
        <v>356</v>
      </c>
      <c r="O6940" t="s">
        <v>210</v>
      </c>
      <c r="P6940">
        <v>62521</v>
      </c>
      <c r="Q6940" t="s">
        <v>104</v>
      </c>
      <c r="R6940" t="s">
        <v>4573</v>
      </c>
      <c r="S6940" t="s">
        <v>45</v>
      </c>
      <c r="T6940" t="s">
        <v>46</v>
      </c>
      <c r="U6940" t="s">
        <v>4574</v>
      </c>
      <c r="V6940">
        <v>15.936</v>
      </c>
      <c r="W6940" t="s">
        <v>11050</v>
      </c>
      <c r="X6940">
        <v>4</v>
      </c>
      <c r="Y6940">
        <v>0.2</v>
      </c>
      <c r="Z6940" t="s">
        <v>11050</v>
      </c>
      <c r="AA6940">
        <v>5.1791999999999998</v>
      </c>
      <c r="AB6940">
        <v>12.748799999999999</v>
      </c>
      <c r="AC6940">
        <v>12.748799999999999</v>
      </c>
      <c r="AD6940">
        <v>3.1871999999999998</v>
      </c>
    </row>
    <row r="6941" spans="1:30" x14ac:dyDescent="0.3">
      <c r="A6941">
        <v>8848</v>
      </c>
      <c r="B6941" t="s">
        <v>10865</v>
      </c>
      <c r="C6941" s="1">
        <v>43087</v>
      </c>
      <c r="D6941" t="s">
        <v>11049</v>
      </c>
      <c r="E6941">
        <v>2017</v>
      </c>
      <c r="F6941">
        <v>1</v>
      </c>
      <c r="G6941" s="1">
        <v>43100</v>
      </c>
      <c r="H6941" s="1">
        <v>43092</v>
      </c>
      <c r="I6941" t="s">
        <v>187</v>
      </c>
      <c r="J6941" t="s">
        <v>6279</v>
      </c>
      <c r="K6941" t="s">
        <v>6280</v>
      </c>
      <c r="L6941" t="s">
        <v>25</v>
      </c>
      <c r="M6941" t="s">
        <v>26</v>
      </c>
      <c r="N6941" t="s">
        <v>356</v>
      </c>
      <c r="O6941" t="s">
        <v>210</v>
      </c>
      <c r="P6941">
        <v>62521</v>
      </c>
      <c r="Q6941" t="s">
        <v>104</v>
      </c>
      <c r="R6941" t="s">
        <v>4503</v>
      </c>
      <c r="S6941" t="s">
        <v>45</v>
      </c>
      <c r="T6941" t="s">
        <v>58</v>
      </c>
      <c r="U6941" t="s">
        <v>4504</v>
      </c>
      <c r="V6941">
        <v>132.696</v>
      </c>
      <c r="W6941" t="s">
        <v>11050</v>
      </c>
      <c r="X6941">
        <v>3</v>
      </c>
      <c r="Y6941">
        <v>0.2</v>
      </c>
      <c r="Z6941" t="s">
        <v>11050</v>
      </c>
      <c r="AA6941">
        <v>9.9521999999999995</v>
      </c>
      <c r="AB6941">
        <v>106.1568</v>
      </c>
      <c r="AC6941">
        <v>106.1568</v>
      </c>
      <c r="AD6941">
        <v>26.539200000000001</v>
      </c>
    </row>
    <row r="6942" spans="1:30" x14ac:dyDescent="0.3">
      <c r="A6942">
        <v>8870</v>
      </c>
      <c r="B6942" t="s">
        <v>10707</v>
      </c>
      <c r="C6942" s="1">
        <v>43070</v>
      </c>
      <c r="D6942" t="s">
        <v>11049</v>
      </c>
      <c r="E6942">
        <v>2017</v>
      </c>
      <c r="F6942">
        <v>5</v>
      </c>
      <c r="G6942" s="1">
        <v>43100</v>
      </c>
      <c r="H6942" s="1">
        <v>43074</v>
      </c>
      <c r="I6942" t="s">
        <v>187</v>
      </c>
      <c r="J6942" t="s">
        <v>10708</v>
      </c>
      <c r="K6942" t="s">
        <v>10709</v>
      </c>
      <c r="L6942" t="s">
        <v>25</v>
      </c>
      <c r="M6942" t="s">
        <v>26</v>
      </c>
      <c r="N6942" t="s">
        <v>606</v>
      </c>
      <c r="O6942" t="s">
        <v>497</v>
      </c>
      <c r="P6942">
        <v>43055</v>
      </c>
      <c r="Q6942" t="s">
        <v>147</v>
      </c>
      <c r="R6942" t="s">
        <v>4671</v>
      </c>
      <c r="S6942" t="s">
        <v>45</v>
      </c>
      <c r="T6942" t="s">
        <v>58</v>
      </c>
      <c r="U6942" t="s">
        <v>4672</v>
      </c>
      <c r="V6942">
        <v>195.64</v>
      </c>
      <c r="W6942" t="s">
        <v>11050</v>
      </c>
      <c r="X6942">
        <v>5</v>
      </c>
      <c r="Y6942">
        <v>0.2</v>
      </c>
      <c r="Z6942" t="s">
        <v>11050</v>
      </c>
      <c r="AA6942">
        <v>-44.018999999999998</v>
      </c>
      <c r="AB6942">
        <v>156.512</v>
      </c>
      <c r="AC6942">
        <v>156.512</v>
      </c>
      <c r="AD6942">
        <v>39.128</v>
      </c>
    </row>
    <row r="6943" spans="1:30" x14ac:dyDescent="0.3">
      <c r="A6943">
        <v>5081</v>
      </c>
      <c r="B6943" t="s">
        <v>10651</v>
      </c>
      <c r="C6943" s="1">
        <v>43065</v>
      </c>
      <c r="D6943" t="s">
        <v>11052</v>
      </c>
      <c r="E6943">
        <v>2017</v>
      </c>
      <c r="F6943">
        <v>7</v>
      </c>
      <c r="G6943" s="1">
        <v>43069</v>
      </c>
      <c r="H6943" s="1">
        <v>43068</v>
      </c>
      <c r="I6943" t="s">
        <v>187</v>
      </c>
      <c r="J6943" t="s">
        <v>4877</v>
      </c>
      <c r="K6943" t="s">
        <v>4878</v>
      </c>
      <c r="L6943" t="s">
        <v>25</v>
      </c>
      <c r="M6943" t="s">
        <v>26</v>
      </c>
      <c r="N6943" t="s">
        <v>496</v>
      </c>
      <c r="O6943" t="s">
        <v>497</v>
      </c>
      <c r="P6943">
        <v>43229</v>
      </c>
      <c r="Q6943" t="s">
        <v>147</v>
      </c>
      <c r="R6943" t="s">
        <v>1893</v>
      </c>
      <c r="S6943" t="s">
        <v>45</v>
      </c>
      <c r="T6943" t="s">
        <v>67</v>
      </c>
      <c r="U6943" t="s">
        <v>1894</v>
      </c>
      <c r="V6943">
        <v>19.456</v>
      </c>
      <c r="W6943" t="s">
        <v>11050</v>
      </c>
      <c r="X6943">
        <v>4</v>
      </c>
      <c r="Y6943">
        <v>0.2</v>
      </c>
      <c r="Z6943" t="s">
        <v>11050</v>
      </c>
      <c r="AA6943">
        <v>3.4047999999999998</v>
      </c>
      <c r="AB6943">
        <v>15.5648</v>
      </c>
      <c r="AC6943">
        <v>15.5648</v>
      </c>
      <c r="AD6943">
        <v>3.8912</v>
      </c>
    </row>
    <row r="6944" spans="1:30" x14ac:dyDescent="0.3">
      <c r="A6944">
        <v>7966</v>
      </c>
      <c r="B6944" t="s">
        <v>10573</v>
      </c>
      <c r="C6944" s="1">
        <v>43055</v>
      </c>
      <c r="D6944" t="s">
        <v>11052</v>
      </c>
      <c r="E6944">
        <v>2017</v>
      </c>
      <c r="F6944">
        <v>4</v>
      </c>
      <c r="G6944" s="1">
        <v>43069</v>
      </c>
      <c r="H6944" s="1">
        <v>43060</v>
      </c>
      <c r="I6944" t="s">
        <v>187</v>
      </c>
      <c r="J6944" t="s">
        <v>1703</v>
      </c>
      <c r="K6944" t="s">
        <v>1704</v>
      </c>
      <c r="L6944" t="s">
        <v>25</v>
      </c>
      <c r="M6944" t="s">
        <v>26</v>
      </c>
      <c r="N6944" t="s">
        <v>302</v>
      </c>
      <c r="O6944" t="s">
        <v>210</v>
      </c>
      <c r="P6944">
        <v>60623</v>
      </c>
      <c r="Q6944" t="s">
        <v>104</v>
      </c>
      <c r="R6944" t="s">
        <v>8964</v>
      </c>
      <c r="S6944" t="s">
        <v>45</v>
      </c>
      <c r="T6944" t="s">
        <v>89</v>
      </c>
      <c r="U6944" t="s">
        <v>8965</v>
      </c>
      <c r="V6944">
        <v>11.423999999999999</v>
      </c>
      <c r="W6944" t="s">
        <v>11050</v>
      </c>
      <c r="X6944">
        <v>3</v>
      </c>
      <c r="Y6944">
        <v>0.2</v>
      </c>
      <c r="Z6944" t="s">
        <v>11050</v>
      </c>
      <c r="AA6944">
        <v>3.7128000000000001</v>
      </c>
      <c r="AB6944">
        <v>9.1392000000000007</v>
      </c>
      <c r="AC6944">
        <v>9.1392000000000007</v>
      </c>
      <c r="AD6944">
        <v>2.2848000000000002</v>
      </c>
    </row>
    <row r="6945" spans="1:30" x14ac:dyDescent="0.3">
      <c r="A6945">
        <v>2836</v>
      </c>
      <c r="B6945" t="s">
        <v>10508</v>
      </c>
      <c r="C6945" s="1">
        <v>43050</v>
      </c>
      <c r="D6945" t="s">
        <v>11052</v>
      </c>
      <c r="E6945">
        <v>2017</v>
      </c>
      <c r="F6945">
        <v>6</v>
      </c>
      <c r="G6945" s="1">
        <v>43069</v>
      </c>
      <c r="H6945" s="1">
        <v>43053</v>
      </c>
      <c r="I6945" t="s">
        <v>187</v>
      </c>
      <c r="J6945" t="s">
        <v>163</v>
      </c>
      <c r="K6945" t="s">
        <v>164</v>
      </c>
      <c r="L6945" t="s">
        <v>25</v>
      </c>
      <c r="M6945" t="s">
        <v>26</v>
      </c>
      <c r="N6945" t="s">
        <v>41</v>
      </c>
      <c r="O6945" t="s">
        <v>42</v>
      </c>
      <c r="P6945">
        <v>90045</v>
      </c>
      <c r="Q6945" t="s">
        <v>43</v>
      </c>
      <c r="R6945" t="s">
        <v>3351</v>
      </c>
      <c r="S6945" t="s">
        <v>45</v>
      </c>
      <c r="T6945" t="s">
        <v>74</v>
      </c>
      <c r="U6945" t="s">
        <v>3352</v>
      </c>
      <c r="V6945">
        <v>15.192</v>
      </c>
      <c r="W6945" t="s">
        <v>11050</v>
      </c>
      <c r="X6945">
        <v>3</v>
      </c>
      <c r="Y6945">
        <v>0.2</v>
      </c>
      <c r="Z6945" t="s">
        <v>11050</v>
      </c>
      <c r="AA6945">
        <v>5.5071000000000003</v>
      </c>
      <c r="AB6945">
        <v>12.153600000000001</v>
      </c>
      <c r="AC6945">
        <v>12.153600000000001</v>
      </c>
      <c r="AD6945">
        <v>3.0384000000000002</v>
      </c>
    </row>
    <row r="6946" spans="1:30" x14ac:dyDescent="0.3">
      <c r="A6946">
        <v>8227</v>
      </c>
      <c r="B6946" t="s">
        <v>10420</v>
      </c>
      <c r="C6946" s="1">
        <v>43043</v>
      </c>
      <c r="D6946" t="s">
        <v>11052</v>
      </c>
      <c r="E6946">
        <v>2017</v>
      </c>
      <c r="F6946">
        <v>6</v>
      </c>
      <c r="G6946" s="1">
        <v>43069</v>
      </c>
      <c r="H6946" s="1">
        <v>43043</v>
      </c>
      <c r="I6946" t="s">
        <v>187</v>
      </c>
      <c r="J6946" t="s">
        <v>4860</v>
      </c>
      <c r="K6946" t="s">
        <v>4861</v>
      </c>
      <c r="L6946" t="s">
        <v>25</v>
      </c>
      <c r="M6946" t="s">
        <v>26</v>
      </c>
      <c r="N6946" t="s">
        <v>1121</v>
      </c>
      <c r="O6946" t="s">
        <v>497</v>
      </c>
      <c r="P6946">
        <v>44107</v>
      </c>
      <c r="Q6946" t="s">
        <v>147</v>
      </c>
      <c r="R6946" t="s">
        <v>8580</v>
      </c>
      <c r="S6946" t="s">
        <v>45</v>
      </c>
      <c r="T6946" t="s">
        <v>578</v>
      </c>
      <c r="U6946" t="s">
        <v>8581</v>
      </c>
      <c r="V6946">
        <v>27.2</v>
      </c>
      <c r="W6946" t="s">
        <v>11050</v>
      </c>
      <c r="X6946">
        <v>4</v>
      </c>
      <c r="Y6946">
        <v>0.2</v>
      </c>
      <c r="Z6946" t="s">
        <v>11050</v>
      </c>
      <c r="AA6946">
        <v>2.04</v>
      </c>
      <c r="AB6946">
        <v>21.76</v>
      </c>
      <c r="AC6946">
        <v>21.76</v>
      </c>
      <c r="AD6946">
        <v>5.44</v>
      </c>
    </row>
    <row r="6947" spans="1:30" x14ac:dyDescent="0.3">
      <c r="A6947">
        <v>7263</v>
      </c>
      <c r="B6947" t="s">
        <v>10367</v>
      </c>
      <c r="C6947" s="1">
        <v>43028</v>
      </c>
      <c r="D6947" t="s">
        <v>11053</v>
      </c>
      <c r="E6947">
        <v>2017</v>
      </c>
      <c r="F6947">
        <v>5</v>
      </c>
      <c r="G6947" s="1">
        <v>43039</v>
      </c>
      <c r="H6947" s="1">
        <v>43035</v>
      </c>
      <c r="I6947" t="s">
        <v>187</v>
      </c>
      <c r="J6947" t="s">
        <v>3266</v>
      </c>
      <c r="K6947" t="s">
        <v>3267</v>
      </c>
      <c r="L6947" t="s">
        <v>25</v>
      </c>
      <c r="M6947" t="s">
        <v>26</v>
      </c>
      <c r="N6947" t="s">
        <v>7245</v>
      </c>
      <c r="O6947" t="s">
        <v>53</v>
      </c>
      <c r="P6947">
        <v>33021</v>
      </c>
      <c r="Q6947" t="s">
        <v>29</v>
      </c>
      <c r="R6947" t="s">
        <v>10198</v>
      </c>
      <c r="S6947" t="s">
        <v>45</v>
      </c>
      <c r="T6947" t="s">
        <v>89</v>
      </c>
      <c r="U6947" t="s">
        <v>10199</v>
      </c>
      <c r="V6947">
        <v>91.36</v>
      </c>
      <c r="W6947" t="s">
        <v>11050</v>
      </c>
      <c r="X6947">
        <v>5</v>
      </c>
      <c r="Y6947">
        <v>0.2</v>
      </c>
      <c r="Z6947" t="s">
        <v>11050</v>
      </c>
      <c r="AA6947">
        <v>29.692</v>
      </c>
      <c r="AB6947">
        <v>73.087999999999994</v>
      </c>
      <c r="AC6947">
        <v>73.087999999999994</v>
      </c>
      <c r="AD6947">
        <v>18.271999999999998</v>
      </c>
    </row>
    <row r="6948" spans="1:30" x14ac:dyDescent="0.3">
      <c r="A6948">
        <v>7264</v>
      </c>
      <c r="B6948" t="s">
        <v>10367</v>
      </c>
      <c r="C6948" s="1">
        <v>43028</v>
      </c>
      <c r="D6948" t="s">
        <v>11053</v>
      </c>
      <c r="E6948">
        <v>2017</v>
      </c>
      <c r="F6948">
        <v>5</v>
      </c>
      <c r="G6948" s="1">
        <v>43039</v>
      </c>
      <c r="H6948" s="1">
        <v>43035</v>
      </c>
      <c r="I6948" t="s">
        <v>187</v>
      </c>
      <c r="J6948" t="s">
        <v>3266</v>
      </c>
      <c r="K6948" t="s">
        <v>3267</v>
      </c>
      <c r="L6948" t="s">
        <v>25</v>
      </c>
      <c r="M6948" t="s">
        <v>26</v>
      </c>
      <c r="N6948" t="s">
        <v>7245</v>
      </c>
      <c r="O6948" t="s">
        <v>53</v>
      </c>
      <c r="P6948">
        <v>33021</v>
      </c>
      <c r="Q6948" t="s">
        <v>29</v>
      </c>
      <c r="R6948" t="s">
        <v>1996</v>
      </c>
      <c r="S6948" t="s">
        <v>45</v>
      </c>
      <c r="T6948" t="s">
        <v>77</v>
      </c>
      <c r="U6948" t="s">
        <v>1997</v>
      </c>
      <c r="V6948">
        <v>152.24</v>
      </c>
      <c r="W6948" t="s">
        <v>11050</v>
      </c>
      <c r="X6948">
        <v>5</v>
      </c>
      <c r="Y6948">
        <v>0.2</v>
      </c>
      <c r="Z6948" t="s">
        <v>11050</v>
      </c>
      <c r="AA6948">
        <v>17.126999999999999</v>
      </c>
      <c r="AB6948">
        <v>121.792</v>
      </c>
      <c r="AC6948">
        <v>121.792</v>
      </c>
      <c r="AD6948">
        <v>30.448</v>
      </c>
    </row>
    <row r="6949" spans="1:30" x14ac:dyDescent="0.3">
      <c r="A6949">
        <v>1831</v>
      </c>
      <c r="B6949" t="s">
        <v>10352</v>
      </c>
      <c r="C6949" s="1">
        <v>43027</v>
      </c>
      <c r="D6949" t="s">
        <v>11053</v>
      </c>
      <c r="E6949">
        <v>2017</v>
      </c>
      <c r="F6949">
        <v>4</v>
      </c>
      <c r="G6949" s="1">
        <v>43039</v>
      </c>
      <c r="H6949" s="1">
        <v>43032</v>
      </c>
      <c r="I6949" t="s">
        <v>187</v>
      </c>
      <c r="J6949" t="s">
        <v>7223</v>
      </c>
      <c r="K6949" t="s">
        <v>7224</v>
      </c>
      <c r="L6949" t="s">
        <v>25</v>
      </c>
      <c r="M6949" t="s">
        <v>26</v>
      </c>
      <c r="N6949" t="s">
        <v>333</v>
      </c>
      <c r="O6949" t="s">
        <v>334</v>
      </c>
      <c r="P6949">
        <v>38109</v>
      </c>
      <c r="Q6949" t="s">
        <v>29</v>
      </c>
      <c r="R6949" t="s">
        <v>4671</v>
      </c>
      <c r="S6949" t="s">
        <v>45</v>
      </c>
      <c r="T6949" t="s">
        <v>58</v>
      </c>
      <c r="U6949" t="s">
        <v>4672</v>
      </c>
      <c r="V6949">
        <v>39.128</v>
      </c>
      <c r="W6949" t="s">
        <v>11050</v>
      </c>
      <c r="X6949">
        <v>1</v>
      </c>
      <c r="Y6949">
        <v>0.2</v>
      </c>
      <c r="Z6949" t="s">
        <v>11050</v>
      </c>
      <c r="AA6949">
        <v>-8.8038000000000007</v>
      </c>
      <c r="AB6949">
        <v>31.302399999999999</v>
      </c>
      <c r="AC6949">
        <v>31.302399999999999</v>
      </c>
      <c r="AD6949">
        <v>7.8255999999999997</v>
      </c>
    </row>
    <row r="6950" spans="1:30" x14ac:dyDescent="0.3">
      <c r="A6950">
        <v>2407</v>
      </c>
      <c r="B6950" t="s">
        <v>10283</v>
      </c>
      <c r="C6950" s="1">
        <v>43015</v>
      </c>
      <c r="D6950" t="s">
        <v>11053</v>
      </c>
      <c r="E6950">
        <v>2017</v>
      </c>
      <c r="F6950">
        <v>6</v>
      </c>
      <c r="G6950" s="1">
        <v>43039</v>
      </c>
      <c r="H6950" s="1">
        <v>43019</v>
      </c>
      <c r="I6950" t="s">
        <v>187</v>
      </c>
      <c r="J6950" t="s">
        <v>3168</v>
      </c>
      <c r="K6950" t="s">
        <v>3169</v>
      </c>
      <c r="L6950" t="s">
        <v>25</v>
      </c>
      <c r="M6950" t="s">
        <v>26</v>
      </c>
      <c r="N6950" t="s">
        <v>145</v>
      </c>
      <c r="O6950" t="s">
        <v>146</v>
      </c>
      <c r="P6950">
        <v>19143</v>
      </c>
      <c r="Q6950" t="s">
        <v>147</v>
      </c>
      <c r="R6950" t="s">
        <v>4833</v>
      </c>
      <c r="S6950" t="s">
        <v>45</v>
      </c>
      <c r="T6950" t="s">
        <v>578</v>
      </c>
      <c r="U6950" t="s">
        <v>4834</v>
      </c>
      <c r="V6950">
        <v>55.6</v>
      </c>
      <c r="W6950" t="s">
        <v>11050</v>
      </c>
      <c r="X6950">
        <v>5</v>
      </c>
      <c r="Y6950">
        <v>0.2</v>
      </c>
      <c r="Z6950" t="s">
        <v>11050</v>
      </c>
      <c r="AA6950">
        <v>6.2549999999999999</v>
      </c>
      <c r="AB6950">
        <v>44.48</v>
      </c>
      <c r="AC6950">
        <v>44.48</v>
      </c>
      <c r="AD6950">
        <v>11.12</v>
      </c>
    </row>
    <row r="6951" spans="1:30" x14ac:dyDescent="0.3">
      <c r="A6951">
        <v>4835</v>
      </c>
      <c r="B6951" t="s">
        <v>10269</v>
      </c>
      <c r="C6951" s="1">
        <v>43010</v>
      </c>
      <c r="D6951" t="s">
        <v>11053</v>
      </c>
      <c r="E6951">
        <v>2017</v>
      </c>
      <c r="F6951">
        <v>1</v>
      </c>
      <c r="G6951" s="1">
        <v>43039</v>
      </c>
      <c r="H6951" s="1">
        <v>43016</v>
      </c>
      <c r="I6951" t="s">
        <v>187</v>
      </c>
      <c r="J6951" t="s">
        <v>1311</v>
      </c>
      <c r="K6951" t="s">
        <v>1312</v>
      </c>
      <c r="L6951" t="s">
        <v>25</v>
      </c>
      <c r="M6951" t="s">
        <v>26</v>
      </c>
      <c r="N6951" t="s">
        <v>145</v>
      </c>
      <c r="O6951" t="s">
        <v>146</v>
      </c>
      <c r="P6951">
        <v>19134</v>
      </c>
      <c r="Q6951" t="s">
        <v>147</v>
      </c>
      <c r="R6951" t="s">
        <v>4765</v>
      </c>
      <c r="S6951" t="s">
        <v>45</v>
      </c>
      <c r="T6951" t="s">
        <v>46</v>
      </c>
      <c r="U6951" t="s">
        <v>4766</v>
      </c>
      <c r="V6951">
        <v>6.9119999999999999</v>
      </c>
      <c r="W6951" t="s">
        <v>11050</v>
      </c>
      <c r="X6951">
        <v>3</v>
      </c>
      <c r="Y6951">
        <v>0.2</v>
      </c>
      <c r="Z6951" t="s">
        <v>11050</v>
      </c>
      <c r="AA6951">
        <v>2.5055999999999998</v>
      </c>
      <c r="AB6951">
        <v>5.5296000000000003</v>
      </c>
      <c r="AC6951">
        <v>5.5296000000000003</v>
      </c>
      <c r="AD6951">
        <v>1.3824000000000001</v>
      </c>
    </row>
    <row r="6952" spans="1:30" x14ac:dyDescent="0.3">
      <c r="A6952">
        <v>4475</v>
      </c>
      <c r="B6952" t="s">
        <v>10229</v>
      </c>
      <c r="C6952" s="1">
        <v>43009</v>
      </c>
      <c r="D6952" t="s">
        <v>11053</v>
      </c>
      <c r="E6952">
        <v>2017</v>
      </c>
      <c r="F6952">
        <v>7</v>
      </c>
      <c r="G6952" s="1">
        <v>43039</v>
      </c>
      <c r="H6952" s="1">
        <v>43010</v>
      </c>
      <c r="I6952" t="s">
        <v>187</v>
      </c>
      <c r="J6952" t="s">
        <v>4838</v>
      </c>
      <c r="K6952" t="s">
        <v>4839</v>
      </c>
      <c r="L6952" t="s">
        <v>25</v>
      </c>
      <c r="M6952" t="s">
        <v>26</v>
      </c>
      <c r="N6952" t="s">
        <v>2841</v>
      </c>
      <c r="O6952" t="s">
        <v>497</v>
      </c>
      <c r="P6952">
        <v>43615</v>
      </c>
      <c r="Q6952" t="s">
        <v>147</v>
      </c>
      <c r="R6952" t="s">
        <v>4570</v>
      </c>
      <c r="S6952" t="s">
        <v>45</v>
      </c>
      <c r="T6952" t="s">
        <v>46</v>
      </c>
      <c r="U6952" t="s">
        <v>4571</v>
      </c>
      <c r="V6952">
        <v>17.712</v>
      </c>
      <c r="W6952" t="s">
        <v>11050</v>
      </c>
      <c r="X6952">
        <v>6</v>
      </c>
      <c r="Y6952">
        <v>0.2</v>
      </c>
      <c r="Z6952" t="s">
        <v>11050</v>
      </c>
      <c r="AA6952">
        <v>5.9778000000000002</v>
      </c>
      <c r="AB6952">
        <v>14.169600000000001</v>
      </c>
      <c r="AC6952">
        <v>14.169600000000001</v>
      </c>
      <c r="AD6952">
        <v>3.5424000000000002</v>
      </c>
    </row>
    <row r="6953" spans="1:30" x14ac:dyDescent="0.3">
      <c r="A6953">
        <v>987</v>
      </c>
      <c r="B6953" t="s">
        <v>10225</v>
      </c>
      <c r="C6953" s="1">
        <v>43006</v>
      </c>
      <c r="D6953" t="s">
        <v>11054</v>
      </c>
      <c r="E6953">
        <v>2017</v>
      </c>
      <c r="F6953">
        <v>4</v>
      </c>
      <c r="G6953" s="1">
        <v>43008</v>
      </c>
      <c r="H6953" s="1">
        <v>43009</v>
      </c>
      <c r="I6953" t="s">
        <v>187</v>
      </c>
      <c r="J6953" t="s">
        <v>564</v>
      </c>
      <c r="K6953" t="s">
        <v>565</v>
      </c>
      <c r="L6953" t="s">
        <v>25</v>
      </c>
      <c r="M6953" t="s">
        <v>26</v>
      </c>
      <c r="N6953" t="s">
        <v>265</v>
      </c>
      <c r="O6953" t="s">
        <v>266</v>
      </c>
      <c r="P6953">
        <v>10009</v>
      </c>
      <c r="Q6953" t="s">
        <v>147</v>
      </c>
      <c r="R6953" t="s">
        <v>1746</v>
      </c>
      <c r="S6953" t="s">
        <v>45</v>
      </c>
      <c r="T6953" t="s">
        <v>74</v>
      </c>
      <c r="U6953" t="s">
        <v>1747</v>
      </c>
      <c r="V6953">
        <v>3050.3760000000002</v>
      </c>
      <c r="W6953" t="s">
        <v>11050</v>
      </c>
      <c r="X6953">
        <v>3</v>
      </c>
      <c r="Y6953">
        <v>0.2</v>
      </c>
      <c r="Z6953" t="s">
        <v>11050</v>
      </c>
      <c r="AA6953">
        <v>1143.8910000000001</v>
      </c>
      <c r="AB6953">
        <v>2440.3008</v>
      </c>
      <c r="AC6953">
        <v>2440.3008</v>
      </c>
      <c r="AD6953">
        <v>610.0752</v>
      </c>
    </row>
    <row r="6954" spans="1:30" x14ac:dyDescent="0.3">
      <c r="A6954">
        <v>6096</v>
      </c>
      <c r="B6954" t="s">
        <v>10157</v>
      </c>
      <c r="C6954" s="1">
        <v>43001</v>
      </c>
      <c r="D6954" t="s">
        <v>11054</v>
      </c>
      <c r="E6954">
        <v>2017</v>
      </c>
      <c r="F6954">
        <v>6</v>
      </c>
      <c r="G6954" s="1">
        <v>43008</v>
      </c>
      <c r="H6954" s="1">
        <v>43003</v>
      </c>
      <c r="I6954" t="s">
        <v>187</v>
      </c>
      <c r="J6954" t="s">
        <v>1896</v>
      </c>
      <c r="K6954" t="s">
        <v>1897</v>
      </c>
      <c r="L6954" t="s">
        <v>25</v>
      </c>
      <c r="M6954" t="s">
        <v>26</v>
      </c>
      <c r="N6954" t="s">
        <v>8105</v>
      </c>
      <c r="O6954" t="s">
        <v>146</v>
      </c>
      <c r="P6954">
        <v>18018</v>
      </c>
      <c r="Q6954" t="s">
        <v>147</v>
      </c>
      <c r="R6954" t="s">
        <v>7641</v>
      </c>
      <c r="S6954" t="s">
        <v>45</v>
      </c>
      <c r="T6954" t="s">
        <v>77</v>
      </c>
      <c r="U6954" t="s">
        <v>7642</v>
      </c>
      <c r="V6954">
        <v>9.48</v>
      </c>
      <c r="W6954" t="s">
        <v>11050</v>
      </c>
      <c r="X6954">
        <v>3</v>
      </c>
      <c r="Y6954">
        <v>0.2</v>
      </c>
      <c r="Z6954" t="s">
        <v>11050</v>
      </c>
      <c r="AA6954">
        <v>0.71099999999999997</v>
      </c>
      <c r="AB6954">
        <v>7.5839999999999996</v>
      </c>
      <c r="AC6954">
        <v>7.5839999999999996</v>
      </c>
      <c r="AD6954">
        <v>1.8959999999999999</v>
      </c>
    </row>
    <row r="6955" spans="1:30" x14ac:dyDescent="0.3">
      <c r="A6955">
        <v>4460</v>
      </c>
      <c r="B6955" t="s">
        <v>10219</v>
      </c>
      <c r="C6955" s="1">
        <v>43001</v>
      </c>
      <c r="D6955" t="s">
        <v>11054</v>
      </c>
      <c r="E6955">
        <v>2017</v>
      </c>
      <c r="F6955">
        <v>6</v>
      </c>
      <c r="G6955" s="1">
        <v>43008</v>
      </c>
      <c r="H6955" s="1">
        <v>43008</v>
      </c>
      <c r="I6955" t="s">
        <v>187</v>
      </c>
      <c r="J6955" t="s">
        <v>672</v>
      </c>
      <c r="K6955" t="s">
        <v>673</v>
      </c>
      <c r="L6955" t="s">
        <v>25</v>
      </c>
      <c r="M6955" t="s">
        <v>26</v>
      </c>
      <c r="N6955" t="s">
        <v>145</v>
      </c>
      <c r="O6955" t="s">
        <v>146</v>
      </c>
      <c r="P6955">
        <v>19140</v>
      </c>
      <c r="Q6955" t="s">
        <v>147</v>
      </c>
      <c r="R6955" t="s">
        <v>680</v>
      </c>
      <c r="S6955" t="s">
        <v>45</v>
      </c>
      <c r="T6955" t="s">
        <v>67</v>
      </c>
      <c r="U6955" t="s">
        <v>681</v>
      </c>
      <c r="V6955">
        <v>13.247999999999999</v>
      </c>
      <c r="W6955" t="s">
        <v>11050</v>
      </c>
      <c r="X6955">
        <v>4</v>
      </c>
      <c r="Y6955">
        <v>0.2</v>
      </c>
      <c r="Z6955" t="s">
        <v>11050</v>
      </c>
      <c r="AA6955">
        <v>3.6432000000000002</v>
      </c>
      <c r="AB6955">
        <v>10.5984</v>
      </c>
      <c r="AC6955">
        <v>10.5984</v>
      </c>
      <c r="AD6955">
        <v>2.6496</v>
      </c>
    </row>
    <row r="6956" spans="1:30" x14ac:dyDescent="0.3">
      <c r="A6956">
        <v>3034</v>
      </c>
      <c r="B6956" t="s">
        <v>10117</v>
      </c>
      <c r="C6956" s="1">
        <v>42994</v>
      </c>
      <c r="D6956" t="s">
        <v>11054</v>
      </c>
      <c r="E6956">
        <v>2017</v>
      </c>
      <c r="F6956">
        <v>6</v>
      </c>
      <c r="G6956" s="1">
        <v>43008</v>
      </c>
      <c r="H6956" s="1">
        <v>42998</v>
      </c>
      <c r="I6956" t="s">
        <v>187</v>
      </c>
      <c r="J6956" t="s">
        <v>2308</v>
      </c>
      <c r="K6956" t="s">
        <v>2309</v>
      </c>
      <c r="L6956" t="s">
        <v>25</v>
      </c>
      <c r="M6956" t="s">
        <v>26</v>
      </c>
      <c r="N6956" t="s">
        <v>275</v>
      </c>
      <c r="O6956" t="s">
        <v>497</v>
      </c>
      <c r="P6956">
        <v>45373</v>
      </c>
      <c r="Q6956" t="s">
        <v>147</v>
      </c>
      <c r="R6956" t="s">
        <v>5271</v>
      </c>
      <c r="S6956" t="s">
        <v>45</v>
      </c>
      <c r="T6956" t="s">
        <v>89</v>
      </c>
      <c r="U6956" t="s">
        <v>5272</v>
      </c>
      <c r="V6956">
        <v>31.103999999999999</v>
      </c>
      <c r="W6956" t="s">
        <v>11050</v>
      </c>
      <c r="X6956">
        <v>6</v>
      </c>
      <c r="Y6956">
        <v>0.2</v>
      </c>
      <c r="Z6956" t="s">
        <v>11050</v>
      </c>
      <c r="AA6956">
        <v>10.8864</v>
      </c>
      <c r="AB6956">
        <v>24.883199999999999</v>
      </c>
      <c r="AC6956">
        <v>24.883199999999999</v>
      </c>
      <c r="AD6956">
        <v>6.2207999999999997</v>
      </c>
    </row>
    <row r="6957" spans="1:30" x14ac:dyDescent="0.3">
      <c r="A6957">
        <v>727</v>
      </c>
      <c r="B6957" t="s">
        <v>10116</v>
      </c>
      <c r="C6957" s="1">
        <v>42992</v>
      </c>
      <c r="D6957" t="s">
        <v>11054</v>
      </c>
      <c r="E6957">
        <v>2017</v>
      </c>
      <c r="F6957">
        <v>4</v>
      </c>
      <c r="G6957" s="1">
        <v>43008</v>
      </c>
      <c r="H6957" s="1">
        <v>42997</v>
      </c>
      <c r="I6957" t="s">
        <v>187</v>
      </c>
      <c r="J6957" t="s">
        <v>8375</v>
      </c>
      <c r="K6957" t="s">
        <v>8376</v>
      </c>
      <c r="L6957" t="s">
        <v>25</v>
      </c>
      <c r="M6957" t="s">
        <v>26</v>
      </c>
      <c r="N6957" t="s">
        <v>7404</v>
      </c>
      <c r="O6957" t="s">
        <v>103</v>
      </c>
      <c r="P6957">
        <v>75056</v>
      </c>
      <c r="Q6957" t="s">
        <v>104</v>
      </c>
      <c r="R6957" t="s">
        <v>5768</v>
      </c>
      <c r="S6957" t="s">
        <v>45</v>
      </c>
      <c r="T6957" t="s">
        <v>89</v>
      </c>
      <c r="U6957" t="s">
        <v>5769</v>
      </c>
      <c r="V6957">
        <v>15.231999999999999</v>
      </c>
      <c r="W6957" t="s">
        <v>11050</v>
      </c>
      <c r="X6957">
        <v>4</v>
      </c>
      <c r="Y6957">
        <v>0.2</v>
      </c>
      <c r="Z6957" t="s">
        <v>11050</v>
      </c>
      <c r="AA6957">
        <v>5.5216000000000003</v>
      </c>
      <c r="AB6957">
        <v>12.185600000000001</v>
      </c>
      <c r="AC6957">
        <v>12.185600000000001</v>
      </c>
      <c r="AD6957">
        <v>3.0464000000000002</v>
      </c>
    </row>
    <row r="6958" spans="1:30" x14ac:dyDescent="0.3">
      <c r="A6958">
        <v>7188</v>
      </c>
      <c r="B6958" t="s">
        <v>9894</v>
      </c>
      <c r="C6958" s="1">
        <v>42965</v>
      </c>
      <c r="D6958" t="s">
        <v>11055</v>
      </c>
      <c r="E6958">
        <v>2017</v>
      </c>
      <c r="F6958">
        <v>5</v>
      </c>
      <c r="G6958" s="1">
        <v>42978</v>
      </c>
      <c r="H6958" s="1">
        <v>42969</v>
      </c>
      <c r="I6958" t="s">
        <v>187</v>
      </c>
      <c r="J6958" t="s">
        <v>1994</v>
      </c>
      <c r="K6958" t="s">
        <v>1995</v>
      </c>
      <c r="L6958" t="s">
        <v>25</v>
      </c>
      <c r="M6958" t="s">
        <v>26</v>
      </c>
      <c r="N6958" t="s">
        <v>372</v>
      </c>
      <c r="O6958" t="s">
        <v>87</v>
      </c>
      <c r="P6958">
        <v>27707</v>
      </c>
      <c r="Q6958" t="s">
        <v>29</v>
      </c>
      <c r="R6958" t="s">
        <v>5600</v>
      </c>
      <c r="S6958" t="s">
        <v>45</v>
      </c>
      <c r="T6958" t="s">
        <v>77</v>
      </c>
      <c r="U6958" t="s">
        <v>5601</v>
      </c>
      <c r="V6958">
        <v>98.352000000000004</v>
      </c>
      <c r="W6958" t="s">
        <v>11050</v>
      </c>
      <c r="X6958">
        <v>3</v>
      </c>
      <c r="Y6958">
        <v>0.2</v>
      </c>
      <c r="Z6958" t="s">
        <v>11050</v>
      </c>
      <c r="AA6958">
        <v>9.8352000000000004</v>
      </c>
      <c r="AB6958">
        <v>78.681600000000003</v>
      </c>
      <c r="AC6958">
        <v>78.681600000000003</v>
      </c>
      <c r="AD6958">
        <v>19.670400000000001</v>
      </c>
    </row>
    <row r="6959" spans="1:30" x14ac:dyDescent="0.3">
      <c r="A6959">
        <v>7085</v>
      </c>
      <c r="B6959" t="s">
        <v>9798</v>
      </c>
      <c r="C6959" s="1">
        <v>42939</v>
      </c>
      <c r="D6959" t="s">
        <v>11056</v>
      </c>
      <c r="E6959">
        <v>2017</v>
      </c>
      <c r="F6959">
        <v>7</v>
      </c>
      <c r="G6959" s="1">
        <v>42947</v>
      </c>
      <c r="H6959" s="1">
        <v>42942</v>
      </c>
      <c r="I6959" t="s">
        <v>187</v>
      </c>
      <c r="J6959" t="s">
        <v>5255</v>
      </c>
      <c r="K6959" t="s">
        <v>5256</v>
      </c>
      <c r="L6959" t="s">
        <v>25</v>
      </c>
      <c r="M6959" t="s">
        <v>26</v>
      </c>
      <c r="N6959" t="s">
        <v>183</v>
      </c>
      <c r="O6959" t="s">
        <v>103</v>
      </c>
      <c r="P6959">
        <v>77041</v>
      </c>
      <c r="Q6959" t="s">
        <v>104</v>
      </c>
      <c r="R6959" t="s">
        <v>2655</v>
      </c>
      <c r="S6959" t="s">
        <v>45</v>
      </c>
      <c r="T6959" t="s">
        <v>89</v>
      </c>
      <c r="U6959" t="s">
        <v>2656</v>
      </c>
      <c r="V6959">
        <v>47.951999999999998</v>
      </c>
      <c r="W6959" t="s">
        <v>11050</v>
      </c>
      <c r="X6959">
        <v>3</v>
      </c>
      <c r="Y6959">
        <v>0.2</v>
      </c>
      <c r="Z6959" t="s">
        <v>11050</v>
      </c>
      <c r="AA6959">
        <v>16.183800000000002</v>
      </c>
      <c r="AB6959">
        <v>38.361600000000003</v>
      </c>
      <c r="AC6959">
        <v>38.361600000000003</v>
      </c>
      <c r="AD6959">
        <v>9.5904000000000007</v>
      </c>
    </row>
    <row r="6960" spans="1:30" x14ac:dyDescent="0.3">
      <c r="A6960">
        <v>2440</v>
      </c>
      <c r="B6960" t="s">
        <v>9775</v>
      </c>
      <c r="C6960" s="1">
        <v>42933</v>
      </c>
      <c r="D6960" t="s">
        <v>11056</v>
      </c>
      <c r="E6960">
        <v>2017</v>
      </c>
      <c r="F6960">
        <v>1</v>
      </c>
      <c r="G6960" s="1">
        <v>42947</v>
      </c>
      <c r="H6960" s="1">
        <v>42935</v>
      </c>
      <c r="I6960" t="s">
        <v>187</v>
      </c>
      <c r="J6960" t="s">
        <v>363</v>
      </c>
      <c r="K6960" t="s">
        <v>364</v>
      </c>
      <c r="L6960" t="s">
        <v>25</v>
      </c>
      <c r="M6960" t="s">
        <v>26</v>
      </c>
      <c r="N6960" t="s">
        <v>94</v>
      </c>
      <c r="O6960" t="s">
        <v>95</v>
      </c>
      <c r="P6960">
        <v>98115</v>
      </c>
      <c r="Q6960" t="s">
        <v>43</v>
      </c>
      <c r="R6960" t="s">
        <v>1046</v>
      </c>
      <c r="S6960" t="s">
        <v>45</v>
      </c>
      <c r="T6960" t="s">
        <v>74</v>
      </c>
      <c r="U6960" t="s">
        <v>1047</v>
      </c>
      <c r="V6960">
        <v>8.32</v>
      </c>
      <c r="W6960" t="s">
        <v>11050</v>
      </c>
      <c r="X6960">
        <v>5</v>
      </c>
      <c r="Y6960">
        <v>0.2</v>
      </c>
      <c r="Z6960" t="s">
        <v>11050</v>
      </c>
      <c r="AA6960">
        <v>2.8079999999999998</v>
      </c>
      <c r="AB6960">
        <v>6.6559999999999997</v>
      </c>
      <c r="AC6960">
        <v>6.6559999999999997</v>
      </c>
      <c r="AD6960">
        <v>1.6639999999999999</v>
      </c>
    </row>
    <row r="6961" spans="1:30" x14ac:dyDescent="0.3">
      <c r="A6961">
        <v>823</v>
      </c>
      <c r="B6961" t="s">
        <v>9675</v>
      </c>
      <c r="C6961" s="1">
        <v>42907</v>
      </c>
      <c r="D6961" t="s">
        <v>11057</v>
      </c>
      <c r="E6961">
        <v>2017</v>
      </c>
      <c r="F6961">
        <v>3</v>
      </c>
      <c r="G6961" s="1">
        <v>42916</v>
      </c>
      <c r="H6961" s="1">
        <v>42911</v>
      </c>
      <c r="I6961" t="s">
        <v>187</v>
      </c>
      <c r="J6961" t="s">
        <v>4884</v>
      </c>
      <c r="K6961" t="s">
        <v>4885</v>
      </c>
      <c r="L6961" t="s">
        <v>25</v>
      </c>
      <c r="M6961" t="s">
        <v>26</v>
      </c>
      <c r="N6961" t="s">
        <v>302</v>
      </c>
      <c r="O6961" t="s">
        <v>210</v>
      </c>
      <c r="P6961">
        <v>60653</v>
      </c>
      <c r="Q6961" t="s">
        <v>104</v>
      </c>
      <c r="R6961" t="s">
        <v>6081</v>
      </c>
      <c r="S6961" t="s">
        <v>45</v>
      </c>
      <c r="T6961" t="s">
        <v>89</v>
      </c>
      <c r="U6961" t="s">
        <v>6082</v>
      </c>
      <c r="V6961">
        <v>30.527999999999999</v>
      </c>
      <c r="W6961" t="s">
        <v>11050</v>
      </c>
      <c r="X6961">
        <v>8</v>
      </c>
      <c r="Y6961">
        <v>0.2</v>
      </c>
      <c r="Z6961" t="s">
        <v>11050</v>
      </c>
      <c r="AA6961">
        <v>9.5399999999999991</v>
      </c>
      <c r="AB6961">
        <v>24.4224</v>
      </c>
      <c r="AC6961">
        <v>24.4224</v>
      </c>
      <c r="AD6961">
        <v>6.1055999999999999</v>
      </c>
    </row>
    <row r="6962" spans="1:30" x14ac:dyDescent="0.3">
      <c r="A6962">
        <v>9855</v>
      </c>
      <c r="B6962" t="s">
        <v>9675</v>
      </c>
      <c r="C6962" s="1">
        <v>42905</v>
      </c>
      <c r="D6962" t="s">
        <v>11057</v>
      </c>
      <c r="E6962">
        <v>2017</v>
      </c>
      <c r="F6962">
        <v>1</v>
      </c>
      <c r="G6962" s="1">
        <v>42916</v>
      </c>
      <c r="H6962" s="1">
        <v>42911</v>
      </c>
      <c r="I6962" t="s">
        <v>187</v>
      </c>
      <c r="J6962" t="s">
        <v>4884</v>
      </c>
      <c r="K6962" t="s">
        <v>4885</v>
      </c>
      <c r="L6962" t="s">
        <v>25</v>
      </c>
      <c r="M6962" t="s">
        <v>26</v>
      </c>
      <c r="N6962" t="s">
        <v>302</v>
      </c>
      <c r="O6962" t="s">
        <v>210</v>
      </c>
      <c r="P6962">
        <v>60653</v>
      </c>
      <c r="Q6962" t="s">
        <v>104</v>
      </c>
      <c r="R6962" t="s">
        <v>5413</v>
      </c>
      <c r="S6962" t="s">
        <v>45</v>
      </c>
      <c r="T6962" t="s">
        <v>268</v>
      </c>
      <c r="U6962" t="s">
        <v>5414</v>
      </c>
      <c r="V6962">
        <v>7.8959999999999999</v>
      </c>
      <c r="W6962" t="s">
        <v>11050</v>
      </c>
      <c r="X6962">
        <v>3</v>
      </c>
      <c r="Y6962">
        <v>0.2</v>
      </c>
      <c r="Z6962" t="s">
        <v>11050</v>
      </c>
      <c r="AA6962">
        <v>2.4674999999999998</v>
      </c>
      <c r="AB6962">
        <v>6.3167999999999997</v>
      </c>
      <c r="AC6962">
        <v>6.3167999999999997</v>
      </c>
      <c r="AD6962">
        <v>1.5791999999999999</v>
      </c>
    </row>
    <row r="6963" spans="1:30" x14ac:dyDescent="0.3">
      <c r="A6963">
        <v>5478</v>
      </c>
      <c r="B6963" t="s">
        <v>9642</v>
      </c>
      <c r="C6963" s="1">
        <v>42902</v>
      </c>
      <c r="D6963" t="s">
        <v>11057</v>
      </c>
      <c r="E6963">
        <v>2017</v>
      </c>
      <c r="F6963">
        <v>5</v>
      </c>
      <c r="G6963" s="1">
        <v>42916</v>
      </c>
      <c r="H6963" s="1">
        <v>42905</v>
      </c>
      <c r="I6963" t="s">
        <v>187</v>
      </c>
      <c r="J6963" t="s">
        <v>7446</v>
      </c>
      <c r="K6963" t="s">
        <v>7447</v>
      </c>
      <c r="L6963" t="s">
        <v>25</v>
      </c>
      <c r="M6963" t="s">
        <v>26</v>
      </c>
      <c r="N6963" t="s">
        <v>466</v>
      </c>
      <c r="O6963" t="s">
        <v>87</v>
      </c>
      <c r="P6963">
        <v>28205</v>
      </c>
      <c r="Q6963" t="s">
        <v>29</v>
      </c>
      <c r="R6963" t="s">
        <v>4131</v>
      </c>
      <c r="S6963" t="s">
        <v>45</v>
      </c>
      <c r="T6963" t="s">
        <v>67</v>
      </c>
      <c r="U6963" t="s">
        <v>4132</v>
      </c>
      <c r="V6963">
        <v>12.672000000000001</v>
      </c>
      <c r="W6963" t="s">
        <v>11050</v>
      </c>
      <c r="X6963">
        <v>9</v>
      </c>
      <c r="Y6963">
        <v>0.2</v>
      </c>
      <c r="Z6963" t="s">
        <v>11050</v>
      </c>
      <c r="AA6963">
        <v>1.4256</v>
      </c>
      <c r="AB6963">
        <v>10.137600000000001</v>
      </c>
      <c r="AC6963">
        <v>10.137600000000001</v>
      </c>
      <c r="AD6963">
        <v>2.5344000000000002</v>
      </c>
    </row>
    <row r="6964" spans="1:30" x14ac:dyDescent="0.3">
      <c r="A6964">
        <v>6604</v>
      </c>
      <c r="B6964" t="s">
        <v>9663</v>
      </c>
      <c r="C6964" s="1">
        <v>42902</v>
      </c>
      <c r="D6964" t="s">
        <v>11057</v>
      </c>
      <c r="E6964">
        <v>2017</v>
      </c>
      <c r="F6964">
        <v>5</v>
      </c>
      <c r="G6964" s="1">
        <v>42916</v>
      </c>
      <c r="H6964" s="1">
        <v>42907</v>
      </c>
      <c r="I6964" t="s">
        <v>187</v>
      </c>
      <c r="J6964" t="s">
        <v>1353</v>
      </c>
      <c r="K6964" t="s">
        <v>1354</v>
      </c>
      <c r="L6964" t="s">
        <v>25</v>
      </c>
      <c r="M6964" t="s">
        <v>26</v>
      </c>
      <c r="N6964" t="s">
        <v>418</v>
      </c>
      <c r="O6964" t="s">
        <v>419</v>
      </c>
      <c r="P6964">
        <v>97206</v>
      </c>
      <c r="Q6964" t="s">
        <v>43</v>
      </c>
      <c r="R6964" t="s">
        <v>365</v>
      </c>
      <c r="S6964" t="s">
        <v>45</v>
      </c>
      <c r="T6964" t="s">
        <v>67</v>
      </c>
      <c r="U6964" t="s">
        <v>366</v>
      </c>
      <c r="V6964">
        <v>7.1520000000000001</v>
      </c>
      <c r="W6964" t="s">
        <v>11050</v>
      </c>
      <c r="X6964">
        <v>3</v>
      </c>
      <c r="Y6964">
        <v>0.2</v>
      </c>
      <c r="Z6964" t="s">
        <v>11050</v>
      </c>
      <c r="AA6964">
        <v>0.71519999999999995</v>
      </c>
      <c r="AB6964">
        <v>5.7215999999999996</v>
      </c>
      <c r="AC6964">
        <v>5.7215999999999996</v>
      </c>
      <c r="AD6964">
        <v>1.4303999999999999</v>
      </c>
    </row>
    <row r="6965" spans="1:30" x14ac:dyDescent="0.3">
      <c r="A6965">
        <v>8016</v>
      </c>
      <c r="B6965" t="s">
        <v>9553</v>
      </c>
      <c r="C6965" s="1">
        <v>42878</v>
      </c>
      <c r="D6965" t="s">
        <v>10984</v>
      </c>
      <c r="E6965">
        <v>2017</v>
      </c>
      <c r="F6965">
        <v>2</v>
      </c>
      <c r="G6965" s="1">
        <v>42886</v>
      </c>
      <c r="H6965" s="1">
        <v>42884</v>
      </c>
      <c r="I6965" t="s">
        <v>187</v>
      </c>
      <c r="J6965" t="s">
        <v>6949</v>
      </c>
      <c r="K6965" t="s">
        <v>6950</v>
      </c>
      <c r="L6965" t="s">
        <v>25</v>
      </c>
      <c r="M6965" t="s">
        <v>26</v>
      </c>
      <c r="N6965" t="s">
        <v>145</v>
      </c>
      <c r="O6965" t="s">
        <v>146</v>
      </c>
      <c r="P6965">
        <v>19143</v>
      </c>
      <c r="Q6965" t="s">
        <v>147</v>
      </c>
      <c r="R6965" t="s">
        <v>2801</v>
      </c>
      <c r="S6965" t="s">
        <v>45</v>
      </c>
      <c r="T6965" t="s">
        <v>58</v>
      </c>
      <c r="U6965" t="s">
        <v>2802</v>
      </c>
      <c r="V6965">
        <v>422.85599999999999</v>
      </c>
      <c r="W6965" t="s">
        <v>11050</v>
      </c>
      <c r="X6965">
        <v>3</v>
      </c>
      <c r="Y6965">
        <v>0.2</v>
      </c>
      <c r="Z6965" t="s">
        <v>11050</v>
      </c>
      <c r="AA6965">
        <v>15.857100000000001</v>
      </c>
      <c r="AB6965">
        <v>338.28480000000002</v>
      </c>
      <c r="AC6965">
        <v>338.28480000000002</v>
      </c>
      <c r="AD6965">
        <v>84.571200000000005</v>
      </c>
    </row>
    <row r="6966" spans="1:30" x14ac:dyDescent="0.3">
      <c r="A6966">
        <v>1355</v>
      </c>
      <c r="B6966" t="s">
        <v>9472</v>
      </c>
      <c r="C6966" s="1">
        <v>42859</v>
      </c>
      <c r="D6966" t="s">
        <v>10984</v>
      </c>
      <c r="E6966">
        <v>2017</v>
      </c>
      <c r="F6966">
        <v>4</v>
      </c>
      <c r="G6966" s="1">
        <v>42886</v>
      </c>
      <c r="H6966" s="1">
        <v>42863</v>
      </c>
      <c r="I6966" t="s">
        <v>187</v>
      </c>
      <c r="J6966" t="s">
        <v>5163</v>
      </c>
      <c r="K6966" t="s">
        <v>5164</v>
      </c>
      <c r="L6966" t="s">
        <v>25</v>
      </c>
      <c r="M6966" t="s">
        <v>26</v>
      </c>
      <c r="N6966" t="s">
        <v>302</v>
      </c>
      <c r="O6966" t="s">
        <v>210</v>
      </c>
      <c r="P6966">
        <v>60653</v>
      </c>
      <c r="Q6966" t="s">
        <v>104</v>
      </c>
      <c r="R6966" t="s">
        <v>2924</v>
      </c>
      <c r="S6966" t="s">
        <v>45</v>
      </c>
      <c r="T6966" t="s">
        <v>46</v>
      </c>
      <c r="U6966" t="s">
        <v>2925</v>
      </c>
      <c r="V6966">
        <v>11.52</v>
      </c>
      <c r="W6966" t="s">
        <v>11050</v>
      </c>
      <c r="X6966">
        <v>5</v>
      </c>
      <c r="Y6966">
        <v>0.2</v>
      </c>
      <c r="Z6966" t="s">
        <v>11050</v>
      </c>
      <c r="AA6966">
        <v>4.1760000000000002</v>
      </c>
      <c r="AB6966">
        <v>9.2159999999999993</v>
      </c>
      <c r="AC6966">
        <v>9.2159999999999993</v>
      </c>
      <c r="AD6966">
        <v>2.3039999999999998</v>
      </c>
    </row>
    <row r="6967" spans="1:30" x14ac:dyDescent="0.3">
      <c r="A6967">
        <v>5456</v>
      </c>
      <c r="B6967" t="s">
        <v>9451</v>
      </c>
      <c r="C6967" s="1">
        <v>42850</v>
      </c>
      <c r="D6967" t="s">
        <v>11058</v>
      </c>
      <c r="E6967">
        <v>2017</v>
      </c>
      <c r="F6967">
        <v>2</v>
      </c>
      <c r="G6967" s="1">
        <v>42855</v>
      </c>
      <c r="H6967" s="1">
        <v>42857</v>
      </c>
      <c r="I6967" t="s">
        <v>187</v>
      </c>
      <c r="J6967" t="s">
        <v>5755</v>
      </c>
      <c r="K6967" t="s">
        <v>5756</v>
      </c>
      <c r="L6967" t="s">
        <v>25</v>
      </c>
      <c r="M6967" t="s">
        <v>26</v>
      </c>
      <c r="N6967" t="s">
        <v>41</v>
      </c>
      <c r="O6967" t="s">
        <v>42</v>
      </c>
      <c r="P6967">
        <v>90036</v>
      </c>
      <c r="Q6967" t="s">
        <v>43</v>
      </c>
      <c r="R6967" t="s">
        <v>3081</v>
      </c>
      <c r="S6967" t="s">
        <v>45</v>
      </c>
      <c r="T6967" t="s">
        <v>74</v>
      </c>
      <c r="U6967" t="s">
        <v>3082</v>
      </c>
      <c r="V6967">
        <v>36.624000000000002</v>
      </c>
      <c r="W6967" t="s">
        <v>11050</v>
      </c>
      <c r="X6967">
        <v>3</v>
      </c>
      <c r="Y6967">
        <v>0.2</v>
      </c>
      <c r="Z6967" t="s">
        <v>11050</v>
      </c>
      <c r="AA6967">
        <v>13.734</v>
      </c>
      <c r="AB6967">
        <v>29.299199999999999</v>
      </c>
      <c r="AC6967">
        <v>29.299199999999999</v>
      </c>
      <c r="AD6967">
        <v>7.3247999999999998</v>
      </c>
    </row>
    <row r="6968" spans="1:30" x14ac:dyDescent="0.3">
      <c r="A6968">
        <v>6767</v>
      </c>
      <c r="B6968" t="s">
        <v>9413</v>
      </c>
      <c r="C6968" s="1">
        <v>42845</v>
      </c>
      <c r="D6968" t="s">
        <v>11058</v>
      </c>
      <c r="E6968">
        <v>2017</v>
      </c>
      <c r="F6968">
        <v>4</v>
      </c>
      <c r="G6968" s="1">
        <v>42855</v>
      </c>
      <c r="H6968" s="1">
        <v>42848</v>
      </c>
      <c r="I6968" t="s">
        <v>187</v>
      </c>
      <c r="J6968" t="s">
        <v>2489</v>
      </c>
      <c r="K6968" t="s">
        <v>2490</v>
      </c>
      <c r="L6968" t="s">
        <v>25</v>
      </c>
      <c r="M6968" t="s">
        <v>26</v>
      </c>
      <c r="N6968" t="s">
        <v>8745</v>
      </c>
      <c r="O6968" t="s">
        <v>210</v>
      </c>
      <c r="P6968">
        <v>60016</v>
      </c>
      <c r="Q6968" t="s">
        <v>104</v>
      </c>
      <c r="R6968" t="s">
        <v>2433</v>
      </c>
      <c r="S6968" t="s">
        <v>45</v>
      </c>
      <c r="T6968" t="s">
        <v>58</v>
      </c>
      <c r="U6968" t="s">
        <v>2434</v>
      </c>
      <c r="V6968">
        <v>381.72</v>
      </c>
      <c r="W6968" t="s">
        <v>11050</v>
      </c>
      <c r="X6968">
        <v>5</v>
      </c>
      <c r="Y6968">
        <v>0.2</v>
      </c>
      <c r="Z6968" t="s">
        <v>11050</v>
      </c>
      <c r="AA6968">
        <v>-66.801000000000002</v>
      </c>
      <c r="AB6968">
        <v>305.37599999999998</v>
      </c>
      <c r="AC6968">
        <v>305.37599999999998</v>
      </c>
      <c r="AD6968">
        <v>76.343999999999994</v>
      </c>
    </row>
    <row r="6969" spans="1:30" x14ac:dyDescent="0.3">
      <c r="A6969">
        <v>2239</v>
      </c>
      <c r="B6969" t="s">
        <v>9411</v>
      </c>
      <c r="C6969" s="1">
        <v>42842</v>
      </c>
      <c r="D6969" t="s">
        <v>11058</v>
      </c>
      <c r="E6969">
        <v>2017</v>
      </c>
      <c r="F6969">
        <v>1</v>
      </c>
      <c r="G6969" s="1">
        <v>42855</v>
      </c>
      <c r="H6969" s="1">
        <v>42848</v>
      </c>
      <c r="I6969" t="s">
        <v>187</v>
      </c>
      <c r="J6969" t="s">
        <v>3309</v>
      </c>
      <c r="K6969" t="s">
        <v>3310</v>
      </c>
      <c r="L6969" t="s">
        <v>25</v>
      </c>
      <c r="M6969" t="s">
        <v>26</v>
      </c>
      <c r="N6969" t="s">
        <v>183</v>
      </c>
      <c r="O6969" t="s">
        <v>103</v>
      </c>
      <c r="P6969">
        <v>77036</v>
      </c>
      <c r="Q6969" t="s">
        <v>104</v>
      </c>
      <c r="R6969" t="s">
        <v>7841</v>
      </c>
      <c r="S6969" t="s">
        <v>45</v>
      </c>
      <c r="T6969" t="s">
        <v>268</v>
      </c>
      <c r="U6969" t="s">
        <v>7842</v>
      </c>
      <c r="V6969">
        <v>5.4720000000000004</v>
      </c>
      <c r="W6969" t="s">
        <v>11050</v>
      </c>
      <c r="X6969">
        <v>6</v>
      </c>
      <c r="Y6969">
        <v>0.2</v>
      </c>
      <c r="Z6969" t="s">
        <v>11050</v>
      </c>
      <c r="AA6969">
        <v>1.8468</v>
      </c>
      <c r="AB6969">
        <v>4.3776000000000002</v>
      </c>
      <c r="AC6969">
        <v>4.3776000000000002</v>
      </c>
      <c r="AD6969">
        <v>1.0944</v>
      </c>
    </row>
    <row r="6970" spans="1:30" x14ac:dyDescent="0.3">
      <c r="A6970">
        <v>969</v>
      </c>
      <c r="B6970" t="s">
        <v>9366</v>
      </c>
      <c r="C6970" s="1">
        <v>42833</v>
      </c>
      <c r="D6970" t="s">
        <v>11058</v>
      </c>
      <c r="E6970">
        <v>2017</v>
      </c>
      <c r="F6970">
        <v>6</v>
      </c>
      <c r="G6970" s="1">
        <v>42855</v>
      </c>
      <c r="H6970" s="1">
        <v>42837</v>
      </c>
      <c r="I6970" t="s">
        <v>187</v>
      </c>
      <c r="J6970" t="s">
        <v>7425</v>
      </c>
      <c r="K6970" t="s">
        <v>7426</v>
      </c>
      <c r="L6970" t="s">
        <v>25</v>
      </c>
      <c r="M6970" t="s">
        <v>26</v>
      </c>
      <c r="N6970" t="s">
        <v>126</v>
      </c>
      <c r="O6970" t="s">
        <v>42</v>
      </c>
      <c r="P6970">
        <v>94122</v>
      </c>
      <c r="Q6970" t="s">
        <v>43</v>
      </c>
      <c r="R6970" t="s">
        <v>1716</v>
      </c>
      <c r="S6970" t="s">
        <v>45</v>
      </c>
      <c r="T6970" t="s">
        <v>74</v>
      </c>
      <c r="U6970" t="s">
        <v>1717</v>
      </c>
      <c r="V6970">
        <v>89.712000000000003</v>
      </c>
      <c r="W6970" t="s">
        <v>11050</v>
      </c>
      <c r="X6970">
        <v>6</v>
      </c>
      <c r="Y6970">
        <v>0.2</v>
      </c>
      <c r="Z6970" t="s">
        <v>11050</v>
      </c>
      <c r="AA6970">
        <v>30.277799999999999</v>
      </c>
      <c r="AB6970">
        <v>71.769599999999997</v>
      </c>
      <c r="AC6970">
        <v>71.769599999999997</v>
      </c>
      <c r="AD6970">
        <v>17.942399999999999</v>
      </c>
    </row>
    <row r="6971" spans="1:30" x14ac:dyDescent="0.3">
      <c r="A6971">
        <v>8825</v>
      </c>
      <c r="B6971" t="s">
        <v>9291</v>
      </c>
      <c r="C6971" s="1">
        <v>42817</v>
      </c>
      <c r="D6971" t="s">
        <v>11059</v>
      </c>
      <c r="E6971">
        <v>2017</v>
      </c>
      <c r="F6971">
        <v>4</v>
      </c>
      <c r="G6971" s="1">
        <v>42825</v>
      </c>
      <c r="H6971" s="1">
        <v>42819</v>
      </c>
      <c r="I6971" t="s">
        <v>187</v>
      </c>
      <c r="J6971" t="s">
        <v>2182</v>
      </c>
      <c r="K6971" t="s">
        <v>2183</v>
      </c>
      <c r="L6971" t="s">
        <v>25</v>
      </c>
      <c r="M6971" t="s">
        <v>26</v>
      </c>
      <c r="N6971" t="s">
        <v>265</v>
      </c>
      <c r="O6971" t="s">
        <v>266</v>
      </c>
      <c r="P6971">
        <v>10009</v>
      </c>
      <c r="Q6971" t="s">
        <v>147</v>
      </c>
      <c r="R6971" t="s">
        <v>3351</v>
      </c>
      <c r="S6971" t="s">
        <v>45</v>
      </c>
      <c r="T6971" t="s">
        <v>74</v>
      </c>
      <c r="U6971" t="s">
        <v>3352</v>
      </c>
      <c r="V6971">
        <v>25.32</v>
      </c>
      <c r="W6971" t="s">
        <v>11050</v>
      </c>
      <c r="X6971">
        <v>5</v>
      </c>
      <c r="Y6971">
        <v>0.2</v>
      </c>
      <c r="Z6971" t="s">
        <v>11050</v>
      </c>
      <c r="AA6971">
        <v>9.1784999999999997</v>
      </c>
      <c r="AB6971">
        <v>20.256</v>
      </c>
      <c r="AC6971">
        <v>20.256</v>
      </c>
      <c r="AD6971">
        <v>5.0640000000000001</v>
      </c>
    </row>
    <row r="6972" spans="1:30" x14ac:dyDescent="0.3">
      <c r="A6972">
        <v>5348</v>
      </c>
      <c r="B6972" t="s">
        <v>9291</v>
      </c>
      <c r="C6972" s="1">
        <v>42815</v>
      </c>
      <c r="D6972" t="s">
        <v>11059</v>
      </c>
      <c r="E6972">
        <v>2017</v>
      </c>
      <c r="F6972">
        <v>2</v>
      </c>
      <c r="G6972" s="1">
        <v>42825</v>
      </c>
      <c r="H6972" s="1">
        <v>42819</v>
      </c>
      <c r="I6972" t="s">
        <v>187</v>
      </c>
      <c r="J6972" t="s">
        <v>2182</v>
      </c>
      <c r="K6972" t="s">
        <v>2183</v>
      </c>
      <c r="L6972" t="s">
        <v>25</v>
      </c>
      <c r="M6972" t="s">
        <v>26</v>
      </c>
      <c r="N6972" t="s">
        <v>265</v>
      </c>
      <c r="O6972" t="s">
        <v>266</v>
      </c>
      <c r="P6972">
        <v>10009</v>
      </c>
      <c r="Q6972" t="s">
        <v>147</v>
      </c>
      <c r="R6972" t="s">
        <v>3918</v>
      </c>
      <c r="S6972" t="s">
        <v>45</v>
      </c>
      <c r="T6972" t="s">
        <v>74</v>
      </c>
      <c r="U6972" t="s">
        <v>3919</v>
      </c>
      <c r="V6972">
        <v>146.68799999999999</v>
      </c>
      <c r="W6972" t="s">
        <v>11050</v>
      </c>
      <c r="X6972">
        <v>6</v>
      </c>
      <c r="Y6972">
        <v>0.2</v>
      </c>
      <c r="Z6972" t="s">
        <v>11050</v>
      </c>
      <c r="AA6972">
        <v>55.008000000000003</v>
      </c>
      <c r="AB6972">
        <v>117.35039999999999</v>
      </c>
      <c r="AC6972">
        <v>117.35039999999999</v>
      </c>
      <c r="AD6972">
        <v>29.337599999999998</v>
      </c>
    </row>
    <row r="6973" spans="1:30" x14ac:dyDescent="0.3">
      <c r="A6973">
        <v>9740</v>
      </c>
      <c r="B6973" t="s">
        <v>9267</v>
      </c>
      <c r="C6973" s="1">
        <v>42812</v>
      </c>
      <c r="D6973" t="s">
        <v>11059</v>
      </c>
      <c r="E6973">
        <v>2017</v>
      </c>
      <c r="F6973">
        <v>6</v>
      </c>
      <c r="G6973" s="1">
        <v>42825</v>
      </c>
      <c r="H6973" s="1">
        <v>42814</v>
      </c>
      <c r="I6973" t="s">
        <v>187</v>
      </c>
      <c r="J6973" t="s">
        <v>2567</v>
      </c>
      <c r="K6973" t="s">
        <v>2568</v>
      </c>
      <c r="L6973" t="s">
        <v>25</v>
      </c>
      <c r="M6973" t="s">
        <v>26</v>
      </c>
      <c r="N6973" t="s">
        <v>5668</v>
      </c>
      <c r="O6973" t="s">
        <v>334</v>
      </c>
      <c r="P6973">
        <v>37211</v>
      </c>
      <c r="Q6973" t="s">
        <v>29</v>
      </c>
      <c r="R6973" t="s">
        <v>6751</v>
      </c>
      <c r="S6973" t="s">
        <v>45</v>
      </c>
      <c r="T6973" t="s">
        <v>89</v>
      </c>
      <c r="U6973" t="s">
        <v>6752</v>
      </c>
      <c r="V6973">
        <v>15.552</v>
      </c>
      <c r="W6973" t="s">
        <v>11050</v>
      </c>
      <c r="X6973">
        <v>3</v>
      </c>
      <c r="Y6973">
        <v>0.2</v>
      </c>
      <c r="Z6973" t="s">
        <v>11050</v>
      </c>
      <c r="AA6973">
        <v>5.4432</v>
      </c>
      <c r="AB6973">
        <v>12.441599999999999</v>
      </c>
      <c r="AC6973">
        <v>12.441599999999999</v>
      </c>
      <c r="AD6973">
        <v>3.1103999999999998</v>
      </c>
    </row>
    <row r="6974" spans="1:30" x14ac:dyDescent="0.3">
      <c r="A6974">
        <v>7861</v>
      </c>
      <c r="B6974" t="s">
        <v>9212</v>
      </c>
      <c r="C6974" s="1">
        <v>42798</v>
      </c>
      <c r="D6974" t="s">
        <v>11059</v>
      </c>
      <c r="E6974">
        <v>2017</v>
      </c>
      <c r="F6974">
        <v>6</v>
      </c>
      <c r="G6974" s="1">
        <v>42825</v>
      </c>
      <c r="H6974" s="1">
        <v>42800</v>
      </c>
      <c r="I6974" t="s">
        <v>187</v>
      </c>
      <c r="J6974" t="s">
        <v>322</v>
      </c>
      <c r="K6974" t="s">
        <v>323</v>
      </c>
      <c r="L6974" t="s">
        <v>25</v>
      </c>
      <c r="M6974" t="s">
        <v>26</v>
      </c>
      <c r="N6974" t="s">
        <v>41</v>
      </c>
      <c r="O6974" t="s">
        <v>42</v>
      </c>
      <c r="P6974">
        <v>90008</v>
      </c>
      <c r="Q6974" t="s">
        <v>43</v>
      </c>
      <c r="R6974" t="s">
        <v>4745</v>
      </c>
      <c r="S6974" t="s">
        <v>45</v>
      </c>
      <c r="T6974" t="s">
        <v>74</v>
      </c>
      <c r="U6974" t="s">
        <v>4746</v>
      </c>
      <c r="V6974">
        <v>11.808</v>
      </c>
      <c r="W6974" t="s">
        <v>11050</v>
      </c>
      <c r="X6974">
        <v>3</v>
      </c>
      <c r="Y6974">
        <v>0.2</v>
      </c>
      <c r="Z6974" t="s">
        <v>11050</v>
      </c>
      <c r="AA6974">
        <v>4.1327999999999996</v>
      </c>
      <c r="AB6974">
        <v>9.4464000000000006</v>
      </c>
      <c r="AC6974">
        <v>9.4464000000000006</v>
      </c>
      <c r="AD6974">
        <v>2.3616000000000001</v>
      </c>
    </row>
    <row r="6975" spans="1:30" x14ac:dyDescent="0.3">
      <c r="A6975">
        <v>9252</v>
      </c>
      <c r="B6975" t="s">
        <v>9212</v>
      </c>
      <c r="C6975" s="1">
        <v>42798</v>
      </c>
      <c r="D6975" t="s">
        <v>11059</v>
      </c>
      <c r="E6975">
        <v>2017</v>
      </c>
      <c r="F6975">
        <v>6</v>
      </c>
      <c r="G6975" s="1">
        <v>42825</v>
      </c>
      <c r="H6975" s="1">
        <v>42800</v>
      </c>
      <c r="I6975" t="s">
        <v>187</v>
      </c>
      <c r="J6975" t="s">
        <v>322</v>
      </c>
      <c r="K6975" t="s">
        <v>323</v>
      </c>
      <c r="L6975" t="s">
        <v>25</v>
      </c>
      <c r="M6975" t="s">
        <v>26</v>
      </c>
      <c r="N6975" t="s">
        <v>41</v>
      </c>
      <c r="O6975" t="s">
        <v>42</v>
      </c>
      <c r="P6975">
        <v>90008</v>
      </c>
      <c r="Q6975" t="s">
        <v>43</v>
      </c>
      <c r="R6975" t="s">
        <v>7015</v>
      </c>
      <c r="S6975" t="s">
        <v>45</v>
      </c>
      <c r="T6975" t="s">
        <v>74</v>
      </c>
      <c r="U6975" t="s">
        <v>7016</v>
      </c>
      <c r="V6975">
        <v>53.567999999999998</v>
      </c>
      <c r="W6975" t="s">
        <v>11050</v>
      </c>
      <c r="X6975">
        <v>4</v>
      </c>
      <c r="Y6975">
        <v>0.2</v>
      </c>
      <c r="Z6975" t="s">
        <v>11050</v>
      </c>
      <c r="AA6975">
        <v>19.418399999999998</v>
      </c>
      <c r="AB6975">
        <v>42.854399999999998</v>
      </c>
      <c r="AC6975">
        <v>42.854399999999998</v>
      </c>
      <c r="AD6975">
        <v>10.7136</v>
      </c>
    </row>
    <row r="6976" spans="1:30" x14ac:dyDescent="0.3">
      <c r="A6976">
        <v>6360</v>
      </c>
      <c r="B6976" t="s">
        <v>9105</v>
      </c>
      <c r="C6976" s="1">
        <v>42758</v>
      </c>
      <c r="D6976" t="s">
        <v>11061</v>
      </c>
      <c r="E6976">
        <v>2017</v>
      </c>
      <c r="F6976">
        <v>1</v>
      </c>
      <c r="G6976" s="1">
        <v>42766</v>
      </c>
      <c r="H6976" s="1">
        <v>42763</v>
      </c>
      <c r="I6976" t="s">
        <v>187</v>
      </c>
      <c r="J6976" t="s">
        <v>9106</v>
      </c>
      <c r="K6976" t="s">
        <v>9107</v>
      </c>
      <c r="L6976" t="s">
        <v>25</v>
      </c>
      <c r="M6976" t="s">
        <v>26</v>
      </c>
      <c r="N6976" t="s">
        <v>566</v>
      </c>
      <c r="O6976" t="s">
        <v>42</v>
      </c>
      <c r="P6976">
        <v>95661</v>
      </c>
      <c r="Q6976" t="s">
        <v>43</v>
      </c>
      <c r="R6976" t="s">
        <v>1046</v>
      </c>
      <c r="S6976" t="s">
        <v>45</v>
      </c>
      <c r="T6976" t="s">
        <v>74</v>
      </c>
      <c r="U6976" t="s">
        <v>1047</v>
      </c>
      <c r="V6976">
        <v>8.32</v>
      </c>
      <c r="W6976" t="s">
        <v>11050</v>
      </c>
      <c r="X6976">
        <v>5</v>
      </c>
      <c r="Y6976">
        <v>0.2</v>
      </c>
      <c r="Z6976" t="s">
        <v>11050</v>
      </c>
      <c r="AA6976">
        <v>2.8079999999999998</v>
      </c>
      <c r="AB6976">
        <v>6.6559999999999997</v>
      </c>
      <c r="AC6976">
        <v>6.6559999999999997</v>
      </c>
      <c r="AD6976">
        <v>1.6639999999999999</v>
      </c>
    </row>
    <row r="6977" spans="1:30" x14ac:dyDescent="0.3">
      <c r="A6977">
        <v>6622</v>
      </c>
      <c r="B6977" t="s">
        <v>9062</v>
      </c>
      <c r="C6977" s="1">
        <v>42747</v>
      </c>
      <c r="D6977" t="s">
        <v>11061</v>
      </c>
      <c r="E6977">
        <v>2017</v>
      </c>
      <c r="F6977">
        <v>4</v>
      </c>
      <c r="G6977" s="1">
        <v>42766</v>
      </c>
      <c r="H6977" s="1">
        <v>42751</v>
      </c>
      <c r="I6977" t="s">
        <v>187</v>
      </c>
      <c r="J6977" t="s">
        <v>143</v>
      </c>
      <c r="K6977" t="s">
        <v>144</v>
      </c>
      <c r="L6977" t="s">
        <v>25</v>
      </c>
      <c r="M6977" t="s">
        <v>26</v>
      </c>
      <c r="N6977" t="s">
        <v>9063</v>
      </c>
      <c r="O6977" t="s">
        <v>87</v>
      </c>
      <c r="P6977">
        <v>27534</v>
      </c>
      <c r="Q6977" t="s">
        <v>29</v>
      </c>
      <c r="R6977" t="s">
        <v>3658</v>
      </c>
      <c r="S6977" t="s">
        <v>45</v>
      </c>
      <c r="T6977" t="s">
        <v>77</v>
      </c>
      <c r="U6977" t="s">
        <v>3659</v>
      </c>
      <c r="V6977">
        <v>34.944000000000003</v>
      </c>
      <c r="W6977" t="s">
        <v>11050</v>
      </c>
      <c r="X6977">
        <v>3</v>
      </c>
      <c r="Y6977">
        <v>0.2</v>
      </c>
      <c r="Z6977" t="s">
        <v>11050</v>
      </c>
      <c r="AA6977">
        <v>3.0575999999999999</v>
      </c>
      <c r="AB6977">
        <v>27.955200000000001</v>
      </c>
      <c r="AC6977">
        <v>27.955200000000001</v>
      </c>
      <c r="AD6977">
        <v>6.9888000000000003</v>
      </c>
    </row>
    <row r="6978" spans="1:30" x14ac:dyDescent="0.3">
      <c r="A6978">
        <v>2306</v>
      </c>
      <c r="B6978" t="s">
        <v>8984</v>
      </c>
      <c r="C6978" s="1">
        <v>42727</v>
      </c>
      <c r="D6978" t="s">
        <v>11049</v>
      </c>
      <c r="E6978">
        <v>2016</v>
      </c>
      <c r="F6978">
        <v>5</v>
      </c>
      <c r="G6978" s="1">
        <v>42735</v>
      </c>
      <c r="H6978" s="1">
        <v>42730</v>
      </c>
      <c r="I6978" t="s">
        <v>187</v>
      </c>
      <c r="J6978" t="s">
        <v>6479</v>
      </c>
      <c r="K6978" t="s">
        <v>6480</v>
      </c>
      <c r="L6978" t="s">
        <v>25</v>
      </c>
      <c r="M6978" t="s">
        <v>26</v>
      </c>
      <c r="N6978" t="s">
        <v>8985</v>
      </c>
      <c r="O6978" t="s">
        <v>53</v>
      </c>
      <c r="P6978">
        <v>33445</v>
      </c>
      <c r="Q6978" t="s">
        <v>29</v>
      </c>
      <c r="R6978" t="s">
        <v>2418</v>
      </c>
      <c r="S6978" t="s">
        <v>45</v>
      </c>
      <c r="T6978" t="s">
        <v>46</v>
      </c>
      <c r="U6978" t="s">
        <v>2419</v>
      </c>
      <c r="V6978">
        <v>9.9120000000000008</v>
      </c>
      <c r="W6978" t="s">
        <v>11050</v>
      </c>
      <c r="X6978">
        <v>3</v>
      </c>
      <c r="Y6978">
        <v>0.2</v>
      </c>
      <c r="Z6978" t="s">
        <v>11050</v>
      </c>
      <c r="AA6978">
        <v>3.2214</v>
      </c>
      <c r="AB6978">
        <v>7.9295999999999998</v>
      </c>
      <c r="AC6978">
        <v>7.9295999999999998</v>
      </c>
      <c r="AD6978">
        <v>1.9823999999999999</v>
      </c>
    </row>
    <row r="6979" spans="1:30" x14ac:dyDescent="0.3">
      <c r="A6979">
        <v>8560</v>
      </c>
      <c r="B6979" t="s">
        <v>8992</v>
      </c>
      <c r="C6979" s="1">
        <v>42727</v>
      </c>
      <c r="D6979" t="s">
        <v>11049</v>
      </c>
      <c r="E6979">
        <v>2016</v>
      </c>
      <c r="F6979">
        <v>5</v>
      </c>
      <c r="G6979" s="1">
        <v>42735</v>
      </c>
      <c r="H6979" s="1">
        <v>42732</v>
      </c>
      <c r="I6979" t="s">
        <v>187</v>
      </c>
      <c r="J6979" t="s">
        <v>3002</v>
      </c>
      <c r="K6979" t="s">
        <v>3003</v>
      </c>
      <c r="L6979" t="s">
        <v>25</v>
      </c>
      <c r="M6979" t="s">
        <v>26</v>
      </c>
      <c r="N6979" t="s">
        <v>8993</v>
      </c>
      <c r="O6979" t="s">
        <v>456</v>
      </c>
      <c r="P6979">
        <v>80022</v>
      </c>
      <c r="Q6979" t="s">
        <v>43</v>
      </c>
      <c r="R6979" t="s">
        <v>3450</v>
      </c>
      <c r="S6979" t="s">
        <v>45</v>
      </c>
      <c r="T6979" t="s">
        <v>58</v>
      </c>
      <c r="U6979" t="s">
        <v>3451</v>
      </c>
      <c r="V6979">
        <v>146.352</v>
      </c>
      <c r="W6979" t="s">
        <v>11050</v>
      </c>
      <c r="X6979">
        <v>3</v>
      </c>
      <c r="Y6979">
        <v>0.2</v>
      </c>
      <c r="Z6979" t="s">
        <v>11050</v>
      </c>
      <c r="AA6979">
        <v>-32.929200000000002</v>
      </c>
      <c r="AB6979">
        <v>117.08159999999999</v>
      </c>
      <c r="AC6979">
        <v>117.08159999999999</v>
      </c>
      <c r="AD6979">
        <v>29.270399999999999</v>
      </c>
    </row>
    <row r="6980" spans="1:30" x14ac:dyDescent="0.3">
      <c r="A6980">
        <v>9965</v>
      </c>
      <c r="B6980" t="s">
        <v>8886</v>
      </c>
      <c r="C6980" s="1">
        <v>42712</v>
      </c>
      <c r="D6980" t="s">
        <v>11049</v>
      </c>
      <c r="E6980">
        <v>2016</v>
      </c>
      <c r="F6980">
        <v>4</v>
      </c>
      <c r="G6980" s="1">
        <v>42735</v>
      </c>
      <c r="H6980" s="1">
        <v>42714</v>
      </c>
      <c r="I6980" t="s">
        <v>187</v>
      </c>
      <c r="J6980" t="s">
        <v>1882</v>
      </c>
      <c r="K6980" t="s">
        <v>1883</v>
      </c>
      <c r="L6980" t="s">
        <v>25</v>
      </c>
      <c r="M6980" t="s">
        <v>26</v>
      </c>
      <c r="N6980" t="s">
        <v>183</v>
      </c>
      <c r="O6980" t="s">
        <v>103</v>
      </c>
      <c r="P6980">
        <v>77041</v>
      </c>
      <c r="Q6980" t="s">
        <v>104</v>
      </c>
      <c r="R6980" t="s">
        <v>4719</v>
      </c>
      <c r="S6980" t="s">
        <v>45</v>
      </c>
      <c r="T6980" t="s">
        <v>67</v>
      </c>
      <c r="U6980" t="s">
        <v>4720</v>
      </c>
      <c r="V6980">
        <v>46.2</v>
      </c>
      <c r="W6980" t="s">
        <v>11050</v>
      </c>
      <c r="X6980">
        <v>5</v>
      </c>
      <c r="Y6980">
        <v>0.2</v>
      </c>
      <c r="Z6980" t="s">
        <v>11050</v>
      </c>
      <c r="AA6980">
        <v>5.7750000000000004</v>
      </c>
      <c r="AB6980">
        <v>36.96</v>
      </c>
      <c r="AC6980">
        <v>36.96</v>
      </c>
      <c r="AD6980">
        <v>9.24</v>
      </c>
    </row>
    <row r="6981" spans="1:30" x14ac:dyDescent="0.3">
      <c r="A6981">
        <v>9966</v>
      </c>
      <c r="B6981" t="s">
        <v>8886</v>
      </c>
      <c r="C6981" s="1">
        <v>42712</v>
      </c>
      <c r="D6981" t="s">
        <v>11049</v>
      </c>
      <c r="E6981">
        <v>2016</v>
      </c>
      <c r="F6981">
        <v>4</v>
      </c>
      <c r="G6981" s="1">
        <v>42735</v>
      </c>
      <c r="H6981" s="1">
        <v>42714</v>
      </c>
      <c r="I6981" t="s">
        <v>187</v>
      </c>
      <c r="J6981" t="s">
        <v>1882</v>
      </c>
      <c r="K6981" t="s">
        <v>1883</v>
      </c>
      <c r="L6981" t="s">
        <v>25</v>
      </c>
      <c r="M6981" t="s">
        <v>26</v>
      </c>
      <c r="N6981" t="s">
        <v>183</v>
      </c>
      <c r="O6981" t="s">
        <v>103</v>
      </c>
      <c r="P6981">
        <v>77041</v>
      </c>
      <c r="Q6981" t="s">
        <v>104</v>
      </c>
      <c r="R6981" t="s">
        <v>8887</v>
      </c>
      <c r="S6981" t="s">
        <v>45</v>
      </c>
      <c r="T6981" t="s">
        <v>89</v>
      </c>
      <c r="U6981" t="s">
        <v>8888</v>
      </c>
      <c r="V6981">
        <v>47.951999999999998</v>
      </c>
      <c r="W6981" t="s">
        <v>11050</v>
      </c>
      <c r="X6981">
        <v>3</v>
      </c>
      <c r="Y6981">
        <v>0.2</v>
      </c>
      <c r="Z6981" t="s">
        <v>11050</v>
      </c>
      <c r="AA6981">
        <v>16.183800000000002</v>
      </c>
      <c r="AB6981">
        <v>38.361600000000003</v>
      </c>
      <c r="AC6981">
        <v>38.361600000000003</v>
      </c>
      <c r="AD6981">
        <v>9.5904000000000007</v>
      </c>
    </row>
    <row r="6982" spans="1:30" x14ac:dyDescent="0.3">
      <c r="A6982">
        <v>8114</v>
      </c>
      <c r="B6982" t="s">
        <v>8846</v>
      </c>
      <c r="C6982" s="1">
        <v>42708</v>
      </c>
      <c r="D6982" t="s">
        <v>11049</v>
      </c>
      <c r="E6982">
        <v>2016</v>
      </c>
      <c r="F6982">
        <v>7</v>
      </c>
      <c r="G6982" s="1">
        <v>42735</v>
      </c>
      <c r="H6982" s="1">
        <v>42709</v>
      </c>
      <c r="I6982" t="s">
        <v>187</v>
      </c>
      <c r="J6982" t="s">
        <v>4751</v>
      </c>
      <c r="K6982" t="s">
        <v>4752</v>
      </c>
      <c r="L6982" t="s">
        <v>25</v>
      </c>
      <c r="M6982" t="s">
        <v>26</v>
      </c>
      <c r="N6982" t="s">
        <v>2475</v>
      </c>
      <c r="O6982" t="s">
        <v>497</v>
      </c>
      <c r="P6982">
        <v>43130</v>
      </c>
      <c r="Q6982" t="s">
        <v>147</v>
      </c>
      <c r="R6982" t="s">
        <v>4671</v>
      </c>
      <c r="S6982" t="s">
        <v>45</v>
      </c>
      <c r="T6982" t="s">
        <v>58</v>
      </c>
      <c r="U6982" t="s">
        <v>4672</v>
      </c>
      <c r="V6982">
        <v>156.512</v>
      </c>
      <c r="W6982" t="s">
        <v>11050</v>
      </c>
      <c r="X6982">
        <v>4</v>
      </c>
      <c r="Y6982">
        <v>0.2</v>
      </c>
      <c r="Z6982" t="s">
        <v>11050</v>
      </c>
      <c r="AA6982">
        <v>-35.215200000000003</v>
      </c>
      <c r="AB6982">
        <v>125.20959999999999</v>
      </c>
      <c r="AC6982">
        <v>125.20959999999999</v>
      </c>
      <c r="AD6982">
        <v>31.302399999999999</v>
      </c>
    </row>
    <row r="6983" spans="1:30" x14ac:dyDescent="0.3">
      <c r="A6983">
        <v>8212</v>
      </c>
      <c r="B6983" t="s">
        <v>8654</v>
      </c>
      <c r="C6983" s="1">
        <v>42684</v>
      </c>
      <c r="D6983" t="s">
        <v>11052</v>
      </c>
      <c r="E6983">
        <v>2016</v>
      </c>
      <c r="F6983">
        <v>4</v>
      </c>
      <c r="G6983" s="1">
        <v>42704</v>
      </c>
      <c r="H6983" s="1">
        <v>42686</v>
      </c>
      <c r="I6983" t="s">
        <v>187</v>
      </c>
      <c r="J6983" t="s">
        <v>1749</v>
      </c>
      <c r="K6983" t="s">
        <v>1750</v>
      </c>
      <c r="L6983" t="s">
        <v>25</v>
      </c>
      <c r="M6983" t="s">
        <v>26</v>
      </c>
      <c r="N6983" t="s">
        <v>183</v>
      </c>
      <c r="O6983" t="s">
        <v>103</v>
      </c>
      <c r="P6983">
        <v>77036</v>
      </c>
      <c r="Q6983" t="s">
        <v>104</v>
      </c>
      <c r="R6983" t="s">
        <v>7723</v>
      </c>
      <c r="S6983" t="s">
        <v>45</v>
      </c>
      <c r="T6983" t="s">
        <v>89</v>
      </c>
      <c r="U6983" t="s">
        <v>7724</v>
      </c>
      <c r="V6983">
        <v>173.488</v>
      </c>
      <c r="W6983" t="s">
        <v>11050</v>
      </c>
      <c r="X6983">
        <v>7</v>
      </c>
      <c r="Y6983">
        <v>0.2</v>
      </c>
      <c r="Z6983" t="s">
        <v>11050</v>
      </c>
      <c r="AA6983">
        <v>54.215000000000003</v>
      </c>
      <c r="AB6983">
        <v>138.79040000000001</v>
      </c>
      <c r="AC6983">
        <v>138.79040000000001</v>
      </c>
      <c r="AD6983">
        <v>34.697600000000001</v>
      </c>
    </row>
    <row r="6984" spans="1:30" x14ac:dyDescent="0.3">
      <c r="A6984">
        <v>3636</v>
      </c>
      <c r="B6984" t="s">
        <v>8664</v>
      </c>
      <c r="C6984" s="1">
        <v>42684</v>
      </c>
      <c r="D6984" t="s">
        <v>11052</v>
      </c>
      <c r="E6984">
        <v>2016</v>
      </c>
      <c r="F6984">
        <v>4</v>
      </c>
      <c r="G6984" s="1">
        <v>42704</v>
      </c>
      <c r="H6984" s="1">
        <v>42687</v>
      </c>
      <c r="I6984" t="s">
        <v>187</v>
      </c>
      <c r="J6984" t="s">
        <v>655</v>
      </c>
      <c r="K6984" t="s">
        <v>656</v>
      </c>
      <c r="L6984" t="s">
        <v>25</v>
      </c>
      <c r="M6984" t="s">
        <v>26</v>
      </c>
      <c r="N6984" t="s">
        <v>145</v>
      </c>
      <c r="O6984" t="s">
        <v>146</v>
      </c>
      <c r="P6984">
        <v>19120</v>
      </c>
      <c r="Q6984" t="s">
        <v>147</v>
      </c>
      <c r="R6984" t="s">
        <v>2497</v>
      </c>
      <c r="S6984" t="s">
        <v>45</v>
      </c>
      <c r="T6984" t="s">
        <v>46</v>
      </c>
      <c r="U6984" t="s">
        <v>2498</v>
      </c>
      <c r="V6984">
        <v>23.904</v>
      </c>
      <c r="W6984" t="s">
        <v>11050</v>
      </c>
      <c r="X6984">
        <v>6</v>
      </c>
      <c r="Y6984">
        <v>0.2</v>
      </c>
      <c r="Z6984" t="s">
        <v>11050</v>
      </c>
      <c r="AA6984">
        <v>7.7687999999999997</v>
      </c>
      <c r="AB6984">
        <v>19.123200000000001</v>
      </c>
      <c r="AC6984">
        <v>19.123200000000001</v>
      </c>
      <c r="AD6984">
        <v>4.7808000000000002</v>
      </c>
    </row>
    <row r="6985" spans="1:30" x14ac:dyDescent="0.3">
      <c r="A6985">
        <v>895</v>
      </c>
      <c r="B6985" t="s">
        <v>8659</v>
      </c>
      <c r="C6985" s="1">
        <v>42681</v>
      </c>
      <c r="D6985" t="s">
        <v>11052</v>
      </c>
      <c r="E6985">
        <v>2016</v>
      </c>
      <c r="F6985">
        <v>1</v>
      </c>
      <c r="G6985" s="1">
        <v>42704</v>
      </c>
      <c r="H6985" s="1">
        <v>42686</v>
      </c>
      <c r="I6985" t="s">
        <v>187</v>
      </c>
      <c r="J6985" t="s">
        <v>1489</v>
      </c>
      <c r="K6985" t="s">
        <v>1490</v>
      </c>
      <c r="L6985" t="s">
        <v>25</v>
      </c>
      <c r="M6985" t="s">
        <v>26</v>
      </c>
      <c r="N6985" t="s">
        <v>7048</v>
      </c>
      <c r="O6985" t="s">
        <v>103</v>
      </c>
      <c r="P6985">
        <v>78539</v>
      </c>
      <c r="Q6985" t="s">
        <v>104</v>
      </c>
      <c r="R6985" t="s">
        <v>5810</v>
      </c>
      <c r="S6985" t="s">
        <v>45</v>
      </c>
      <c r="T6985" t="s">
        <v>89</v>
      </c>
      <c r="U6985" t="s">
        <v>5811</v>
      </c>
      <c r="V6985">
        <v>83.84</v>
      </c>
      <c r="W6985" t="s">
        <v>11050</v>
      </c>
      <c r="X6985">
        <v>8</v>
      </c>
      <c r="Y6985">
        <v>0.2</v>
      </c>
      <c r="Z6985" t="s">
        <v>11050</v>
      </c>
      <c r="AA6985">
        <v>30.391999999999999</v>
      </c>
      <c r="AB6985">
        <v>67.072000000000003</v>
      </c>
      <c r="AC6985">
        <v>67.072000000000003</v>
      </c>
      <c r="AD6985">
        <v>16.768000000000001</v>
      </c>
    </row>
    <row r="6986" spans="1:30" x14ac:dyDescent="0.3">
      <c r="A6986">
        <v>302</v>
      </c>
      <c r="B6986" t="s">
        <v>8588</v>
      </c>
      <c r="C6986" s="1">
        <v>42671</v>
      </c>
      <c r="D6986" t="s">
        <v>11053</v>
      </c>
      <c r="E6986">
        <v>2016</v>
      </c>
      <c r="F6986">
        <v>5</v>
      </c>
      <c r="G6986" s="1">
        <v>42674</v>
      </c>
      <c r="H6986" s="1">
        <v>42675</v>
      </c>
      <c r="I6986" t="s">
        <v>187</v>
      </c>
      <c r="J6986" t="s">
        <v>1819</v>
      </c>
      <c r="K6986" t="s">
        <v>1820</v>
      </c>
      <c r="L6986" t="s">
        <v>25</v>
      </c>
      <c r="M6986" t="s">
        <v>26</v>
      </c>
      <c r="N6986" t="s">
        <v>145</v>
      </c>
      <c r="O6986" t="s">
        <v>146</v>
      </c>
      <c r="P6986">
        <v>19120</v>
      </c>
      <c r="Q6986" t="s">
        <v>147</v>
      </c>
      <c r="R6986" t="s">
        <v>5943</v>
      </c>
      <c r="S6986" t="s">
        <v>45</v>
      </c>
      <c r="T6986" t="s">
        <v>58</v>
      </c>
      <c r="U6986" t="s">
        <v>5944</v>
      </c>
      <c r="V6986">
        <v>13.391999999999999</v>
      </c>
      <c r="W6986" t="s">
        <v>11050</v>
      </c>
      <c r="X6986">
        <v>3</v>
      </c>
      <c r="Y6986">
        <v>0.2</v>
      </c>
      <c r="Z6986" t="s">
        <v>11050</v>
      </c>
      <c r="AA6986">
        <v>1.0044</v>
      </c>
      <c r="AB6986">
        <v>10.7136</v>
      </c>
      <c r="AC6986">
        <v>10.7136</v>
      </c>
      <c r="AD6986">
        <v>2.6783999999999999</v>
      </c>
    </row>
    <row r="6987" spans="1:30" x14ac:dyDescent="0.3">
      <c r="A6987">
        <v>300</v>
      </c>
      <c r="B6987" t="s">
        <v>8588</v>
      </c>
      <c r="C6987" s="1">
        <v>42670</v>
      </c>
      <c r="D6987" t="s">
        <v>11053</v>
      </c>
      <c r="E6987">
        <v>2016</v>
      </c>
      <c r="F6987">
        <v>4</v>
      </c>
      <c r="G6987" s="1">
        <v>42674</v>
      </c>
      <c r="H6987" s="1">
        <v>42674</v>
      </c>
      <c r="I6987" t="s">
        <v>187</v>
      </c>
      <c r="J6987" t="s">
        <v>1819</v>
      </c>
      <c r="K6987" t="s">
        <v>1820</v>
      </c>
      <c r="L6987" t="s">
        <v>25</v>
      </c>
      <c r="M6987" t="s">
        <v>26</v>
      </c>
      <c r="N6987" t="s">
        <v>145</v>
      </c>
      <c r="O6987" t="s">
        <v>146</v>
      </c>
      <c r="P6987">
        <v>19120</v>
      </c>
      <c r="Q6987" t="s">
        <v>147</v>
      </c>
      <c r="R6987" t="s">
        <v>1059</v>
      </c>
      <c r="S6987" t="s">
        <v>45</v>
      </c>
      <c r="T6987" t="s">
        <v>89</v>
      </c>
      <c r="U6987" t="s">
        <v>1060</v>
      </c>
      <c r="V6987">
        <v>15.552</v>
      </c>
      <c r="W6987" t="s">
        <v>11050</v>
      </c>
      <c r="X6987">
        <v>3</v>
      </c>
      <c r="Y6987">
        <v>0.2</v>
      </c>
      <c r="Z6987" t="s">
        <v>11050</v>
      </c>
      <c r="AA6987">
        <v>5.4432</v>
      </c>
      <c r="AB6987">
        <v>12.441599999999999</v>
      </c>
      <c r="AC6987">
        <v>12.441599999999999</v>
      </c>
      <c r="AD6987">
        <v>3.1103999999999998</v>
      </c>
    </row>
    <row r="6988" spans="1:30" x14ac:dyDescent="0.3">
      <c r="A6988">
        <v>5352</v>
      </c>
      <c r="B6988" t="s">
        <v>8306</v>
      </c>
      <c r="C6988" s="1">
        <v>42622</v>
      </c>
      <c r="D6988" t="s">
        <v>11054</v>
      </c>
      <c r="E6988">
        <v>2016</v>
      </c>
      <c r="F6988">
        <v>5</v>
      </c>
      <c r="G6988" s="1">
        <v>42643</v>
      </c>
      <c r="H6988" s="1">
        <v>42624</v>
      </c>
      <c r="I6988" t="s">
        <v>187</v>
      </c>
      <c r="J6988" t="s">
        <v>2006</v>
      </c>
      <c r="K6988" t="s">
        <v>2007</v>
      </c>
      <c r="L6988" t="s">
        <v>25</v>
      </c>
      <c r="M6988" t="s">
        <v>26</v>
      </c>
      <c r="N6988" t="s">
        <v>913</v>
      </c>
      <c r="O6988" t="s">
        <v>42</v>
      </c>
      <c r="P6988">
        <v>95051</v>
      </c>
      <c r="Q6988" t="s">
        <v>43</v>
      </c>
      <c r="R6988" t="s">
        <v>5628</v>
      </c>
      <c r="S6988" t="s">
        <v>45</v>
      </c>
      <c r="T6988" t="s">
        <v>74</v>
      </c>
      <c r="U6988" t="s">
        <v>1221</v>
      </c>
      <c r="V6988">
        <v>21.552</v>
      </c>
      <c r="W6988" t="s">
        <v>11050</v>
      </c>
      <c r="X6988">
        <v>6</v>
      </c>
      <c r="Y6988">
        <v>0.2</v>
      </c>
      <c r="Z6988" t="s">
        <v>11050</v>
      </c>
      <c r="AA6988">
        <v>7.0044000000000004</v>
      </c>
      <c r="AB6988">
        <v>17.241599999999998</v>
      </c>
      <c r="AC6988">
        <v>17.241599999999998</v>
      </c>
      <c r="AD6988">
        <v>4.3103999999999996</v>
      </c>
    </row>
    <row r="6989" spans="1:30" x14ac:dyDescent="0.3">
      <c r="A6989">
        <v>5332</v>
      </c>
      <c r="B6989" t="s">
        <v>8272</v>
      </c>
      <c r="C6989" s="1">
        <v>42617</v>
      </c>
      <c r="D6989" t="s">
        <v>11054</v>
      </c>
      <c r="E6989">
        <v>2016</v>
      </c>
      <c r="F6989">
        <v>7</v>
      </c>
      <c r="G6989" s="1">
        <v>42643</v>
      </c>
      <c r="H6989" s="1">
        <v>42620</v>
      </c>
      <c r="I6989" t="s">
        <v>187</v>
      </c>
      <c r="J6989" t="s">
        <v>2967</v>
      </c>
      <c r="K6989" t="s">
        <v>2968</v>
      </c>
      <c r="L6989" t="s">
        <v>25</v>
      </c>
      <c r="M6989" t="s">
        <v>26</v>
      </c>
      <c r="N6989" t="s">
        <v>622</v>
      </c>
      <c r="O6989" t="s">
        <v>309</v>
      </c>
      <c r="P6989">
        <v>85254</v>
      </c>
      <c r="Q6989" t="s">
        <v>43</v>
      </c>
      <c r="R6989" t="s">
        <v>698</v>
      </c>
      <c r="S6989" t="s">
        <v>45</v>
      </c>
      <c r="T6989" t="s">
        <v>89</v>
      </c>
      <c r="U6989" t="s">
        <v>5377</v>
      </c>
      <c r="V6989">
        <v>56.064</v>
      </c>
      <c r="W6989" t="s">
        <v>11050</v>
      </c>
      <c r="X6989">
        <v>4</v>
      </c>
      <c r="Y6989">
        <v>0.2</v>
      </c>
      <c r="Z6989" t="s">
        <v>11050</v>
      </c>
      <c r="AA6989">
        <v>19.622399999999999</v>
      </c>
      <c r="AB6989">
        <v>44.851199999999999</v>
      </c>
      <c r="AC6989">
        <v>44.851199999999999</v>
      </c>
      <c r="AD6989">
        <v>11.2128</v>
      </c>
    </row>
    <row r="6990" spans="1:30" x14ac:dyDescent="0.3">
      <c r="A6990">
        <v>6987</v>
      </c>
      <c r="B6990" t="s">
        <v>8224</v>
      </c>
      <c r="C6990" s="1">
        <v>42614</v>
      </c>
      <c r="D6990" t="s">
        <v>11054</v>
      </c>
      <c r="E6990">
        <v>2016</v>
      </c>
      <c r="F6990">
        <v>4</v>
      </c>
      <c r="G6990" s="1">
        <v>42643</v>
      </c>
      <c r="H6990" s="1">
        <v>42618</v>
      </c>
      <c r="I6990" t="s">
        <v>187</v>
      </c>
      <c r="J6990" t="s">
        <v>4806</v>
      </c>
      <c r="K6990" t="s">
        <v>4807</v>
      </c>
      <c r="L6990" t="s">
        <v>25</v>
      </c>
      <c r="M6990" t="s">
        <v>26</v>
      </c>
      <c r="N6990" t="s">
        <v>183</v>
      </c>
      <c r="O6990" t="s">
        <v>103</v>
      </c>
      <c r="P6990">
        <v>77041</v>
      </c>
      <c r="Q6990" t="s">
        <v>104</v>
      </c>
      <c r="R6990" t="s">
        <v>2931</v>
      </c>
      <c r="S6990" t="s">
        <v>45</v>
      </c>
      <c r="T6990" t="s">
        <v>89</v>
      </c>
      <c r="U6990" t="s">
        <v>2932</v>
      </c>
      <c r="V6990">
        <v>36.287999999999997</v>
      </c>
      <c r="W6990" t="s">
        <v>11050</v>
      </c>
      <c r="X6990">
        <v>7</v>
      </c>
      <c r="Y6990">
        <v>0.2</v>
      </c>
      <c r="Z6990" t="s">
        <v>11050</v>
      </c>
      <c r="AA6990">
        <v>12.700799999999999</v>
      </c>
      <c r="AB6990">
        <v>29.0304</v>
      </c>
      <c r="AC6990">
        <v>29.0304</v>
      </c>
      <c r="AD6990">
        <v>7.2576000000000001</v>
      </c>
    </row>
    <row r="6991" spans="1:30" x14ac:dyDescent="0.3">
      <c r="A6991">
        <v>5333</v>
      </c>
      <c r="B6991" t="s">
        <v>8272</v>
      </c>
      <c r="C6991" s="1">
        <v>42614</v>
      </c>
      <c r="D6991" t="s">
        <v>11054</v>
      </c>
      <c r="E6991">
        <v>2016</v>
      </c>
      <c r="F6991">
        <v>4</v>
      </c>
      <c r="G6991" s="1">
        <v>42643</v>
      </c>
      <c r="H6991" s="1">
        <v>42620</v>
      </c>
      <c r="I6991" t="s">
        <v>187</v>
      </c>
      <c r="J6991" t="s">
        <v>2967</v>
      </c>
      <c r="K6991" t="s">
        <v>2968</v>
      </c>
      <c r="L6991" t="s">
        <v>25</v>
      </c>
      <c r="M6991" t="s">
        <v>26</v>
      </c>
      <c r="N6991" t="s">
        <v>622</v>
      </c>
      <c r="O6991" t="s">
        <v>309</v>
      </c>
      <c r="P6991">
        <v>85254</v>
      </c>
      <c r="Q6991" t="s">
        <v>43</v>
      </c>
      <c r="R6991" t="s">
        <v>504</v>
      </c>
      <c r="S6991" t="s">
        <v>45</v>
      </c>
      <c r="T6991" t="s">
        <v>172</v>
      </c>
      <c r="U6991" t="s">
        <v>505</v>
      </c>
      <c r="V6991">
        <v>108.72</v>
      </c>
      <c r="W6991" t="s">
        <v>11050</v>
      </c>
      <c r="X6991">
        <v>5</v>
      </c>
      <c r="Y6991">
        <v>0.2</v>
      </c>
      <c r="Z6991" t="s">
        <v>11050</v>
      </c>
      <c r="AA6991">
        <v>36.692999999999998</v>
      </c>
      <c r="AB6991">
        <v>86.975999999999999</v>
      </c>
      <c r="AC6991">
        <v>86.975999999999999</v>
      </c>
      <c r="AD6991">
        <v>21.744</v>
      </c>
    </row>
    <row r="6992" spans="1:30" x14ac:dyDescent="0.3">
      <c r="A6992">
        <v>5312</v>
      </c>
      <c r="B6992" t="s">
        <v>8143</v>
      </c>
      <c r="C6992" s="1">
        <v>42604</v>
      </c>
      <c r="D6992" t="s">
        <v>11055</v>
      </c>
      <c r="E6992">
        <v>2016</v>
      </c>
      <c r="F6992">
        <v>1</v>
      </c>
      <c r="G6992" s="1">
        <v>42613</v>
      </c>
      <c r="H6992" s="1">
        <v>42605</v>
      </c>
      <c r="I6992" t="s">
        <v>187</v>
      </c>
      <c r="J6992" t="s">
        <v>6958</v>
      </c>
      <c r="K6992" t="s">
        <v>6959</v>
      </c>
      <c r="L6992" t="s">
        <v>25</v>
      </c>
      <c r="M6992" t="s">
        <v>26</v>
      </c>
      <c r="N6992" t="s">
        <v>183</v>
      </c>
      <c r="O6992" t="s">
        <v>103</v>
      </c>
      <c r="P6992">
        <v>77095</v>
      </c>
      <c r="Q6992" t="s">
        <v>104</v>
      </c>
      <c r="R6992" t="s">
        <v>8144</v>
      </c>
      <c r="S6992" t="s">
        <v>45</v>
      </c>
      <c r="T6992" t="s">
        <v>67</v>
      </c>
      <c r="U6992" t="s">
        <v>8145</v>
      </c>
      <c r="V6992">
        <v>13.04</v>
      </c>
      <c r="W6992" t="s">
        <v>11050</v>
      </c>
      <c r="X6992">
        <v>5</v>
      </c>
      <c r="Y6992">
        <v>0.2</v>
      </c>
      <c r="Z6992" t="s">
        <v>11050</v>
      </c>
      <c r="AA6992">
        <v>3.9119999999999999</v>
      </c>
      <c r="AB6992">
        <v>10.432</v>
      </c>
      <c r="AC6992">
        <v>10.432</v>
      </c>
      <c r="AD6992">
        <v>2.6080000000000001</v>
      </c>
    </row>
    <row r="6993" spans="1:30" x14ac:dyDescent="0.3">
      <c r="A6993">
        <v>8896</v>
      </c>
      <c r="B6993" t="s">
        <v>8129</v>
      </c>
      <c r="C6993" s="1">
        <v>42600</v>
      </c>
      <c r="D6993" t="s">
        <v>11055</v>
      </c>
      <c r="E6993">
        <v>2016</v>
      </c>
      <c r="F6993">
        <v>4</v>
      </c>
      <c r="G6993" s="1">
        <v>42613</v>
      </c>
      <c r="H6993" s="1">
        <v>42602</v>
      </c>
      <c r="I6993" t="s">
        <v>187</v>
      </c>
      <c r="J6993" t="s">
        <v>2545</v>
      </c>
      <c r="K6993" t="s">
        <v>2546</v>
      </c>
      <c r="L6993" t="s">
        <v>25</v>
      </c>
      <c r="M6993" t="s">
        <v>26</v>
      </c>
      <c r="N6993" t="s">
        <v>1422</v>
      </c>
      <c r="O6993" t="s">
        <v>53</v>
      </c>
      <c r="P6993">
        <v>33180</v>
      </c>
      <c r="Q6993" t="s">
        <v>29</v>
      </c>
      <c r="R6993" t="s">
        <v>5943</v>
      </c>
      <c r="S6993" t="s">
        <v>45</v>
      </c>
      <c r="T6993" t="s">
        <v>58</v>
      </c>
      <c r="U6993" t="s">
        <v>5944</v>
      </c>
      <c r="V6993">
        <v>4.4640000000000004</v>
      </c>
      <c r="W6993" t="s">
        <v>11050</v>
      </c>
      <c r="X6993">
        <v>1</v>
      </c>
      <c r="Y6993">
        <v>0.2</v>
      </c>
      <c r="Z6993" t="s">
        <v>11050</v>
      </c>
      <c r="AA6993">
        <v>0.33479999999999999</v>
      </c>
      <c r="AB6993">
        <v>3.5712000000000002</v>
      </c>
      <c r="AC6993">
        <v>3.5712000000000002</v>
      </c>
      <c r="AD6993">
        <v>0.89280000000000004</v>
      </c>
    </row>
    <row r="6994" spans="1:30" x14ac:dyDescent="0.3">
      <c r="A6994">
        <v>637</v>
      </c>
      <c r="B6994" t="s">
        <v>8126</v>
      </c>
      <c r="C6994" s="1">
        <v>42595</v>
      </c>
      <c r="D6994" t="s">
        <v>11055</v>
      </c>
      <c r="E6994">
        <v>2016</v>
      </c>
      <c r="F6994">
        <v>6</v>
      </c>
      <c r="G6994" s="1">
        <v>42613</v>
      </c>
      <c r="H6994" s="1">
        <v>42601</v>
      </c>
      <c r="I6994" t="s">
        <v>187</v>
      </c>
      <c r="J6994" t="s">
        <v>2421</v>
      </c>
      <c r="K6994" t="s">
        <v>2422</v>
      </c>
      <c r="L6994" t="s">
        <v>25</v>
      </c>
      <c r="M6994" t="s">
        <v>26</v>
      </c>
      <c r="N6994" t="s">
        <v>1477</v>
      </c>
      <c r="O6994" t="s">
        <v>456</v>
      </c>
      <c r="P6994">
        <v>80027</v>
      </c>
      <c r="Q6994" t="s">
        <v>43</v>
      </c>
      <c r="R6994" t="s">
        <v>500</v>
      </c>
      <c r="S6994" t="s">
        <v>45</v>
      </c>
      <c r="T6994" t="s">
        <v>172</v>
      </c>
      <c r="U6994" t="s">
        <v>501</v>
      </c>
      <c r="V6994">
        <v>21.24</v>
      </c>
      <c r="W6994" t="s">
        <v>11050</v>
      </c>
      <c r="X6994">
        <v>9</v>
      </c>
      <c r="Y6994">
        <v>0.2</v>
      </c>
      <c r="Z6994" t="s">
        <v>11050</v>
      </c>
      <c r="AA6994">
        <v>7.4340000000000002</v>
      </c>
      <c r="AB6994">
        <v>16.992000000000001</v>
      </c>
      <c r="AC6994">
        <v>16.992000000000001</v>
      </c>
      <c r="AD6994">
        <v>4.2480000000000002</v>
      </c>
    </row>
    <row r="6995" spans="1:30" x14ac:dyDescent="0.3">
      <c r="A6995">
        <v>6928</v>
      </c>
      <c r="B6995" t="s">
        <v>7914</v>
      </c>
      <c r="C6995" s="1">
        <v>42547</v>
      </c>
      <c r="D6995" t="s">
        <v>11057</v>
      </c>
      <c r="E6995">
        <v>2016</v>
      </c>
      <c r="F6995">
        <v>7</v>
      </c>
      <c r="G6995" s="1">
        <v>42551</v>
      </c>
      <c r="H6995" s="1">
        <v>42547</v>
      </c>
      <c r="I6995" t="s">
        <v>187</v>
      </c>
      <c r="J6995" t="s">
        <v>991</v>
      </c>
      <c r="K6995" t="s">
        <v>992</v>
      </c>
      <c r="L6995" t="s">
        <v>25</v>
      </c>
      <c r="M6995" t="s">
        <v>26</v>
      </c>
      <c r="N6995" t="s">
        <v>265</v>
      </c>
      <c r="O6995" t="s">
        <v>266</v>
      </c>
      <c r="P6995">
        <v>10024</v>
      </c>
      <c r="Q6995" t="s">
        <v>147</v>
      </c>
      <c r="R6995" t="s">
        <v>3432</v>
      </c>
      <c r="S6995" t="s">
        <v>45</v>
      </c>
      <c r="T6995" t="s">
        <v>74</v>
      </c>
      <c r="U6995" t="s">
        <v>3433</v>
      </c>
      <c r="V6995">
        <v>21.36</v>
      </c>
      <c r="W6995" t="s">
        <v>11050</v>
      </c>
      <c r="X6995">
        <v>5</v>
      </c>
      <c r="Y6995">
        <v>0.2</v>
      </c>
      <c r="Z6995" t="s">
        <v>11050</v>
      </c>
      <c r="AA6995">
        <v>7.2089999999999996</v>
      </c>
      <c r="AB6995">
        <v>17.088000000000001</v>
      </c>
      <c r="AC6995">
        <v>17.088000000000001</v>
      </c>
      <c r="AD6995">
        <v>4.2720000000000002</v>
      </c>
    </row>
    <row r="6996" spans="1:30" x14ac:dyDescent="0.3">
      <c r="A6996">
        <v>2602</v>
      </c>
      <c r="B6996" t="s">
        <v>7818</v>
      </c>
      <c r="C6996" s="1">
        <v>42527</v>
      </c>
      <c r="D6996" t="s">
        <v>11057</v>
      </c>
      <c r="E6996">
        <v>2016</v>
      </c>
      <c r="F6996">
        <v>1</v>
      </c>
      <c r="G6996" s="1">
        <v>42551</v>
      </c>
      <c r="H6996" s="1">
        <v>42528</v>
      </c>
      <c r="I6996" t="s">
        <v>187</v>
      </c>
      <c r="J6996" t="s">
        <v>5891</v>
      </c>
      <c r="K6996" t="s">
        <v>5892</v>
      </c>
      <c r="L6996" t="s">
        <v>25</v>
      </c>
      <c r="M6996" t="s">
        <v>26</v>
      </c>
      <c r="N6996" t="s">
        <v>867</v>
      </c>
      <c r="O6996" t="s">
        <v>497</v>
      </c>
      <c r="P6996">
        <v>43017</v>
      </c>
      <c r="Q6996" t="s">
        <v>147</v>
      </c>
      <c r="R6996" t="s">
        <v>3410</v>
      </c>
      <c r="S6996" t="s">
        <v>45</v>
      </c>
      <c r="T6996" t="s">
        <v>89</v>
      </c>
      <c r="U6996" t="s">
        <v>3411</v>
      </c>
      <c r="V6996">
        <v>27.744</v>
      </c>
      <c r="W6996" t="s">
        <v>11050</v>
      </c>
      <c r="X6996">
        <v>6</v>
      </c>
      <c r="Y6996">
        <v>0.2</v>
      </c>
      <c r="Z6996" t="s">
        <v>11050</v>
      </c>
      <c r="AA6996">
        <v>10.0572</v>
      </c>
      <c r="AB6996">
        <v>22.1952</v>
      </c>
      <c r="AC6996">
        <v>22.1952</v>
      </c>
      <c r="AD6996">
        <v>5.5488</v>
      </c>
    </row>
    <row r="6997" spans="1:30" x14ac:dyDescent="0.3">
      <c r="A6997">
        <v>7788</v>
      </c>
      <c r="B6997" t="s">
        <v>7714</v>
      </c>
      <c r="C6997" s="1">
        <v>42507</v>
      </c>
      <c r="D6997" t="s">
        <v>10984</v>
      </c>
      <c r="E6997">
        <v>2016</v>
      </c>
      <c r="F6997">
        <v>2</v>
      </c>
      <c r="G6997" s="1">
        <v>42521</v>
      </c>
      <c r="H6997" s="1">
        <v>42511</v>
      </c>
      <c r="I6997" t="s">
        <v>187</v>
      </c>
      <c r="J6997" t="s">
        <v>5062</v>
      </c>
      <c r="K6997" t="s">
        <v>5063</v>
      </c>
      <c r="L6997" t="s">
        <v>25</v>
      </c>
      <c r="M6997" t="s">
        <v>26</v>
      </c>
      <c r="N6997" t="s">
        <v>41</v>
      </c>
      <c r="O6997" t="s">
        <v>42</v>
      </c>
      <c r="P6997">
        <v>90049</v>
      </c>
      <c r="Q6997" t="s">
        <v>43</v>
      </c>
      <c r="R6997" t="s">
        <v>4774</v>
      </c>
      <c r="S6997" t="s">
        <v>45</v>
      </c>
      <c r="T6997" t="s">
        <v>74</v>
      </c>
      <c r="U6997" t="s">
        <v>4775</v>
      </c>
      <c r="V6997">
        <v>895.92</v>
      </c>
      <c r="W6997" t="s">
        <v>11050</v>
      </c>
      <c r="X6997">
        <v>5</v>
      </c>
      <c r="Y6997">
        <v>0.2</v>
      </c>
      <c r="Z6997" t="s">
        <v>11050</v>
      </c>
      <c r="AA6997">
        <v>302.37299999999999</v>
      </c>
      <c r="AB6997">
        <v>716.73599999999999</v>
      </c>
      <c r="AC6997">
        <v>716.73599999999999</v>
      </c>
      <c r="AD6997">
        <v>179.184</v>
      </c>
    </row>
    <row r="6998" spans="1:30" x14ac:dyDescent="0.3">
      <c r="A6998">
        <v>2097</v>
      </c>
      <c r="B6998" t="s">
        <v>7708</v>
      </c>
      <c r="C6998" s="1">
        <v>42504</v>
      </c>
      <c r="D6998" t="s">
        <v>10984</v>
      </c>
      <c r="E6998">
        <v>2016</v>
      </c>
      <c r="F6998">
        <v>6</v>
      </c>
      <c r="G6998" s="1">
        <v>42521</v>
      </c>
      <c r="H6998" s="1">
        <v>42509</v>
      </c>
      <c r="I6998" t="s">
        <v>187</v>
      </c>
      <c r="J6998" t="s">
        <v>4919</v>
      </c>
      <c r="K6998" t="s">
        <v>4920</v>
      </c>
      <c r="L6998" t="s">
        <v>25</v>
      </c>
      <c r="M6998" t="s">
        <v>26</v>
      </c>
      <c r="N6998" t="s">
        <v>1313</v>
      </c>
      <c r="O6998" t="s">
        <v>309</v>
      </c>
      <c r="P6998">
        <v>85705</v>
      </c>
      <c r="Q6998" t="s">
        <v>43</v>
      </c>
      <c r="R6998" t="s">
        <v>1734</v>
      </c>
      <c r="S6998" t="s">
        <v>45</v>
      </c>
      <c r="T6998" t="s">
        <v>89</v>
      </c>
      <c r="U6998" t="s">
        <v>5014</v>
      </c>
      <c r="V6998">
        <v>221.92</v>
      </c>
      <c r="W6998" t="s">
        <v>11050</v>
      </c>
      <c r="X6998">
        <v>5</v>
      </c>
      <c r="Y6998">
        <v>0.2</v>
      </c>
      <c r="Z6998" t="s">
        <v>11050</v>
      </c>
      <c r="AA6998">
        <v>77.671999999999997</v>
      </c>
      <c r="AB6998">
        <v>177.536</v>
      </c>
      <c r="AC6998">
        <v>177.536</v>
      </c>
      <c r="AD6998">
        <v>44.384</v>
      </c>
    </row>
    <row r="6999" spans="1:30" x14ac:dyDescent="0.3">
      <c r="A6999">
        <v>9669</v>
      </c>
      <c r="B6999" t="s">
        <v>7630</v>
      </c>
      <c r="C6999" s="1">
        <v>42485</v>
      </c>
      <c r="D6999" t="s">
        <v>11058</v>
      </c>
      <c r="E6999">
        <v>2016</v>
      </c>
      <c r="F6999">
        <v>1</v>
      </c>
      <c r="G6999" s="1">
        <v>42490</v>
      </c>
      <c r="H6999" s="1">
        <v>42489</v>
      </c>
      <c r="I6999" t="s">
        <v>187</v>
      </c>
      <c r="J6999" t="s">
        <v>6228</v>
      </c>
      <c r="K6999" t="s">
        <v>6229</v>
      </c>
      <c r="L6999" t="s">
        <v>25</v>
      </c>
      <c r="M6999" t="s">
        <v>26</v>
      </c>
      <c r="N6999" t="s">
        <v>145</v>
      </c>
      <c r="O6999" t="s">
        <v>146</v>
      </c>
      <c r="P6999">
        <v>19140</v>
      </c>
      <c r="Q6999" t="s">
        <v>147</v>
      </c>
      <c r="R6999" t="s">
        <v>7389</v>
      </c>
      <c r="S6999" t="s">
        <v>45</v>
      </c>
      <c r="T6999" t="s">
        <v>46</v>
      </c>
      <c r="U6999" t="s">
        <v>7390</v>
      </c>
      <c r="V6999">
        <v>23.616</v>
      </c>
      <c r="W6999" t="s">
        <v>11050</v>
      </c>
      <c r="X6999">
        <v>8</v>
      </c>
      <c r="Y6999">
        <v>0.2</v>
      </c>
      <c r="Z6999" t="s">
        <v>11050</v>
      </c>
      <c r="AA6999">
        <v>7.9703999999999997</v>
      </c>
      <c r="AB6999">
        <v>18.892800000000001</v>
      </c>
      <c r="AC6999">
        <v>18.892800000000001</v>
      </c>
      <c r="AD6999">
        <v>4.7232000000000003</v>
      </c>
    </row>
    <row r="7000" spans="1:30" x14ac:dyDescent="0.3">
      <c r="A7000">
        <v>2723</v>
      </c>
      <c r="B7000" t="s">
        <v>7561</v>
      </c>
      <c r="C7000" s="1">
        <v>42472</v>
      </c>
      <c r="D7000" t="s">
        <v>11058</v>
      </c>
      <c r="E7000">
        <v>2016</v>
      </c>
      <c r="F7000">
        <v>2</v>
      </c>
      <c r="G7000" s="1">
        <v>42490</v>
      </c>
      <c r="H7000" s="1">
        <v>42477</v>
      </c>
      <c r="I7000" t="s">
        <v>187</v>
      </c>
      <c r="J7000" t="s">
        <v>6479</v>
      </c>
      <c r="K7000" t="s">
        <v>6480</v>
      </c>
      <c r="L7000" t="s">
        <v>25</v>
      </c>
      <c r="M7000" t="s">
        <v>26</v>
      </c>
      <c r="N7000" t="s">
        <v>183</v>
      </c>
      <c r="O7000" t="s">
        <v>103</v>
      </c>
      <c r="P7000">
        <v>77070</v>
      </c>
      <c r="Q7000" t="s">
        <v>104</v>
      </c>
      <c r="R7000" t="s">
        <v>635</v>
      </c>
      <c r="S7000" t="s">
        <v>45</v>
      </c>
      <c r="T7000" t="s">
        <v>58</v>
      </c>
      <c r="U7000" t="s">
        <v>636</v>
      </c>
      <c r="V7000">
        <v>10.784000000000001</v>
      </c>
      <c r="W7000" t="s">
        <v>11050</v>
      </c>
      <c r="X7000">
        <v>1</v>
      </c>
      <c r="Y7000">
        <v>0.2</v>
      </c>
      <c r="Z7000" t="s">
        <v>11050</v>
      </c>
      <c r="AA7000">
        <v>0.80879999999999996</v>
      </c>
      <c r="AB7000">
        <v>8.6272000000000002</v>
      </c>
      <c r="AC7000">
        <v>8.6272000000000002</v>
      </c>
      <c r="AD7000">
        <v>2.1568000000000001</v>
      </c>
    </row>
    <row r="7001" spans="1:30" x14ac:dyDescent="0.3">
      <c r="A7001">
        <v>2347</v>
      </c>
      <c r="B7001" t="s">
        <v>7439</v>
      </c>
      <c r="C7001" s="1">
        <v>42442</v>
      </c>
      <c r="D7001" t="s">
        <v>11059</v>
      </c>
      <c r="E7001">
        <v>2016</v>
      </c>
      <c r="F7001">
        <v>7</v>
      </c>
      <c r="G7001" s="1">
        <v>42460</v>
      </c>
      <c r="H7001" s="1">
        <v>42444</v>
      </c>
      <c r="I7001" t="s">
        <v>187</v>
      </c>
      <c r="J7001" t="s">
        <v>3739</v>
      </c>
      <c r="K7001" t="s">
        <v>3740</v>
      </c>
      <c r="L7001" t="s">
        <v>25</v>
      </c>
      <c r="M7001" t="s">
        <v>26</v>
      </c>
      <c r="N7001" t="s">
        <v>126</v>
      </c>
      <c r="O7001" t="s">
        <v>42</v>
      </c>
      <c r="P7001">
        <v>94110</v>
      </c>
      <c r="Q7001" t="s">
        <v>43</v>
      </c>
      <c r="R7001" t="s">
        <v>3595</v>
      </c>
      <c r="S7001" t="s">
        <v>45</v>
      </c>
      <c r="T7001" t="s">
        <v>74</v>
      </c>
      <c r="U7001" t="s">
        <v>3596</v>
      </c>
      <c r="V7001">
        <v>19.824000000000002</v>
      </c>
      <c r="W7001" t="s">
        <v>11050</v>
      </c>
      <c r="X7001">
        <v>6</v>
      </c>
      <c r="Y7001">
        <v>0.2</v>
      </c>
      <c r="Z7001" t="s">
        <v>11050</v>
      </c>
      <c r="AA7001">
        <v>6.6905999999999999</v>
      </c>
      <c r="AB7001">
        <v>15.8592</v>
      </c>
      <c r="AC7001">
        <v>15.8592</v>
      </c>
      <c r="AD7001">
        <v>3.9647999999999999</v>
      </c>
    </row>
    <row r="7002" spans="1:30" x14ac:dyDescent="0.3">
      <c r="A7002">
        <v>8279</v>
      </c>
      <c r="B7002" t="s">
        <v>7364</v>
      </c>
      <c r="C7002" s="1">
        <v>42421</v>
      </c>
      <c r="D7002" t="s">
        <v>11060</v>
      </c>
      <c r="E7002">
        <v>2016</v>
      </c>
      <c r="F7002">
        <v>7</v>
      </c>
      <c r="G7002" s="1">
        <v>42429</v>
      </c>
      <c r="H7002" s="1">
        <v>42426</v>
      </c>
      <c r="I7002" t="s">
        <v>187</v>
      </c>
      <c r="J7002" t="s">
        <v>541</v>
      </c>
      <c r="K7002" t="s">
        <v>542</v>
      </c>
      <c r="L7002" t="s">
        <v>25</v>
      </c>
      <c r="M7002" t="s">
        <v>26</v>
      </c>
      <c r="N7002" t="s">
        <v>3716</v>
      </c>
      <c r="O7002" t="s">
        <v>210</v>
      </c>
      <c r="P7002">
        <v>61032</v>
      </c>
      <c r="Q7002" t="s">
        <v>104</v>
      </c>
      <c r="R7002" t="s">
        <v>3197</v>
      </c>
      <c r="S7002" t="s">
        <v>45</v>
      </c>
      <c r="T7002" t="s">
        <v>89</v>
      </c>
      <c r="U7002" t="s">
        <v>185</v>
      </c>
      <c r="V7002">
        <v>63.311999999999998</v>
      </c>
      <c r="W7002" t="s">
        <v>11050</v>
      </c>
      <c r="X7002">
        <v>3</v>
      </c>
      <c r="Y7002">
        <v>0.2</v>
      </c>
      <c r="Z7002" t="s">
        <v>11050</v>
      </c>
      <c r="AA7002">
        <v>20.5764</v>
      </c>
      <c r="AB7002">
        <v>50.6496</v>
      </c>
      <c r="AC7002">
        <v>50.6496</v>
      </c>
      <c r="AD7002">
        <v>12.6624</v>
      </c>
    </row>
    <row r="7003" spans="1:30" x14ac:dyDescent="0.3">
      <c r="A7003">
        <v>876</v>
      </c>
      <c r="B7003" t="s">
        <v>7251</v>
      </c>
      <c r="C7003" s="1">
        <v>42386</v>
      </c>
      <c r="D7003" t="s">
        <v>11061</v>
      </c>
      <c r="E7003">
        <v>2016</v>
      </c>
      <c r="F7003">
        <v>7</v>
      </c>
      <c r="G7003" s="1">
        <v>42400</v>
      </c>
      <c r="H7003" s="1">
        <v>42390</v>
      </c>
      <c r="I7003" t="s">
        <v>187</v>
      </c>
      <c r="J7003" t="s">
        <v>2234</v>
      </c>
      <c r="K7003" t="s">
        <v>2235</v>
      </c>
      <c r="L7003" t="s">
        <v>25</v>
      </c>
      <c r="M7003" t="s">
        <v>26</v>
      </c>
      <c r="N7003" t="s">
        <v>145</v>
      </c>
      <c r="O7003" t="s">
        <v>146</v>
      </c>
      <c r="P7003">
        <v>19120</v>
      </c>
      <c r="Q7003" t="s">
        <v>147</v>
      </c>
      <c r="R7003" t="s">
        <v>955</v>
      </c>
      <c r="S7003" t="s">
        <v>45</v>
      </c>
      <c r="T7003" t="s">
        <v>58</v>
      </c>
      <c r="U7003" t="s">
        <v>1745</v>
      </c>
      <c r="V7003">
        <v>37.392000000000003</v>
      </c>
      <c r="W7003" t="s">
        <v>11050</v>
      </c>
      <c r="X7003">
        <v>3</v>
      </c>
      <c r="Y7003">
        <v>0.2</v>
      </c>
      <c r="Z7003" t="s">
        <v>11050</v>
      </c>
      <c r="AA7003">
        <v>2.3370000000000002</v>
      </c>
      <c r="AB7003">
        <v>29.913599999999999</v>
      </c>
      <c r="AC7003">
        <v>29.913599999999999</v>
      </c>
      <c r="AD7003">
        <v>7.4783999999999997</v>
      </c>
    </row>
    <row r="7004" spans="1:30" x14ac:dyDescent="0.3">
      <c r="A7004">
        <v>7809</v>
      </c>
      <c r="B7004" t="s">
        <v>7230</v>
      </c>
      <c r="C7004" s="1">
        <v>42380</v>
      </c>
      <c r="D7004" t="s">
        <v>11061</v>
      </c>
      <c r="E7004">
        <v>2016</v>
      </c>
      <c r="F7004">
        <v>1</v>
      </c>
      <c r="G7004" s="1">
        <v>42400</v>
      </c>
      <c r="H7004" s="1">
        <v>42382</v>
      </c>
      <c r="I7004" t="s">
        <v>187</v>
      </c>
      <c r="J7004" t="s">
        <v>4724</v>
      </c>
      <c r="K7004" t="s">
        <v>4725</v>
      </c>
      <c r="L7004" t="s">
        <v>25</v>
      </c>
      <c r="M7004" t="s">
        <v>26</v>
      </c>
      <c r="N7004" t="s">
        <v>94</v>
      </c>
      <c r="O7004" t="s">
        <v>95</v>
      </c>
      <c r="P7004">
        <v>98105</v>
      </c>
      <c r="Q7004" t="s">
        <v>43</v>
      </c>
      <c r="R7004" t="s">
        <v>2213</v>
      </c>
      <c r="S7004" t="s">
        <v>45</v>
      </c>
      <c r="T7004" t="s">
        <v>74</v>
      </c>
      <c r="U7004" t="s">
        <v>2214</v>
      </c>
      <c r="V7004">
        <v>1219.96</v>
      </c>
      <c r="W7004" t="s">
        <v>11050</v>
      </c>
      <c r="X7004">
        <v>5</v>
      </c>
      <c r="Y7004">
        <v>0.2</v>
      </c>
      <c r="Z7004" t="s">
        <v>11050</v>
      </c>
      <c r="AA7004">
        <v>381.23750000000001</v>
      </c>
      <c r="AB7004">
        <v>975.96799999999996</v>
      </c>
      <c r="AC7004">
        <v>975.96799999999996</v>
      </c>
      <c r="AD7004">
        <v>243.99199999999999</v>
      </c>
    </row>
    <row r="7005" spans="1:30" x14ac:dyDescent="0.3">
      <c r="A7005">
        <v>3191</v>
      </c>
      <c r="B7005" t="s">
        <v>7191</v>
      </c>
      <c r="C7005" s="1">
        <v>42365</v>
      </c>
      <c r="D7005" t="s">
        <v>11049</v>
      </c>
      <c r="E7005">
        <v>2015</v>
      </c>
      <c r="F7005">
        <v>7</v>
      </c>
      <c r="G7005" s="1">
        <v>42369</v>
      </c>
      <c r="H7005" s="1">
        <v>42369</v>
      </c>
      <c r="I7005" t="s">
        <v>187</v>
      </c>
      <c r="J7005" t="s">
        <v>5985</v>
      </c>
      <c r="K7005" t="s">
        <v>5986</v>
      </c>
      <c r="L7005" t="s">
        <v>25</v>
      </c>
      <c r="M7005" t="s">
        <v>26</v>
      </c>
      <c r="N7005" t="s">
        <v>86</v>
      </c>
      <c r="O7005" t="s">
        <v>87</v>
      </c>
      <c r="P7005">
        <v>28027</v>
      </c>
      <c r="Q7005" t="s">
        <v>29</v>
      </c>
      <c r="R7005" t="s">
        <v>7192</v>
      </c>
      <c r="S7005" t="s">
        <v>45</v>
      </c>
      <c r="T7005" t="s">
        <v>67</v>
      </c>
      <c r="U7005" t="s">
        <v>4232</v>
      </c>
      <c r="V7005">
        <v>20.015999999999998</v>
      </c>
      <c r="W7005" t="s">
        <v>11050</v>
      </c>
      <c r="X7005">
        <v>9</v>
      </c>
      <c r="Y7005">
        <v>0.2</v>
      </c>
      <c r="Z7005" t="s">
        <v>11050</v>
      </c>
      <c r="AA7005">
        <v>1.7514000000000001</v>
      </c>
      <c r="AB7005">
        <v>16.012799999999999</v>
      </c>
      <c r="AC7005">
        <v>16.012799999999999</v>
      </c>
      <c r="AD7005">
        <v>4.0031999999999996</v>
      </c>
    </row>
    <row r="7006" spans="1:30" x14ac:dyDescent="0.3">
      <c r="A7006">
        <v>3272</v>
      </c>
      <c r="B7006" t="s">
        <v>7191</v>
      </c>
      <c r="C7006" s="1">
        <v>42365</v>
      </c>
      <c r="D7006" t="s">
        <v>11049</v>
      </c>
      <c r="E7006">
        <v>2015</v>
      </c>
      <c r="F7006">
        <v>7</v>
      </c>
      <c r="G7006" s="1">
        <v>42369</v>
      </c>
      <c r="H7006" s="1">
        <v>42369</v>
      </c>
      <c r="I7006" t="s">
        <v>187</v>
      </c>
      <c r="J7006" t="s">
        <v>5985</v>
      </c>
      <c r="K7006" t="s">
        <v>5986</v>
      </c>
      <c r="L7006" t="s">
        <v>25</v>
      </c>
      <c r="M7006" t="s">
        <v>26</v>
      </c>
      <c r="N7006" t="s">
        <v>86</v>
      </c>
      <c r="O7006" t="s">
        <v>87</v>
      </c>
      <c r="P7006">
        <v>28027</v>
      </c>
      <c r="Q7006" t="s">
        <v>29</v>
      </c>
      <c r="R7006" t="s">
        <v>6820</v>
      </c>
      <c r="S7006" t="s">
        <v>45</v>
      </c>
      <c r="T7006" t="s">
        <v>578</v>
      </c>
      <c r="U7006" t="s">
        <v>6821</v>
      </c>
      <c r="V7006">
        <v>3.1040000000000001</v>
      </c>
      <c r="W7006" t="s">
        <v>11050</v>
      </c>
      <c r="X7006">
        <v>1</v>
      </c>
      <c r="Y7006">
        <v>0.2</v>
      </c>
      <c r="Z7006" t="s">
        <v>11050</v>
      </c>
      <c r="AA7006">
        <v>0.34920000000000001</v>
      </c>
      <c r="AB7006">
        <v>2.4832000000000001</v>
      </c>
      <c r="AC7006">
        <v>2.4832000000000001</v>
      </c>
      <c r="AD7006">
        <v>0.62080000000000002</v>
      </c>
    </row>
    <row r="7007" spans="1:30" x14ac:dyDescent="0.3">
      <c r="A7007">
        <v>4013</v>
      </c>
      <c r="B7007" t="s">
        <v>7158</v>
      </c>
      <c r="C7007" s="1">
        <v>42359</v>
      </c>
      <c r="D7007" t="s">
        <v>11049</v>
      </c>
      <c r="E7007">
        <v>2015</v>
      </c>
      <c r="F7007">
        <v>1</v>
      </c>
      <c r="G7007" s="1">
        <v>42369</v>
      </c>
      <c r="H7007" s="1">
        <v>42364</v>
      </c>
      <c r="I7007" t="s">
        <v>187</v>
      </c>
      <c r="J7007" t="s">
        <v>6458</v>
      </c>
      <c r="K7007" t="s">
        <v>6459</v>
      </c>
      <c r="L7007" t="s">
        <v>25</v>
      </c>
      <c r="M7007" t="s">
        <v>26</v>
      </c>
      <c r="N7007" t="s">
        <v>145</v>
      </c>
      <c r="O7007" t="s">
        <v>146</v>
      </c>
      <c r="P7007">
        <v>19143</v>
      </c>
      <c r="Q7007" t="s">
        <v>147</v>
      </c>
      <c r="R7007" t="s">
        <v>2244</v>
      </c>
      <c r="S7007" t="s">
        <v>45</v>
      </c>
      <c r="T7007" t="s">
        <v>58</v>
      </c>
      <c r="U7007" t="s">
        <v>2245</v>
      </c>
      <c r="V7007">
        <v>39.295999999999999</v>
      </c>
      <c r="W7007" t="s">
        <v>11050</v>
      </c>
      <c r="X7007">
        <v>4</v>
      </c>
      <c r="Y7007">
        <v>0.2</v>
      </c>
      <c r="Z7007" t="s">
        <v>11050</v>
      </c>
      <c r="AA7007">
        <v>3.9296000000000002</v>
      </c>
      <c r="AB7007">
        <v>31.436800000000002</v>
      </c>
      <c r="AC7007">
        <v>31.436800000000002</v>
      </c>
      <c r="AD7007">
        <v>7.8592000000000004</v>
      </c>
    </row>
    <row r="7008" spans="1:30" x14ac:dyDescent="0.3">
      <c r="A7008">
        <v>3290</v>
      </c>
      <c r="B7008" t="s">
        <v>7074</v>
      </c>
      <c r="C7008" s="1">
        <v>42352</v>
      </c>
      <c r="D7008" t="s">
        <v>11049</v>
      </c>
      <c r="E7008">
        <v>2015</v>
      </c>
      <c r="F7008">
        <v>1</v>
      </c>
      <c r="G7008" s="1">
        <v>42369</v>
      </c>
      <c r="H7008" s="1">
        <v>42354</v>
      </c>
      <c r="I7008" t="s">
        <v>187</v>
      </c>
      <c r="J7008" t="s">
        <v>3025</v>
      </c>
      <c r="K7008" t="s">
        <v>3026</v>
      </c>
      <c r="L7008" t="s">
        <v>25</v>
      </c>
      <c r="M7008" t="s">
        <v>26</v>
      </c>
      <c r="N7008" t="s">
        <v>1305</v>
      </c>
      <c r="O7008" t="s">
        <v>103</v>
      </c>
      <c r="P7008">
        <v>78550</v>
      </c>
      <c r="Q7008" t="s">
        <v>104</v>
      </c>
      <c r="R7008" t="s">
        <v>4234</v>
      </c>
      <c r="S7008" t="s">
        <v>45</v>
      </c>
      <c r="T7008" t="s">
        <v>67</v>
      </c>
      <c r="U7008" t="s">
        <v>4235</v>
      </c>
      <c r="V7008">
        <v>145.54400000000001</v>
      </c>
      <c r="W7008" t="s">
        <v>11050</v>
      </c>
      <c r="X7008">
        <v>7</v>
      </c>
      <c r="Y7008">
        <v>0.2</v>
      </c>
      <c r="Z7008" t="s">
        <v>11050</v>
      </c>
      <c r="AA7008">
        <v>16.373699999999999</v>
      </c>
      <c r="AB7008">
        <v>116.43519999999999</v>
      </c>
      <c r="AC7008">
        <v>116.43519999999999</v>
      </c>
      <c r="AD7008">
        <v>29.108799999999999</v>
      </c>
    </row>
    <row r="7009" spans="1:30" x14ac:dyDescent="0.3">
      <c r="A7009">
        <v>3289</v>
      </c>
      <c r="B7009" t="s">
        <v>7074</v>
      </c>
      <c r="C7009" s="1">
        <v>42348</v>
      </c>
      <c r="D7009" t="s">
        <v>11049</v>
      </c>
      <c r="E7009">
        <v>2015</v>
      </c>
      <c r="F7009">
        <v>4</v>
      </c>
      <c r="G7009" s="1">
        <v>42369</v>
      </c>
      <c r="H7009" s="1">
        <v>42354</v>
      </c>
      <c r="I7009" t="s">
        <v>187</v>
      </c>
      <c r="J7009" t="s">
        <v>3025</v>
      </c>
      <c r="K7009" t="s">
        <v>3026</v>
      </c>
      <c r="L7009" t="s">
        <v>25</v>
      </c>
      <c r="M7009" t="s">
        <v>26</v>
      </c>
      <c r="N7009" t="s">
        <v>1305</v>
      </c>
      <c r="O7009" t="s">
        <v>103</v>
      </c>
      <c r="P7009">
        <v>78550</v>
      </c>
      <c r="Q7009" t="s">
        <v>104</v>
      </c>
      <c r="R7009" t="s">
        <v>2131</v>
      </c>
      <c r="S7009" t="s">
        <v>45</v>
      </c>
      <c r="T7009" t="s">
        <v>89</v>
      </c>
      <c r="U7009" t="s">
        <v>2132</v>
      </c>
      <c r="V7009">
        <v>5.1840000000000002</v>
      </c>
      <c r="W7009" t="s">
        <v>11050</v>
      </c>
      <c r="X7009">
        <v>1</v>
      </c>
      <c r="Y7009">
        <v>0.2</v>
      </c>
      <c r="Z7009" t="s">
        <v>11050</v>
      </c>
      <c r="AA7009">
        <v>1.8792</v>
      </c>
      <c r="AB7009">
        <v>4.1471999999999998</v>
      </c>
      <c r="AC7009">
        <v>4.1471999999999998</v>
      </c>
      <c r="AD7009">
        <v>1.0367999999999999</v>
      </c>
    </row>
    <row r="7010" spans="1:30" x14ac:dyDescent="0.3">
      <c r="A7010">
        <v>3614</v>
      </c>
      <c r="B7010" t="s">
        <v>6955</v>
      </c>
      <c r="C7010" s="1">
        <v>42341</v>
      </c>
      <c r="D7010" t="s">
        <v>11049</v>
      </c>
      <c r="E7010">
        <v>2015</v>
      </c>
      <c r="F7010">
        <v>4</v>
      </c>
      <c r="G7010" s="1">
        <v>42369</v>
      </c>
      <c r="H7010" s="1">
        <v>42345</v>
      </c>
      <c r="I7010" t="s">
        <v>187</v>
      </c>
      <c r="J7010" t="s">
        <v>5845</v>
      </c>
      <c r="K7010" t="s">
        <v>5846</v>
      </c>
      <c r="L7010" t="s">
        <v>25</v>
      </c>
      <c r="M7010" t="s">
        <v>26</v>
      </c>
      <c r="N7010" t="s">
        <v>1422</v>
      </c>
      <c r="O7010" t="s">
        <v>53</v>
      </c>
      <c r="P7010">
        <v>33178</v>
      </c>
      <c r="Q7010" t="s">
        <v>29</v>
      </c>
      <c r="R7010" t="s">
        <v>2564</v>
      </c>
      <c r="S7010" t="s">
        <v>45</v>
      </c>
      <c r="T7010" t="s">
        <v>89</v>
      </c>
      <c r="U7010" t="s">
        <v>2565</v>
      </c>
      <c r="V7010">
        <v>251.64</v>
      </c>
      <c r="W7010" t="s">
        <v>11050</v>
      </c>
      <c r="X7010">
        <v>3</v>
      </c>
      <c r="Y7010">
        <v>0.2</v>
      </c>
      <c r="Z7010" t="s">
        <v>11050</v>
      </c>
      <c r="AA7010">
        <v>88.073999999999998</v>
      </c>
      <c r="AB7010">
        <v>201.31200000000001</v>
      </c>
      <c r="AC7010">
        <v>201.31200000000001</v>
      </c>
      <c r="AD7010">
        <v>50.328000000000003</v>
      </c>
    </row>
    <row r="7011" spans="1:30" x14ac:dyDescent="0.3">
      <c r="A7011">
        <v>385</v>
      </c>
      <c r="B7011" t="s">
        <v>6890</v>
      </c>
      <c r="C7011" s="1">
        <v>42332</v>
      </c>
      <c r="D7011" t="s">
        <v>11052</v>
      </c>
      <c r="E7011">
        <v>2015</v>
      </c>
      <c r="F7011">
        <v>2</v>
      </c>
      <c r="G7011" s="1">
        <v>42338</v>
      </c>
      <c r="H7011" s="1">
        <v>42338</v>
      </c>
      <c r="I7011" t="s">
        <v>187</v>
      </c>
      <c r="J7011" t="s">
        <v>1678</v>
      </c>
      <c r="K7011" t="s">
        <v>1679</v>
      </c>
      <c r="L7011" t="s">
        <v>25</v>
      </c>
      <c r="M7011" t="s">
        <v>26</v>
      </c>
      <c r="N7011" t="s">
        <v>302</v>
      </c>
      <c r="O7011" t="s">
        <v>210</v>
      </c>
      <c r="P7011">
        <v>60653</v>
      </c>
      <c r="Q7011" t="s">
        <v>104</v>
      </c>
      <c r="R7011" t="s">
        <v>1654</v>
      </c>
      <c r="S7011" t="s">
        <v>45</v>
      </c>
      <c r="T7011" t="s">
        <v>67</v>
      </c>
      <c r="U7011" t="s">
        <v>1655</v>
      </c>
      <c r="V7011">
        <v>7.056</v>
      </c>
      <c r="W7011" t="s">
        <v>11050</v>
      </c>
      <c r="X7011">
        <v>3</v>
      </c>
      <c r="Y7011">
        <v>0.2</v>
      </c>
      <c r="Z7011" t="s">
        <v>11050</v>
      </c>
      <c r="AA7011">
        <v>2.2050000000000001</v>
      </c>
      <c r="AB7011">
        <v>5.6448</v>
      </c>
      <c r="AC7011">
        <v>5.6448</v>
      </c>
      <c r="AD7011">
        <v>1.4112</v>
      </c>
    </row>
    <row r="7012" spans="1:30" x14ac:dyDescent="0.3">
      <c r="A7012">
        <v>5341</v>
      </c>
      <c r="B7012" t="s">
        <v>6733</v>
      </c>
      <c r="C7012" s="1">
        <v>42317</v>
      </c>
      <c r="D7012" t="s">
        <v>11052</v>
      </c>
      <c r="E7012">
        <v>2015</v>
      </c>
      <c r="F7012">
        <v>1</v>
      </c>
      <c r="G7012" s="1">
        <v>42338</v>
      </c>
      <c r="H7012" s="1">
        <v>42322</v>
      </c>
      <c r="I7012" t="s">
        <v>187</v>
      </c>
      <c r="J7012" t="s">
        <v>2308</v>
      </c>
      <c r="K7012" t="s">
        <v>2309</v>
      </c>
      <c r="L7012" t="s">
        <v>25</v>
      </c>
      <c r="M7012" t="s">
        <v>26</v>
      </c>
      <c r="N7012" t="s">
        <v>496</v>
      </c>
      <c r="O7012" t="s">
        <v>497</v>
      </c>
      <c r="P7012">
        <v>43229</v>
      </c>
      <c r="Q7012" t="s">
        <v>147</v>
      </c>
      <c r="R7012" t="s">
        <v>4872</v>
      </c>
      <c r="S7012" t="s">
        <v>45</v>
      </c>
      <c r="T7012" t="s">
        <v>67</v>
      </c>
      <c r="U7012" t="s">
        <v>4873</v>
      </c>
      <c r="V7012">
        <v>2.6720000000000002</v>
      </c>
      <c r="W7012" t="s">
        <v>11050</v>
      </c>
      <c r="X7012">
        <v>1</v>
      </c>
      <c r="Y7012">
        <v>0.2</v>
      </c>
      <c r="Z7012" t="s">
        <v>11050</v>
      </c>
      <c r="AA7012">
        <v>0.3674</v>
      </c>
      <c r="AB7012">
        <v>2.1375999999999999</v>
      </c>
      <c r="AC7012">
        <v>2.1375999999999999</v>
      </c>
      <c r="AD7012">
        <v>0.53439999999999999</v>
      </c>
    </row>
    <row r="7013" spans="1:30" x14ac:dyDescent="0.3">
      <c r="A7013">
        <v>4569</v>
      </c>
      <c r="B7013" t="s">
        <v>6711</v>
      </c>
      <c r="C7013" s="1">
        <v>42315</v>
      </c>
      <c r="D7013" t="s">
        <v>11052</v>
      </c>
      <c r="E7013">
        <v>2015</v>
      </c>
      <c r="F7013">
        <v>6</v>
      </c>
      <c r="G7013" s="1">
        <v>42338</v>
      </c>
      <c r="H7013" s="1">
        <v>42320</v>
      </c>
      <c r="I7013" t="s">
        <v>187</v>
      </c>
      <c r="J7013" t="s">
        <v>600</v>
      </c>
      <c r="K7013" t="s">
        <v>601</v>
      </c>
      <c r="L7013" t="s">
        <v>25</v>
      </c>
      <c r="M7013" t="s">
        <v>26</v>
      </c>
      <c r="N7013" t="s">
        <v>1710</v>
      </c>
      <c r="O7013" t="s">
        <v>87</v>
      </c>
      <c r="P7013">
        <v>28314</v>
      </c>
      <c r="Q7013" t="s">
        <v>29</v>
      </c>
      <c r="R7013" t="s">
        <v>3989</v>
      </c>
      <c r="S7013" t="s">
        <v>45</v>
      </c>
      <c r="T7013" t="s">
        <v>89</v>
      </c>
      <c r="U7013" t="s">
        <v>3990</v>
      </c>
      <c r="V7013">
        <v>30.815999999999999</v>
      </c>
      <c r="W7013" t="s">
        <v>11050</v>
      </c>
      <c r="X7013">
        <v>9</v>
      </c>
      <c r="Y7013">
        <v>0.2</v>
      </c>
      <c r="Z7013" t="s">
        <v>11050</v>
      </c>
      <c r="AA7013">
        <v>9.6300000000000008</v>
      </c>
      <c r="AB7013">
        <v>24.652799999999999</v>
      </c>
      <c r="AC7013">
        <v>24.652799999999999</v>
      </c>
      <c r="AD7013">
        <v>6.1631999999999998</v>
      </c>
    </row>
    <row r="7014" spans="1:30" x14ac:dyDescent="0.3">
      <c r="A7014">
        <v>6991</v>
      </c>
      <c r="B7014" t="s">
        <v>6711</v>
      </c>
      <c r="C7014" s="1">
        <v>42315</v>
      </c>
      <c r="D7014" t="s">
        <v>11052</v>
      </c>
      <c r="E7014">
        <v>2015</v>
      </c>
      <c r="F7014">
        <v>6</v>
      </c>
      <c r="G7014" s="1">
        <v>42338</v>
      </c>
      <c r="H7014" s="1">
        <v>42320</v>
      </c>
      <c r="I7014" t="s">
        <v>187</v>
      </c>
      <c r="J7014" t="s">
        <v>600</v>
      </c>
      <c r="K7014" t="s">
        <v>601</v>
      </c>
      <c r="L7014" t="s">
        <v>25</v>
      </c>
      <c r="M7014" t="s">
        <v>26</v>
      </c>
      <c r="N7014" t="s">
        <v>1710</v>
      </c>
      <c r="O7014" t="s">
        <v>87</v>
      </c>
      <c r="P7014">
        <v>28314</v>
      </c>
      <c r="Q7014" t="s">
        <v>29</v>
      </c>
      <c r="R7014" t="s">
        <v>691</v>
      </c>
      <c r="S7014" t="s">
        <v>45</v>
      </c>
      <c r="T7014" t="s">
        <v>77</v>
      </c>
      <c r="U7014" t="s">
        <v>692</v>
      </c>
      <c r="V7014">
        <v>569.53599999999994</v>
      </c>
      <c r="W7014" t="s">
        <v>11050</v>
      </c>
      <c r="X7014">
        <v>4</v>
      </c>
      <c r="Y7014">
        <v>0.2</v>
      </c>
      <c r="Z7014" t="s">
        <v>11050</v>
      </c>
      <c r="AA7014">
        <v>64.072800000000001</v>
      </c>
      <c r="AB7014">
        <v>455.62880000000001</v>
      </c>
      <c r="AC7014">
        <v>455.62880000000001</v>
      </c>
      <c r="AD7014">
        <v>113.9072</v>
      </c>
    </row>
    <row r="7015" spans="1:30" x14ac:dyDescent="0.3">
      <c r="A7015">
        <v>7313</v>
      </c>
      <c r="B7015" t="s">
        <v>6550</v>
      </c>
      <c r="C7015" s="1">
        <v>42288</v>
      </c>
      <c r="D7015" t="s">
        <v>11053</v>
      </c>
      <c r="E7015">
        <v>2015</v>
      </c>
      <c r="F7015">
        <v>7</v>
      </c>
      <c r="G7015" s="1">
        <v>42308</v>
      </c>
      <c r="H7015" s="1">
        <v>42290</v>
      </c>
      <c r="I7015" t="s">
        <v>187</v>
      </c>
      <c r="J7015" t="s">
        <v>6551</v>
      </c>
      <c r="K7015" t="s">
        <v>6552</v>
      </c>
      <c r="L7015" t="s">
        <v>25</v>
      </c>
      <c r="M7015" t="s">
        <v>26</v>
      </c>
      <c r="N7015" t="s">
        <v>3206</v>
      </c>
      <c r="O7015" t="s">
        <v>42</v>
      </c>
      <c r="P7015">
        <v>94601</v>
      </c>
      <c r="Q7015" t="s">
        <v>43</v>
      </c>
      <c r="R7015" t="s">
        <v>6555</v>
      </c>
      <c r="S7015" t="s">
        <v>45</v>
      </c>
      <c r="T7015" t="s">
        <v>74</v>
      </c>
      <c r="U7015" t="s">
        <v>6556</v>
      </c>
      <c r="V7015">
        <v>117.14400000000001</v>
      </c>
      <c r="W7015" t="s">
        <v>11050</v>
      </c>
      <c r="X7015">
        <v>9</v>
      </c>
      <c r="Y7015">
        <v>0.2</v>
      </c>
      <c r="Z7015" t="s">
        <v>11050</v>
      </c>
      <c r="AA7015">
        <v>42.464700000000001</v>
      </c>
      <c r="AB7015">
        <v>93.715199999999996</v>
      </c>
      <c r="AC7015">
        <v>93.715199999999996</v>
      </c>
      <c r="AD7015">
        <v>23.428799999999999</v>
      </c>
    </row>
    <row r="7016" spans="1:30" x14ac:dyDescent="0.3">
      <c r="A7016">
        <v>9455</v>
      </c>
      <c r="B7016" t="s">
        <v>6515</v>
      </c>
      <c r="C7016" s="1">
        <v>42278</v>
      </c>
      <c r="D7016" t="s">
        <v>11053</v>
      </c>
      <c r="E7016">
        <v>2015</v>
      </c>
      <c r="F7016">
        <v>4</v>
      </c>
      <c r="G7016" s="1">
        <v>42308</v>
      </c>
      <c r="H7016" s="1">
        <v>42281</v>
      </c>
      <c r="I7016" t="s">
        <v>187</v>
      </c>
      <c r="J7016" t="s">
        <v>2989</v>
      </c>
      <c r="K7016" t="s">
        <v>2990</v>
      </c>
      <c r="L7016" t="s">
        <v>25</v>
      </c>
      <c r="M7016" t="s">
        <v>26</v>
      </c>
      <c r="N7016" t="s">
        <v>6516</v>
      </c>
      <c r="O7016" t="s">
        <v>42</v>
      </c>
      <c r="P7016">
        <v>92592</v>
      </c>
      <c r="Q7016" t="s">
        <v>43</v>
      </c>
      <c r="R7016" t="s">
        <v>1375</v>
      </c>
      <c r="S7016" t="s">
        <v>45</v>
      </c>
      <c r="T7016" t="s">
        <v>74</v>
      </c>
      <c r="U7016" t="s">
        <v>1376</v>
      </c>
      <c r="V7016">
        <v>29.2</v>
      </c>
      <c r="W7016" t="s">
        <v>11050</v>
      </c>
      <c r="X7016">
        <v>5</v>
      </c>
      <c r="Y7016">
        <v>0.2</v>
      </c>
      <c r="Z7016" t="s">
        <v>11050</v>
      </c>
      <c r="AA7016">
        <v>9.8550000000000004</v>
      </c>
      <c r="AB7016">
        <v>23.36</v>
      </c>
      <c r="AC7016">
        <v>23.36</v>
      </c>
      <c r="AD7016">
        <v>5.84</v>
      </c>
    </row>
    <row r="7017" spans="1:30" x14ac:dyDescent="0.3">
      <c r="A7017">
        <v>6450</v>
      </c>
      <c r="B7017" t="s">
        <v>6455</v>
      </c>
      <c r="C7017" s="1">
        <v>42274</v>
      </c>
      <c r="D7017" t="s">
        <v>11054</v>
      </c>
      <c r="E7017">
        <v>2015</v>
      </c>
      <c r="F7017">
        <v>7</v>
      </c>
      <c r="G7017" s="1">
        <v>42277</v>
      </c>
      <c r="H7017" s="1">
        <v>42276</v>
      </c>
      <c r="I7017" t="s">
        <v>187</v>
      </c>
      <c r="J7017" t="s">
        <v>6416</v>
      </c>
      <c r="K7017" t="s">
        <v>6417</v>
      </c>
      <c r="L7017" t="s">
        <v>25</v>
      </c>
      <c r="M7017" t="s">
        <v>26</v>
      </c>
      <c r="N7017" t="s">
        <v>2861</v>
      </c>
      <c r="O7017" t="s">
        <v>42</v>
      </c>
      <c r="P7017">
        <v>92503</v>
      </c>
      <c r="Q7017" t="s">
        <v>43</v>
      </c>
      <c r="R7017" t="s">
        <v>2305</v>
      </c>
      <c r="S7017" t="s">
        <v>45</v>
      </c>
      <c r="T7017" t="s">
        <v>74</v>
      </c>
      <c r="U7017" t="s">
        <v>2306</v>
      </c>
      <c r="V7017">
        <v>3.984</v>
      </c>
      <c r="W7017" t="s">
        <v>11050</v>
      </c>
      <c r="X7017">
        <v>1</v>
      </c>
      <c r="Y7017">
        <v>0.2</v>
      </c>
      <c r="Z7017" t="s">
        <v>11050</v>
      </c>
      <c r="AA7017">
        <v>1.3944000000000001</v>
      </c>
      <c r="AB7017">
        <v>3.1871999999999998</v>
      </c>
      <c r="AC7017">
        <v>3.1871999999999998</v>
      </c>
      <c r="AD7017">
        <v>0.79679999999999995</v>
      </c>
    </row>
    <row r="7018" spans="1:30" x14ac:dyDescent="0.3">
      <c r="A7018">
        <v>6182</v>
      </c>
      <c r="B7018" t="s">
        <v>6415</v>
      </c>
      <c r="C7018" s="1">
        <v>42266</v>
      </c>
      <c r="D7018" t="s">
        <v>11054</v>
      </c>
      <c r="E7018">
        <v>2015</v>
      </c>
      <c r="F7018">
        <v>6</v>
      </c>
      <c r="G7018" s="1">
        <v>42277</v>
      </c>
      <c r="H7018" s="1">
        <v>42273</v>
      </c>
      <c r="I7018" t="s">
        <v>187</v>
      </c>
      <c r="J7018" t="s">
        <v>6416</v>
      </c>
      <c r="K7018" t="s">
        <v>6417</v>
      </c>
      <c r="L7018" t="s">
        <v>25</v>
      </c>
      <c r="M7018" t="s">
        <v>26</v>
      </c>
      <c r="N7018" t="s">
        <v>183</v>
      </c>
      <c r="O7018" t="s">
        <v>103</v>
      </c>
      <c r="P7018">
        <v>77036</v>
      </c>
      <c r="Q7018" t="s">
        <v>104</v>
      </c>
      <c r="R7018" t="s">
        <v>1059</v>
      </c>
      <c r="S7018" t="s">
        <v>45</v>
      </c>
      <c r="T7018" t="s">
        <v>89</v>
      </c>
      <c r="U7018" t="s">
        <v>1060</v>
      </c>
      <c r="V7018">
        <v>31.103999999999999</v>
      </c>
      <c r="W7018" t="s">
        <v>11050</v>
      </c>
      <c r="X7018">
        <v>6</v>
      </c>
      <c r="Y7018">
        <v>0.2</v>
      </c>
      <c r="Z7018" t="s">
        <v>11050</v>
      </c>
      <c r="AA7018">
        <v>10.8864</v>
      </c>
      <c r="AB7018">
        <v>24.883199999999999</v>
      </c>
      <c r="AC7018">
        <v>24.883199999999999</v>
      </c>
      <c r="AD7018">
        <v>6.2207999999999997</v>
      </c>
    </row>
    <row r="7019" spans="1:30" x14ac:dyDescent="0.3">
      <c r="A7019">
        <v>3759</v>
      </c>
      <c r="B7019" t="s">
        <v>6380</v>
      </c>
      <c r="C7019" s="1">
        <v>42265</v>
      </c>
      <c r="D7019" t="s">
        <v>11054</v>
      </c>
      <c r="E7019">
        <v>2015</v>
      </c>
      <c r="F7019">
        <v>5</v>
      </c>
      <c r="G7019" s="1">
        <v>42277</v>
      </c>
      <c r="H7019" s="1">
        <v>42270</v>
      </c>
      <c r="I7019" t="s">
        <v>187</v>
      </c>
      <c r="J7019" t="s">
        <v>1776</v>
      </c>
      <c r="K7019" t="s">
        <v>1777</v>
      </c>
      <c r="L7019" t="s">
        <v>25</v>
      </c>
      <c r="M7019" t="s">
        <v>26</v>
      </c>
      <c r="N7019" t="s">
        <v>1525</v>
      </c>
      <c r="O7019" t="s">
        <v>87</v>
      </c>
      <c r="P7019">
        <v>28540</v>
      </c>
      <c r="Q7019" t="s">
        <v>29</v>
      </c>
      <c r="R7019" t="s">
        <v>4113</v>
      </c>
      <c r="S7019" t="s">
        <v>45</v>
      </c>
      <c r="T7019" t="s">
        <v>58</v>
      </c>
      <c r="U7019" t="s">
        <v>4114</v>
      </c>
      <c r="V7019">
        <v>67.64</v>
      </c>
      <c r="W7019" t="s">
        <v>11050</v>
      </c>
      <c r="X7019">
        <v>5</v>
      </c>
      <c r="Y7019">
        <v>0.2</v>
      </c>
      <c r="Z7019" t="s">
        <v>11050</v>
      </c>
      <c r="AA7019">
        <v>5.9184999999999999</v>
      </c>
      <c r="AB7019">
        <v>54.112000000000002</v>
      </c>
      <c r="AC7019">
        <v>54.112000000000002</v>
      </c>
      <c r="AD7019">
        <v>13.528</v>
      </c>
    </row>
    <row r="7020" spans="1:30" x14ac:dyDescent="0.3">
      <c r="A7020">
        <v>9219</v>
      </c>
      <c r="B7020" t="s">
        <v>6115</v>
      </c>
      <c r="C7020" s="1">
        <v>42232</v>
      </c>
      <c r="D7020" t="s">
        <v>11055</v>
      </c>
      <c r="E7020">
        <v>2015</v>
      </c>
      <c r="F7020">
        <v>7</v>
      </c>
      <c r="G7020" s="1">
        <v>42247</v>
      </c>
      <c r="H7020" s="1">
        <v>42238</v>
      </c>
      <c r="I7020" t="s">
        <v>187</v>
      </c>
      <c r="J7020" t="s">
        <v>2819</v>
      </c>
      <c r="K7020" t="s">
        <v>2820</v>
      </c>
      <c r="L7020" t="s">
        <v>25</v>
      </c>
      <c r="M7020" t="s">
        <v>26</v>
      </c>
      <c r="N7020" t="s">
        <v>816</v>
      </c>
      <c r="O7020" t="s">
        <v>103</v>
      </c>
      <c r="P7020">
        <v>75220</v>
      </c>
      <c r="Q7020" t="s">
        <v>104</v>
      </c>
      <c r="R7020" t="s">
        <v>6116</v>
      </c>
      <c r="S7020" t="s">
        <v>45</v>
      </c>
      <c r="T7020" t="s">
        <v>67</v>
      </c>
      <c r="U7020" t="s">
        <v>6117</v>
      </c>
      <c r="V7020">
        <v>5.952</v>
      </c>
      <c r="W7020" t="s">
        <v>11050</v>
      </c>
      <c r="X7020">
        <v>1</v>
      </c>
      <c r="Y7020">
        <v>0.2</v>
      </c>
      <c r="Z7020" t="s">
        <v>11050</v>
      </c>
      <c r="AA7020">
        <v>0.372</v>
      </c>
      <c r="AB7020">
        <v>4.7615999999999996</v>
      </c>
      <c r="AC7020">
        <v>4.7615999999999996</v>
      </c>
      <c r="AD7020">
        <v>1.1903999999999999</v>
      </c>
    </row>
    <row r="7021" spans="1:30" x14ac:dyDescent="0.3">
      <c r="A7021">
        <v>4384</v>
      </c>
      <c r="B7021" t="s">
        <v>5983</v>
      </c>
      <c r="C7021" s="1">
        <v>42211</v>
      </c>
      <c r="D7021" t="s">
        <v>11056</v>
      </c>
      <c r="E7021">
        <v>2015</v>
      </c>
      <c r="F7021">
        <v>7</v>
      </c>
      <c r="G7021" s="1">
        <v>42216</v>
      </c>
      <c r="H7021" s="1">
        <v>42211</v>
      </c>
      <c r="I7021" t="s">
        <v>187</v>
      </c>
      <c r="J7021" t="s">
        <v>2631</v>
      </c>
      <c r="K7021" t="s">
        <v>2632</v>
      </c>
      <c r="L7021" t="s">
        <v>25</v>
      </c>
      <c r="M7021" t="s">
        <v>26</v>
      </c>
      <c r="N7021" t="s">
        <v>1980</v>
      </c>
      <c r="O7021" t="s">
        <v>419</v>
      </c>
      <c r="P7021">
        <v>97301</v>
      </c>
      <c r="Q7021" t="s">
        <v>43</v>
      </c>
      <c r="R7021" t="s">
        <v>178</v>
      </c>
      <c r="S7021" t="s">
        <v>45</v>
      </c>
      <c r="T7021" t="s">
        <v>67</v>
      </c>
      <c r="U7021" t="s">
        <v>179</v>
      </c>
      <c r="V7021">
        <v>7.88</v>
      </c>
      <c r="W7021" t="s">
        <v>11050</v>
      </c>
      <c r="X7021">
        <v>1</v>
      </c>
      <c r="Y7021">
        <v>0.2</v>
      </c>
      <c r="Z7021" t="s">
        <v>11050</v>
      </c>
      <c r="AA7021">
        <v>1.7729999999999999</v>
      </c>
      <c r="AB7021">
        <v>6.3040000000000003</v>
      </c>
      <c r="AC7021">
        <v>6.3040000000000003</v>
      </c>
      <c r="AD7021">
        <v>1.5760000000000001</v>
      </c>
    </row>
    <row r="7022" spans="1:30" x14ac:dyDescent="0.3">
      <c r="A7022">
        <v>273</v>
      </c>
      <c r="B7022" t="s">
        <v>6010</v>
      </c>
      <c r="C7022" s="1">
        <v>42211</v>
      </c>
      <c r="D7022" t="s">
        <v>11056</v>
      </c>
      <c r="E7022">
        <v>2015</v>
      </c>
      <c r="F7022">
        <v>7</v>
      </c>
      <c r="G7022" s="1">
        <v>42216</v>
      </c>
      <c r="H7022" s="1">
        <v>42216</v>
      </c>
      <c r="I7022" t="s">
        <v>187</v>
      </c>
      <c r="J7022" t="s">
        <v>672</v>
      </c>
      <c r="K7022" t="s">
        <v>673</v>
      </c>
      <c r="L7022" t="s">
        <v>25</v>
      </c>
      <c r="M7022" t="s">
        <v>26</v>
      </c>
      <c r="N7022" t="s">
        <v>2475</v>
      </c>
      <c r="O7022" t="s">
        <v>497</v>
      </c>
      <c r="P7022">
        <v>43130</v>
      </c>
      <c r="Q7022" t="s">
        <v>147</v>
      </c>
      <c r="R7022" t="s">
        <v>6011</v>
      </c>
      <c r="S7022" t="s">
        <v>45</v>
      </c>
      <c r="T7022" t="s">
        <v>89</v>
      </c>
      <c r="U7022" t="s">
        <v>6012</v>
      </c>
      <c r="V7022">
        <v>108.336</v>
      </c>
      <c r="W7022" t="s">
        <v>11050</v>
      </c>
      <c r="X7022">
        <v>6</v>
      </c>
      <c r="Y7022">
        <v>0.2</v>
      </c>
      <c r="Z7022" t="s">
        <v>11050</v>
      </c>
      <c r="AA7022">
        <v>37.9176</v>
      </c>
      <c r="AB7022">
        <v>86.668800000000005</v>
      </c>
      <c r="AC7022">
        <v>86.668800000000005</v>
      </c>
      <c r="AD7022">
        <v>21.667200000000001</v>
      </c>
    </row>
    <row r="7023" spans="1:30" x14ac:dyDescent="0.3">
      <c r="A7023">
        <v>274</v>
      </c>
      <c r="B7023" t="s">
        <v>6010</v>
      </c>
      <c r="C7023" s="1">
        <v>42211</v>
      </c>
      <c r="D7023" t="s">
        <v>11056</v>
      </c>
      <c r="E7023">
        <v>2015</v>
      </c>
      <c r="F7023">
        <v>7</v>
      </c>
      <c r="G7023" s="1">
        <v>42216</v>
      </c>
      <c r="H7023" s="1">
        <v>42216</v>
      </c>
      <c r="I7023" t="s">
        <v>187</v>
      </c>
      <c r="J7023" t="s">
        <v>672</v>
      </c>
      <c r="K7023" t="s">
        <v>673</v>
      </c>
      <c r="L7023" t="s">
        <v>25</v>
      </c>
      <c r="M7023" t="s">
        <v>26</v>
      </c>
      <c r="N7023" t="s">
        <v>2475</v>
      </c>
      <c r="O7023" t="s">
        <v>497</v>
      </c>
      <c r="P7023">
        <v>43130</v>
      </c>
      <c r="Q7023" t="s">
        <v>147</v>
      </c>
      <c r="R7023" t="s">
        <v>57</v>
      </c>
      <c r="S7023" t="s">
        <v>45</v>
      </c>
      <c r="T7023" t="s">
        <v>58</v>
      </c>
      <c r="U7023" t="s">
        <v>59</v>
      </c>
      <c r="V7023">
        <v>55.92</v>
      </c>
      <c r="W7023" t="s">
        <v>11050</v>
      </c>
      <c r="X7023">
        <v>5</v>
      </c>
      <c r="Y7023">
        <v>0.2</v>
      </c>
      <c r="Z7023" t="s">
        <v>11050</v>
      </c>
      <c r="AA7023">
        <v>6.2910000000000004</v>
      </c>
      <c r="AB7023">
        <v>44.735999999999997</v>
      </c>
      <c r="AC7023">
        <v>44.735999999999997</v>
      </c>
      <c r="AD7023">
        <v>11.183999999999999</v>
      </c>
    </row>
    <row r="7024" spans="1:30" x14ac:dyDescent="0.3">
      <c r="A7024">
        <v>947</v>
      </c>
      <c r="B7024" t="s">
        <v>6002</v>
      </c>
      <c r="C7024" s="1">
        <v>42210</v>
      </c>
      <c r="D7024" t="s">
        <v>11056</v>
      </c>
      <c r="E7024">
        <v>2015</v>
      </c>
      <c r="F7024">
        <v>6</v>
      </c>
      <c r="G7024" s="1">
        <v>42216</v>
      </c>
      <c r="H7024" s="1">
        <v>42214</v>
      </c>
      <c r="I7024" t="s">
        <v>187</v>
      </c>
      <c r="J7024" t="s">
        <v>6003</v>
      </c>
      <c r="K7024" t="s">
        <v>6004</v>
      </c>
      <c r="L7024" t="s">
        <v>25</v>
      </c>
      <c r="M7024" t="s">
        <v>26</v>
      </c>
      <c r="N7024" t="s">
        <v>3259</v>
      </c>
      <c r="O7024" t="s">
        <v>42</v>
      </c>
      <c r="P7024">
        <v>92024</v>
      </c>
      <c r="Q7024" t="s">
        <v>43</v>
      </c>
      <c r="R7024" t="s">
        <v>5492</v>
      </c>
      <c r="S7024" t="s">
        <v>45</v>
      </c>
      <c r="T7024" t="s">
        <v>74</v>
      </c>
      <c r="U7024" t="s">
        <v>5493</v>
      </c>
      <c r="V7024">
        <v>6.72</v>
      </c>
      <c r="W7024" t="s">
        <v>11050</v>
      </c>
      <c r="X7024">
        <v>5</v>
      </c>
      <c r="Y7024">
        <v>0.2</v>
      </c>
      <c r="Z7024" t="s">
        <v>11050</v>
      </c>
      <c r="AA7024">
        <v>2.3519999999999999</v>
      </c>
      <c r="AB7024">
        <v>5.3760000000000003</v>
      </c>
      <c r="AC7024">
        <v>5.3760000000000003</v>
      </c>
      <c r="AD7024">
        <v>1.3440000000000001</v>
      </c>
    </row>
    <row r="7025" spans="1:30" x14ac:dyDescent="0.3">
      <c r="A7025">
        <v>4550</v>
      </c>
      <c r="B7025" t="s">
        <v>5945</v>
      </c>
      <c r="C7025" s="1">
        <v>42201</v>
      </c>
      <c r="D7025" t="s">
        <v>11056</v>
      </c>
      <c r="E7025">
        <v>2015</v>
      </c>
      <c r="F7025">
        <v>4</v>
      </c>
      <c r="G7025" s="1">
        <v>42216</v>
      </c>
      <c r="H7025" s="1">
        <v>42201</v>
      </c>
      <c r="I7025" t="s">
        <v>187</v>
      </c>
      <c r="J7025" t="s">
        <v>2946</v>
      </c>
      <c r="K7025" t="s">
        <v>2947</v>
      </c>
      <c r="L7025" t="s">
        <v>25</v>
      </c>
      <c r="M7025" t="s">
        <v>26</v>
      </c>
      <c r="N7025" t="s">
        <v>145</v>
      </c>
      <c r="O7025" t="s">
        <v>146</v>
      </c>
      <c r="P7025">
        <v>19134</v>
      </c>
      <c r="Q7025" t="s">
        <v>147</v>
      </c>
      <c r="R7025" t="s">
        <v>5946</v>
      </c>
      <c r="S7025" t="s">
        <v>45</v>
      </c>
      <c r="T7025" t="s">
        <v>77</v>
      </c>
      <c r="U7025" t="s">
        <v>5947</v>
      </c>
      <c r="V7025">
        <v>34.384</v>
      </c>
      <c r="W7025" t="s">
        <v>11050</v>
      </c>
      <c r="X7025">
        <v>1</v>
      </c>
      <c r="Y7025">
        <v>0.2</v>
      </c>
      <c r="Z7025" t="s">
        <v>11050</v>
      </c>
      <c r="AA7025">
        <v>3.8681999999999999</v>
      </c>
      <c r="AB7025">
        <v>27.507200000000001</v>
      </c>
      <c r="AC7025">
        <v>27.507200000000001</v>
      </c>
      <c r="AD7025">
        <v>6.8768000000000002</v>
      </c>
    </row>
    <row r="7026" spans="1:30" x14ac:dyDescent="0.3">
      <c r="A7026">
        <v>7796</v>
      </c>
      <c r="B7026" t="s">
        <v>5945</v>
      </c>
      <c r="C7026" s="1">
        <v>42197</v>
      </c>
      <c r="D7026" t="s">
        <v>11056</v>
      </c>
      <c r="E7026">
        <v>2015</v>
      </c>
      <c r="F7026">
        <v>7</v>
      </c>
      <c r="G7026" s="1">
        <v>42216</v>
      </c>
      <c r="H7026" s="1">
        <v>42202</v>
      </c>
      <c r="I7026" t="s">
        <v>187</v>
      </c>
      <c r="J7026" t="s">
        <v>2946</v>
      </c>
      <c r="K7026" t="s">
        <v>2947</v>
      </c>
      <c r="L7026" t="s">
        <v>25</v>
      </c>
      <c r="M7026" t="s">
        <v>26</v>
      </c>
      <c r="N7026" t="s">
        <v>145</v>
      </c>
      <c r="O7026" t="s">
        <v>146</v>
      </c>
      <c r="P7026">
        <v>19134</v>
      </c>
      <c r="Q7026" t="s">
        <v>147</v>
      </c>
      <c r="R7026" t="s">
        <v>939</v>
      </c>
      <c r="S7026" t="s">
        <v>45</v>
      </c>
      <c r="T7026" t="s">
        <v>77</v>
      </c>
      <c r="U7026" t="s">
        <v>940</v>
      </c>
      <c r="V7026">
        <v>1924.16</v>
      </c>
      <c r="W7026" t="s">
        <v>11050</v>
      </c>
      <c r="X7026">
        <v>8</v>
      </c>
      <c r="Y7026">
        <v>0.2</v>
      </c>
      <c r="Z7026" t="s">
        <v>11050</v>
      </c>
      <c r="AA7026">
        <v>312.67599999999999</v>
      </c>
      <c r="AB7026">
        <v>1539.328</v>
      </c>
      <c r="AC7026">
        <v>1539.328</v>
      </c>
      <c r="AD7026">
        <v>384.83199999999999</v>
      </c>
    </row>
    <row r="7027" spans="1:30" x14ac:dyDescent="0.3">
      <c r="A7027">
        <v>9092</v>
      </c>
      <c r="B7027" t="s">
        <v>5834</v>
      </c>
      <c r="C7027" s="1">
        <v>42183</v>
      </c>
      <c r="D7027" t="s">
        <v>11057</v>
      </c>
      <c r="E7027">
        <v>2015</v>
      </c>
      <c r="F7027">
        <v>7</v>
      </c>
      <c r="G7027" s="1">
        <v>42185</v>
      </c>
      <c r="H7027" s="1">
        <v>42187</v>
      </c>
      <c r="I7027" t="s">
        <v>187</v>
      </c>
      <c r="J7027" t="s">
        <v>1332</v>
      </c>
      <c r="K7027" t="s">
        <v>1333</v>
      </c>
      <c r="L7027" t="s">
        <v>25</v>
      </c>
      <c r="M7027" t="s">
        <v>26</v>
      </c>
      <c r="N7027" t="s">
        <v>302</v>
      </c>
      <c r="O7027" t="s">
        <v>210</v>
      </c>
      <c r="P7027">
        <v>60653</v>
      </c>
      <c r="Q7027" t="s">
        <v>104</v>
      </c>
      <c r="R7027" t="s">
        <v>4818</v>
      </c>
      <c r="S7027" t="s">
        <v>45</v>
      </c>
      <c r="T7027" t="s">
        <v>67</v>
      </c>
      <c r="U7027" t="s">
        <v>4819</v>
      </c>
      <c r="V7027">
        <v>5.2480000000000002</v>
      </c>
      <c r="W7027" t="s">
        <v>11050</v>
      </c>
      <c r="X7027">
        <v>4</v>
      </c>
      <c r="Y7027">
        <v>0.2</v>
      </c>
      <c r="Z7027" t="s">
        <v>11050</v>
      </c>
      <c r="AA7027">
        <v>1.64</v>
      </c>
      <c r="AB7027">
        <v>4.1984000000000004</v>
      </c>
      <c r="AC7027">
        <v>4.1984000000000004</v>
      </c>
      <c r="AD7027">
        <v>1.0496000000000001</v>
      </c>
    </row>
    <row r="7028" spans="1:30" x14ac:dyDescent="0.3">
      <c r="A7028">
        <v>1593</v>
      </c>
      <c r="B7028" t="s">
        <v>5798</v>
      </c>
      <c r="C7028" s="1">
        <v>42177</v>
      </c>
      <c r="D7028" t="s">
        <v>11057</v>
      </c>
      <c r="E7028">
        <v>2015</v>
      </c>
      <c r="F7028">
        <v>1</v>
      </c>
      <c r="G7028" s="1">
        <v>42185</v>
      </c>
      <c r="H7028" s="1">
        <v>42182</v>
      </c>
      <c r="I7028" t="s">
        <v>187</v>
      </c>
      <c r="J7028" t="s">
        <v>4380</v>
      </c>
      <c r="K7028" t="s">
        <v>4381</v>
      </c>
      <c r="L7028" t="s">
        <v>25</v>
      </c>
      <c r="M7028" t="s">
        <v>26</v>
      </c>
      <c r="N7028" t="s">
        <v>333</v>
      </c>
      <c r="O7028" t="s">
        <v>334</v>
      </c>
      <c r="P7028">
        <v>38109</v>
      </c>
      <c r="Q7028" t="s">
        <v>29</v>
      </c>
      <c r="R7028" t="s">
        <v>2497</v>
      </c>
      <c r="S7028" t="s">
        <v>45</v>
      </c>
      <c r="T7028" t="s">
        <v>46</v>
      </c>
      <c r="U7028" t="s">
        <v>2498</v>
      </c>
      <c r="V7028">
        <v>3.984</v>
      </c>
      <c r="W7028" t="s">
        <v>11050</v>
      </c>
      <c r="X7028">
        <v>1</v>
      </c>
      <c r="Y7028">
        <v>0.2</v>
      </c>
      <c r="Z7028" t="s">
        <v>11050</v>
      </c>
      <c r="AA7028">
        <v>1.2948</v>
      </c>
      <c r="AB7028">
        <v>3.1871999999999998</v>
      </c>
      <c r="AC7028">
        <v>3.1871999999999998</v>
      </c>
      <c r="AD7028">
        <v>0.79679999999999995</v>
      </c>
    </row>
    <row r="7029" spans="1:30" x14ac:dyDescent="0.3">
      <c r="A7029">
        <v>6731</v>
      </c>
      <c r="B7029" t="s">
        <v>5774</v>
      </c>
      <c r="C7029" s="1">
        <v>42173</v>
      </c>
      <c r="D7029" t="s">
        <v>11057</v>
      </c>
      <c r="E7029">
        <v>2015</v>
      </c>
      <c r="F7029">
        <v>4</v>
      </c>
      <c r="G7029" s="1">
        <v>42185</v>
      </c>
      <c r="H7029" s="1">
        <v>42178</v>
      </c>
      <c r="I7029" t="s">
        <v>187</v>
      </c>
      <c r="J7029" t="s">
        <v>4963</v>
      </c>
      <c r="K7029" t="s">
        <v>4964</v>
      </c>
      <c r="L7029" t="s">
        <v>25</v>
      </c>
      <c r="M7029" t="s">
        <v>26</v>
      </c>
      <c r="N7029" t="s">
        <v>455</v>
      </c>
      <c r="O7029" t="s">
        <v>210</v>
      </c>
      <c r="P7029">
        <v>60505</v>
      </c>
      <c r="Q7029" t="s">
        <v>104</v>
      </c>
      <c r="R7029" t="s">
        <v>3801</v>
      </c>
      <c r="S7029" t="s">
        <v>45</v>
      </c>
      <c r="T7029" t="s">
        <v>89</v>
      </c>
      <c r="U7029" t="s">
        <v>3802</v>
      </c>
      <c r="V7029">
        <v>186.048</v>
      </c>
      <c r="W7029" t="s">
        <v>11050</v>
      </c>
      <c r="X7029">
        <v>6</v>
      </c>
      <c r="Y7029">
        <v>0.2</v>
      </c>
      <c r="Z7029" t="s">
        <v>11050</v>
      </c>
      <c r="AA7029">
        <v>67.442400000000006</v>
      </c>
      <c r="AB7029">
        <v>148.83840000000001</v>
      </c>
      <c r="AC7029">
        <v>148.83840000000001</v>
      </c>
      <c r="AD7029">
        <v>37.209600000000002</v>
      </c>
    </row>
    <row r="7030" spans="1:30" x14ac:dyDescent="0.3">
      <c r="A7030">
        <v>3298</v>
      </c>
      <c r="B7030" t="s">
        <v>5587</v>
      </c>
      <c r="C7030" s="1">
        <v>42149</v>
      </c>
      <c r="D7030" t="s">
        <v>10984</v>
      </c>
      <c r="E7030">
        <v>2015</v>
      </c>
      <c r="F7030">
        <v>1</v>
      </c>
      <c r="G7030" s="1">
        <v>42155</v>
      </c>
      <c r="H7030" s="1">
        <v>42151</v>
      </c>
      <c r="I7030" t="s">
        <v>187</v>
      </c>
      <c r="J7030" t="s">
        <v>3543</v>
      </c>
      <c r="K7030" t="s">
        <v>3544</v>
      </c>
      <c r="L7030" t="s">
        <v>25</v>
      </c>
      <c r="M7030" t="s">
        <v>26</v>
      </c>
      <c r="N7030" t="s">
        <v>1422</v>
      </c>
      <c r="O7030" t="s">
        <v>53</v>
      </c>
      <c r="P7030">
        <v>33178</v>
      </c>
      <c r="Q7030" t="s">
        <v>29</v>
      </c>
      <c r="R7030" t="s">
        <v>5588</v>
      </c>
      <c r="S7030" t="s">
        <v>45</v>
      </c>
      <c r="T7030" t="s">
        <v>172</v>
      </c>
      <c r="U7030" t="s">
        <v>5589</v>
      </c>
      <c r="V7030">
        <v>37.607999999999997</v>
      </c>
      <c r="W7030" t="s">
        <v>11050</v>
      </c>
      <c r="X7030">
        <v>3</v>
      </c>
      <c r="Y7030">
        <v>0.2</v>
      </c>
      <c r="Z7030" t="s">
        <v>11050</v>
      </c>
      <c r="AA7030">
        <v>12.6927</v>
      </c>
      <c r="AB7030">
        <v>30.086400000000001</v>
      </c>
      <c r="AC7030">
        <v>30.086400000000001</v>
      </c>
      <c r="AD7030">
        <v>7.5216000000000003</v>
      </c>
    </row>
    <row r="7031" spans="1:30" x14ac:dyDescent="0.3">
      <c r="A7031">
        <v>74</v>
      </c>
      <c r="B7031" t="s">
        <v>5425</v>
      </c>
      <c r="C7031" s="1">
        <v>42120</v>
      </c>
      <c r="D7031" t="s">
        <v>11058</v>
      </c>
      <c r="E7031">
        <v>2015</v>
      </c>
      <c r="F7031">
        <v>7</v>
      </c>
      <c r="G7031" s="1">
        <v>42124</v>
      </c>
      <c r="H7031" s="1">
        <v>42124</v>
      </c>
      <c r="I7031" t="s">
        <v>187</v>
      </c>
      <c r="J7031" t="s">
        <v>5426</v>
      </c>
      <c r="K7031" t="s">
        <v>5427</v>
      </c>
      <c r="L7031" t="s">
        <v>25</v>
      </c>
      <c r="M7031" t="s">
        <v>26</v>
      </c>
      <c r="N7031" t="s">
        <v>3496</v>
      </c>
      <c r="O7031" t="s">
        <v>42</v>
      </c>
      <c r="P7031">
        <v>93727</v>
      </c>
      <c r="Q7031" t="s">
        <v>43</v>
      </c>
      <c r="R7031" t="s">
        <v>3575</v>
      </c>
      <c r="S7031" t="s">
        <v>45</v>
      </c>
      <c r="T7031" t="s">
        <v>74</v>
      </c>
      <c r="U7031" t="s">
        <v>3576</v>
      </c>
      <c r="V7031">
        <v>185.92</v>
      </c>
      <c r="W7031" t="s">
        <v>11050</v>
      </c>
      <c r="X7031">
        <v>4</v>
      </c>
      <c r="Y7031">
        <v>0.2</v>
      </c>
      <c r="Z7031" t="s">
        <v>11050</v>
      </c>
      <c r="AA7031">
        <v>62.747999999999998</v>
      </c>
      <c r="AB7031">
        <v>148.73599999999999</v>
      </c>
      <c r="AC7031">
        <v>148.73599999999999</v>
      </c>
      <c r="AD7031">
        <v>37.183999999999997</v>
      </c>
    </row>
    <row r="7032" spans="1:30" x14ac:dyDescent="0.3">
      <c r="A7032">
        <v>5812</v>
      </c>
      <c r="B7032" t="s">
        <v>5172</v>
      </c>
      <c r="C7032" s="1">
        <v>42083</v>
      </c>
      <c r="D7032" t="s">
        <v>11059</v>
      </c>
      <c r="E7032">
        <v>2015</v>
      </c>
      <c r="F7032">
        <v>5</v>
      </c>
      <c r="G7032" s="1">
        <v>42094</v>
      </c>
      <c r="H7032" s="1">
        <v>42089</v>
      </c>
      <c r="I7032" t="s">
        <v>187</v>
      </c>
      <c r="J7032" t="s">
        <v>4338</v>
      </c>
      <c r="K7032" t="s">
        <v>4339</v>
      </c>
      <c r="L7032" t="s">
        <v>25</v>
      </c>
      <c r="M7032" t="s">
        <v>26</v>
      </c>
      <c r="N7032" t="s">
        <v>630</v>
      </c>
      <c r="O7032" t="s">
        <v>42</v>
      </c>
      <c r="P7032">
        <v>95123</v>
      </c>
      <c r="Q7032" t="s">
        <v>43</v>
      </c>
      <c r="R7032" t="s">
        <v>2942</v>
      </c>
      <c r="S7032" t="s">
        <v>45</v>
      </c>
      <c r="T7032" t="s">
        <v>74</v>
      </c>
      <c r="U7032" t="s">
        <v>2943</v>
      </c>
      <c r="V7032">
        <v>1.44</v>
      </c>
      <c r="W7032" t="s">
        <v>11050</v>
      </c>
      <c r="X7032">
        <v>1</v>
      </c>
      <c r="Y7032">
        <v>0.2</v>
      </c>
      <c r="Z7032" t="s">
        <v>11050</v>
      </c>
      <c r="AA7032">
        <v>0.504</v>
      </c>
      <c r="AB7032">
        <v>1.1519999999999999</v>
      </c>
      <c r="AC7032">
        <v>1.1519999999999999</v>
      </c>
      <c r="AD7032">
        <v>0.28799999999999998</v>
      </c>
    </row>
    <row r="7033" spans="1:30" x14ac:dyDescent="0.3">
      <c r="A7033">
        <v>5813</v>
      </c>
      <c r="B7033" t="s">
        <v>5172</v>
      </c>
      <c r="C7033" s="1">
        <v>42083</v>
      </c>
      <c r="D7033" t="s">
        <v>11059</v>
      </c>
      <c r="E7033">
        <v>2015</v>
      </c>
      <c r="F7033">
        <v>5</v>
      </c>
      <c r="G7033" s="1">
        <v>42094</v>
      </c>
      <c r="H7033" s="1">
        <v>42089</v>
      </c>
      <c r="I7033" t="s">
        <v>187</v>
      </c>
      <c r="J7033" t="s">
        <v>4338</v>
      </c>
      <c r="K7033" t="s">
        <v>4339</v>
      </c>
      <c r="L7033" t="s">
        <v>25</v>
      </c>
      <c r="M7033" t="s">
        <v>26</v>
      </c>
      <c r="N7033" t="s">
        <v>630</v>
      </c>
      <c r="O7033" t="s">
        <v>42</v>
      </c>
      <c r="P7033">
        <v>95123</v>
      </c>
      <c r="Q7033" t="s">
        <v>43</v>
      </c>
      <c r="R7033" t="s">
        <v>1215</v>
      </c>
      <c r="S7033" t="s">
        <v>45</v>
      </c>
      <c r="T7033" t="s">
        <v>74</v>
      </c>
      <c r="U7033" t="s">
        <v>1216</v>
      </c>
      <c r="V7033">
        <v>61.776000000000003</v>
      </c>
      <c r="W7033" t="s">
        <v>11050</v>
      </c>
      <c r="X7033">
        <v>13</v>
      </c>
      <c r="Y7033">
        <v>0.2</v>
      </c>
      <c r="Z7033" t="s">
        <v>11050</v>
      </c>
      <c r="AA7033">
        <v>20.849399999999999</v>
      </c>
      <c r="AB7033">
        <v>49.4208</v>
      </c>
      <c r="AC7033">
        <v>49.4208</v>
      </c>
      <c r="AD7033">
        <v>12.3552</v>
      </c>
    </row>
    <row r="7034" spans="1:30" x14ac:dyDescent="0.3">
      <c r="A7034">
        <v>508</v>
      </c>
      <c r="B7034" t="s">
        <v>5117</v>
      </c>
      <c r="C7034" s="1">
        <v>42077</v>
      </c>
      <c r="D7034" t="s">
        <v>11059</v>
      </c>
      <c r="E7034">
        <v>2015</v>
      </c>
      <c r="F7034">
        <v>6</v>
      </c>
      <c r="G7034" s="1">
        <v>42094</v>
      </c>
      <c r="H7034" s="1">
        <v>42082</v>
      </c>
      <c r="I7034" t="s">
        <v>187</v>
      </c>
      <c r="J7034" t="s">
        <v>5118</v>
      </c>
      <c r="K7034" t="s">
        <v>5119</v>
      </c>
      <c r="L7034" t="s">
        <v>25</v>
      </c>
      <c r="M7034" t="s">
        <v>26</v>
      </c>
      <c r="N7034" t="s">
        <v>126</v>
      </c>
      <c r="O7034" t="s">
        <v>42</v>
      </c>
      <c r="P7034">
        <v>94122</v>
      </c>
      <c r="Q7034" t="s">
        <v>43</v>
      </c>
      <c r="R7034" t="s">
        <v>5120</v>
      </c>
      <c r="S7034" t="s">
        <v>45</v>
      </c>
      <c r="T7034" t="s">
        <v>74</v>
      </c>
      <c r="U7034" t="s">
        <v>5121</v>
      </c>
      <c r="V7034">
        <v>19.751999999999999</v>
      </c>
      <c r="W7034" t="s">
        <v>11050</v>
      </c>
      <c r="X7034">
        <v>3</v>
      </c>
      <c r="Y7034">
        <v>0.2</v>
      </c>
      <c r="Z7034" t="s">
        <v>11050</v>
      </c>
      <c r="AA7034">
        <v>6.9131999999999998</v>
      </c>
      <c r="AB7034">
        <v>15.801600000000001</v>
      </c>
      <c r="AC7034">
        <v>15.801600000000001</v>
      </c>
      <c r="AD7034">
        <v>3.9504000000000001</v>
      </c>
    </row>
    <row r="7035" spans="1:30" x14ac:dyDescent="0.3">
      <c r="A7035">
        <v>809</v>
      </c>
      <c r="B7035" t="s">
        <v>4935</v>
      </c>
      <c r="C7035" s="1">
        <v>42038</v>
      </c>
      <c r="D7035" t="s">
        <v>11060</v>
      </c>
      <c r="E7035">
        <v>2015</v>
      </c>
      <c r="F7035">
        <v>2</v>
      </c>
      <c r="G7035" s="1">
        <v>42063</v>
      </c>
      <c r="H7035" s="1">
        <v>42040</v>
      </c>
      <c r="I7035" t="s">
        <v>187</v>
      </c>
      <c r="J7035" t="s">
        <v>2039</v>
      </c>
      <c r="K7035" t="s">
        <v>2040</v>
      </c>
      <c r="L7035" t="s">
        <v>25</v>
      </c>
      <c r="M7035" t="s">
        <v>26</v>
      </c>
      <c r="N7035" t="s">
        <v>145</v>
      </c>
      <c r="O7035" t="s">
        <v>146</v>
      </c>
      <c r="P7035">
        <v>19134</v>
      </c>
      <c r="Q7035" t="s">
        <v>147</v>
      </c>
      <c r="R7035" t="s">
        <v>1284</v>
      </c>
      <c r="S7035" t="s">
        <v>45</v>
      </c>
      <c r="T7035" t="s">
        <v>67</v>
      </c>
      <c r="U7035" t="s">
        <v>1285</v>
      </c>
      <c r="V7035">
        <v>11.12</v>
      </c>
      <c r="W7035" t="s">
        <v>11050</v>
      </c>
      <c r="X7035">
        <v>5</v>
      </c>
      <c r="Y7035">
        <v>0.2</v>
      </c>
      <c r="Z7035" t="s">
        <v>11050</v>
      </c>
      <c r="AA7035">
        <v>0.83399999999999996</v>
      </c>
      <c r="AB7035">
        <v>8.8960000000000008</v>
      </c>
      <c r="AC7035">
        <v>8.8960000000000008</v>
      </c>
      <c r="AD7035">
        <v>2.2240000000000002</v>
      </c>
    </row>
    <row r="7036" spans="1:30" x14ac:dyDescent="0.3">
      <c r="A7036">
        <v>6529</v>
      </c>
      <c r="B7036" t="s">
        <v>4705</v>
      </c>
      <c r="C7036" s="1">
        <v>41995</v>
      </c>
      <c r="D7036" t="s">
        <v>11049</v>
      </c>
      <c r="E7036">
        <v>2014</v>
      </c>
      <c r="F7036">
        <v>1</v>
      </c>
      <c r="G7036" s="1">
        <v>42004</v>
      </c>
      <c r="H7036" s="1">
        <v>41999</v>
      </c>
      <c r="I7036" t="s">
        <v>187</v>
      </c>
      <c r="J7036" t="s">
        <v>163</v>
      </c>
      <c r="K7036" t="s">
        <v>164</v>
      </c>
      <c r="L7036" t="s">
        <v>25</v>
      </c>
      <c r="M7036" t="s">
        <v>26</v>
      </c>
      <c r="N7036" t="s">
        <v>747</v>
      </c>
      <c r="O7036" t="s">
        <v>497</v>
      </c>
      <c r="P7036">
        <v>45014</v>
      </c>
      <c r="Q7036" t="s">
        <v>147</v>
      </c>
      <c r="R7036" t="s">
        <v>1996</v>
      </c>
      <c r="S7036" t="s">
        <v>45</v>
      </c>
      <c r="T7036" t="s">
        <v>77</v>
      </c>
      <c r="U7036" t="s">
        <v>1997</v>
      </c>
      <c r="V7036">
        <v>121.792</v>
      </c>
      <c r="W7036" t="s">
        <v>11050</v>
      </c>
      <c r="X7036">
        <v>4</v>
      </c>
      <c r="Y7036">
        <v>0.2</v>
      </c>
      <c r="Z7036" t="s">
        <v>11050</v>
      </c>
      <c r="AA7036">
        <v>13.701599999999999</v>
      </c>
      <c r="AB7036">
        <v>97.433599999999998</v>
      </c>
      <c r="AC7036">
        <v>97.433599999999998</v>
      </c>
      <c r="AD7036">
        <v>24.3584</v>
      </c>
    </row>
    <row r="7037" spans="1:30" x14ac:dyDescent="0.3">
      <c r="A7037">
        <v>8006</v>
      </c>
      <c r="B7037" t="s">
        <v>4427</v>
      </c>
      <c r="C7037" s="1">
        <v>41975</v>
      </c>
      <c r="D7037" t="s">
        <v>11049</v>
      </c>
      <c r="E7037">
        <v>2014</v>
      </c>
      <c r="F7037">
        <v>2</v>
      </c>
      <c r="G7037" s="1">
        <v>42004</v>
      </c>
      <c r="H7037" s="1">
        <v>41979</v>
      </c>
      <c r="I7037" t="s">
        <v>187</v>
      </c>
      <c r="J7037" t="s">
        <v>2270</v>
      </c>
      <c r="K7037" t="s">
        <v>2271</v>
      </c>
      <c r="L7037" t="s">
        <v>25</v>
      </c>
      <c r="M7037" t="s">
        <v>26</v>
      </c>
      <c r="N7037" t="s">
        <v>145</v>
      </c>
      <c r="O7037" t="s">
        <v>146</v>
      </c>
      <c r="P7037">
        <v>19143</v>
      </c>
      <c r="Q7037" t="s">
        <v>147</v>
      </c>
      <c r="R7037" t="s">
        <v>4432</v>
      </c>
      <c r="S7037" t="s">
        <v>45</v>
      </c>
      <c r="T7037" t="s">
        <v>77</v>
      </c>
      <c r="U7037" t="s">
        <v>4433</v>
      </c>
      <c r="V7037">
        <v>88.831999999999994</v>
      </c>
      <c r="W7037" t="s">
        <v>11050</v>
      </c>
      <c r="X7037">
        <v>4</v>
      </c>
      <c r="Y7037">
        <v>0.2</v>
      </c>
      <c r="Z7037" t="s">
        <v>11050</v>
      </c>
      <c r="AA7037">
        <v>7.7728000000000002</v>
      </c>
      <c r="AB7037">
        <v>71.065600000000003</v>
      </c>
      <c r="AC7037">
        <v>71.065600000000003</v>
      </c>
      <c r="AD7037">
        <v>17.766400000000001</v>
      </c>
    </row>
    <row r="7038" spans="1:30" x14ac:dyDescent="0.3">
      <c r="A7038">
        <v>8004</v>
      </c>
      <c r="B7038" t="s">
        <v>4427</v>
      </c>
      <c r="C7038" s="1">
        <v>41972</v>
      </c>
      <c r="D7038" t="s">
        <v>11052</v>
      </c>
      <c r="E7038">
        <v>2014</v>
      </c>
      <c r="F7038">
        <v>6</v>
      </c>
      <c r="G7038" s="1">
        <v>41973</v>
      </c>
      <c r="H7038" s="1">
        <v>41979</v>
      </c>
      <c r="I7038" t="s">
        <v>187</v>
      </c>
      <c r="J7038" t="s">
        <v>2270</v>
      </c>
      <c r="K7038" t="s">
        <v>2271</v>
      </c>
      <c r="L7038" t="s">
        <v>25</v>
      </c>
      <c r="M7038" t="s">
        <v>26</v>
      </c>
      <c r="N7038" t="s">
        <v>145</v>
      </c>
      <c r="O7038" t="s">
        <v>146</v>
      </c>
      <c r="P7038">
        <v>19143</v>
      </c>
      <c r="Q7038" t="s">
        <v>147</v>
      </c>
      <c r="R7038" t="s">
        <v>4428</v>
      </c>
      <c r="S7038" t="s">
        <v>45</v>
      </c>
      <c r="T7038" t="s">
        <v>77</v>
      </c>
      <c r="U7038" t="s">
        <v>4429</v>
      </c>
      <c r="V7038">
        <v>434.35199999999998</v>
      </c>
      <c r="W7038" t="s">
        <v>11050</v>
      </c>
      <c r="X7038">
        <v>3</v>
      </c>
      <c r="Y7038">
        <v>0.2</v>
      </c>
      <c r="Z7038" t="s">
        <v>11050</v>
      </c>
      <c r="AA7038">
        <v>43.435200000000002</v>
      </c>
      <c r="AB7038">
        <v>347.48160000000001</v>
      </c>
      <c r="AC7038">
        <v>347.48160000000001</v>
      </c>
      <c r="AD7038">
        <v>86.870400000000004</v>
      </c>
    </row>
    <row r="7039" spans="1:30" x14ac:dyDescent="0.3">
      <c r="A7039">
        <v>8304</v>
      </c>
      <c r="B7039" t="s">
        <v>3816</v>
      </c>
      <c r="C7039" s="1">
        <v>41943</v>
      </c>
      <c r="D7039" t="s">
        <v>11053</v>
      </c>
      <c r="E7039">
        <v>2014</v>
      </c>
      <c r="F7039">
        <v>5</v>
      </c>
      <c r="G7039" s="1">
        <v>41943</v>
      </c>
      <c r="H7039" s="1">
        <v>41947</v>
      </c>
      <c r="I7039" t="s">
        <v>187</v>
      </c>
      <c r="J7039" t="s">
        <v>3309</v>
      </c>
      <c r="K7039" t="s">
        <v>3310</v>
      </c>
      <c r="L7039" t="s">
        <v>25</v>
      </c>
      <c r="M7039" t="s">
        <v>26</v>
      </c>
      <c r="N7039" t="s">
        <v>265</v>
      </c>
      <c r="O7039" t="s">
        <v>266</v>
      </c>
      <c r="P7039">
        <v>10035</v>
      </c>
      <c r="Q7039" t="s">
        <v>147</v>
      </c>
      <c r="R7039" t="s">
        <v>3817</v>
      </c>
      <c r="S7039" t="s">
        <v>45</v>
      </c>
      <c r="T7039" t="s">
        <v>74</v>
      </c>
      <c r="U7039" t="s">
        <v>3818</v>
      </c>
      <c r="V7039">
        <v>17.216000000000001</v>
      </c>
      <c r="W7039" t="s">
        <v>11050</v>
      </c>
      <c r="X7039">
        <v>4</v>
      </c>
      <c r="Y7039">
        <v>0.2</v>
      </c>
      <c r="Z7039" t="s">
        <v>11050</v>
      </c>
      <c r="AA7039">
        <v>6.0255999999999998</v>
      </c>
      <c r="AB7039">
        <v>13.7728</v>
      </c>
      <c r="AC7039">
        <v>13.7728</v>
      </c>
      <c r="AD7039">
        <v>3.4432</v>
      </c>
    </row>
    <row r="7040" spans="1:30" x14ac:dyDescent="0.3">
      <c r="A7040">
        <v>5887</v>
      </c>
      <c r="B7040" t="s">
        <v>3660</v>
      </c>
      <c r="C7040" s="1">
        <v>41930</v>
      </c>
      <c r="D7040" t="s">
        <v>11053</v>
      </c>
      <c r="E7040">
        <v>2014</v>
      </c>
      <c r="F7040">
        <v>6</v>
      </c>
      <c r="G7040" s="1">
        <v>41943</v>
      </c>
      <c r="H7040" s="1">
        <v>41932</v>
      </c>
      <c r="I7040" t="s">
        <v>187</v>
      </c>
      <c r="J7040" t="s">
        <v>3661</v>
      </c>
      <c r="K7040" t="s">
        <v>3662</v>
      </c>
      <c r="L7040" t="s">
        <v>25</v>
      </c>
      <c r="M7040" t="s">
        <v>26</v>
      </c>
      <c r="N7040" t="s">
        <v>520</v>
      </c>
      <c r="O7040" t="s">
        <v>87</v>
      </c>
      <c r="P7040">
        <v>28403</v>
      </c>
      <c r="Q7040" t="s">
        <v>29</v>
      </c>
      <c r="R7040" t="s">
        <v>3663</v>
      </c>
      <c r="S7040" t="s">
        <v>45</v>
      </c>
      <c r="T7040" t="s">
        <v>89</v>
      </c>
      <c r="U7040" t="s">
        <v>3664</v>
      </c>
      <c r="V7040">
        <v>10.816000000000001</v>
      </c>
      <c r="W7040" t="s">
        <v>11050</v>
      </c>
      <c r="X7040">
        <v>4</v>
      </c>
      <c r="Y7040">
        <v>0.2</v>
      </c>
      <c r="Z7040" t="s">
        <v>11050</v>
      </c>
      <c r="AA7040">
        <v>3.5152000000000001</v>
      </c>
      <c r="AB7040">
        <v>8.6527999999999992</v>
      </c>
      <c r="AC7040">
        <v>8.6527999999999992</v>
      </c>
      <c r="AD7040">
        <v>2.1631999999999998</v>
      </c>
    </row>
    <row r="7041" spans="1:30" x14ac:dyDescent="0.3">
      <c r="A7041">
        <v>9113</v>
      </c>
      <c r="B7041" t="s">
        <v>3626</v>
      </c>
      <c r="C7041" s="1">
        <v>41927</v>
      </c>
      <c r="D7041" t="s">
        <v>11053</v>
      </c>
      <c r="E7041">
        <v>2014</v>
      </c>
      <c r="F7041">
        <v>3</v>
      </c>
      <c r="G7041" s="1">
        <v>41943</v>
      </c>
      <c r="H7041" s="1">
        <v>41929</v>
      </c>
      <c r="I7041" t="s">
        <v>187</v>
      </c>
      <c r="J7041" t="s">
        <v>986</v>
      </c>
      <c r="K7041" t="s">
        <v>987</v>
      </c>
      <c r="L7041" t="s">
        <v>25</v>
      </c>
      <c r="M7041" t="s">
        <v>26</v>
      </c>
      <c r="N7041" t="s">
        <v>602</v>
      </c>
      <c r="O7041" t="s">
        <v>42</v>
      </c>
      <c r="P7041">
        <v>91104</v>
      </c>
      <c r="Q7041" t="s">
        <v>43</v>
      </c>
      <c r="R7041" t="s">
        <v>3053</v>
      </c>
      <c r="S7041" t="s">
        <v>45</v>
      </c>
      <c r="T7041" t="s">
        <v>74</v>
      </c>
      <c r="U7041" t="s">
        <v>3054</v>
      </c>
      <c r="V7041">
        <v>17.712</v>
      </c>
      <c r="W7041" t="s">
        <v>11050</v>
      </c>
      <c r="X7041">
        <v>3</v>
      </c>
      <c r="Y7041">
        <v>0.2</v>
      </c>
      <c r="Z7041" t="s">
        <v>11050</v>
      </c>
      <c r="AA7041">
        <v>6.4206000000000003</v>
      </c>
      <c r="AB7041">
        <v>14.169600000000001</v>
      </c>
      <c r="AC7041">
        <v>14.169600000000001</v>
      </c>
      <c r="AD7041">
        <v>3.5424000000000002</v>
      </c>
    </row>
    <row r="7042" spans="1:30" x14ac:dyDescent="0.3">
      <c r="A7042">
        <v>8873</v>
      </c>
      <c r="B7042" t="s">
        <v>3572</v>
      </c>
      <c r="C7042" s="1">
        <v>41925</v>
      </c>
      <c r="D7042" t="s">
        <v>11053</v>
      </c>
      <c r="E7042">
        <v>2014</v>
      </c>
      <c r="F7042">
        <v>1</v>
      </c>
      <c r="G7042" s="1">
        <v>41943</v>
      </c>
      <c r="H7042" s="1">
        <v>41927</v>
      </c>
      <c r="I7042" t="s">
        <v>187</v>
      </c>
      <c r="J7042" t="s">
        <v>1678</v>
      </c>
      <c r="K7042" t="s">
        <v>1679</v>
      </c>
      <c r="L7042" t="s">
        <v>25</v>
      </c>
      <c r="M7042" t="s">
        <v>26</v>
      </c>
      <c r="N7042" t="s">
        <v>1525</v>
      </c>
      <c r="O7042" t="s">
        <v>53</v>
      </c>
      <c r="P7042">
        <v>32216</v>
      </c>
      <c r="Q7042" t="s">
        <v>29</v>
      </c>
      <c r="R7042" t="s">
        <v>3577</v>
      </c>
      <c r="S7042" t="s">
        <v>45</v>
      </c>
      <c r="T7042" t="s">
        <v>89</v>
      </c>
      <c r="U7042" t="s">
        <v>3578</v>
      </c>
      <c r="V7042">
        <v>251.64</v>
      </c>
      <c r="W7042" t="s">
        <v>11050</v>
      </c>
      <c r="X7042">
        <v>3</v>
      </c>
      <c r="Y7042">
        <v>0.2</v>
      </c>
      <c r="Z7042" t="s">
        <v>11050</v>
      </c>
      <c r="AA7042">
        <v>88.073999999999998</v>
      </c>
      <c r="AB7042">
        <v>201.31200000000001</v>
      </c>
      <c r="AC7042">
        <v>201.31200000000001</v>
      </c>
      <c r="AD7042">
        <v>50.328000000000003</v>
      </c>
    </row>
    <row r="7043" spans="1:30" x14ac:dyDescent="0.3">
      <c r="A7043">
        <v>7548</v>
      </c>
      <c r="B7043" t="s">
        <v>3572</v>
      </c>
      <c r="C7043" s="1">
        <v>41921</v>
      </c>
      <c r="D7043" t="s">
        <v>11053</v>
      </c>
      <c r="E7043">
        <v>2014</v>
      </c>
      <c r="F7043">
        <v>4</v>
      </c>
      <c r="G7043" s="1">
        <v>41943</v>
      </c>
      <c r="H7043" s="1">
        <v>41926</v>
      </c>
      <c r="I7043" t="s">
        <v>187</v>
      </c>
      <c r="J7043" t="s">
        <v>1678</v>
      </c>
      <c r="K7043" t="s">
        <v>1679</v>
      </c>
      <c r="L7043" t="s">
        <v>25</v>
      </c>
      <c r="M7043" t="s">
        <v>26</v>
      </c>
      <c r="N7043" t="s">
        <v>1525</v>
      </c>
      <c r="O7043" t="s">
        <v>53</v>
      </c>
      <c r="P7043">
        <v>32216</v>
      </c>
      <c r="Q7043" t="s">
        <v>29</v>
      </c>
      <c r="R7043" t="s">
        <v>3573</v>
      </c>
      <c r="S7043" t="s">
        <v>45</v>
      </c>
      <c r="T7043" t="s">
        <v>46</v>
      </c>
      <c r="U7043" t="s">
        <v>3574</v>
      </c>
      <c r="V7043">
        <v>15.12</v>
      </c>
      <c r="W7043" t="s">
        <v>11050</v>
      </c>
      <c r="X7043">
        <v>3</v>
      </c>
      <c r="Y7043">
        <v>0.2</v>
      </c>
      <c r="Z7043" t="s">
        <v>11050</v>
      </c>
      <c r="AA7043">
        <v>4.9139999999999997</v>
      </c>
      <c r="AB7043">
        <v>12.096</v>
      </c>
      <c r="AC7043">
        <v>12.096</v>
      </c>
      <c r="AD7043">
        <v>3.024</v>
      </c>
    </row>
    <row r="7044" spans="1:30" x14ac:dyDescent="0.3">
      <c r="A7044">
        <v>5626</v>
      </c>
      <c r="B7044" t="s">
        <v>3448</v>
      </c>
      <c r="C7044" s="1">
        <v>41911</v>
      </c>
      <c r="D7044" t="s">
        <v>11054</v>
      </c>
      <c r="E7044">
        <v>2014</v>
      </c>
      <c r="F7044">
        <v>1</v>
      </c>
      <c r="G7044" s="1">
        <v>41912</v>
      </c>
      <c r="H7044" s="1">
        <v>41915</v>
      </c>
      <c r="I7044" t="s">
        <v>187</v>
      </c>
      <c r="J7044" t="s">
        <v>677</v>
      </c>
      <c r="K7044" t="s">
        <v>678</v>
      </c>
      <c r="L7044" t="s">
        <v>25</v>
      </c>
      <c r="M7044" t="s">
        <v>26</v>
      </c>
      <c r="N7044" t="s">
        <v>265</v>
      </c>
      <c r="O7044" t="s">
        <v>266</v>
      </c>
      <c r="P7044">
        <v>10024</v>
      </c>
      <c r="Q7044" t="s">
        <v>147</v>
      </c>
      <c r="R7044" t="s">
        <v>3399</v>
      </c>
      <c r="S7044" t="s">
        <v>45</v>
      </c>
      <c r="T7044" t="s">
        <v>74</v>
      </c>
      <c r="U7044" t="s">
        <v>3400</v>
      </c>
      <c r="V7044">
        <v>1.728</v>
      </c>
      <c r="W7044" t="s">
        <v>11050</v>
      </c>
      <c r="X7044">
        <v>1</v>
      </c>
      <c r="Y7044">
        <v>0.2</v>
      </c>
      <c r="Z7044" t="s">
        <v>11050</v>
      </c>
      <c r="AA7044">
        <v>0.6048</v>
      </c>
      <c r="AB7044">
        <v>1.3824000000000001</v>
      </c>
      <c r="AC7044">
        <v>1.3824000000000001</v>
      </c>
      <c r="AD7044">
        <v>0.34560000000000002</v>
      </c>
    </row>
    <row r="7045" spans="1:30" x14ac:dyDescent="0.3">
      <c r="A7045">
        <v>5641</v>
      </c>
      <c r="B7045" t="s">
        <v>3393</v>
      </c>
      <c r="C7045" s="1">
        <v>41905</v>
      </c>
      <c r="D7045" t="s">
        <v>11054</v>
      </c>
      <c r="E7045">
        <v>2014</v>
      </c>
      <c r="F7045">
        <v>2</v>
      </c>
      <c r="G7045" s="1">
        <v>41912</v>
      </c>
      <c r="H7045" s="1">
        <v>41910</v>
      </c>
      <c r="I7045" t="s">
        <v>187</v>
      </c>
      <c r="J7045" t="s">
        <v>2197</v>
      </c>
      <c r="K7045" t="s">
        <v>2198</v>
      </c>
      <c r="L7045" t="s">
        <v>25</v>
      </c>
      <c r="M7045" t="s">
        <v>26</v>
      </c>
      <c r="N7045" t="s">
        <v>1525</v>
      </c>
      <c r="O7045" t="s">
        <v>87</v>
      </c>
      <c r="P7045">
        <v>28540</v>
      </c>
      <c r="Q7045" t="s">
        <v>29</v>
      </c>
      <c r="R7045" t="s">
        <v>504</v>
      </c>
      <c r="S7045" t="s">
        <v>45</v>
      </c>
      <c r="T7045" t="s">
        <v>172</v>
      </c>
      <c r="U7045" t="s">
        <v>505</v>
      </c>
      <c r="V7045">
        <v>21.744</v>
      </c>
      <c r="W7045" t="s">
        <v>11050</v>
      </c>
      <c r="X7045">
        <v>1</v>
      </c>
      <c r="Y7045">
        <v>0.2</v>
      </c>
      <c r="Z7045" t="s">
        <v>11050</v>
      </c>
      <c r="AA7045">
        <v>7.3385999999999996</v>
      </c>
      <c r="AB7045">
        <v>17.395199999999999</v>
      </c>
      <c r="AC7045">
        <v>17.395199999999999</v>
      </c>
      <c r="AD7045">
        <v>4.3487999999999998</v>
      </c>
    </row>
    <row r="7046" spans="1:30" x14ac:dyDescent="0.3">
      <c r="A7046">
        <v>5291</v>
      </c>
      <c r="B7046" t="s">
        <v>3078</v>
      </c>
      <c r="C7046" s="1">
        <v>41895</v>
      </c>
      <c r="D7046" t="s">
        <v>11054</v>
      </c>
      <c r="E7046">
        <v>2014</v>
      </c>
      <c r="F7046">
        <v>6</v>
      </c>
      <c r="G7046" s="1">
        <v>41912</v>
      </c>
      <c r="H7046" s="1">
        <v>41895</v>
      </c>
      <c r="I7046" t="s">
        <v>187</v>
      </c>
      <c r="J7046" t="s">
        <v>3079</v>
      </c>
      <c r="K7046" t="s">
        <v>3080</v>
      </c>
      <c r="L7046" t="s">
        <v>25</v>
      </c>
      <c r="M7046" t="s">
        <v>26</v>
      </c>
      <c r="N7046" t="s">
        <v>41</v>
      </c>
      <c r="O7046" t="s">
        <v>42</v>
      </c>
      <c r="P7046">
        <v>90004</v>
      </c>
      <c r="Q7046" t="s">
        <v>43</v>
      </c>
      <c r="R7046" t="s">
        <v>3081</v>
      </c>
      <c r="S7046" t="s">
        <v>45</v>
      </c>
      <c r="T7046" t="s">
        <v>74</v>
      </c>
      <c r="U7046" t="s">
        <v>3082</v>
      </c>
      <c r="V7046">
        <v>36.624000000000002</v>
      </c>
      <c r="W7046" t="s">
        <v>11050</v>
      </c>
      <c r="X7046">
        <v>3</v>
      </c>
      <c r="Y7046">
        <v>0.2</v>
      </c>
      <c r="Z7046" t="s">
        <v>11050</v>
      </c>
      <c r="AA7046">
        <v>13.734</v>
      </c>
      <c r="AB7046">
        <v>29.299199999999999</v>
      </c>
      <c r="AC7046">
        <v>29.299199999999999</v>
      </c>
      <c r="AD7046">
        <v>7.3247999999999998</v>
      </c>
    </row>
    <row r="7047" spans="1:30" x14ac:dyDescent="0.3">
      <c r="A7047">
        <v>5292</v>
      </c>
      <c r="B7047" t="s">
        <v>3083</v>
      </c>
      <c r="C7047" s="1">
        <v>41895</v>
      </c>
      <c r="D7047" t="s">
        <v>11054</v>
      </c>
      <c r="E7047">
        <v>2014</v>
      </c>
      <c r="F7047">
        <v>6</v>
      </c>
      <c r="G7047" s="1">
        <v>41912</v>
      </c>
      <c r="H7047" s="1">
        <v>41895</v>
      </c>
      <c r="I7047" t="s">
        <v>187</v>
      </c>
      <c r="J7047" t="s">
        <v>3084</v>
      </c>
      <c r="K7047" t="s">
        <v>3085</v>
      </c>
      <c r="L7047" t="s">
        <v>25</v>
      </c>
      <c r="M7047" t="s">
        <v>26</v>
      </c>
      <c r="N7047" t="s">
        <v>2225</v>
      </c>
      <c r="O7047" t="s">
        <v>87</v>
      </c>
      <c r="P7047">
        <v>27217</v>
      </c>
      <c r="Q7047" t="s">
        <v>29</v>
      </c>
      <c r="R7047" t="s">
        <v>3086</v>
      </c>
      <c r="S7047" t="s">
        <v>45</v>
      </c>
      <c r="T7047" t="s">
        <v>67</v>
      </c>
      <c r="U7047" t="s">
        <v>3087</v>
      </c>
      <c r="V7047">
        <v>23.968</v>
      </c>
      <c r="W7047" t="s">
        <v>11050</v>
      </c>
      <c r="X7047">
        <v>7</v>
      </c>
      <c r="Y7047">
        <v>0.2</v>
      </c>
      <c r="Z7047" t="s">
        <v>11050</v>
      </c>
      <c r="AA7047">
        <v>2.6964000000000001</v>
      </c>
      <c r="AB7047">
        <v>19.174399999999999</v>
      </c>
      <c r="AC7047">
        <v>19.174399999999999</v>
      </c>
      <c r="AD7047">
        <v>4.7935999999999996</v>
      </c>
    </row>
    <row r="7048" spans="1:30" x14ac:dyDescent="0.3">
      <c r="A7048">
        <v>8707</v>
      </c>
      <c r="B7048" t="s">
        <v>3083</v>
      </c>
      <c r="C7048" s="1">
        <v>41895</v>
      </c>
      <c r="D7048" t="s">
        <v>11054</v>
      </c>
      <c r="E7048">
        <v>2014</v>
      </c>
      <c r="F7048">
        <v>6</v>
      </c>
      <c r="G7048" s="1">
        <v>41912</v>
      </c>
      <c r="H7048" s="1">
        <v>41895</v>
      </c>
      <c r="I7048" t="s">
        <v>187</v>
      </c>
      <c r="J7048" t="s">
        <v>3084</v>
      </c>
      <c r="K7048" t="s">
        <v>3085</v>
      </c>
      <c r="L7048" t="s">
        <v>25</v>
      </c>
      <c r="M7048" t="s">
        <v>26</v>
      </c>
      <c r="N7048" t="s">
        <v>2225</v>
      </c>
      <c r="O7048" t="s">
        <v>87</v>
      </c>
      <c r="P7048">
        <v>27217</v>
      </c>
      <c r="Q7048" t="s">
        <v>29</v>
      </c>
      <c r="R7048" t="s">
        <v>3088</v>
      </c>
      <c r="S7048" t="s">
        <v>45</v>
      </c>
      <c r="T7048" t="s">
        <v>67</v>
      </c>
      <c r="U7048" t="s">
        <v>3042</v>
      </c>
      <c r="V7048">
        <v>28.728000000000002</v>
      </c>
      <c r="W7048" t="s">
        <v>11050</v>
      </c>
      <c r="X7048">
        <v>3</v>
      </c>
      <c r="Y7048">
        <v>0.2</v>
      </c>
      <c r="Z7048" t="s">
        <v>11050</v>
      </c>
      <c r="AA7048">
        <v>1.7955000000000001</v>
      </c>
      <c r="AB7048">
        <v>22.982399999999998</v>
      </c>
      <c r="AC7048">
        <v>22.982399999999998</v>
      </c>
      <c r="AD7048">
        <v>5.7455999999999996</v>
      </c>
    </row>
    <row r="7049" spans="1:30" x14ac:dyDescent="0.3">
      <c r="A7049">
        <v>4851</v>
      </c>
      <c r="B7049" t="s">
        <v>3069</v>
      </c>
      <c r="C7049" s="1">
        <v>41891</v>
      </c>
      <c r="D7049" t="s">
        <v>11054</v>
      </c>
      <c r="E7049">
        <v>2014</v>
      </c>
      <c r="F7049">
        <v>2</v>
      </c>
      <c r="G7049" s="1">
        <v>41912</v>
      </c>
      <c r="H7049" s="1">
        <v>41895</v>
      </c>
      <c r="I7049" t="s">
        <v>187</v>
      </c>
      <c r="J7049" t="s">
        <v>3070</v>
      </c>
      <c r="K7049" t="s">
        <v>3071</v>
      </c>
      <c r="L7049" t="s">
        <v>25</v>
      </c>
      <c r="M7049" t="s">
        <v>26</v>
      </c>
      <c r="N7049" t="s">
        <v>1009</v>
      </c>
      <c r="O7049" t="s">
        <v>497</v>
      </c>
      <c r="P7049">
        <v>45231</v>
      </c>
      <c r="Q7049" t="s">
        <v>147</v>
      </c>
      <c r="R7049" t="s">
        <v>3072</v>
      </c>
      <c r="S7049" t="s">
        <v>45</v>
      </c>
      <c r="T7049" t="s">
        <v>89</v>
      </c>
      <c r="U7049" t="s">
        <v>3073</v>
      </c>
      <c r="V7049">
        <v>15.696</v>
      </c>
      <c r="W7049" t="s">
        <v>11050</v>
      </c>
      <c r="X7049">
        <v>3</v>
      </c>
      <c r="Y7049">
        <v>0.2</v>
      </c>
      <c r="Z7049" t="s">
        <v>11050</v>
      </c>
      <c r="AA7049">
        <v>5.1012000000000004</v>
      </c>
      <c r="AB7049">
        <v>12.556800000000001</v>
      </c>
      <c r="AC7049">
        <v>12.556800000000001</v>
      </c>
      <c r="AD7049">
        <v>3.1392000000000002</v>
      </c>
    </row>
    <row r="7050" spans="1:30" x14ac:dyDescent="0.3">
      <c r="A7050">
        <v>5980</v>
      </c>
      <c r="B7050" t="s">
        <v>3008</v>
      </c>
      <c r="C7050" s="1">
        <v>41890</v>
      </c>
      <c r="D7050" t="s">
        <v>11054</v>
      </c>
      <c r="E7050">
        <v>2014</v>
      </c>
      <c r="F7050">
        <v>1</v>
      </c>
      <c r="G7050" s="1">
        <v>41912</v>
      </c>
      <c r="H7050" s="1">
        <v>41894</v>
      </c>
      <c r="I7050" t="s">
        <v>187</v>
      </c>
      <c r="J7050" t="s">
        <v>3009</v>
      </c>
      <c r="K7050" t="s">
        <v>3010</v>
      </c>
      <c r="L7050" t="s">
        <v>25</v>
      </c>
      <c r="M7050" t="s">
        <v>26</v>
      </c>
      <c r="N7050" t="s">
        <v>622</v>
      </c>
      <c r="O7050" t="s">
        <v>309</v>
      </c>
      <c r="P7050">
        <v>85254</v>
      </c>
      <c r="Q7050" t="s">
        <v>43</v>
      </c>
      <c r="R7050" t="s">
        <v>500</v>
      </c>
      <c r="S7050" t="s">
        <v>45</v>
      </c>
      <c r="T7050" t="s">
        <v>172</v>
      </c>
      <c r="U7050" t="s">
        <v>501</v>
      </c>
      <c r="V7050">
        <v>7.08</v>
      </c>
      <c r="W7050" t="s">
        <v>11050</v>
      </c>
      <c r="X7050">
        <v>3</v>
      </c>
      <c r="Y7050">
        <v>0.2</v>
      </c>
      <c r="Z7050" t="s">
        <v>11050</v>
      </c>
      <c r="AA7050">
        <v>2.4780000000000002</v>
      </c>
      <c r="AB7050">
        <v>5.6639999999999997</v>
      </c>
      <c r="AC7050">
        <v>5.6639999999999997</v>
      </c>
      <c r="AD7050">
        <v>1.4159999999999999</v>
      </c>
    </row>
    <row r="7051" spans="1:30" x14ac:dyDescent="0.3">
      <c r="A7051">
        <v>7025</v>
      </c>
      <c r="B7051" t="s">
        <v>2840</v>
      </c>
      <c r="C7051" s="1">
        <v>41876</v>
      </c>
      <c r="D7051" t="s">
        <v>11055</v>
      </c>
      <c r="E7051">
        <v>2014</v>
      </c>
      <c r="F7051">
        <v>1</v>
      </c>
      <c r="G7051" s="1">
        <v>41882</v>
      </c>
      <c r="H7051" s="1">
        <v>41878</v>
      </c>
      <c r="I7051" t="s">
        <v>187</v>
      </c>
      <c r="J7051" t="s">
        <v>2247</v>
      </c>
      <c r="K7051" t="s">
        <v>2248</v>
      </c>
      <c r="L7051" t="s">
        <v>25</v>
      </c>
      <c r="M7051" t="s">
        <v>26</v>
      </c>
      <c r="N7051" t="s">
        <v>2841</v>
      </c>
      <c r="O7051" t="s">
        <v>497</v>
      </c>
      <c r="P7051">
        <v>43615</v>
      </c>
      <c r="Q7051" t="s">
        <v>147</v>
      </c>
      <c r="R7051" t="s">
        <v>1893</v>
      </c>
      <c r="S7051" t="s">
        <v>45</v>
      </c>
      <c r="T7051" t="s">
        <v>67</v>
      </c>
      <c r="U7051" t="s">
        <v>1894</v>
      </c>
      <c r="V7051">
        <v>14.592000000000001</v>
      </c>
      <c r="W7051" t="s">
        <v>11050</v>
      </c>
      <c r="X7051">
        <v>3</v>
      </c>
      <c r="Y7051">
        <v>0.2</v>
      </c>
      <c r="Z7051" t="s">
        <v>11050</v>
      </c>
      <c r="AA7051">
        <v>2.5535999999999999</v>
      </c>
      <c r="AB7051">
        <v>11.6736</v>
      </c>
      <c r="AC7051">
        <v>11.6736</v>
      </c>
      <c r="AD7051">
        <v>2.9184000000000001</v>
      </c>
    </row>
    <row r="7052" spans="1:30" x14ac:dyDescent="0.3">
      <c r="A7052">
        <v>8695</v>
      </c>
      <c r="B7052" t="s">
        <v>2840</v>
      </c>
      <c r="C7052" s="1">
        <v>41876</v>
      </c>
      <c r="D7052" t="s">
        <v>11055</v>
      </c>
      <c r="E7052">
        <v>2014</v>
      </c>
      <c r="F7052">
        <v>1</v>
      </c>
      <c r="G7052" s="1">
        <v>41882</v>
      </c>
      <c r="H7052" s="1">
        <v>41878</v>
      </c>
      <c r="I7052" t="s">
        <v>187</v>
      </c>
      <c r="J7052" t="s">
        <v>2247</v>
      </c>
      <c r="K7052" t="s">
        <v>2248</v>
      </c>
      <c r="L7052" t="s">
        <v>25</v>
      </c>
      <c r="M7052" t="s">
        <v>26</v>
      </c>
      <c r="N7052" t="s">
        <v>2841</v>
      </c>
      <c r="O7052" t="s">
        <v>497</v>
      </c>
      <c r="P7052">
        <v>43615</v>
      </c>
      <c r="Q7052" t="s">
        <v>147</v>
      </c>
      <c r="R7052" t="s">
        <v>2842</v>
      </c>
      <c r="S7052" t="s">
        <v>45</v>
      </c>
      <c r="T7052" t="s">
        <v>67</v>
      </c>
      <c r="U7052" t="s">
        <v>2843</v>
      </c>
      <c r="V7052">
        <v>89.855999999999995</v>
      </c>
      <c r="W7052" t="s">
        <v>11050</v>
      </c>
      <c r="X7052">
        <v>3</v>
      </c>
      <c r="Y7052">
        <v>0.2</v>
      </c>
      <c r="Z7052" t="s">
        <v>11050</v>
      </c>
      <c r="AA7052">
        <v>21.340800000000002</v>
      </c>
      <c r="AB7052">
        <v>71.884799999999998</v>
      </c>
      <c r="AC7052">
        <v>71.884799999999998</v>
      </c>
      <c r="AD7052">
        <v>17.9712</v>
      </c>
    </row>
    <row r="7053" spans="1:30" x14ac:dyDescent="0.3">
      <c r="A7053">
        <v>3028</v>
      </c>
      <c r="B7053" t="s">
        <v>2840</v>
      </c>
      <c r="C7053" s="1">
        <v>41874</v>
      </c>
      <c r="D7053" t="s">
        <v>11055</v>
      </c>
      <c r="E7053">
        <v>2014</v>
      </c>
      <c r="F7053">
        <v>6</v>
      </c>
      <c r="G7053" s="1">
        <v>41882</v>
      </c>
      <c r="H7053" s="1">
        <v>41878</v>
      </c>
      <c r="I7053" t="s">
        <v>187</v>
      </c>
      <c r="J7053" t="s">
        <v>2247</v>
      </c>
      <c r="K7053" t="s">
        <v>2248</v>
      </c>
      <c r="L7053" t="s">
        <v>25</v>
      </c>
      <c r="M7053" t="s">
        <v>26</v>
      </c>
      <c r="N7053" t="s">
        <v>2841</v>
      </c>
      <c r="O7053" t="s">
        <v>497</v>
      </c>
      <c r="P7053">
        <v>43615</v>
      </c>
      <c r="Q7053" t="s">
        <v>147</v>
      </c>
      <c r="R7053" t="s">
        <v>2376</v>
      </c>
      <c r="S7053" t="s">
        <v>45</v>
      </c>
      <c r="T7053" t="s">
        <v>89</v>
      </c>
      <c r="U7053" t="s">
        <v>2377</v>
      </c>
      <c r="V7053">
        <v>13.872</v>
      </c>
      <c r="W7053" t="s">
        <v>11050</v>
      </c>
      <c r="X7053">
        <v>3</v>
      </c>
      <c r="Y7053">
        <v>0.2</v>
      </c>
      <c r="Z7053" t="s">
        <v>11050</v>
      </c>
      <c r="AA7053">
        <v>5.0286</v>
      </c>
      <c r="AB7053">
        <v>11.0976</v>
      </c>
      <c r="AC7053">
        <v>11.0976</v>
      </c>
      <c r="AD7053">
        <v>2.7744</v>
      </c>
    </row>
    <row r="7054" spans="1:30" x14ac:dyDescent="0.3">
      <c r="A7054">
        <v>7021</v>
      </c>
      <c r="B7054" t="s">
        <v>2830</v>
      </c>
      <c r="C7054" s="1">
        <v>41870</v>
      </c>
      <c r="D7054" t="s">
        <v>11055</v>
      </c>
      <c r="E7054">
        <v>2014</v>
      </c>
      <c r="F7054">
        <v>2</v>
      </c>
      <c r="G7054" s="1">
        <v>41882</v>
      </c>
      <c r="H7054" s="1">
        <v>41877</v>
      </c>
      <c r="I7054" t="s">
        <v>187</v>
      </c>
      <c r="J7054" t="s">
        <v>2831</v>
      </c>
      <c r="K7054" t="s">
        <v>2832</v>
      </c>
      <c r="L7054" t="s">
        <v>25</v>
      </c>
      <c r="M7054" t="s">
        <v>26</v>
      </c>
      <c r="N7054" t="s">
        <v>145</v>
      </c>
      <c r="O7054" t="s">
        <v>146</v>
      </c>
      <c r="P7054">
        <v>19143</v>
      </c>
      <c r="Q7054" t="s">
        <v>147</v>
      </c>
      <c r="R7054" t="s">
        <v>2833</v>
      </c>
      <c r="S7054" t="s">
        <v>45</v>
      </c>
      <c r="T7054" t="s">
        <v>89</v>
      </c>
      <c r="U7054" t="s">
        <v>2834</v>
      </c>
      <c r="V7054">
        <v>15.552</v>
      </c>
      <c r="W7054" t="s">
        <v>11050</v>
      </c>
      <c r="X7054">
        <v>3</v>
      </c>
      <c r="Y7054">
        <v>0.2</v>
      </c>
      <c r="Z7054" t="s">
        <v>11050</v>
      </c>
      <c r="AA7054">
        <v>5.4432</v>
      </c>
      <c r="AB7054">
        <v>12.441599999999999</v>
      </c>
      <c r="AC7054">
        <v>12.441599999999999</v>
      </c>
      <c r="AD7054">
        <v>3.1103999999999998</v>
      </c>
    </row>
    <row r="7055" spans="1:30" x14ac:dyDescent="0.3">
      <c r="A7055">
        <v>9827</v>
      </c>
      <c r="B7055" t="s">
        <v>2775</v>
      </c>
      <c r="C7055" s="1">
        <v>41866</v>
      </c>
      <c r="D7055" t="s">
        <v>11055</v>
      </c>
      <c r="E7055">
        <v>2014</v>
      </c>
      <c r="F7055">
        <v>5</v>
      </c>
      <c r="G7055" s="1">
        <v>41882</v>
      </c>
      <c r="H7055" s="1">
        <v>41870</v>
      </c>
      <c r="I7055" t="s">
        <v>187</v>
      </c>
      <c r="J7055" t="s">
        <v>1244</v>
      </c>
      <c r="K7055" t="s">
        <v>1245</v>
      </c>
      <c r="L7055" t="s">
        <v>25</v>
      </c>
      <c r="M7055" t="s">
        <v>26</v>
      </c>
      <c r="N7055" t="s">
        <v>2776</v>
      </c>
      <c r="O7055" t="s">
        <v>103</v>
      </c>
      <c r="P7055">
        <v>75043</v>
      </c>
      <c r="Q7055" t="s">
        <v>104</v>
      </c>
      <c r="R7055" t="s">
        <v>2777</v>
      </c>
      <c r="S7055" t="s">
        <v>45</v>
      </c>
      <c r="T7055" t="s">
        <v>46</v>
      </c>
      <c r="U7055" t="s">
        <v>2778</v>
      </c>
      <c r="V7055">
        <v>10.44</v>
      </c>
      <c r="W7055" t="s">
        <v>11050</v>
      </c>
      <c r="X7055">
        <v>5</v>
      </c>
      <c r="Y7055">
        <v>0.2</v>
      </c>
      <c r="Z7055" t="s">
        <v>11050</v>
      </c>
      <c r="AA7055">
        <v>3.3929999999999998</v>
      </c>
      <c r="AB7055">
        <v>8.3520000000000003</v>
      </c>
      <c r="AC7055">
        <v>8.3520000000000003</v>
      </c>
      <c r="AD7055">
        <v>2.0880000000000001</v>
      </c>
    </row>
    <row r="7056" spans="1:30" x14ac:dyDescent="0.3">
      <c r="A7056">
        <v>1029</v>
      </c>
      <c r="B7056" t="s">
        <v>2282</v>
      </c>
      <c r="C7056" s="1">
        <v>41831</v>
      </c>
      <c r="D7056" t="s">
        <v>11056</v>
      </c>
      <c r="E7056">
        <v>2014</v>
      </c>
      <c r="F7056">
        <v>5</v>
      </c>
      <c r="G7056" s="1">
        <v>41851</v>
      </c>
      <c r="H7056" s="1">
        <v>41834</v>
      </c>
      <c r="I7056" t="s">
        <v>187</v>
      </c>
      <c r="J7056" t="s">
        <v>2283</v>
      </c>
      <c r="K7056" t="s">
        <v>2284</v>
      </c>
      <c r="L7056" t="s">
        <v>25</v>
      </c>
      <c r="M7056" t="s">
        <v>26</v>
      </c>
      <c r="N7056" t="s">
        <v>265</v>
      </c>
      <c r="O7056" t="s">
        <v>266</v>
      </c>
      <c r="P7056">
        <v>10035</v>
      </c>
      <c r="Q7056" t="s">
        <v>147</v>
      </c>
      <c r="R7056" t="s">
        <v>1375</v>
      </c>
      <c r="S7056" t="s">
        <v>45</v>
      </c>
      <c r="T7056" t="s">
        <v>74</v>
      </c>
      <c r="U7056" t="s">
        <v>1376</v>
      </c>
      <c r="V7056">
        <v>46.72</v>
      </c>
      <c r="W7056" t="s">
        <v>11050</v>
      </c>
      <c r="X7056">
        <v>8</v>
      </c>
      <c r="Y7056">
        <v>0.2</v>
      </c>
      <c r="Z7056" t="s">
        <v>11050</v>
      </c>
      <c r="AA7056">
        <v>15.768000000000001</v>
      </c>
      <c r="AB7056">
        <v>37.375999999999998</v>
      </c>
      <c r="AC7056">
        <v>37.375999999999998</v>
      </c>
      <c r="AD7056">
        <v>9.3439999999999994</v>
      </c>
    </row>
    <row r="7057" spans="1:30" x14ac:dyDescent="0.3">
      <c r="A7057">
        <v>9441</v>
      </c>
      <c r="B7057" t="s">
        <v>1756</v>
      </c>
      <c r="C7057" s="1">
        <v>41781</v>
      </c>
      <c r="D7057" t="s">
        <v>10984</v>
      </c>
      <c r="E7057">
        <v>2014</v>
      </c>
      <c r="F7057">
        <v>4</v>
      </c>
      <c r="G7057" s="1">
        <v>41790</v>
      </c>
      <c r="H7057" s="1">
        <v>41788</v>
      </c>
      <c r="I7057" t="s">
        <v>187</v>
      </c>
      <c r="J7057" t="s">
        <v>1420</v>
      </c>
      <c r="K7057" t="s">
        <v>1421</v>
      </c>
      <c r="L7057" t="s">
        <v>25</v>
      </c>
      <c r="M7057" t="s">
        <v>26</v>
      </c>
      <c r="N7057" t="s">
        <v>606</v>
      </c>
      <c r="O7057" t="s">
        <v>497</v>
      </c>
      <c r="P7057">
        <v>43055</v>
      </c>
      <c r="Q7057" t="s">
        <v>147</v>
      </c>
      <c r="R7057" t="s">
        <v>365</v>
      </c>
      <c r="S7057" t="s">
        <v>45</v>
      </c>
      <c r="T7057" t="s">
        <v>67</v>
      </c>
      <c r="U7057" t="s">
        <v>366</v>
      </c>
      <c r="V7057">
        <v>7.1520000000000001</v>
      </c>
      <c r="W7057" t="s">
        <v>11050</v>
      </c>
      <c r="X7057">
        <v>3</v>
      </c>
      <c r="Y7057">
        <v>0.2</v>
      </c>
      <c r="Z7057" t="s">
        <v>11050</v>
      </c>
      <c r="AA7057">
        <v>0.71519999999999995</v>
      </c>
      <c r="AB7057">
        <v>5.7215999999999996</v>
      </c>
      <c r="AC7057">
        <v>5.7215999999999996</v>
      </c>
      <c r="AD7057">
        <v>1.4303999999999999</v>
      </c>
    </row>
    <row r="7058" spans="1:30" x14ac:dyDescent="0.3">
      <c r="A7058">
        <v>9290</v>
      </c>
      <c r="B7058" t="s">
        <v>1367</v>
      </c>
      <c r="C7058" s="1">
        <v>41752</v>
      </c>
      <c r="D7058" t="s">
        <v>11058</v>
      </c>
      <c r="E7058">
        <v>2014</v>
      </c>
      <c r="F7058">
        <v>3</v>
      </c>
      <c r="G7058" s="1">
        <v>41759</v>
      </c>
      <c r="H7058" s="1">
        <v>41756</v>
      </c>
      <c r="I7058" t="s">
        <v>187</v>
      </c>
      <c r="J7058" t="s">
        <v>1368</v>
      </c>
      <c r="K7058" t="s">
        <v>1369</v>
      </c>
      <c r="L7058" t="s">
        <v>25</v>
      </c>
      <c r="M7058" t="s">
        <v>26</v>
      </c>
      <c r="N7058" t="s">
        <v>1009</v>
      </c>
      <c r="O7058" t="s">
        <v>497</v>
      </c>
      <c r="P7058">
        <v>45231</v>
      </c>
      <c r="Q7058" t="s">
        <v>147</v>
      </c>
      <c r="R7058" t="s">
        <v>1370</v>
      </c>
      <c r="S7058" t="s">
        <v>45</v>
      </c>
      <c r="T7058" t="s">
        <v>67</v>
      </c>
      <c r="U7058" t="s">
        <v>1371</v>
      </c>
      <c r="V7058">
        <v>2.6240000000000001</v>
      </c>
      <c r="W7058" t="s">
        <v>11050</v>
      </c>
      <c r="X7058">
        <v>1</v>
      </c>
      <c r="Y7058">
        <v>0.2</v>
      </c>
      <c r="Z7058" t="s">
        <v>11050</v>
      </c>
      <c r="AA7058">
        <v>0.4264</v>
      </c>
      <c r="AB7058">
        <v>2.0992000000000002</v>
      </c>
      <c r="AC7058">
        <v>2.0992000000000002</v>
      </c>
      <c r="AD7058">
        <v>0.52480000000000004</v>
      </c>
    </row>
    <row r="7059" spans="1:30" x14ac:dyDescent="0.3">
      <c r="A7059">
        <v>3482</v>
      </c>
      <c r="B7059" t="s">
        <v>1190</v>
      </c>
      <c r="C7059" s="1">
        <v>41735</v>
      </c>
      <c r="D7059" t="s">
        <v>11058</v>
      </c>
      <c r="E7059">
        <v>2014</v>
      </c>
      <c r="F7059">
        <v>7</v>
      </c>
      <c r="G7059" s="1">
        <v>41759</v>
      </c>
      <c r="H7059" s="1">
        <v>41741</v>
      </c>
      <c r="I7059" t="s">
        <v>187</v>
      </c>
      <c r="J7059" t="s">
        <v>1191</v>
      </c>
      <c r="K7059" t="s">
        <v>1192</v>
      </c>
      <c r="L7059" t="s">
        <v>25</v>
      </c>
      <c r="M7059" t="s">
        <v>26</v>
      </c>
      <c r="N7059" t="s">
        <v>145</v>
      </c>
      <c r="O7059" t="s">
        <v>146</v>
      </c>
      <c r="P7059">
        <v>19143</v>
      </c>
      <c r="Q7059" t="s">
        <v>147</v>
      </c>
      <c r="R7059" t="s">
        <v>1199</v>
      </c>
      <c r="S7059" t="s">
        <v>45</v>
      </c>
      <c r="T7059" t="s">
        <v>46</v>
      </c>
      <c r="U7059" t="s">
        <v>1200</v>
      </c>
      <c r="V7059">
        <v>100.24</v>
      </c>
      <c r="W7059" t="s">
        <v>11050</v>
      </c>
      <c r="X7059">
        <v>10</v>
      </c>
      <c r="Y7059">
        <v>0.2</v>
      </c>
      <c r="Z7059" t="s">
        <v>11050</v>
      </c>
      <c r="AA7059">
        <v>33.831000000000003</v>
      </c>
      <c r="AB7059">
        <v>80.191999999999993</v>
      </c>
      <c r="AC7059">
        <v>80.191999999999993</v>
      </c>
      <c r="AD7059">
        <v>20.047999999999998</v>
      </c>
    </row>
    <row r="7060" spans="1:30" x14ac:dyDescent="0.3">
      <c r="A7060">
        <v>2230</v>
      </c>
      <c r="B7060" t="s">
        <v>1019</v>
      </c>
      <c r="C7060" s="1">
        <v>41729</v>
      </c>
      <c r="D7060" t="s">
        <v>11059</v>
      </c>
      <c r="E7060">
        <v>2014</v>
      </c>
      <c r="F7060">
        <v>1</v>
      </c>
      <c r="G7060" s="1">
        <v>41729</v>
      </c>
      <c r="H7060" s="1">
        <v>41733</v>
      </c>
      <c r="I7060" t="s">
        <v>187</v>
      </c>
      <c r="J7060" t="s">
        <v>600</v>
      </c>
      <c r="K7060" t="s">
        <v>601</v>
      </c>
      <c r="L7060" t="s">
        <v>25</v>
      </c>
      <c r="M7060" t="s">
        <v>26</v>
      </c>
      <c r="N7060" t="s">
        <v>126</v>
      </c>
      <c r="O7060" t="s">
        <v>42</v>
      </c>
      <c r="P7060">
        <v>94109</v>
      </c>
      <c r="Q7060" t="s">
        <v>43</v>
      </c>
      <c r="R7060" t="s">
        <v>1024</v>
      </c>
      <c r="S7060" t="s">
        <v>45</v>
      </c>
      <c r="T7060" t="s">
        <v>74</v>
      </c>
      <c r="U7060" t="s">
        <v>1025</v>
      </c>
      <c r="V7060">
        <v>10.92</v>
      </c>
      <c r="W7060" t="s">
        <v>11050</v>
      </c>
      <c r="X7060">
        <v>3</v>
      </c>
      <c r="Y7060">
        <v>0.2</v>
      </c>
      <c r="Z7060" t="s">
        <v>11050</v>
      </c>
      <c r="AA7060">
        <v>4.0949999999999998</v>
      </c>
      <c r="AB7060">
        <v>8.7360000000000007</v>
      </c>
      <c r="AC7060">
        <v>8.7360000000000007</v>
      </c>
      <c r="AD7060">
        <v>2.1840000000000002</v>
      </c>
    </row>
    <row r="7061" spans="1:30" x14ac:dyDescent="0.3">
      <c r="A7061">
        <v>5102</v>
      </c>
      <c r="B7061" t="s">
        <v>805</v>
      </c>
      <c r="C7061" s="1">
        <v>41717</v>
      </c>
      <c r="D7061" t="s">
        <v>11059</v>
      </c>
      <c r="E7061">
        <v>2014</v>
      </c>
      <c r="F7061">
        <v>3</v>
      </c>
      <c r="G7061" s="1">
        <v>41729</v>
      </c>
      <c r="H7061" s="1">
        <v>41719</v>
      </c>
      <c r="I7061" t="s">
        <v>187</v>
      </c>
      <c r="J7061" t="s">
        <v>806</v>
      </c>
      <c r="K7061" t="s">
        <v>807</v>
      </c>
      <c r="L7061" t="s">
        <v>25</v>
      </c>
      <c r="M7061" t="s">
        <v>26</v>
      </c>
      <c r="N7061" t="s">
        <v>808</v>
      </c>
      <c r="O7061" t="s">
        <v>456</v>
      </c>
      <c r="P7061">
        <v>80219</v>
      </c>
      <c r="Q7061" t="s">
        <v>43</v>
      </c>
      <c r="R7061" t="s">
        <v>811</v>
      </c>
      <c r="S7061" t="s">
        <v>45</v>
      </c>
      <c r="T7061" t="s">
        <v>77</v>
      </c>
      <c r="U7061" t="s">
        <v>812</v>
      </c>
      <c r="V7061">
        <v>2.6</v>
      </c>
      <c r="W7061" t="s">
        <v>11050</v>
      </c>
      <c r="X7061">
        <v>1</v>
      </c>
      <c r="Y7061">
        <v>0.2</v>
      </c>
      <c r="Z7061" t="s">
        <v>11050</v>
      </c>
      <c r="AA7061">
        <v>0.29249999999999998</v>
      </c>
      <c r="AB7061">
        <v>2.08</v>
      </c>
      <c r="AC7061">
        <v>2.08</v>
      </c>
      <c r="AD7061">
        <v>0.52</v>
      </c>
    </row>
    <row r="7062" spans="1:30" x14ac:dyDescent="0.3">
      <c r="A7062">
        <v>7330</v>
      </c>
      <c r="B7062" t="s">
        <v>864</v>
      </c>
      <c r="C7062" s="1">
        <v>41716</v>
      </c>
      <c r="D7062" t="s">
        <v>11059</v>
      </c>
      <c r="E7062">
        <v>2014</v>
      </c>
      <c r="F7062">
        <v>2</v>
      </c>
      <c r="G7062" s="1">
        <v>41729</v>
      </c>
      <c r="H7062" s="1">
        <v>41721</v>
      </c>
      <c r="I7062" t="s">
        <v>187</v>
      </c>
      <c r="J7062" t="s">
        <v>865</v>
      </c>
      <c r="K7062" t="s">
        <v>866</v>
      </c>
      <c r="L7062" t="s">
        <v>25</v>
      </c>
      <c r="M7062" t="s">
        <v>26</v>
      </c>
      <c r="N7062" t="s">
        <v>867</v>
      </c>
      <c r="O7062" t="s">
        <v>497</v>
      </c>
      <c r="P7062">
        <v>43017</v>
      </c>
      <c r="Q7062" t="s">
        <v>147</v>
      </c>
      <c r="R7062" t="s">
        <v>870</v>
      </c>
      <c r="S7062" t="s">
        <v>45</v>
      </c>
      <c r="T7062" t="s">
        <v>89</v>
      </c>
      <c r="U7062" t="s">
        <v>871</v>
      </c>
      <c r="V7062">
        <v>22.704000000000001</v>
      </c>
      <c r="W7062" t="s">
        <v>11050</v>
      </c>
      <c r="X7062">
        <v>6</v>
      </c>
      <c r="Y7062">
        <v>0.2</v>
      </c>
      <c r="Z7062" t="s">
        <v>11050</v>
      </c>
      <c r="AA7062">
        <v>8.2302</v>
      </c>
      <c r="AB7062">
        <v>18.1632</v>
      </c>
      <c r="AC7062">
        <v>18.1632</v>
      </c>
      <c r="AD7062">
        <v>4.5407999999999999</v>
      </c>
    </row>
    <row r="7063" spans="1:30" x14ac:dyDescent="0.3">
      <c r="A7063">
        <v>5633</v>
      </c>
      <c r="B7063" t="s">
        <v>427</v>
      </c>
      <c r="C7063" s="1">
        <v>41681</v>
      </c>
      <c r="D7063" t="s">
        <v>11060</v>
      </c>
      <c r="E7063">
        <v>2014</v>
      </c>
      <c r="F7063">
        <v>2</v>
      </c>
      <c r="G7063" s="1">
        <v>41698</v>
      </c>
      <c r="H7063" s="1">
        <v>41685</v>
      </c>
      <c r="I7063" t="s">
        <v>187</v>
      </c>
      <c r="J7063" t="s">
        <v>428</v>
      </c>
      <c r="K7063" t="s">
        <v>429</v>
      </c>
      <c r="L7063" t="s">
        <v>25</v>
      </c>
      <c r="M7063" t="s">
        <v>26</v>
      </c>
      <c r="N7063" t="s">
        <v>126</v>
      </c>
      <c r="O7063" t="s">
        <v>42</v>
      </c>
      <c r="P7063">
        <v>94122</v>
      </c>
      <c r="Q7063" t="s">
        <v>43</v>
      </c>
      <c r="R7063" t="s">
        <v>430</v>
      </c>
      <c r="S7063" t="s">
        <v>45</v>
      </c>
      <c r="T7063" t="s">
        <v>74</v>
      </c>
      <c r="U7063" t="s">
        <v>431</v>
      </c>
      <c r="V7063">
        <v>51.311999999999998</v>
      </c>
      <c r="W7063" t="s">
        <v>11050</v>
      </c>
      <c r="X7063">
        <v>3</v>
      </c>
      <c r="Y7063">
        <v>0.2</v>
      </c>
      <c r="Z7063" t="s">
        <v>11050</v>
      </c>
      <c r="AA7063">
        <v>17.959199999999999</v>
      </c>
      <c r="AB7063">
        <v>41.049599999999998</v>
      </c>
      <c r="AC7063">
        <v>41.049599999999998</v>
      </c>
      <c r="AD7063">
        <v>10.2624</v>
      </c>
    </row>
    <row r="7064" spans="1:30" x14ac:dyDescent="0.3">
      <c r="A7064">
        <v>9990</v>
      </c>
      <c r="B7064" t="s">
        <v>272</v>
      </c>
      <c r="C7064" s="1">
        <v>41659</v>
      </c>
      <c r="D7064" t="s">
        <v>11061</v>
      </c>
      <c r="E7064">
        <v>2014</v>
      </c>
      <c r="F7064">
        <v>1</v>
      </c>
      <c r="G7064" s="1">
        <v>41670</v>
      </c>
      <c r="H7064" s="1">
        <v>41665</v>
      </c>
      <c r="I7064" t="s">
        <v>187</v>
      </c>
      <c r="J7064" t="s">
        <v>273</v>
      </c>
      <c r="K7064" t="s">
        <v>274</v>
      </c>
      <c r="L7064" t="s">
        <v>25</v>
      </c>
      <c r="M7064" t="s">
        <v>26</v>
      </c>
      <c r="N7064" t="s">
        <v>275</v>
      </c>
      <c r="O7064" t="s">
        <v>266</v>
      </c>
      <c r="P7064">
        <v>12180</v>
      </c>
      <c r="Q7064" t="s">
        <v>147</v>
      </c>
      <c r="R7064" t="s">
        <v>284</v>
      </c>
      <c r="S7064" t="s">
        <v>45</v>
      </c>
      <c r="T7064" t="s">
        <v>74</v>
      </c>
      <c r="U7064" t="s">
        <v>285</v>
      </c>
      <c r="V7064">
        <v>48.48</v>
      </c>
      <c r="W7064" t="s">
        <v>11050</v>
      </c>
      <c r="X7064">
        <v>4</v>
      </c>
      <c r="Y7064">
        <v>0.2</v>
      </c>
      <c r="Z7064" t="s">
        <v>11050</v>
      </c>
      <c r="AA7064">
        <v>16.361999999999998</v>
      </c>
      <c r="AB7064">
        <v>38.783999999999999</v>
      </c>
      <c r="AC7064">
        <v>38.783999999999999</v>
      </c>
      <c r="AD7064">
        <v>9.6959999999999997</v>
      </c>
    </row>
    <row r="7065" spans="1:30" x14ac:dyDescent="0.3">
      <c r="A7065">
        <v>954</v>
      </c>
      <c r="B7065" t="s">
        <v>10923</v>
      </c>
      <c r="C7065" s="1">
        <v>43098</v>
      </c>
      <c r="D7065" t="s">
        <v>11049</v>
      </c>
      <c r="E7065">
        <v>2017</v>
      </c>
      <c r="F7065">
        <v>5</v>
      </c>
      <c r="G7065" s="1">
        <v>43100</v>
      </c>
      <c r="H7065" s="1">
        <v>43101</v>
      </c>
      <c r="I7065" t="s">
        <v>187</v>
      </c>
      <c r="J7065" t="s">
        <v>3999</v>
      </c>
      <c r="K7065" t="s">
        <v>4000</v>
      </c>
      <c r="L7065" t="s">
        <v>101</v>
      </c>
      <c r="M7065" t="s">
        <v>26</v>
      </c>
      <c r="N7065" t="s">
        <v>183</v>
      </c>
      <c r="O7065" t="s">
        <v>103</v>
      </c>
      <c r="P7065">
        <v>77041</v>
      </c>
      <c r="Q7065" t="s">
        <v>104</v>
      </c>
      <c r="R7065" t="s">
        <v>4508</v>
      </c>
      <c r="S7065" t="s">
        <v>45</v>
      </c>
      <c r="T7065" t="s">
        <v>89</v>
      </c>
      <c r="U7065" t="s">
        <v>4509</v>
      </c>
      <c r="V7065">
        <v>65.584000000000003</v>
      </c>
      <c r="W7065" t="s">
        <v>11050</v>
      </c>
      <c r="X7065">
        <v>2</v>
      </c>
      <c r="Y7065">
        <v>0.2</v>
      </c>
      <c r="Z7065" t="s">
        <v>11050</v>
      </c>
      <c r="AA7065">
        <v>23.7742</v>
      </c>
      <c r="AB7065">
        <v>52.467199999999998</v>
      </c>
      <c r="AC7065">
        <v>52.467199999999998</v>
      </c>
      <c r="AD7065">
        <v>13.1168</v>
      </c>
    </row>
    <row r="7066" spans="1:30" x14ac:dyDescent="0.3">
      <c r="A7066">
        <v>7884</v>
      </c>
      <c r="B7066" t="s">
        <v>10744</v>
      </c>
      <c r="C7066" s="1">
        <v>43071</v>
      </c>
      <c r="D7066" t="s">
        <v>11049</v>
      </c>
      <c r="E7066">
        <v>2017</v>
      </c>
      <c r="F7066">
        <v>6</v>
      </c>
      <c r="G7066" s="1">
        <v>43100</v>
      </c>
      <c r="H7066" s="1">
        <v>43076</v>
      </c>
      <c r="I7066" t="s">
        <v>187</v>
      </c>
      <c r="J7066" t="s">
        <v>774</v>
      </c>
      <c r="K7066" t="s">
        <v>775</v>
      </c>
      <c r="L7066" t="s">
        <v>40</v>
      </c>
      <c r="M7066" t="s">
        <v>26</v>
      </c>
      <c r="N7066" t="s">
        <v>94</v>
      </c>
      <c r="O7066" t="s">
        <v>95</v>
      </c>
      <c r="P7066">
        <v>98115</v>
      </c>
      <c r="Q7066" t="s">
        <v>43</v>
      </c>
      <c r="R7066" t="s">
        <v>1746</v>
      </c>
      <c r="S7066" t="s">
        <v>45</v>
      </c>
      <c r="T7066" t="s">
        <v>74</v>
      </c>
      <c r="U7066" t="s">
        <v>1747</v>
      </c>
      <c r="V7066">
        <v>2033.5840000000001</v>
      </c>
      <c r="W7066" t="s">
        <v>11050</v>
      </c>
      <c r="X7066">
        <v>2</v>
      </c>
      <c r="Y7066">
        <v>0.2</v>
      </c>
      <c r="Z7066" t="s">
        <v>11050</v>
      </c>
      <c r="AA7066">
        <v>762.59400000000005</v>
      </c>
      <c r="AB7066">
        <v>1626.8671999999999</v>
      </c>
      <c r="AC7066">
        <v>1626.8671999999999</v>
      </c>
      <c r="AD7066">
        <v>406.71679999999998</v>
      </c>
    </row>
    <row r="7067" spans="1:30" x14ac:dyDescent="0.3">
      <c r="A7067">
        <v>9278</v>
      </c>
      <c r="B7067" t="s">
        <v>10707</v>
      </c>
      <c r="C7067" s="1">
        <v>43070</v>
      </c>
      <c r="D7067" t="s">
        <v>11049</v>
      </c>
      <c r="E7067">
        <v>2017</v>
      </c>
      <c r="F7067">
        <v>5</v>
      </c>
      <c r="G7067" s="1">
        <v>43100</v>
      </c>
      <c r="H7067" s="1">
        <v>43074</v>
      </c>
      <c r="I7067" t="s">
        <v>187</v>
      </c>
      <c r="J7067" t="s">
        <v>10708</v>
      </c>
      <c r="K7067" t="s">
        <v>10709</v>
      </c>
      <c r="L7067" t="s">
        <v>25</v>
      </c>
      <c r="M7067" t="s">
        <v>26</v>
      </c>
      <c r="N7067" t="s">
        <v>606</v>
      </c>
      <c r="O7067" t="s">
        <v>497</v>
      </c>
      <c r="P7067">
        <v>43055</v>
      </c>
      <c r="Q7067" t="s">
        <v>147</v>
      </c>
      <c r="R7067" t="s">
        <v>5526</v>
      </c>
      <c r="S7067" t="s">
        <v>45</v>
      </c>
      <c r="T7067" t="s">
        <v>46</v>
      </c>
      <c r="U7067" t="s">
        <v>5527</v>
      </c>
      <c r="V7067">
        <v>6</v>
      </c>
      <c r="W7067" t="s">
        <v>11050</v>
      </c>
      <c r="X7067">
        <v>2</v>
      </c>
      <c r="Y7067">
        <v>0.2</v>
      </c>
      <c r="Z7067" t="s">
        <v>11050</v>
      </c>
      <c r="AA7067">
        <v>2.1</v>
      </c>
      <c r="AB7067">
        <v>4.8</v>
      </c>
      <c r="AC7067">
        <v>4.8</v>
      </c>
      <c r="AD7067">
        <v>1.2</v>
      </c>
    </row>
    <row r="7068" spans="1:30" x14ac:dyDescent="0.3">
      <c r="A7068">
        <v>5522</v>
      </c>
      <c r="B7068" t="s">
        <v>10749</v>
      </c>
      <c r="C7068" s="1">
        <v>43070</v>
      </c>
      <c r="D7068" t="s">
        <v>11049</v>
      </c>
      <c r="E7068">
        <v>2017</v>
      </c>
      <c r="F7068">
        <v>5</v>
      </c>
      <c r="G7068" s="1">
        <v>43100</v>
      </c>
      <c r="H7068" s="1">
        <v>43077</v>
      </c>
      <c r="I7068" t="s">
        <v>187</v>
      </c>
      <c r="J7068" t="s">
        <v>1625</v>
      </c>
      <c r="K7068" t="s">
        <v>1626</v>
      </c>
      <c r="L7068" t="s">
        <v>40</v>
      </c>
      <c r="M7068" t="s">
        <v>26</v>
      </c>
      <c r="N7068" t="s">
        <v>4888</v>
      </c>
      <c r="O7068" t="s">
        <v>103</v>
      </c>
      <c r="P7068">
        <v>79424</v>
      </c>
      <c r="Q7068" t="s">
        <v>104</v>
      </c>
      <c r="R7068" t="s">
        <v>9716</v>
      </c>
      <c r="S7068" t="s">
        <v>45</v>
      </c>
      <c r="T7068" t="s">
        <v>89</v>
      </c>
      <c r="U7068" t="s">
        <v>9717</v>
      </c>
      <c r="V7068">
        <v>9.2479999999999993</v>
      </c>
      <c r="W7068" t="s">
        <v>11050</v>
      </c>
      <c r="X7068">
        <v>2</v>
      </c>
      <c r="Y7068">
        <v>0.2</v>
      </c>
      <c r="Z7068" t="s">
        <v>11050</v>
      </c>
      <c r="AA7068">
        <v>3.3523999999999998</v>
      </c>
      <c r="AB7068">
        <v>7.3983999999999996</v>
      </c>
      <c r="AC7068">
        <v>7.3983999999999996</v>
      </c>
      <c r="AD7068">
        <v>1.8495999999999999</v>
      </c>
    </row>
    <row r="7069" spans="1:30" x14ac:dyDescent="0.3">
      <c r="A7069">
        <v>5587</v>
      </c>
      <c r="B7069" t="s">
        <v>10688</v>
      </c>
      <c r="C7069" s="1">
        <v>43069</v>
      </c>
      <c r="D7069" t="s">
        <v>11052</v>
      </c>
      <c r="E7069">
        <v>2017</v>
      </c>
      <c r="F7069">
        <v>4</v>
      </c>
      <c r="G7069" s="1">
        <v>43069</v>
      </c>
      <c r="H7069" s="1">
        <v>43072</v>
      </c>
      <c r="I7069" t="s">
        <v>187</v>
      </c>
      <c r="J7069" t="s">
        <v>5125</v>
      </c>
      <c r="K7069" t="s">
        <v>5126</v>
      </c>
      <c r="L7069" t="s">
        <v>101</v>
      </c>
      <c r="M7069" t="s">
        <v>26</v>
      </c>
      <c r="N7069" t="s">
        <v>94</v>
      </c>
      <c r="O7069" t="s">
        <v>95</v>
      </c>
      <c r="P7069">
        <v>98115</v>
      </c>
      <c r="Q7069" t="s">
        <v>43</v>
      </c>
      <c r="R7069" t="s">
        <v>2733</v>
      </c>
      <c r="S7069" t="s">
        <v>45</v>
      </c>
      <c r="T7069" t="s">
        <v>74</v>
      </c>
      <c r="U7069" t="s">
        <v>2734</v>
      </c>
      <c r="V7069">
        <v>9.2959999999999994</v>
      </c>
      <c r="W7069" t="s">
        <v>11050</v>
      </c>
      <c r="X7069">
        <v>2</v>
      </c>
      <c r="Y7069">
        <v>0.2</v>
      </c>
      <c r="Z7069" t="s">
        <v>11050</v>
      </c>
      <c r="AA7069">
        <v>3.0211999999999999</v>
      </c>
      <c r="AB7069">
        <v>7.4367999999999999</v>
      </c>
      <c r="AC7069">
        <v>7.4367999999999999</v>
      </c>
      <c r="AD7069">
        <v>1.8592</v>
      </c>
    </row>
    <row r="7070" spans="1:30" x14ac:dyDescent="0.3">
      <c r="A7070">
        <v>2244</v>
      </c>
      <c r="B7070" t="s">
        <v>10607</v>
      </c>
      <c r="C7070" s="1">
        <v>43060</v>
      </c>
      <c r="D7070" t="s">
        <v>11052</v>
      </c>
      <c r="E7070">
        <v>2017</v>
      </c>
      <c r="F7070">
        <v>2</v>
      </c>
      <c r="G7070" s="1">
        <v>43069</v>
      </c>
      <c r="H7070" s="1">
        <v>43064</v>
      </c>
      <c r="I7070" t="s">
        <v>187</v>
      </c>
      <c r="J7070" t="s">
        <v>439</v>
      </c>
      <c r="K7070" t="s">
        <v>440</v>
      </c>
      <c r="L7070" t="s">
        <v>101</v>
      </c>
      <c r="M7070" t="s">
        <v>26</v>
      </c>
      <c r="N7070" t="s">
        <v>302</v>
      </c>
      <c r="O7070" t="s">
        <v>210</v>
      </c>
      <c r="P7070">
        <v>60653</v>
      </c>
      <c r="Q7070" t="s">
        <v>104</v>
      </c>
      <c r="R7070" t="s">
        <v>8228</v>
      </c>
      <c r="S7070" t="s">
        <v>45</v>
      </c>
      <c r="T7070" t="s">
        <v>89</v>
      </c>
      <c r="U7070" t="s">
        <v>8229</v>
      </c>
      <c r="V7070">
        <v>8.4480000000000004</v>
      </c>
      <c r="W7070" t="s">
        <v>11050</v>
      </c>
      <c r="X7070">
        <v>2</v>
      </c>
      <c r="Y7070">
        <v>0.2</v>
      </c>
      <c r="Z7070" t="s">
        <v>11050</v>
      </c>
      <c r="AA7070">
        <v>2.64</v>
      </c>
      <c r="AB7070">
        <v>6.7584</v>
      </c>
      <c r="AC7070">
        <v>6.7584</v>
      </c>
      <c r="AD7070">
        <v>1.6896</v>
      </c>
    </row>
    <row r="7071" spans="1:30" x14ac:dyDescent="0.3">
      <c r="A7071">
        <v>8192</v>
      </c>
      <c r="B7071" t="s">
        <v>10566</v>
      </c>
      <c r="C7071" s="1">
        <v>43058</v>
      </c>
      <c r="D7071" t="s">
        <v>11052</v>
      </c>
      <c r="E7071">
        <v>2017</v>
      </c>
      <c r="F7071">
        <v>7</v>
      </c>
      <c r="G7071" s="1">
        <v>43069</v>
      </c>
      <c r="H7071" s="1">
        <v>43060</v>
      </c>
      <c r="I7071" t="s">
        <v>187</v>
      </c>
      <c r="J7071" t="s">
        <v>1311</v>
      </c>
      <c r="K7071" t="s">
        <v>1312</v>
      </c>
      <c r="L7071" t="s">
        <v>25</v>
      </c>
      <c r="M7071" t="s">
        <v>26</v>
      </c>
      <c r="N7071" t="s">
        <v>3413</v>
      </c>
      <c r="O7071" t="s">
        <v>53</v>
      </c>
      <c r="P7071">
        <v>33065</v>
      </c>
      <c r="Q7071" t="s">
        <v>29</v>
      </c>
      <c r="R7071" t="s">
        <v>6843</v>
      </c>
      <c r="S7071" t="s">
        <v>45</v>
      </c>
      <c r="T7071" t="s">
        <v>46</v>
      </c>
      <c r="U7071" t="s">
        <v>6844</v>
      </c>
      <c r="V7071">
        <v>4.6079999999999997</v>
      </c>
      <c r="W7071" t="s">
        <v>11050</v>
      </c>
      <c r="X7071">
        <v>2</v>
      </c>
      <c r="Y7071">
        <v>0.2</v>
      </c>
      <c r="Z7071" t="s">
        <v>11050</v>
      </c>
      <c r="AA7071">
        <v>1.4976</v>
      </c>
      <c r="AB7071">
        <v>3.6863999999999999</v>
      </c>
      <c r="AC7071">
        <v>3.6863999999999999</v>
      </c>
      <c r="AD7071">
        <v>0.92159999999999997</v>
      </c>
    </row>
    <row r="7072" spans="1:30" x14ac:dyDescent="0.3">
      <c r="A7072">
        <v>2907</v>
      </c>
      <c r="B7072" t="s">
        <v>10436</v>
      </c>
      <c r="C7072" s="1">
        <v>43041</v>
      </c>
      <c r="D7072" t="s">
        <v>11052</v>
      </c>
      <c r="E7072">
        <v>2017</v>
      </c>
      <c r="F7072">
        <v>4</v>
      </c>
      <c r="G7072" s="1">
        <v>43069</v>
      </c>
      <c r="H7072" s="1">
        <v>43045</v>
      </c>
      <c r="I7072" t="s">
        <v>187</v>
      </c>
      <c r="J7072" t="s">
        <v>1321</v>
      </c>
      <c r="K7072" t="s">
        <v>1322</v>
      </c>
      <c r="L7072" t="s">
        <v>40</v>
      </c>
      <c r="M7072" t="s">
        <v>26</v>
      </c>
      <c r="N7072" t="s">
        <v>5698</v>
      </c>
      <c r="O7072" t="s">
        <v>103</v>
      </c>
      <c r="P7072">
        <v>76117</v>
      </c>
      <c r="Q7072" t="s">
        <v>104</v>
      </c>
      <c r="R7072" t="s">
        <v>5557</v>
      </c>
      <c r="S7072" t="s">
        <v>45</v>
      </c>
      <c r="T7072" t="s">
        <v>578</v>
      </c>
      <c r="U7072" t="s">
        <v>5558</v>
      </c>
      <c r="V7072">
        <v>22.367999999999999</v>
      </c>
      <c r="W7072" t="s">
        <v>11050</v>
      </c>
      <c r="X7072">
        <v>2</v>
      </c>
      <c r="Y7072">
        <v>0.2</v>
      </c>
      <c r="Z7072" t="s">
        <v>11050</v>
      </c>
      <c r="AA7072">
        <v>1.6776</v>
      </c>
      <c r="AB7072">
        <v>17.894400000000001</v>
      </c>
      <c r="AC7072">
        <v>17.894400000000001</v>
      </c>
      <c r="AD7072">
        <v>4.4736000000000002</v>
      </c>
    </row>
    <row r="7073" spans="1:30" x14ac:dyDescent="0.3">
      <c r="A7073">
        <v>4047</v>
      </c>
      <c r="B7073" t="s">
        <v>10357</v>
      </c>
      <c r="C7073" s="1">
        <v>43027</v>
      </c>
      <c r="D7073" t="s">
        <v>11053</v>
      </c>
      <c r="E7073">
        <v>2017</v>
      </c>
      <c r="F7073">
        <v>4</v>
      </c>
      <c r="G7073" s="1">
        <v>43039</v>
      </c>
      <c r="H7073" s="1">
        <v>43033</v>
      </c>
      <c r="I7073" t="s">
        <v>187</v>
      </c>
      <c r="J7073" t="s">
        <v>6350</v>
      </c>
      <c r="K7073" t="s">
        <v>6351</v>
      </c>
      <c r="L7073" t="s">
        <v>40</v>
      </c>
      <c r="M7073" t="s">
        <v>26</v>
      </c>
      <c r="N7073" t="s">
        <v>816</v>
      </c>
      <c r="O7073" t="s">
        <v>103</v>
      </c>
      <c r="P7073">
        <v>75220</v>
      </c>
      <c r="Q7073" t="s">
        <v>104</v>
      </c>
      <c r="R7073" t="s">
        <v>6013</v>
      </c>
      <c r="S7073" t="s">
        <v>45</v>
      </c>
      <c r="T7073" t="s">
        <v>89</v>
      </c>
      <c r="U7073" t="s">
        <v>6014</v>
      </c>
      <c r="V7073">
        <v>78.304000000000002</v>
      </c>
      <c r="W7073" t="s">
        <v>11050</v>
      </c>
      <c r="X7073">
        <v>2</v>
      </c>
      <c r="Y7073">
        <v>0.2</v>
      </c>
      <c r="Z7073" t="s">
        <v>11050</v>
      </c>
      <c r="AA7073">
        <v>29.364000000000001</v>
      </c>
      <c r="AB7073">
        <v>62.6432</v>
      </c>
      <c r="AC7073">
        <v>62.6432</v>
      </c>
      <c r="AD7073">
        <v>15.6608</v>
      </c>
    </row>
    <row r="7074" spans="1:30" x14ac:dyDescent="0.3">
      <c r="A7074">
        <v>2405</v>
      </c>
      <c r="B7074" t="s">
        <v>10281</v>
      </c>
      <c r="C7074" s="1">
        <v>43015</v>
      </c>
      <c r="D7074" t="s">
        <v>11053</v>
      </c>
      <c r="E7074">
        <v>2017</v>
      </c>
      <c r="F7074">
        <v>6</v>
      </c>
      <c r="G7074" s="1">
        <v>43039</v>
      </c>
      <c r="H7074" s="1">
        <v>43019</v>
      </c>
      <c r="I7074" t="s">
        <v>187</v>
      </c>
      <c r="J7074" t="s">
        <v>1173</v>
      </c>
      <c r="K7074" t="s">
        <v>1174</v>
      </c>
      <c r="L7074" t="s">
        <v>40</v>
      </c>
      <c r="M7074" t="s">
        <v>26</v>
      </c>
      <c r="N7074" t="s">
        <v>4596</v>
      </c>
      <c r="O7074" t="s">
        <v>87</v>
      </c>
      <c r="P7074">
        <v>27604</v>
      </c>
      <c r="Q7074" t="s">
        <v>29</v>
      </c>
      <c r="R7074" t="s">
        <v>2768</v>
      </c>
      <c r="S7074" t="s">
        <v>45</v>
      </c>
      <c r="T7074" t="s">
        <v>89</v>
      </c>
      <c r="U7074" t="s">
        <v>2769</v>
      </c>
      <c r="V7074">
        <v>9.3919999999999995</v>
      </c>
      <c r="W7074" t="s">
        <v>11050</v>
      </c>
      <c r="X7074">
        <v>2</v>
      </c>
      <c r="Y7074">
        <v>0.2</v>
      </c>
      <c r="Z7074" t="s">
        <v>11050</v>
      </c>
      <c r="AA7074">
        <v>3.2871999999999999</v>
      </c>
      <c r="AB7074">
        <v>7.5136000000000003</v>
      </c>
      <c r="AC7074">
        <v>7.5136000000000003</v>
      </c>
      <c r="AD7074">
        <v>1.8784000000000001</v>
      </c>
    </row>
    <row r="7075" spans="1:30" x14ac:dyDescent="0.3">
      <c r="A7075">
        <v>2214</v>
      </c>
      <c r="B7075" t="s">
        <v>10242</v>
      </c>
      <c r="C7075" s="1">
        <v>43010</v>
      </c>
      <c r="D7075" t="s">
        <v>11053</v>
      </c>
      <c r="E7075">
        <v>2017</v>
      </c>
      <c r="F7075">
        <v>1</v>
      </c>
      <c r="G7075" s="1">
        <v>43039</v>
      </c>
      <c r="H7075" s="1">
        <v>43013</v>
      </c>
      <c r="I7075" t="s">
        <v>187</v>
      </c>
      <c r="J7075" t="s">
        <v>9535</v>
      </c>
      <c r="K7075" t="s">
        <v>9536</v>
      </c>
      <c r="L7075" t="s">
        <v>40</v>
      </c>
      <c r="M7075" t="s">
        <v>26</v>
      </c>
      <c r="N7075" t="s">
        <v>183</v>
      </c>
      <c r="O7075" t="s">
        <v>103</v>
      </c>
      <c r="P7075">
        <v>77070</v>
      </c>
      <c r="Q7075" t="s">
        <v>104</v>
      </c>
      <c r="R7075" t="s">
        <v>5103</v>
      </c>
      <c r="S7075" t="s">
        <v>45</v>
      </c>
      <c r="T7075" t="s">
        <v>67</v>
      </c>
      <c r="U7075" t="s">
        <v>5104</v>
      </c>
      <c r="V7075">
        <v>55.328000000000003</v>
      </c>
      <c r="W7075" t="s">
        <v>11050</v>
      </c>
      <c r="X7075">
        <v>2</v>
      </c>
      <c r="Y7075">
        <v>0.2</v>
      </c>
      <c r="Z7075" t="s">
        <v>11050</v>
      </c>
      <c r="AA7075">
        <v>6.2244000000000002</v>
      </c>
      <c r="AB7075">
        <v>44.2624</v>
      </c>
      <c r="AC7075">
        <v>44.2624</v>
      </c>
      <c r="AD7075">
        <v>11.0656</v>
      </c>
    </row>
    <row r="7076" spans="1:30" x14ac:dyDescent="0.3">
      <c r="A7076">
        <v>7453</v>
      </c>
      <c r="B7076" t="s">
        <v>10133</v>
      </c>
      <c r="C7076" s="1">
        <v>42996</v>
      </c>
      <c r="D7076" t="s">
        <v>11054</v>
      </c>
      <c r="E7076">
        <v>2017</v>
      </c>
      <c r="F7076">
        <v>1</v>
      </c>
      <c r="G7076" s="1">
        <v>43008</v>
      </c>
      <c r="H7076" s="1">
        <v>43000</v>
      </c>
      <c r="I7076" t="s">
        <v>187</v>
      </c>
      <c r="J7076" t="s">
        <v>3558</v>
      </c>
      <c r="K7076" t="s">
        <v>3559</v>
      </c>
      <c r="L7076" t="s">
        <v>25</v>
      </c>
      <c r="M7076" t="s">
        <v>26</v>
      </c>
      <c r="N7076" t="s">
        <v>145</v>
      </c>
      <c r="O7076" t="s">
        <v>146</v>
      </c>
      <c r="P7076">
        <v>19120</v>
      </c>
      <c r="Q7076" t="s">
        <v>147</v>
      </c>
      <c r="R7076" t="s">
        <v>365</v>
      </c>
      <c r="S7076" t="s">
        <v>45</v>
      </c>
      <c r="T7076" t="s">
        <v>67</v>
      </c>
      <c r="U7076" t="s">
        <v>366</v>
      </c>
      <c r="V7076">
        <v>4.7679999999999998</v>
      </c>
      <c r="W7076" t="s">
        <v>11050</v>
      </c>
      <c r="X7076">
        <v>2</v>
      </c>
      <c r="Y7076">
        <v>0.2</v>
      </c>
      <c r="Z7076" t="s">
        <v>11050</v>
      </c>
      <c r="AA7076">
        <v>0.4768</v>
      </c>
      <c r="AB7076">
        <v>3.8144</v>
      </c>
      <c r="AC7076">
        <v>3.8144</v>
      </c>
      <c r="AD7076">
        <v>0.9536</v>
      </c>
    </row>
    <row r="7077" spans="1:30" x14ac:dyDescent="0.3">
      <c r="A7077">
        <v>8879</v>
      </c>
      <c r="B7077" t="s">
        <v>10135</v>
      </c>
      <c r="C7077" s="1">
        <v>42995</v>
      </c>
      <c r="D7077" t="s">
        <v>11054</v>
      </c>
      <c r="E7077">
        <v>2017</v>
      </c>
      <c r="F7077">
        <v>7</v>
      </c>
      <c r="G7077" s="1">
        <v>43008</v>
      </c>
      <c r="H7077" s="1">
        <v>43000</v>
      </c>
      <c r="I7077" t="s">
        <v>187</v>
      </c>
      <c r="J7077" t="s">
        <v>50</v>
      </c>
      <c r="K7077" t="s">
        <v>51</v>
      </c>
      <c r="L7077" t="s">
        <v>25</v>
      </c>
      <c r="M7077" t="s">
        <v>26</v>
      </c>
      <c r="N7077" t="s">
        <v>10136</v>
      </c>
      <c r="O7077" t="s">
        <v>456</v>
      </c>
      <c r="P7077">
        <v>80634</v>
      </c>
      <c r="Q7077" t="s">
        <v>43</v>
      </c>
      <c r="R7077" t="s">
        <v>4139</v>
      </c>
      <c r="S7077" t="s">
        <v>45</v>
      </c>
      <c r="T7077" t="s">
        <v>172</v>
      </c>
      <c r="U7077" t="s">
        <v>670</v>
      </c>
      <c r="V7077">
        <v>18.687999999999999</v>
      </c>
      <c r="W7077" t="s">
        <v>11050</v>
      </c>
      <c r="X7077">
        <v>2</v>
      </c>
      <c r="Y7077">
        <v>0.2</v>
      </c>
      <c r="Z7077" t="s">
        <v>11050</v>
      </c>
      <c r="AA7077">
        <v>7.008</v>
      </c>
      <c r="AB7077">
        <v>14.9504</v>
      </c>
      <c r="AC7077">
        <v>14.9504</v>
      </c>
      <c r="AD7077">
        <v>3.7376</v>
      </c>
    </row>
    <row r="7078" spans="1:30" x14ac:dyDescent="0.3">
      <c r="A7078">
        <v>1539</v>
      </c>
      <c r="B7078" t="s">
        <v>10102</v>
      </c>
      <c r="C7078" s="1">
        <v>42992</v>
      </c>
      <c r="D7078" t="s">
        <v>11054</v>
      </c>
      <c r="E7078">
        <v>2017</v>
      </c>
      <c r="F7078">
        <v>4</v>
      </c>
      <c r="G7078" s="1">
        <v>43008</v>
      </c>
      <c r="H7078" s="1">
        <v>42995</v>
      </c>
      <c r="I7078" t="s">
        <v>187</v>
      </c>
      <c r="J7078" t="s">
        <v>3397</v>
      </c>
      <c r="K7078" t="s">
        <v>3398</v>
      </c>
      <c r="L7078" t="s">
        <v>40</v>
      </c>
      <c r="M7078" t="s">
        <v>26</v>
      </c>
      <c r="N7078" t="s">
        <v>145</v>
      </c>
      <c r="O7078" t="s">
        <v>146</v>
      </c>
      <c r="P7078">
        <v>19140</v>
      </c>
      <c r="Q7078" t="s">
        <v>147</v>
      </c>
      <c r="R7078" t="s">
        <v>4915</v>
      </c>
      <c r="S7078" t="s">
        <v>45</v>
      </c>
      <c r="T7078" t="s">
        <v>58</v>
      </c>
      <c r="U7078" t="s">
        <v>4916</v>
      </c>
      <c r="V7078">
        <v>33.567999999999998</v>
      </c>
      <c r="W7078" t="s">
        <v>11050</v>
      </c>
      <c r="X7078">
        <v>2</v>
      </c>
      <c r="Y7078">
        <v>0.2</v>
      </c>
      <c r="Z7078" t="s">
        <v>11050</v>
      </c>
      <c r="AA7078">
        <v>1.6783999999999999</v>
      </c>
      <c r="AB7078">
        <v>26.854399999999998</v>
      </c>
      <c r="AC7078">
        <v>26.854399999999998</v>
      </c>
      <c r="AD7078">
        <v>6.7135999999999996</v>
      </c>
    </row>
    <row r="7079" spans="1:30" x14ac:dyDescent="0.3">
      <c r="A7079">
        <v>5220</v>
      </c>
      <c r="B7079" t="s">
        <v>9959</v>
      </c>
      <c r="C7079" s="1">
        <v>42982</v>
      </c>
      <c r="D7079" t="s">
        <v>11054</v>
      </c>
      <c r="E7079">
        <v>2017</v>
      </c>
      <c r="F7079">
        <v>1</v>
      </c>
      <c r="G7079" s="1">
        <v>43008</v>
      </c>
      <c r="H7079" s="1">
        <v>42983</v>
      </c>
      <c r="I7079" t="s">
        <v>187</v>
      </c>
      <c r="J7079" t="s">
        <v>143</v>
      </c>
      <c r="K7079" t="s">
        <v>144</v>
      </c>
      <c r="L7079" t="s">
        <v>25</v>
      </c>
      <c r="M7079" t="s">
        <v>26</v>
      </c>
      <c r="N7079" t="s">
        <v>816</v>
      </c>
      <c r="O7079" t="s">
        <v>103</v>
      </c>
      <c r="P7079">
        <v>75220</v>
      </c>
      <c r="Q7079" t="s">
        <v>104</v>
      </c>
      <c r="R7079" t="s">
        <v>6245</v>
      </c>
      <c r="S7079" t="s">
        <v>45</v>
      </c>
      <c r="T7079" t="s">
        <v>67</v>
      </c>
      <c r="U7079" t="s">
        <v>6246</v>
      </c>
      <c r="V7079">
        <v>45.04</v>
      </c>
      <c r="W7079" t="s">
        <v>11050</v>
      </c>
      <c r="X7079">
        <v>2</v>
      </c>
      <c r="Y7079">
        <v>0.2</v>
      </c>
      <c r="Z7079" t="s">
        <v>11050</v>
      </c>
      <c r="AA7079">
        <v>4.5039999999999996</v>
      </c>
      <c r="AB7079">
        <v>36.031999999999996</v>
      </c>
      <c r="AC7079">
        <v>36.031999999999996</v>
      </c>
      <c r="AD7079">
        <v>9.0079999999999991</v>
      </c>
    </row>
    <row r="7080" spans="1:30" x14ac:dyDescent="0.3">
      <c r="A7080">
        <v>8097</v>
      </c>
      <c r="B7080" t="s">
        <v>9816</v>
      </c>
      <c r="C7080" s="1">
        <v>42944</v>
      </c>
      <c r="D7080" t="s">
        <v>11056</v>
      </c>
      <c r="E7080">
        <v>2017</v>
      </c>
      <c r="F7080">
        <v>5</v>
      </c>
      <c r="G7080" s="1">
        <v>42947</v>
      </c>
      <c r="H7080" s="1">
        <v>42948</v>
      </c>
      <c r="I7080" t="s">
        <v>187</v>
      </c>
      <c r="J7080" t="s">
        <v>4884</v>
      </c>
      <c r="K7080" t="s">
        <v>4885</v>
      </c>
      <c r="L7080" t="s">
        <v>25</v>
      </c>
      <c r="M7080" t="s">
        <v>26</v>
      </c>
      <c r="N7080" t="s">
        <v>388</v>
      </c>
      <c r="O7080" t="s">
        <v>266</v>
      </c>
      <c r="P7080">
        <v>14609</v>
      </c>
      <c r="Q7080" t="s">
        <v>147</v>
      </c>
      <c r="R7080" t="s">
        <v>6996</v>
      </c>
      <c r="S7080" t="s">
        <v>45</v>
      </c>
      <c r="T7080" t="s">
        <v>74</v>
      </c>
      <c r="U7080" t="s">
        <v>6997</v>
      </c>
      <c r="V7080">
        <v>276.78399999999999</v>
      </c>
      <c r="W7080" t="s">
        <v>11050</v>
      </c>
      <c r="X7080">
        <v>2</v>
      </c>
      <c r="Y7080">
        <v>0.2</v>
      </c>
      <c r="Z7080" t="s">
        <v>11050</v>
      </c>
      <c r="AA7080">
        <v>89.954800000000006</v>
      </c>
      <c r="AB7080">
        <v>221.4272</v>
      </c>
      <c r="AC7080">
        <v>221.4272</v>
      </c>
      <c r="AD7080">
        <v>55.3568</v>
      </c>
    </row>
    <row r="7081" spans="1:30" x14ac:dyDescent="0.3">
      <c r="A7081">
        <v>8328</v>
      </c>
      <c r="B7081" t="s">
        <v>9798</v>
      </c>
      <c r="C7081" s="1">
        <v>42939</v>
      </c>
      <c r="D7081" t="s">
        <v>11056</v>
      </c>
      <c r="E7081">
        <v>2017</v>
      </c>
      <c r="F7081">
        <v>7</v>
      </c>
      <c r="G7081" s="1">
        <v>42947</v>
      </c>
      <c r="H7081" s="1">
        <v>42943</v>
      </c>
      <c r="I7081" t="s">
        <v>187</v>
      </c>
      <c r="J7081" t="s">
        <v>5255</v>
      </c>
      <c r="K7081" t="s">
        <v>5256</v>
      </c>
      <c r="L7081" t="s">
        <v>25</v>
      </c>
      <c r="M7081" t="s">
        <v>26</v>
      </c>
      <c r="N7081" t="s">
        <v>183</v>
      </c>
      <c r="O7081" t="s">
        <v>103</v>
      </c>
      <c r="P7081">
        <v>77041</v>
      </c>
      <c r="Q7081" t="s">
        <v>104</v>
      </c>
      <c r="R7081" t="s">
        <v>2924</v>
      </c>
      <c r="S7081" t="s">
        <v>45</v>
      </c>
      <c r="T7081" t="s">
        <v>46</v>
      </c>
      <c r="U7081" t="s">
        <v>2925</v>
      </c>
      <c r="V7081">
        <v>4.6079999999999997</v>
      </c>
      <c r="W7081" t="s">
        <v>11050</v>
      </c>
      <c r="X7081">
        <v>2</v>
      </c>
      <c r="Y7081">
        <v>0.2</v>
      </c>
      <c r="Z7081" t="s">
        <v>11050</v>
      </c>
      <c r="AA7081">
        <v>1.6704000000000001</v>
      </c>
      <c r="AB7081">
        <v>3.6863999999999999</v>
      </c>
      <c r="AC7081">
        <v>3.6863999999999999</v>
      </c>
      <c r="AD7081">
        <v>0.92159999999999997</v>
      </c>
    </row>
    <row r="7082" spans="1:30" x14ac:dyDescent="0.3">
      <c r="A7082">
        <v>5934</v>
      </c>
      <c r="B7082" t="s">
        <v>9741</v>
      </c>
      <c r="C7082" s="1">
        <v>42924</v>
      </c>
      <c r="D7082" t="s">
        <v>11056</v>
      </c>
      <c r="E7082">
        <v>2017</v>
      </c>
      <c r="F7082">
        <v>6</v>
      </c>
      <c r="G7082" s="1">
        <v>42947</v>
      </c>
      <c r="H7082" s="1">
        <v>42927</v>
      </c>
      <c r="I7082" t="s">
        <v>187</v>
      </c>
      <c r="J7082" t="s">
        <v>4806</v>
      </c>
      <c r="K7082" t="s">
        <v>4807</v>
      </c>
      <c r="L7082" t="s">
        <v>25</v>
      </c>
      <c r="M7082" t="s">
        <v>26</v>
      </c>
      <c r="N7082" t="s">
        <v>2184</v>
      </c>
      <c r="O7082" t="s">
        <v>497</v>
      </c>
      <c r="P7082">
        <v>44105</v>
      </c>
      <c r="Q7082" t="s">
        <v>147</v>
      </c>
      <c r="R7082" t="s">
        <v>4946</v>
      </c>
      <c r="S7082" t="s">
        <v>45</v>
      </c>
      <c r="T7082" t="s">
        <v>58</v>
      </c>
      <c r="U7082" t="s">
        <v>4947</v>
      </c>
      <c r="V7082">
        <v>25.696000000000002</v>
      </c>
      <c r="W7082" t="s">
        <v>11050</v>
      </c>
      <c r="X7082">
        <v>2</v>
      </c>
      <c r="Y7082">
        <v>0.2</v>
      </c>
      <c r="Z7082" t="s">
        <v>11050</v>
      </c>
      <c r="AA7082">
        <v>1.9272</v>
      </c>
      <c r="AB7082">
        <v>20.556799999999999</v>
      </c>
      <c r="AC7082">
        <v>20.556799999999999</v>
      </c>
      <c r="AD7082">
        <v>5.1391999999999998</v>
      </c>
    </row>
    <row r="7083" spans="1:30" x14ac:dyDescent="0.3">
      <c r="A7083">
        <v>5734</v>
      </c>
      <c r="B7083" t="s">
        <v>9712</v>
      </c>
      <c r="C7083" s="1">
        <v>42919</v>
      </c>
      <c r="D7083" t="s">
        <v>11056</v>
      </c>
      <c r="E7083">
        <v>2017</v>
      </c>
      <c r="F7083">
        <v>1</v>
      </c>
      <c r="G7083" s="1">
        <v>42947</v>
      </c>
      <c r="H7083" s="1">
        <v>42919</v>
      </c>
      <c r="I7083" t="s">
        <v>187</v>
      </c>
      <c r="J7083" t="s">
        <v>3648</v>
      </c>
      <c r="K7083" t="s">
        <v>3649</v>
      </c>
      <c r="L7083" t="s">
        <v>40</v>
      </c>
      <c r="M7083" t="s">
        <v>26</v>
      </c>
      <c r="N7083" t="s">
        <v>265</v>
      </c>
      <c r="O7083" t="s">
        <v>266</v>
      </c>
      <c r="P7083">
        <v>10024</v>
      </c>
      <c r="Q7083" t="s">
        <v>147</v>
      </c>
      <c r="R7083" t="s">
        <v>5788</v>
      </c>
      <c r="S7083" t="s">
        <v>45</v>
      </c>
      <c r="T7083" t="s">
        <v>74</v>
      </c>
      <c r="U7083" t="s">
        <v>5789</v>
      </c>
      <c r="V7083">
        <v>25.584</v>
      </c>
      <c r="W7083" t="s">
        <v>11050</v>
      </c>
      <c r="X7083">
        <v>2</v>
      </c>
      <c r="Y7083">
        <v>0.2</v>
      </c>
      <c r="Z7083" t="s">
        <v>11050</v>
      </c>
      <c r="AA7083">
        <v>8.9543999999999997</v>
      </c>
      <c r="AB7083">
        <v>20.467199999999998</v>
      </c>
      <c r="AC7083">
        <v>20.467199999999998</v>
      </c>
      <c r="AD7083">
        <v>5.1167999999999996</v>
      </c>
    </row>
    <row r="7084" spans="1:30" x14ac:dyDescent="0.3">
      <c r="A7084">
        <v>98</v>
      </c>
      <c r="B7084" t="s">
        <v>9659</v>
      </c>
      <c r="C7084" s="1">
        <v>42902</v>
      </c>
      <c r="D7084" t="s">
        <v>11057</v>
      </c>
      <c r="E7084">
        <v>2017</v>
      </c>
      <c r="F7084">
        <v>5</v>
      </c>
      <c r="G7084" s="1">
        <v>42916</v>
      </c>
      <c r="H7084" s="1">
        <v>42907</v>
      </c>
      <c r="I7084" t="s">
        <v>187</v>
      </c>
      <c r="J7084" t="s">
        <v>1241</v>
      </c>
      <c r="K7084" t="s">
        <v>1242</v>
      </c>
      <c r="L7084" t="s">
        <v>25</v>
      </c>
      <c r="M7084" t="s">
        <v>26</v>
      </c>
      <c r="N7084" t="s">
        <v>4354</v>
      </c>
      <c r="O7084" t="s">
        <v>103</v>
      </c>
      <c r="P7084">
        <v>75023</v>
      </c>
      <c r="Q7084" t="s">
        <v>104</v>
      </c>
      <c r="R7084" t="s">
        <v>4613</v>
      </c>
      <c r="S7084" t="s">
        <v>45</v>
      </c>
      <c r="T7084" t="s">
        <v>89</v>
      </c>
      <c r="U7084" t="s">
        <v>4614</v>
      </c>
      <c r="V7084">
        <v>10.368</v>
      </c>
      <c r="W7084" t="s">
        <v>11050</v>
      </c>
      <c r="X7084">
        <v>2</v>
      </c>
      <c r="Y7084">
        <v>0.2</v>
      </c>
      <c r="Z7084" t="s">
        <v>11050</v>
      </c>
      <c r="AA7084">
        <v>3.6288</v>
      </c>
      <c r="AB7084">
        <v>8.2943999999999996</v>
      </c>
      <c r="AC7084">
        <v>8.2943999999999996</v>
      </c>
      <c r="AD7084">
        <v>2.0735999999999999</v>
      </c>
    </row>
    <row r="7085" spans="1:30" x14ac:dyDescent="0.3">
      <c r="A7085">
        <v>6479</v>
      </c>
      <c r="B7085" t="s">
        <v>9588</v>
      </c>
      <c r="C7085" s="1">
        <v>42890</v>
      </c>
      <c r="D7085" t="s">
        <v>11057</v>
      </c>
      <c r="E7085">
        <v>2017</v>
      </c>
      <c r="F7085">
        <v>7</v>
      </c>
      <c r="G7085" s="1">
        <v>42916</v>
      </c>
      <c r="H7085" s="1">
        <v>42894</v>
      </c>
      <c r="I7085" t="s">
        <v>187</v>
      </c>
      <c r="J7085" t="s">
        <v>2006</v>
      </c>
      <c r="K7085" t="s">
        <v>2007</v>
      </c>
      <c r="L7085" t="s">
        <v>25</v>
      </c>
      <c r="M7085" t="s">
        <v>26</v>
      </c>
      <c r="N7085" t="s">
        <v>816</v>
      </c>
      <c r="O7085" t="s">
        <v>103</v>
      </c>
      <c r="P7085">
        <v>75081</v>
      </c>
      <c r="Q7085" t="s">
        <v>104</v>
      </c>
      <c r="R7085" t="s">
        <v>971</v>
      </c>
      <c r="S7085" t="s">
        <v>45</v>
      </c>
      <c r="T7085" t="s">
        <v>58</v>
      </c>
      <c r="U7085" t="s">
        <v>972</v>
      </c>
      <c r="V7085">
        <v>118.16</v>
      </c>
      <c r="W7085" t="s">
        <v>11050</v>
      </c>
      <c r="X7085">
        <v>2</v>
      </c>
      <c r="Y7085">
        <v>0.2</v>
      </c>
      <c r="Z7085" t="s">
        <v>11050</v>
      </c>
      <c r="AA7085">
        <v>-25.109000000000002</v>
      </c>
      <c r="AB7085">
        <v>94.528000000000006</v>
      </c>
      <c r="AC7085">
        <v>94.528000000000006</v>
      </c>
      <c r="AD7085">
        <v>23.632000000000001</v>
      </c>
    </row>
    <row r="7086" spans="1:30" x14ac:dyDescent="0.3">
      <c r="A7086">
        <v>6126</v>
      </c>
      <c r="B7086" t="s">
        <v>9586</v>
      </c>
      <c r="C7086" s="1">
        <v>42889</v>
      </c>
      <c r="D7086" t="s">
        <v>11057</v>
      </c>
      <c r="E7086">
        <v>2017</v>
      </c>
      <c r="F7086">
        <v>6</v>
      </c>
      <c r="G7086" s="1">
        <v>42916</v>
      </c>
      <c r="H7086" s="1">
        <v>42893</v>
      </c>
      <c r="I7086" t="s">
        <v>187</v>
      </c>
      <c r="J7086" t="s">
        <v>6758</v>
      </c>
      <c r="K7086" t="s">
        <v>6759</v>
      </c>
      <c r="L7086" t="s">
        <v>40</v>
      </c>
      <c r="M7086" t="s">
        <v>26</v>
      </c>
      <c r="N7086" t="s">
        <v>126</v>
      </c>
      <c r="O7086" t="s">
        <v>42</v>
      </c>
      <c r="P7086">
        <v>94110</v>
      </c>
      <c r="Q7086" t="s">
        <v>43</v>
      </c>
      <c r="R7086" t="s">
        <v>3129</v>
      </c>
      <c r="S7086" t="s">
        <v>45</v>
      </c>
      <c r="T7086" t="s">
        <v>74</v>
      </c>
      <c r="U7086" t="s">
        <v>3130</v>
      </c>
      <c r="V7086">
        <v>4.5439999999999996</v>
      </c>
      <c r="W7086" t="s">
        <v>11050</v>
      </c>
      <c r="X7086">
        <v>2</v>
      </c>
      <c r="Y7086">
        <v>0.2</v>
      </c>
      <c r="Z7086" t="s">
        <v>11050</v>
      </c>
      <c r="AA7086">
        <v>1.6472</v>
      </c>
      <c r="AB7086">
        <v>3.6352000000000002</v>
      </c>
      <c r="AC7086">
        <v>3.6352000000000002</v>
      </c>
      <c r="AD7086">
        <v>0.90880000000000005</v>
      </c>
    </row>
    <row r="7087" spans="1:30" x14ac:dyDescent="0.3">
      <c r="A7087">
        <v>9133</v>
      </c>
      <c r="B7087" t="s">
        <v>9566</v>
      </c>
      <c r="C7087" s="1">
        <v>42883</v>
      </c>
      <c r="D7087" t="s">
        <v>10984</v>
      </c>
      <c r="E7087">
        <v>2017</v>
      </c>
      <c r="F7087">
        <v>7</v>
      </c>
      <c r="G7087" s="1">
        <v>42886</v>
      </c>
      <c r="H7087" s="1">
        <v>42888</v>
      </c>
      <c r="I7087" t="s">
        <v>187</v>
      </c>
      <c r="J7087" t="s">
        <v>4338</v>
      </c>
      <c r="K7087" t="s">
        <v>4339</v>
      </c>
      <c r="L7087" t="s">
        <v>25</v>
      </c>
      <c r="M7087" t="s">
        <v>26</v>
      </c>
      <c r="N7087" t="s">
        <v>816</v>
      </c>
      <c r="O7087" t="s">
        <v>103</v>
      </c>
      <c r="P7087">
        <v>75220</v>
      </c>
      <c r="Q7087" t="s">
        <v>104</v>
      </c>
      <c r="R7087" t="s">
        <v>2121</v>
      </c>
      <c r="S7087" t="s">
        <v>45</v>
      </c>
      <c r="T7087" t="s">
        <v>58</v>
      </c>
      <c r="U7087" t="s">
        <v>2122</v>
      </c>
      <c r="V7087">
        <v>264.32</v>
      </c>
      <c r="W7087" t="s">
        <v>11050</v>
      </c>
      <c r="X7087">
        <v>2</v>
      </c>
      <c r="Y7087">
        <v>0.2</v>
      </c>
      <c r="Z7087" t="s">
        <v>11050</v>
      </c>
      <c r="AA7087">
        <v>19.824000000000002</v>
      </c>
      <c r="AB7087">
        <v>211.45599999999999</v>
      </c>
      <c r="AC7087">
        <v>211.45599999999999</v>
      </c>
      <c r="AD7087">
        <v>52.863999999999997</v>
      </c>
    </row>
    <row r="7088" spans="1:30" x14ac:dyDescent="0.3">
      <c r="A7088">
        <v>3274</v>
      </c>
      <c r="B7088" t="s">
        <v>9489</v>
      </c>
      <c r="C7088" s="1">
        <v>42864</v>
      </c>
      <c r="D7088" t="s">
        <v>10984</v>
      </c>
      <c r="E7088">
        <v>2017</v>
      </c>
      <c r="F7088">
        <v>2</v>
      </c>
      <c r="G7088" s="1">
        <v>42886</v>
      </c>
      <c r="H7088" s="1">
        <v>42866</v>
      </c>
      <c r="I7088" t="s">
        <v>187</v>
      </c>
      <c r="J7088" t="s">
        <v>9001</v>
      </c>
      <c r="K7088" t="s">
        <v>9002</v>
      </c>
      <c r="L7088" t="s">
        <v>40</v>
      </c>
      <c r="M7088" t="s">
        <v>26</v>
      </c>
      <c r="N7088" t="s">
        <v>3159</v>
      </c>
      <c r="O7088" t="s">
        <v>103</v>
      </c>
      <c r="P7088">
        <v>78521</v>
      </c>
      <c r="Q7088" t="s">
        <v>104</v>
      </c>
      <c r="R7088" t="s">
        <v>567</v>
      </c>
      <c r="S7088" t="s">
        <v>45</v>
      </c>
      <c r="T7088" t="s">
        <v>89</v>
      </c>
      <c r="U7088" t="s">
        <v>568</v>
      </c>
      <c r="V7088">
        <v>10.688000000000001</v>
      </c>
      <c r="W7088" t="s">
        <v>11050</v>
      </c>
      <c r="X7088">
        <v>2</v>
      </c>
      <c r="Y7088">
        <v>0.2</v>
      </c>
      <c r="Z7088" t="s">
        <v>11050</v>
      </c>
      <c r="AA7088">
        <v>3.7408000000000001</v>
      </c>
      <c r="AB7088">
        <v>8.5503999999999998</v>
      </c>
      <c r="AC7088">
        <v>8.5503999999999998</v>
      </c>
      <c r="AD7088">
        <v>2.1375999999999999</v>
      </c>
    </row>
    <row r="7089" spans="1:30" x14ac:dyDescent="0.3">
      <c r="A7089">
        <v>6859</v>
      </c>
      <c r="B7089" t="s">
        <v>9406</v>
      </c>
      <c r="C7089" s="1">
        <v>42842</v>
      </c>
      <c r="D7089" t="s">
        <v>11058</v>
      </c>
      <c r="E7089">
        <v>2017</v>
      </c>
      <c r="F7089">
        <v>1</v>
      </c>
      <c r="G7089" s="1">
        <v>42855</v>
      </c>
      <c r="H7089" s="1">
        <v>42847</v>
      </c>
      <c r="I7089" t="s">
        <v>187</v>
      </c>
      <c r="J7089" t="s">
        <v>518</v>
      </c>
      <c r="K7089" t="s">
        <v>519</v>
      </c>
      <c r="L7089" t="s">
        <v>25</v>
      </c>
      <c r="M7089" t="s">
        <v>26</v>
      </c>
      <c r="N7089" t="s">
        <v>126</v>
      </c>
      <c r="O7089" t="s">
        <v>42</v>
      </c>
      <c r="P7089">
        <v>94122</v>
      </c>
      <c r="Q7089" t="s">
        <v>43</v>
      </c>
      <c r="R7089" t="s">
        <v>575</v>
      </c>
      <c r="S7089" t="s">
        <v>45</v>
      </c>
      <c r="T7089" t="s">
        <v>74</v>
      </c>
      <c r="U7089" t="s">
        <v>576</v>
      </c>
      <c r="V7089">
        <v>50.783999999999999</v>
      </c>
      <c r="W7089" t="s">
        <v>11050</v>
      </c>
      <c r="X7089">
        <v>2</v>
      </c>
      <c r="Y7089">
        <v>0.2</v>
      </c>
      <c r="Z7089" t="s">
        <v>11050</v>
      </c>
      <c r="AA7089">
        <v>17.7744</v>
      </c>
      <c r="AB7089">
        <v>40.627200000000002</v>
      </c>
      <c r="AC7089">
        <v>40.627200000000002</v>
      </c>
      <c r="AD7089">
        <v>10.1568</v>
      </c>
    </row>
    <row r="7090" spans="1:30" x14ac:dyDescent="0.3">
      <c r="A7090">
        <v>9588</v>
      </c>
      <c r="B7090" t="s">
        <v>9411</v>
      </c>
      <c r="C7090" s="1">
        <v>42842</v>
      </c>
      <c r="D7090" t="s">
        <v>11058</v>
      </c>
      <c r="E7090">
        <v>2017</v>
      </c>
      <c r="F7090">
        <v>1</v>
      </c>
      <c r="G7090" s="1">
        <v>42855</v>
      </c>
      <c r="H7090" s="1">
        <v>42848</v>
      </c>
      <c r="I7090" t="s">
        <v>187</v>
      </c>
      <c r="J7090" t="s">
        <v>3309</v>
      </c>
      <c r="K7090" t="s">
        <v>3310</v>
      </c>
      <c r="L7090" t="s">
        <v>25</v>
      </c>
      <c r="M7090" t="s">
        <v>26</v>
      </c>
      <c r="N7090" t="s">
        <v>183</v>
      </c>
      <c r="O7090" t="s">
        <v>103</v>
      </c>
      <c r="P7090">
        <v>77036</v>
      </c>
      <c r="Q7090" t="s">
        <v>104</v>
      </c>
      <c r="R7090" t="s">
        <v>6812</v>
      </c>
      <c r="S7090" t="s">
        <v>45</v>
      </c>
      <c r="T7090" t="s">
        <v>67</v>
      </c>
      <c r="U7090" t="s">
        <v>6813</v>
      </c>
      <c r="V7090">
        <v>37.840000000000003</v>
      </c>
      <c r="W7090" t="s">
        <v>11050</v>
      </c>
      <c r="X7090">
        <v>2</v>
      </c>
      <c r="Y7090">
        <v>0.2</v>
      </c>
      <c r="Z7090" t="s">
        <v>11050</v>
      </c>
      <c r="AA7090">
        <v>2.8380000000000001</v>
      </c>
      <c r="AB7090">
        <v>30.271999999999998</v>
      </c>
      <c r="AC7090">
        <v>30.271999999999998</v>
      </c>
      <c r="AD7090">
        <v>7.5679999999999996</v>
      </c>
    </row>
    <row r="7091" spans="1:30" x14ac:dyDescent="0.3">
      <c r="A7091">
        <v>8416</v>
      </c>
      <c r="B7091" t="s">
        <v>9355</v>
      </c>
      <c r="C7091" s="1">
        <v>42835</v>
      </c>
      <c r="D7091" t="s">
        <v>11058</v>
      </c>
      <c r="E7091">
        <v>2017</v>
      </c>
      <c r="F7091">
        <v>1</v>
      </c>
      <c r="G7091" s="1">
        <v>42855</v>
      </c>
      <c r="H7091" s="1">
        <v>42835</v>
      </c>
      <c r="I7091" t="s">
        <v>187</v>
      </c>
      <c r="J7091" t="s">
        <v>207</v>
      </c>
      <c r="K7091" t="s">
        <v>208</v>
      </c>
      <c r="L7091" t="s">
        <v>40</v>
      </c>
      <c r="M7091" t="s">
        <v>26</v>
      </c>
      <c r="N7091" t="s">
        <v>543</v>
      </c>
      <c r="O7091" t="s">
        <v>309</v>
      </c>
      <c r="P7091">
        <v>85023</v>
      </c>
      <c r="Q7091" t="s">
        <v>43</v>
      </c>
      <c r="R7091" t="s">
        <v>3327</v>
      </c>
      <c r="S7091" t="s">
        <v>45</v>
      </c>
      <c r="T7091" t="s">
        <v>67</v>
      </c>
      <c r="U7091" t="s">
        <v>3328</v>
      </c>
      <c r="V7091">
        <v>2.9119999999999999</v>
      </c>
      <c r="W7091" t="s">
        <v>11050</v>
      </c>
      <c r="X7091">
        <v>2</v>
      </c>
      <c r="Y7091">
        <v>0.2</v>
      </c>
      <c r="Z7091" t="s">
        <v>11050</v>
      </c>
      <c r="AA7091">
        <v>0.91</v>
      </c>
      <c r="AB7091">
        <v>2.3296000000000001</v>
      </c>
      <c r="AC7091">
        <v>2.3296000000000001</v>
      </c>
      <c r="AD7091">
        <v>0.58240000000000003</v>
      </c>
    </row>
    <row r="7092" spans="1:30" x14ac:dyDescent="0.3">
      <c r="A7092">
        <v>2849</v>
      </c>
      <c r="B7092" t="s">
        <v>9360</v>
      </c>
      <c r="C7092" s="1">
        <v>42834</v>
      </c>
      <c r="D7092" t="s">
        <v>11058</v>
      </c>
      <c r="E7092">
        <v>2017</v>
      </c>
      <c r="F7092">
        <v>7</v>
      </c>
      <c r="G7092" s="1">
        <v>42855</v>
      </c>
      <c r="H7092" s="1">
        <v>42836</v>
      </c>
      <c r="I7092" t="s">
        <v>187</v>
      </c>
      <c r="J7092" t="s">
        <v>453</v>
      </c>
      <c r="K7092" t="s">
        <v>454</v>
      </c>
      <c r="L7092" t="s">
        <v>25</v>
      </c>
      <c r="M7092" t="s">
        <v>26</v>
      </c>
      <c r="N7092" t="s">
        <v>126</v>
      </c>
      <c r="O7092" t="s">
        <v>42</v>
      </c>
      <c r="P7092">
        <v>94109</v>
      </c>
      <c r="Q7092" t="s">
        <v>43</v>
      </c>
      <c r="R7092" t="s">
        <v>3575</v>
      </c>
      <c r="S7092" t="s">
        <v>45</v>
      </c>
      <c r="T7092" t="s">
        <v>74</v>
      </c>
      <c r="U7092" t="s">
        <v>8596</v>
      </c>
      <c r="V7092">
        <v>62.496000000000002</v>
      </c>
      <c r="W7092" t="s">
        <v>11050</v>
      </c>
      <c r="X7092">
        <v>2</v>
      </c>
      <c r="Y7092">
        <v>0.2</v>
      </c>
      <c r="Z7092" t="s">
        <v>11050</v>
      </c>
      <c r="AA7092">
        <v>21.8736</v>
      </c>
      <c r="AB7092">
        <v>49.9968</v>
      </c>
      <c r="AC7092">
        <v>49.9968</v>
      </c>
      <c r="AD7092">
        <v>12.4992</v>
      </c>
    </row>
    <row r="7093" spans="1:30" x14ac:dyDescent="0.3">
      <c r="A7093">
        <v>3988</v>
      </c>
      <c r="B7093" t="s">
        <v>9360</v>
      </c>
      <c r="C7093" s="1">
        <v>42832</v>
      </c>
      <c r="D7093" t="s">
        <v>11058</v>
      </c>
      <c r="E7093">
        <v>2017</v>
      </c>
      <c r="F7093">
        <v>5</v>
      </c>
      <c r="G7093" s="1">
        <v>42855</v>
      </c>
      <c r="H7093" s="1">
        <v>42836</v>
      </c>
      <c r="I7093" t="s">
        <v>187</v>
      </c>
      <c r="J7093" t="s">
        <v>453</v>
      </c>
      <c r="K7093" t="s">
        <v>454</v>
      </c>
      <c r="L7093" t="s">
        <v>25</v>
      </c>
      <c r="M7093" t="s">
        <v>26</v>
      </c>
      <c r="N7093" t="s">
        <v>126</v>
      </c>
      <c r="O7093" t="s">
        <v>42</v>
      </c>
      <c r="P7093">
        <v>94109</v>
      </c>
      <c r="Q7093" t="s">
        <v>43</v>
      </c>
      <c r="R7093" t="s">
        <v>2263</v>
      </c>
      <c r="S7093" t="s">
        <v>45</v>
      </c>
      <c r="T7093" t="s">
        <v>74</v>
      </c>
      <c r="U7093" t="s">
        <v>2264</v>
      </c>
      <c r="V7093">
        <v>49.567999999999998</v>
      </c>
      <c r="W7093" t="s">
        <v>11050</v>
      </c>
      <c r="X7093">
        <v>2</v>
      </c>
      <c r="Y7093">
        <v>0.2</v>
      </c>
      <c r="Z7093" t="s">
        <v>11050</v>
      </c>
      <c r="AA7093">
        <v>17.348800000000001</v>
      </c>
      <c r="AB7093">
        <v>39.654400000000003</v>
      </c>
      <c r="AC7093">
        <v>39.654400000000003</v>
      </c>
      <c r="AD7093">
        <v>9.9136000000000006</v>
      </c>
    </row>
    <row r="7094" spans="1:30" x14ac:dyDescent="0.3">
      <c r="A7094">
        <v>232</v>
      </c>
      <c r="B7094" t="s">
        <v>9355</v>
      </c>
      <c r="C7094" s="1">
        <v>42831</v>
      </c>
      <c r="D7094" t="s">
        <v>11058</v>
      </c>
      <c r="E7094">
        <v>2017</v>
      </c>
      <c r="F7094">
        <v>4</v>
      </c>
      <c r="G7094" s="1">
        <v>42855</v>
      </c>
      <c r="H7094" s="1">
        <v>42835</v>
      </c>
      <c r="I7094" t="s">
        <v>187</v>
      </c>
      <c r="J7094" t="s">
        <v>207</v>
      </c>
      <c r="K7094" t="s">
        <v>208</v>
      </c>
      <c r="L7094" t="s">
        <v>40</v>
      </c>
      <c r="M7094" t="s">
        <v>26</v>
      </c>
      <c r="N7094" t="s">
        <v>543</v>
      </c>
      <c r="O7094" t="s">
        <v>309</v>
      </c>
      <c r="P7094">
        <v>85023</v>
      </c>
      <c r="Q7094" t="s">
        <v>43</v>
      </c>
      <c r="R7094" t="s">
        <v>1771</v>
      </c>
      <c r="S7094" t="s">
        <v>45</v>
      </c>
      <c r="T7094" t="s">
        <v>89</v>
      </c>
      <c r="U7094" t="s">
        <v>1772</v>
      </c>
      <c r="V7094">
        <v>9.5679999999999996</v>
      </c>
      <c r="W7094" t="s">
        <v>11050</v>
      </c>
      <c r="X7094">
        <v>2</v>
      </c>
      <c r="Y7094">
        <v>0.2</v>
      </c>
      <c r="Z7094" t="s">
        <v>11050</v>
      </c>
      <c r="AA7094">
        <v>2.99</v>
      </c>
      <c r="AB7094">
        <v>7.6543999999999999</v>
      </c>
      <c r="AC7094">
        <v>7.6543999999999999</v>
      </c>
      <c r="AD7094">
        <v>1.9136</v>
      </c>
    </row>
    <row r="7095" spans="1:30" x14ac:dyDescent="0.3">
      <c r="A7095">
        <v>8377</v>
      </c>
      <c r="B7095" t="s">
        <v>9291</v>
      </c>
      <c r="C7095" s="1">
        <v>42817</v>
      </c>
      <c r="D7095" t="s">
        <v>11059</v>
      </c>
      <c r="E7095">
        <v>2017</v>
      </c>
      <c r="F7095">
        <v>4</v>
      </c>
      <c r="G7095" s="1">
        <v>42825</v>
      </c>
      <c r="H7095" s="1">
        <v>42819</v>
      </c>
      <c r="I7095" t="s">
        <v>187</v>
      </c>
      <c r="J7095" t="s">
        <v>2182</v>
      </c>
      <c r="K7095" t="s">
        <v>2183</v>
      </c>
      <c r="L7095" t="s">
        <v>25</v>
      </c>
      <c r="M7095" t="s">
        <v>26</v>
      </c>
      <c r="N7095" t="s">
        <v>265</v>
      </c>
      <c r="O7095" t="s">
        <v>266</v>
      </c>
      <c r="P7095">
        <v>10009</v>
      </c>
      <c r="Q7095" t="s">
        <v>147</v>
      </c>
      <c r="R7095" t="s">
        <v>6996</v>
      </c>
      <c r="S7095" t="s">
        <v>45</v>
      </c>
      <c r="T7095" t="s">
        <v>74</v>
      </c>
      <c r="U7095" t="s">
        <v>6997</v>
      </c>
      <c r="V7095">
        <v>276.78399999999999</v>
      </c>
      <c r="W7095" t="s">
        <v>11050</v>
      </c>
      <c r="X7095">
        <v>2</v>
      </c>
      <c r="Y7095">
        <v>0.2</v>
      </c>
      <c r="Z7095" t="s">
        <v>11050</v>
      </c>
      <c r="AA7095">
        <v>89.954800000000006</v>
      </c>
      <c r="AB7095">
        <v>221.4272</v>
      </c>
      <c r="AC7095">
        <v>221.4272</v>
      </c>
      <c r="AD7095">
        <v>55.3568</v>
      </c>
    </row>
    <row r="7096" spans="1:30" x14ac:dyDescent="0.3">
      <c r="A7096">
        <v>8155</v>
      </c>
      <c r="B7096" t="s">
        <v>9285</v>
      </c>
      <c r="C7096" s="1">
        <v>42815</v>
      </c>
      <c r="D7096" t="s">
        <v>11059</v>
      </c>
      <c r="E7096">
        <v>2017</v>
      </c>
      <c r="F7096">
        <v>2</v>
      </c>
      <c r="G7096" s="1">
        <v>42825</v>
      </c>
      <c r="H7096" s="1">
        <v>42817</v>
      </c>
      <c r="I7096" t="s">
        <v>187</v>
      </c>
      <c r="J7096" t="s">
        <v>2828</v>
      </c>
      <c r="K7096" t="s">
        <v>2829</v>
      </c>
      <c r="L7096" t="s">
        <v>40</v>
      </c>
      <c r="M7096" t="s">
        <v>26</v>
      </c>
      <c r="N7096" t="s">
        <v>2256</v>
      </c>
      <c r="O7096" t="s">
        <v>146</v>
      </c>
      <c r="P7096">
        <v>19013</v>
      </c>
      <c r="Q7096" t="s">
        <v>147</v>
      </c>
      <c r="R7096" t="s">
        <v>5901</v>
      </c>
      <c r="S7096" t="s">
        <v>45</v>
      </c>
      <c r="T7096" t="s">
        <v>578</v>
      </c>
      <c r="U7096" t="s">
        <v>5902</v>
      </c>
      <c r="V7096">
        <v>190.89599999999999</v>
      </c>
      <c r="W7096" t="s">
        <v>11050</v>
      </c>
      <c r="X7096">
        <v>2</v>
      </c>
      <c r="Y7096">
        <v>0.2</v>
      </c>
      <c r="Z7096" t="s">
        <v>11050</v>
      </c>
      <c r="AA7096">
        <v>-42.951599999999999</v>
      </c>
      <c r="AB7096">
        <v>152.71680000000001</v>
      </c>
      <c r="AC7096">
        <v>152.71680000000001</v>
      </c>
      <c r="AD7096">
        <v>38.179200000000002</v>
      </c>
    </row>
    <row r="7097" spans="1:30" x14ac:dyDescent="0.3">
      <c r="A7097">
        <v>8972</v>
      </c>
      <c r="B7097" t="s">
        <v>9300</v>
      </c>
      <c r="C7097" s="1">
        <v>42815</v>
      </c>
      <c r="D7097" t="s">
        <v>11059</v>
      </c>
      <c r="E7097">
        <v>2017</v>
      </c>
      <c r="F7097">
        <v>2</v>
      </c>
      <c r="G7097" s="1">
        <v>42825</v>
      </c>
      <c r="H7097" s="1">
        <v>42821</v>
      </c>
      <c r="I7097" t="s">
        <v>187</v>
      </c>
      <c r="J7097" t="s">
        <v>2914</v>
      </c>
      <c r="K7097" t="s">
        <v>2915</v>
      </c>
      <c r="L7097" t="s">
        <v>40</v>
      </c>
      <c r="M7097" t="s">
        <v>26</v>
      </c>
      <c r="N7097" t="s">
        <v>27</v>
      </c>
      <c r="O7097" t="s">
        <v>1395</v>
      </c>
      <c r="P7097">
        <v>89015</v>
      </c>
      <c r="Q7097" t="s">
        <v>43</v>
      </c>
      <c r="R7097" t="s">
        <v>749</v>
      </c>
      <c r="S7097" t="s">
        <v>45</v>
      </c>
      <c r="T7097" t="s">
        <v>74</v>
      </c>
      <c r="U7097" t="s">
        <v>750</v>
      </c>
      <c r="V7097">
        <v>5.7279999999999998</v>
      </c>
      <c r="W7097" t="s">
        <v>11050</v>
      </c>
      <c r="X7097">
        <v>2</v>
      </c>
      <c r="Y7097">
        <v>0.2</v>
      </c>
      <c r="Z7097" t="s">
        <v>11050</v>
      </c>
      <c r="AA7097">
        <v>2.0047999999999999</v>
      </c>
      <c r="AB7097">
        <v>4.5823999999999998</v>
      </c>
      <c r="AC7097">
        <v>4.5823999999999998</v>
      </c>
      <c r="AD7097">
        <v>1.1456</v>
      </c>
    </row>
    <row r="7098" spans="1:30" x14ac:dyDescent="0.3">
      <c r="A7098">
        <v>4755</v>
      </c>
      <c r="B7098" t="s">
        <v>9144</v>
      </c>
      <c r="C7098" s="1">
        <v>42768</v>
      </c>
      <c r="D7098" t="s">
        <v>11060</v>
      </c>
      <c r="E7098">
        <v>2017</v>
      </c>
      <c r="F7098">
        <v>4</v>
      </c>
      <c r="G7098" s="1">
        <v>42794</v>
      </c>
      <c r="H7098" s="1">
        <v>42773</v>
      </c>
      <c r="I7098" t="s">
        <v>187</v>
      </c>
      <c r="J7098" t="s">
        <v>5191</v>
      </c>
      <c r="K7098" t="s">
        <v>5192</v>
      </c>
      <c r="L7098" t="s">
        <v>25</v>
      </c>
      <c r="M7098" t="s">
        <v>26</v>
      </c>
      <c r="N7098" t="s">
        <v>8098</v>
      </c>
      <c r="O7098" t="s">
        <v>210</v>
      </c>
      <c r="P7098">
        <v>60423</v>
      </c>
      <c r="Q7098" t="s">
        <v>104</v>
      </c>
      <c r="R7098" t="s">
        <v>7647</v>
      </c>
      <c r="S7098" t="s">
        <v>45</v>
      </c>
      <c r="T7098" t="s">
        <v>89</v>
      </c>
      <c r="U7098" t="s">
        <v>7648</v>
      </c>
      <c r="V7098">
        <v>76.864000000000004</v>
      </c>
      <c r="W7098" t="s">
        <v>11050</v>
      </c>
      <c r="X7098">
        <v>2</v>
      </c>
      <c r="Y7098">
        <v>0.2</v>
      </c>
      <c r="Z7098" t="s">
        <v>11050</v>
      </c>
      <c r="AA7098">
        <v>26.9024</v>
      </c>
      <c r="AB7098">
        <v>61.491199999999999</v>
      </c>
      <c r="AC7098">
        <v>61.491199999999999</v>
      </c>
      <c r="AD7098">
        <v>15.3728</v>
      </c>
    </row>
    <row r="7099" spans="1:30" x14ac:dyDescent="0.3">
      <c r="A7099">
        <v>9862</v>
      </c>
      <c r="B7099" t="s">
        <v>9070</v>
      </c>
      <c r="C7099" s="1">
        <v>42751</v>
      </c>
      <c r="D7099" t="s">
        <v>11061</v>
      </c>
      <c r="E7099">
        <v>2017</v>
      </c>
      <c r="F7099">
        <v>1</v>
      </c>
      <c r="G7099" s="1">
        <v>42766</v>
      </c>
      <c r="H7099" s="1">
        <v>42753</v>
      </c>
      <c r="I7099" t="s">
        <v>187</v>
      </c>
      <c r="J7099" t="s">
        <v>6989</v>
      </c>
      <c r="K7099" t="s">
        <v>6990</v>
      </c>
      <c r="L7099" t="s">
        <v>40</v>
      </c>
      <c r="M7099" t="s">
        <v>26</v>
      </c>
      <c r="N7099" t="s">
        <v>455</v>
      </c>
      <c r="O7099" t="s">
        <v>456</v>
      </c>
      <c r="P7099">
        <v>80013</v>
      </c>
      <c r="Q7099" t="s">
        <v>43</v>
      </c>
      <c r="R7099" t="s">
        <v>5139</v>
      </c>
      <c r="S7099" t="s">
        <v>45</v>
      </c>
      <c r="T7099" t="s">
        <v>77</v>
      </c>
      <c r="U7099" t="s">
        <v>5140</v>
      </c>
      <c r="V7099">
        <v>32.432000000000002</v>
      </c>
      <c r="W7099" t="s">
        <v>11050</v>
      </c>
      <c r="X7099">
        <v>2</v>
      </c>
      <c r="Y7099">
        <v>0.2</v>
      </c>
      <c r="Z7099" t="s">
        <v>11050</v>
      </c>
      <c r="AA7099">
        <v>3.2431999999999999</v>
      </c>
      <c r="AB7099">
        <v>25.945599999999999</v>
      </c>
      <c r="AC7099">
        <v>25.945599999999999</v>
      </c>
      <c r="AD7099">
        <v>6.4863999999999997</v>
      </c>
    </row>
    <row r="7100" spans="1:30" x14ac:dyDescent="0.3">
      <c r="A7100">
        <v>1133</v>
      </c>
      <c r="B7100" t="s">
        <v>8886</v>
      </c>
      <c r="C7100" s="1">
        <v>42709</v>
      </c>
      <c r="D7100" t="s">
        <v>11049</v>
      </c>
      <c r="E7100">
        <v>2016</v>
      </c>
      <c r="F7100">
        <v>1</v>
      </c>
      <c r="G7100" s="1">
        <v>42735</v>
      </c>
      <c r="H7100" s="1">
        <v>42714</v>
      </c>
      <c r="I7100" t="s">
        <v>187</v>
      </c>
      <c r="J7100" t="s">
        <v>1882</v>
      </c>
      <c r="K7100" t="s">
        <v>1883</v>
      </c>
      <c r="L7100" t="s">
        <v>25</v>
      </c>
      <c r="M7100" t="s">
        <v>26</v>
      </c>
      <c r="N7100" t="s">
        <v>183</v>
      </c>
      <c r="O7100" t="s">
        <v>103</v>
      </c>
      <c r="P7100">
        <v>77041</v>
      </c>
      <c r="Q7100" t="s">
        <v>104</v>
      </c>
      <c r="R7100" t="s">
        <v>7647</v>
      </c>
      <c r="S7100" t="s">
        <v>45</v>
      </c>
      <c r="T7100" t="s">
        <v>89</v>
      </c>
      <c r="U7100" t="s">
        <v>7648</v>
      </c>
      <c r="V7100">
        <v>76.864000000000004</v>
      </c>
      <c r="W7100" t="s">
        <v>11050</v>
      </c>
      <c r="X7100">
        <v>2</v>
      </c>
      <c r="Y7100">
        <v>0.2</v>
      </c>
      <c r="Z7100" t="s">
        <v>11050</v>
      </c>
      <c r="AA7100">
        <v>26.9024</v>
      </c>
      <c r="AB7100">
        <v>61.491199999999999</v>
      </c>
      <c r="AC7100">
        <v>61.491199999999999</v>
      </c>
      <c r="AD7100">
        <v>15.3728</v>
      </c>
    </row>
    <row r="7101" spans="1:30" x14ac:dyDescent="0.3">
      <c r="A7101">
        <v>4199</v>
      </c>
      <c r="B7101" t="s">
        <v>8870</v>
      </c>
      <c r="C7101" s="1">
        <v>42707</v>
      </c>
      <c r="D7101" t="s">
        <v>11049</v>
      </c>
      <c r="E7101">
        <v>2016</v>
      </c>
      <c r="F7101">
        <v>6</v>
      </c>
      <c r="G7101" s="1">
        <v>42735</v>
      </c>
      <c r="H7101" s="1">
        <v>42711</v>
      </c>
      <c r="I7101" t="s">
        <v>187</v>
      </c>
      <c r="J7101" t="s">
        <v>5159</v>
      </c>
      <c r="K7101" t="s">
        <v>5160</v>
      </c>
      <c r="L7101" t="s">
        <v>101</v>
      </c>
      <c r="M7101" t="s">
        <v>26</v>
      </c>
      <c r="N7101" t="s">
        <v>145</v>
      </c>
      <c r="O7101" t="s">
        <v>146</v>
      </c>
      <c r="P7101">
        <v>19143</v>
      </c>
      <c r="Q7101" t="s">
        <v>147</v>
      </c>
      <c r="R7101" t="s">
        <v>391</v>
      </c>
      <c r="S7101" t="s">
        <v>45</v>
      </c>
      <c r="T7101" t="s">
        <v>46</v>
      </c>
      <c r="U7101" t="s">
        <v>392</v>
      </c>
      <c r="V7101">
        <v>4.9279999999999999</v>
      </c>
      <c r="W7101" t="s">
        <v>11050</v>
      </c>
      <c r="X7101">
        <v>2</v>
      </c>
      <c r="Y7101">
        <v>0.2</v>
      </c>
      <c r="Z7101" t="s">
        <v>11050</v>
      </c>
      <c r="AA7101">
        <v>1.7248000000000001</v>
      </c>
      <c r="AB7101">
        <v>3.9424000000000001</v>
      </c>
      <c r="AC7101">
        <v>3.9424000000000001</v>
      </c>
      <c r="AD7101">
        <v>0.98560000000000003</v>
      </c>
    </row>
    <row r="7102" spans="1:30" x14ac:dyDescent="0.3">
      <c r="A7102">
        <v>2476</v>
      </c>
      <c r="B7102" t="s">
        <v>8607</v>
      </c>
      <c r="C7102" s="1">
        <v>42677</v>
      </c>
      <c r="D7102" t="s">
        <v>11052</v>
      </c>
      <c r="E7102">
        <v>2016</v>
      </c>
      <c r="F7102">
        <v>4</v>
      </c>
      <c r="G7102" s="1">
        <v>42704</v>
      </c>
      <c r="H7102" s="1">
        <v>42680</v>
      </c>
      <c r="I7102" t="s">
        <v>187</v>
      </c>
      <c r="J7102" t="s">
        <v>1961</v>
      </c>
      <c r="K7102" t="s">
        <v>1962</v>
      </c>
      <c r="L7102" t="s">
        <v>25</v>
      </c>
      <c r="M7102" t="s">
        <v>26</v>
      </c>
      <c r="N7102" t="s">
        <v>949</v>
      </c>
      <c r="O7102" t="s">
        <v>42</v>
      </c>
      <c r="P7102">
        <v>92105</v>
      </c>
      <c r="Q7102" t="s">
        <v>43</v>
      </c>
      <c r="R7102" t="s">
        <v>1210</v>
      </c>
      <c r="S7102" t="s">
        <v>45</v>
      </c>
      <c r="T7102" t="s">
        <v>74</v>
      </c>
      <c r="U7102" t="s">
        <v>1211</v>
      </c>
      <c r="V7102">
        <v>8.7040000000000006</v>
      </c>
      <c r="W7102" t="s">
        <v>11050</v>
      </c>
      <c r="X7102">
        <v>2</v>
      </c>
      <c r="Y7102">
        <v>0.2</v>
      </c>
      <c r="Z7102" t="s">
        <v>11050</v>
      </c>
      <c r="AA7102">
        <v>3.1551999999999998</v>
      </c>
      <c r="AB7102">
        <v>6.9631999999999996</v>
      </c>
      <c r="AC7102">
        <v>6.9631999999999996</v>
      </c>
      <c r="AD7102">
        <v>1.7407999999999999</v>
      </c>
    </row>
    <row r="7103" spans="1:30" x14ac:dyDescent="0.3">
      <c r="A7103">
        <v>130</v>
      </c>
      <c r="B7103" t="s">
        <v>8637</v>
      </c>
      <c r="C7103" s="1">
        <v>42677</v>
      </c>
      <c r="D7103" t="s">
        <v>11052</v>
      </c>
      <c r="E7103">
        <v>2016</v>
      </c>
      <c r="F7103">
        <v>4</v>
      </c>
      <c r="G7103" s="1">
        <v>42704</v>
      </c>
      <c r="H7103" s="1">
        <v>42683</v>
      </c>
      <c r="I7103" t="s">
        <v>187</v>
      </c>
      <c r="J7103" t="s">
        <v>2479</v>
      </c>
      <c r="K7103" t="s">
        <v>2480</v>
      </c>
      <c r="L7103" t="s">
        <v>25</v>
      </c>
      <c r="M7103" t="s">
        <v>26</v>
      </c>
      <c r="N7103" t="s">
        <v>1525</v>
      </c>
      <c r="O7103" t="s">
        <v>87</v>
      </c>
      <c r="P7103">
        <v>28540</v>
      </c>
      <c r="Q7103" t="s">
        <v>29</v>
      </c>
      <c r="R7103" t="s">
        <v>2668</v>
      </c>
      <c r="S7103" t="s">
        <v>45</v>
      </c>
      <c r="T7103" t="s">
        <v>67</v>
      </c>
      <c r="U7103" t="s">
        <v>2669</v>
      </c>
      <c r="V7103">
        <v>18.48</v>
      </c>
      <c r="W7103" t="s">
        <v>11050</v>
      </c>
      <c r="X7103">
        <v>2</v>
      </c>
      <c r="Y7103">
        <v>0.2</v>
      </c>
      <c r="Z7103" t="s">
        <v>11050</v>
      </c>
      <c r="AA7103">
        <v>6.0060000000000002</v>
      </c>
      <c r="AB7103">
        <v>14.784000000000001</v>
      </c>
      <c r="AC7103">
        <v>14.784000000000001</v>
      </c>
      <c r="AD7103">
        <v>3.6960000000000002</v>
      </c>
    </row>
    <row r="7104" spans="1:30" x14ac:dyDescent="0.3">
      <c r="A7104">
        <v>6377</v>
      </c>
      <c r="B7104" t="s">
        <v>8503</v>
      </c>
      <c r="C7104" s="1">
        <v>42652</v>
      </c>
      <c r="D7104" t="s">
        <v>11053</v>
      </c>
      <c r="E7104">
        <v>2016</v>
      </c>
      <c r="F7104">
        <v>7</v>
      </c>
      <c r="G7104" s="1">
        <v>42674</v>
      </c>
      <c r="H7104" s="1">
        <v>42654</v>
      </c>
      <c r="I7104" t="s">
        <v>187</v>
      </c>
      <c r="J7104" t="s">
        <v>3687</v>
      </c>
      <c r="K7104" t="s">
        <v>3688</v>
      </c>
      <c r="L7104" t="s">
        <v>25</v>
      </c>
      <c r="M7104" t="s">
        <v>26</v>
      </c>
      <c r="N7104" t="s">
        <v>4180</v>
      </c>
      <c r="O7104" t="s">
        <v>103</v>
      </c>
      <c r="P7104">
        <v>79907</v>
      </c>
      <c r="Q7104" t="s">
        <v>104</v>
      </c>
      <c r="R7104" t="s">
        <v>6751</v>
      </c>
      <c r="S7104" t="s">
        <v>45</v>
      </c>
      <c r="T7104" t="s">
        <v>89</v>
      </c>
      <c r="U7104" t="s">
        <v>6752</v>
      </c>
      <c r="V7104">
        <v>10.368</v>
      </c>
      <c r="W7104" t="s">
        <v>11050</v>
      </c>
      <c r="X7104">
        <v>2</v>
      </c>
      <c r="Y7104">
        <v>0.2</v>
      </c>
      <c r="Z7104" t="s">
        <v>11050</v>
      </c>
      <c r="AA7104">
        <v>3.6288</v>
      </c>
      <c r="AB7104">
        <v>8.2943999999999996</v>
      </c>
      <c r="AC7104">
        <v>8.2943999999999996</v>
      </c>
      <c r="AD7104">
        <v>2.0735999999999999</v>
      </c>
    </row>
    <row r="7105" spans="1:30" x14ac:dyDescent="0.3">
      <c r="A7105">
        <v>7642</v>
      </c>
      <c r="B7105" t="s">
        <v>8500</v>
      </c>
      <c r="C7105" s="1">
        <v>42645</v>
      </c>
      <c r="D7105" t="s">
        <v>11053</v>
      </c>
      <c r="E7105">
        <v>2016</v>
      </c>
      <c r="F7105">
        <v>7</v>
      </c>
      <c r="G7105" s="1">
        <v>42674</v>
      </c>
      <c r="H7105" s="1">
        <v>42652</v>
      </c>
      <c r="I7105" t="s">
        <v>187</v>
      </c>
      <c r="J7105" t="s">
        <v>2572</v>
      </c>
      <c r="K7105" t="s">
        <v>2573</v>
      </c>
      <c r="L7105" t="s">
        <v>25</v>
      </c>
      <c r="M7105" t="s">
        <v>26</v>
      </c>
      <c r="N7105" t="s">
        <v>5961</v>
      </c>
      <c r="O7105" t="s">
        <v>42</v>
      </c>
      <c r="P7105">
        <v>93309</v>
      </c>
      <c r="Q7105" t="s">
        <v>43</v>
      </c>
      <c r="R7105" t="s">
        <v>2756</v>
      </c>
      <c r="S7105" t="s">
        <v>45</v>
      </c>
      <c r="T7105" t="s">
        <v>74</v>
      </c>
      <c r="U7105" t="s">
        <v>2757</v>
      </c>
      <c r="V7105">
        <v>46.671999999999997</v>
      </c>
      <c r="W7105" t="s">
        <v>11050</v>
      </c>
      <c r="X7105">
        <v>2</v>
      </c>
      <c r="Y7105">
        <v>0.2</v>
      </c>
      <c r="Z7105" t="s">
        <v>11050</v>
      </c>
      <c r="AA7105">
        <v>16.3352</v>
      </c>
      <c r="AB7105">
        <v>37.337600000000002</v>
      </c>
      <c r="AC7105">
        <v>37.337600000000002</v>
      </c>
      <c r="AD7105">
        <v>9.3344000000000005</v>
      </c>
    </row>
    <row r="7106" spans="1:30" x14ac:dyDescent="0.3">
      <c r="A7106">
        <v>4770</v>
      </c>
      <c r="B7106" t="s">
        <v>8414</v>
      </c>
      <c r="C7106" s="1">
        <v>42633</v>
      </c>
      <c r="D7106" t="s">
        <v>11054</v>
      </c>
      <c r="E7106">
        <v>2016</v>
      </c>
      <c r="F7106">
        <v>2</v>
      </c>
      <c r="G7106" s="1">
        <v>42643</v>
      </c>
      <c r="H7106" s="1">
        <v>42637</v>
      </c>
      <c r="I7106" t="s">
        <v>187</v>
      </c>
      <c r="J7106" t="s">
        <v>5011</v>
      </c>
      <c r="K7106" t="s">
        <v>5012</v>
      </c>
      <c r="L7106" t="s">
        <v>101</v>
      </c>
      <c r="M7106" t="s">
        <v>26</v>
      </c>
      <c r="N7106" t="s">
        <v>1980</v>
      </c>
      <c r="O7106" t="s">
        <v>419</v>
      </c>
      <c r="P7106">
        <v>97301</v>
      </c>
      <c r="Q7106" t="s">
        <v>43</v>
      </c>
      <c r="R7106" t="s">
        <v>8340</v>
      </c>
      <c r="S7106" t="s">
        <v>45</v>
      </c>
      <c r="T7106" t="s">
        <v>89</v>
      </c>
      <c r="U7106" t="s">
        <v>8341</v>
      </c>
      <c r="V7106">
        <v>11.648</v>
      </c>
      <c r="W7106" t="s">
        <v>11050</v>
      </c>
      <c r="X7106">
        <v>2</v>
      </c>
      <c r="Y7106">
        <v>0.2</v>
      </c>
      <c r="Z7106" t="s">
        <v>11050</v>
      </c>
      <c r="AA7106">
        <v>3.7856000000000001</v>
      </c>
      <c r="AB7106">
        <v>9.3184000000000005</v>
      </c>
      <c r="AC7106">
        <v>9.3184000000000005</v>
      </c>
      <c r="AD7106">
        <v>2.3296000000000001</v>
      </c>
    </row>
    <row r="7107" spans="1:30" x14ac:dyDescent="0.3">
      <c r="A7107">
        <v>3875</v>
      </c>
      <c r="B7107" t="s">
        <v>8289</v>
      </c>
      <c r="C7107" s="1">
        <v>42617</v>
      </c>
      <c r="D7107" t="s">
        <v>11054</v>
      </c>
      <c r="E7107">
        <v>2016</v>
      </c>
      <c r="F7107">
        <v>7</v>
      </c>
      <c r="G7107" s="1">
        <v>42643</v>
      </c>
      <c r="H7107" s="1">
        <v>42621</v>
      </c>
      <c r="I7107" t="s">
        <v>187</v>
      </c>
      <c r="J7107" t="s">
        <v>23</v>
      </c>
      <c r="K7107" t="s">
        <v>24</v>
      </c>
      <c r="L7107" t="s">
        <v>25</v>
      </c>
      <c r="M7107" t="s">
        <v>26</v>
      </c>
      <c r="N7107" t="s">
        <v>183</v>
      </c>
      <c r="O7107" t="s">
        <v>103</v>
      </c>
      <c r="P7107">
        <v>77070</v>
      </c>
      <c r="Q7107" t="s">
        <v>104</v>
      </c>
      <c r="R7107" t="s">
        <v>348</v>
      </c>
      <c r="S7107" t="s">
        <v>45</v>
      </c>
      <c r="T7107" t="s">
        <v>58</v>
      </c>
      <c r="U7107" t="s">
        <v>349</v>
      </c>
      <c r="V7107">
        <v>18.16</v>
      </c>
      <c r="W7107" t="s">
        <v>11050</v>
      </c>
      <c r="X7107">
        <v>2</v>
      </c>
      <c r="Y7107">
        <v>0.2</v>
      </c>
      <c r="Z7107" t="s">
        <v>11050</v>
      </c>
      <c r="AA7107">
        <v>1.8160000000000001</v>
      </c>
      <c r="AB7107">
        <v>14.528</v>
      </c>
      <c r="AC7107">
        <v>14.528</v>
      </c>
      <c r="AD7107">
        <v>3.6320000000000001</v>
      </c>
    </row>
    <row r="7108" spans="1:30" x14ac:dyDescent="0.3">
      <c r="A7108">
        <v>4237</v>
      </c>
      <c r="B7108" t="s">
        <v>8052</v>
      </c>
      <c r="C7108" s="1">
        <v>42574</v>
      </c>
      <c r="D7108" t="s">
        <v>11056</v>
      </c>
      <c r="E7108">
        <v>2016</v>
      </c>
      <c r="F7108">
        <v>6</v>
      </c>
      <c r="G7108" s="1">
        <v>42582</v>
      </c>
      <c r="H7108" s="1">
        <v>42578</v>
      </c>
      <c r="I7108" t="s">
        <v>187</v>
      </c>
      <c r="J7108" t="s">
        <v>831</v>
      </c>
      <c r="K7108" t="s">
        <v>832</v>
      </c>
      <c r="L7108" t="s">
        <v>25</v>
      </c>
      <c r="M7108" t="s">
        <v>26</v>
      </c>
      <c r="N7108" t="s">
        <v>126</v>
      </c>
      <c r="O7108" t="s">
        <v>42</v>
      </c>
      <c r="P7108">
        <v>94109</v>
      </c>
      <c r="Q7108" t="s">
        <v>43</v>
      </c>
      <c r="R7108" t="s">
        <v>4809</v>
      </c>
      <c r="S7108" t="s">
        <v>45</v>
      </c>
      <c r="T7108" t="s">
        <v>74</v>
      </c>
      <c r="U7108" t="s">
        <v>4810</v>
      </c>
      <c r="V7108">
        <v>53.247999999999998</v>
      </c>
      <c r="W7108" t="s">
        <v>11050</v>
      </c>
      <c r="X7108">
        <v>2</v>
      </c>
      <c r="Y7108">
        <v>0.2</v>
      </c>
      <c r="Z7108" t="s">
        <v>11050</v>
      </c>
      <c r="AA7108">
        <v>19.968</v>
      </c>
      <c r="AB7108">
        <v>42.598399999999998</v>
      </c>
      <c r="AC7108">
        <v>42.598399999999998</v>
      </c>
      <c r="AD7108">
        <v>10.6496</v>
      </c>
    </row>
    <row r="7109" spans="1:30" x14ac:dyDescent="0.3">
      <c r="A7109">
        <v>1306</v>
      </c>
      <c r="B7109" t="s">
        <v>7997</v>
      </c>
      <c r="C7109" s="1">
        <v>42565</v>
      </c>
      <c r="D7109" t="s">
        <v>11056</v>
      </c>
      <c r="E7109">
        <v>2016</v>
      </c>
      <c r="F7109">
        <v>4</v>
      </c>
      <c r="G7109" s="1">
        <v>42582</v>
      </c>
      <c r="H7109" s="1">
        <v>42569</v>
      </c>
      <c r="I7109" t="s">
        <v>187</v>
      </c>
      <c r="J7109" t="s">
        <v>3752</v>
      </c>
      <c r="K7109" t="s">
        <v>3753</v>
      </c>
      <c r="L7109" t="s">
        <v>40</v>
      </c>
      <c r="M7109" t="s">
        <v>26</v>
      </c>
      <c r="N7109" t="s">
        <v>7998</v>
      </c>
      <c r="O7109" t="s">
        <v>456</v>
      </c>
      <c r="P7109">
        <v>80538</v>
      </c>
      <c r="Q7109" t="s">
        <v>43</v>
      </c>
      <c r="R7109" t="s">
        <v>5713</v>
      </c>
      <c r="S7109" t="s">
        <v>45</v>
      </c>
      <c r="T7109" t="s">
        <v>89</v>
      </c>
      <c r="U7109" t="s">
        <v>5714</v>
      </c>
      <c r="V7109">
        <v>7.968</v>
      </c>
      <c r="W7109" t="s">
        <v>11050</v>
      </c>
      <c r="X7109">
        <v>2</v>
      </c>
      <c r="Y7109">
        <v>0.2</v>
      </c>
      <c r="Z7109" t="s">
        <v>11050</v>
      </c>
      <c r="AA7109">
        <v>2.8883999999999999</v>
      </c>
      <c r="AB7109">
        <v>6.3743999999999996</v>
      </c>
      <c r="AC7109">
        <v>6.3743999999999996</v>
      </c>
      <c r="AD7109">
        <v>1.5935999999999999</v>
      </c>
    </row>
    <row r="7110" spans="1:30" x14ac:dyDescent="0.3">
      <c r="A7110">
        <v>6929</v>
      </c>
      <c r="B7110" t="s">
        <v>7914</v>
      </c>
      <c r="C7110" s="1">
        <v>42547</v>
      </c>
      <c r="D7110" t="s">
        <v>11057</v>
      </c>
      <c r="E7110">
        <v>2016</v>
      </c>
      <c r="F7110">
        <v>7</v>
      </c>
      <c r="G7110" s="1">
        <v>42551</v>
      </c>
      <c r="H7110" s="1">
        <v>42547</v>
      </c>
      <c r="I7110" t="s">
        <v>187</v>
      </c>
      <c r="J7110" t="s">
        <v>991</v>
      </c>
      <c r="K7110" t="s">
        <v>992</v>
      </c>
      <c r="L7110" t="s">
        <v>25</v>
      </c>
      <c r="M7110" t="s">
        <v>26</v>
      </c>
      <c r="N7110" t="s">
        <v>265</v>
      </c>
      <c r="O7110" t="s">
        <v>266</v>
      </c>
      <c r="P7110">
        <v>10024</v>
      </c>
      <c r="Q7110" t="s">
        <v>147</v>
      </c>
      <c r="R7110" t="s">
        <v>3175</v>
      </c>
      <c r="S7110" t="s">
        <v>45</v>
      </c>
      <c r="T7110" t="s">
        <v>74</v>
      </c>
      <c r="U7110" t="s">
        <v>3176</v>
      </c>
      <c r="V7110">
        <v>6.6879999999999997</v>
      </c>
      <c r="W7110" t="s">
        <v>11050</v>
      </c>
      <c r="X7110">
        <v>2</v>
      </c>
      <c r="Y7110">
        <v>0.2</v>
      </c>
      <c r="Z7110" t="s">
        <v>11050</v>
      </c>
      <c r="AA7110">
        <v>2.3408000000000002</v>
      </c>
      <c r="AB7110">
        <v>5.3503999999999996</v>
      </c>
      <c r="AC7110">
        <v>5.3503999999999996</v>
      </c>
      <c r="AD7110">
        <v>1.3375999999999999</v>
      </c>
    </row>
    <row r="7111" spans="1:30" x14ac:dyDescent="0.3">
      <c r="A7111">
        <v>2086</v>
      </c>
      <c r="B7111" t="s">
        <v>7911</v>
      </c>
      <c r="C7111" s="1">
        <v>42542</v>
      </c>
      <c r="D7111" t="s">
        <v>11057</v>
      </c>
      <c r="E7111">
        <v>2016</v>
      </c>
      <c r="F7111">
        <v>2</v>
      </c>
      <c r="G7111" s="1">
        <v>42551</v>
      </c>
      <c r="H7111" s="1">
        <v>42547</v>
      </c>
      <c r="I7111" t="s">
        <v>187</v>
      </c>
      <c r="J7111" t="s">
        <v>1081</v>
      </c>
      <c r="K7111" t="s">
        <v>1082</v>
      </c>
      <c r="L7111" t="s">
        <v>40</v>
      </c>
      <c r="M7111" t="s">
        <v>26</v>
      </c>
      <c r="N7111" t="s">
        <v>1525</v>
      </c>
      <c r="O7111" t="s">
        <v>53</v>
      </c>
      <c r="P7111">
        <v>32216</v>
      </c>
      <c r="Q7111" t="s">
        <v>29</v>
      </c>
      <c r="R7111" t="s">
        <v>6011</v>
      </c>
      <c r="S7111" t="s">
        <v>45</v>
      </c>
      <c r="T7111" t="s">
        <v>89</v>
      </c>
      <c r="U7111" t="s">
        <v>6012</v>
      </c>
      <c r="V7111">
        <v>36.112000000000002</v>
      </c>
      <c r="W7111" t="s">
        <v>11050</v>
      </c>
      <c r="X7111">
        <v>2</v>
      </c>
      <c r="Y7111">
        <v>0.2</v>
      </c>
      <c r="Z7111" t="s">
        <v>11050</v>
      </c>
      <c r="AA7111">
        <v>12.639200000000001</v>
      </c>
      <c r="AB7111">
        <v>28.889600000000002</v>
      </c>
      <c r="AC7111">
        <v>28.889600000000002</v>
      </c>
      <c r="AD7111">
        <v>7.2224000000000004</v>
      </c>
    </row>
    <row r="7112" spans="1:30" x14ac:dyDescent="0.3">
      <c r="A7112">
        <v>2088</v>
      </c>
      <c r="B7112" t="s">
        <v>7911</v>
      </c>
      <c r="C7112" s="1">
        <v>42542</v>
      </c>
      <c r="D7112" t="s">
        <v>11057</v>
      </c>
      <c r="E7112">
        <v>2016</v>
      </c>
      <c r="F7112">
        <v>2</v>
      </c>
      <c r="G7112" s="1">
        <v>42551</v>
      </c>
      <c r="H7112" s="1">
        <v>42547</v>
      </c>
      <c r="I7112" t="s">
        <v>187</v>
      </c>
      <c r="J7112" t="s">
        <v>1081</v>
      </c>
      <c r="K7112" t="s">
        <v>1082</v>
      </c>
      <c r="L7112" t="s">
        <v>40</v>
      </c>
      <c r="M7112" t="s">
        <v>26</v>
      </c>
      <c r="N7112" t="s">
        <v>1525</v>
      </c>
      <c r="O7112" t="s">
        <v>53</v>
      </c>
      <c r="P7112">
        <v>32216</v>
      </c>
      <c r="Q7112" t="s">
        <v>29</v>
      </c>
      <c r="R7112" t="s">
        <v>1628</v>
      </c>
      <c r="S7112" t="s">
        <v>45</v>
      </c>
      <c r="T7112" t="s">
        <v>89</v>
      </c>
      <c r="U7112" t="s">
        <v>1629</v>
      </c>
      <c r="V7112">
        <v>88.768000000000001</v>
      </c>
      <c r="W7112" t="s">
        <v>11050</v>
      </c>
      <c r="X7112">
        <v>2</v>
      </c>
      <c r="Y7112">
        <v>0.2</v>
      </c>
      <c r="Z7112" t="s">
        <v>11050</v>
      </c>
      <c r="AA7112">
        <v>31.0688</v>
      </c>
      <c r="AB7112">
        <v>71.014399999999995</v>
      </c>
      <c r="AC7112">
        <v>71.014399999999995</v>
      </c>
      <c r="AD7112">
        <v>17.753599999999999</v>
      </c>
    </row>
    <row r="7113" spans="1:30" x14ac:dyDescent="0.3">
      <c r="A7113">
        <v>9548</v>
      </c>
      <c r="B7113" t="s">
        <v>7892</v>
      </c>
      <c r="C7113" s="1">
        <v>42541</v>
      </c>
      <c r="D7113" t="s">
        <v>11057</v>
      </c>
      <c r="E7113">
        <v>2016</v>
      </c>
      <c r="F7113">
        <v>1</v>
      </c>
      <c r="G7113" s="1">
        <v>42551</v>
      </c>
      <c r="H7113" s="1">
        <v>42542</v>
      </c>
      <c r="I7113" t="s">
        <v>187</v>
      </c>
      <c r="J7113" t="s">
        <v>831</v>
      </c>
      <c r="K7113" t="s">
        <v>832</v>
      </c>
      <c r="L7113" t="s">
        <v>25</v>
      </c>
      <c r="M7113" t="s">
        <v>26</v>
      </c>
      <c r="N7113" t="s">
        <v>5980</v>
      </c>
      <c r="O7113" t="s">
        <v>42</v>
      </c>
      <c r="P7113">
        <v>90278</v>
      </c>
      <c r="Q7113" t="s">
        <v>43</v>
      </c>
      <c r="R7113" t="s">
        <v>1375</v>
      </c>
      <c r="S7113" t="s">
        <v>45</v>
      </c>
      <c r="T7113" t="s">
        <v>74</v>
      </c>
      <c r="U7113" t="s">
        <v>1376</v>
      </c>
      <c r="V7113">
        <v>11.68</v>
      </c>
      <c r="W7113" t="s">
        <v>11050</v>
      </c>
      <c r="X7113">
        <v>2</v>
      </c>
      <c r="Y7113">
        <v>0.2</v>
      </c>
      <c r="Z7113" t="s">
        <v>11050</v>
      </c>
      <c r="AA7113">
        <v>3.9420000000000002</v>
      </c>
      <c r="AB7113">
        <v>9.3439999999999994</v>
      </c>
      <c r="AC7113">
        <v>9.3439999999999994</v>
      </c>
      <c r="AD7113">
        <v>2.3359999999999999</v>
      </c>
    </row>
    <row r="7114" spans="1:30" x14ac:dyDescent="0.3">
      <c r="A7114">
        <v>7148</v>
      </c>
      <c r="B7114" t="s">
        <v>7854</v>
      </c>
      <c r="C7114" s="1">
        <v>42533</v>
      </c>
      <c r="D7114" t="s">
        <v>11057</v>
      </c>
      <c r="E7114">
        <v>2016</v>
      </c>
      <c r="F7114">
        <v>7</v>
      </c>
      <c r="G7114" s="1">
        <v>42551</v>
      </c>
      <c r="H7114" s="1">
        <v>42537</v>
      </c>
      <c r="I7114" t="s">
        <v>187</v>
      </c>
      <c r="J7114" t="s">
        <v>6029</v>
      </c>
      <c r="K7114" t="s">
        <v>6030</v>
      </c>
      <c r="L7114" t="s">
        <v>25</v>
      </c>
      <c r="M7114" t="s">
        <v>26</v>
      </c>
      <c r="N7114" t="s">
        <v>3878</v>
      </c>
      <c r="O7114" t="s">
        <v>497</v>
      </c>
      <c r="P7114">
        <v>44134</v>
      </c>
      <c r="Q7114" t="s">
        <v>147</v>
      </c>
      <c r="R7114" t="s">
        <v>1538</v>
      </c>
      <c r="S7114" t="s">
        <v>45</v>
      </c>
      <c r="T7114" t="s">
        <v>89</v>
      </c>
      <c r="U7114" t="s">
        <v>1539</v>
      </c>
      <c r="V7114">
        <v>7.968</v>
      </c>
      <c r="W7114" t="s">
        <v>11050</v>
      </c>
      <c r="X7114">
        <v>2</v>
      </c>
      <c r="Y7114">
        <v>0.2</v>
      </c>
      <c r="Z7114" t="s">
        <v>11050</v>
      </c>
      <c r="AA7114">
        <v>2.8883999999999999</v>
      </c>
      <c r="AB7114">
        <v>6.3743999999999996</v>
      </c>
      <c r="AC7114">
        <v>6.3743999999999996</v>
      </c>
      <c r="AD7114">
        <v>1.5935999999999999</v>
      </c>
    </row>
    <row r="7115" spans="1:30" x14ac:dyDescent="0.3">
      <c r="A7115">
        <v>3727</v>
      </c>
      <c r="B7115" t="s">
        <v>7823</v>
      </c>
      <c r="C7115" s="1">
        <v>42527</v>
      </c>
      <c r="D7115" t="s">
        <v>11057</v>
      </c>
      <c r="E7115">
        <v>2016</v>
      </c>
      <c r="F7115">
        <v>1</v>
      </c>
      <c r="G7115" s="1">
        <v>42551</v>
      </c>
      <c r="H7115" s="1">
        <v>42528</v>
      </c>
      <c r="I7115" t="s">
        <v>187</v>
      </c>
      <c r="J7115" t="s">
        <v>774</v>
      </c>
      <c r="K7115" t="s">
        <v>775</v>
      </c>
      <c r="L7115" t="s">
        <v>40</v>
      </c>
      <c r="M7115" t="s">
        <v>26</v>
      </c>
      <c r="N7115" t="s">
        <v>41</v>
      </c>
      <c r="O7115" t="s">
        <v>42</v>
      </c>
      <c r="P7115">
        <v>90008</v>
      </c>
      <c r="Q7115" t="s">
        <v>43</v>
      </c>
      <c r="R7115" t="s">
        <v>1220</v>
      </c>
      <c r="S7115" t="s">
        <v>45</v>
      </c>
      <c r="T7115" t="s">
        <v>74</v>
      </c>
      <c r="U7115" t="s">
        <v>1221</v>
      </c>
      <c r="V7115">
        <v>7.1840000000000002</v>
      </c>
      <c r="W7115" t="s">
        <v>11050</v>
      </c>
      <c r="X7115">
        <v>2</v>
      </c>
      <c r="Y7115">
        <v>0.2</v>
      </c>
      <c r="Z7115" t="s">
        <v>11050</v>
      </c>
      <c r="AA7115">
        <v>2.2450000000000001</v>
      </c>
      <c r="AB7115">
        <v>5.7472000000000003</v>
      </c>
      <c r="AC7115">
        <v>5.7472000000000003</v>
      </c>
      <c r="AD7115">
        <v>1.4368000000000001</v>
      </c>
    </row>
    <row r="7116" spans="1:30" x14ac:dyDescent="0.3">
      <c r="A7116">
        <v>2098</v>
      </c>
      <c r="B7116" t="s">
        <v>7708</v>
      </c>
      <c r="C7116" s="1">
        <v>42504</v>
      </c>
      <c r="D7116" t="s">
        <v>10984</v>
      </c>
      <c r="E7116">
        <v>2016</v>
      </c>
      <c r="F7116">
        <v>6</v>
      </c>
      <c r="G7116" s="1">
        <v>42521</v>
      </c>
      <c r="H7116" s="1">
        <v>42509</v>
      </c>
      <c r="I7116" t="s">
        <v>187</v>
      </c>
      <c r="J7116" t="s">
        <v>4919</v>
      </c>
      <c r="K7116" t="s">
        <v>4920</v>
      </c>
      <c r="L7116" t="s">
        <v>25</v>
      </c>
      <c r="M7116" t="s">
        <v>26</v>
      </c>
      <c r="N7116" t="s">
        <v>1313</v>
      </c>
      <c r="O7116" t="s">
        <v>309</v>
      </c>
      <c r="P7116">
        <v>85705</v>
      </c>
      <c r="Q7116" t="s">
        <v>43</v>
      </c>
      <c r="R7116" t="s">
        <v>6008</v>
      </c>
      <c r="S7116" t="s">
        <v>45</v>
      </c>
      <c r="T7116" t="s">
        <v>89</v>
      </c>
      <c r="U7116" t="s">
        <v>6009</v>
      </c>
      <c r="V7116">
        <v>8.4480000000000004</v>
      </c>
      <c r="W7116" t="s">
        <v>11050</v>
      </c>
      <c r="X7116">
        <v>2</v>
      </c>
      <c r="Y7116">
        <v>0.2</v>
      </c>
      <c r="Z7116" t="s">
        <v>11050</v>
      </c>
      <c r="AA7116">
        <v>2.64</v>
      </c>
      <c r="AB7116">
        <v>6.7584</v>
      </c>
      <c r="AC7116">
        <v>6.7584</v>
      </c>
      <c r="AD7116">
        <v>1.6896</v>
      </c>
    </row>
    <row r="7117" spans="1:30" x14ac:dyDescent="0.3">
      <c r="A7117">
        <v>8517</v>
      </c>
      <c r="B7117" t="s">
        <v>7523</v>
      </c>
      <c r="C7117" s="1">
        <v>42468</v>
      </c>
      <c r="D7117" t="s">
        <v>11058</v>
      </c>
      <c r="E7117">
        <v>2016</v>
      </c>
      <c r="F7117">
        <v>5</v>
      </c>
      <c r="G7117" s="1">
        <v>42490</v>
      </c>
      <c r="H7117" s="1">
        <v>42471</v>
      </c>
      <c r="I7117" t="s">
        <v>187</v>
      </c>
      <c r="J7117" t="s">
        <v>2355</v>
      </c>
      <c r="K7117" t="s">
        <v>2356</v>
      </c>
      <c r="L7117" t="s">
        <v>101</v>
      </c>
      <c r="M7117" t="s">
        <v>26</v>
      </c>
      <c r="N7117" t="s">
        <v>455</v>
      </c>
      <c r="O7117" t="s">
        <v>456</v>
      </c>
      <c r="P7117">
        <v>80013</v>
      </c>
      <c r="Q7117" t="s">
        <v>43</v>
      </c>
      <c r="R7117" t="s">
        <v>707</v>
      </c>
      <c r="S7117" t="s">
        <v>45</v>
      </c>
      <c r="T7117" t="s">
        <v>77</v>
      </c>
      <c r="U7117" t="s">
        <v>708</v>
      </c>
      <c r="V7117">
        <v>209.792</v>
      </c>
      <c r="W7117" t="s">
        <v>11050</v>
      </c>
      <c r="X7117">
        <v>2</v>
      </c>
      <c r="Y7117">
        <v>0.2</v>
      </c>
      <c r="Z7117" t="s">
        <v>11050</v>
      </c>
      <c r="AA7117">
        <v>26.224</v>
      </c>
      <c r="AB7117">
        <v>167.83359999999999</v>
      </c>
      <c r="AC7117">
        <v>167.83359999999999</v>
      </c>
      <c r="AD7117">
        <v>41.958399999999997</v>
      </c>
    </row>
    <row r="7118" spans="1:30" x14ac:dyDescent="0.3">
      <c r="A7118">
        <v>9317</v>
      </c>
      <c r="B7118" t="s">
        <v>7523</v>
      </c>
      <c r="C7118" s="1">
        <v>42465</v>
      </c>
      <c r="D7118" t="s">
        <v>11058</v>
      </c>
      <c r="E7118">
        <v>2016</v>
      </c>
      <c r="F7118">
        <v>2</v>
      </c>
      <c r="G7118" s="1">
        <v>42490</v>
      </c>
      <c r="H7118" s="1">
        <v>42469</v>
      </c>
      <c r="I7118" t="s">
        <v>187</v>
      </c>
      <c r="J7118" t="s">
        <v>2355</v>
      </c>
      <c r="K7118" t="s">
        <v>2356</v>
      </c>
      <c r="L7118" t="s">
        <v>101</v>
      </c>
      <c r="M7118" t="s">
        <v>26</v>
      </c>
      <c r="N7118" t="s">
        <v>455</v>
      </c>
      <c r="O7118" t="s">
        <v>456</v>
      </c>
      <c r="P7118">
        <v>80013</v>
      </c>
      <c r="Q7118" t="s">
        <v>43</v>
      </c>
      <c r="R7118" t="s">
        <v>840</v>
      </c>
      <c r="S7118" t="s">
        <v>45</v>
      </c>
      <c r="T7118" t="s">
        <v>58</v>
      </c>
      <c r="U7118" t="s">
        <v>841</v>
      </c>
      <c r="V7118">
        <v>147.184</v>
      </c>
      <c r="W7118" t="s">
        <v>11050</v>
      </c>
      <c r="X7118">
        <v>2</v>
      </c>
      <c r="Y7118">
        <v>0.2</v>
      </c>
      <c r="Z7118" t="s">
        <v>11050</v>
      </c>
      <c r="AA7118">
        <v>-29.436800000000002</v>
      </c>
      <c r="AB7118">
        <v>117.74720000000001</v>
      </c>
      <c r="AC7118">
        <v>117.74720000000001</v>
      </c>
      <c r="AD7118">
        <v>29.436800000000002</v>
      </c>
    </row>
    <row r="7119" spans="1:30" x14ac:dyDescent="0.3">
      <c r="A7119">
        <v>9130</v>
      </c>
      <c r="B7119" t="s">
        <v>7480</v>
      </c>
      <c r="C7119" s="1">
        <v>42455</v>
      </c>
      <c r="D7119" t="s">
        <v>11059</v>
      </c>
      <c r="E7119">
        <v>2016</v>
      </c>
      <c r="F7119">
        <v>6</v>
      </c>
      <c r="G7119" s="1">
        <v>42460</v>
      </c>
      <c r="H7119" s="1">
        <v>42456</v>
      </c>
      <c r="I7119" t="s">
        <v>187</v>
      </c>
      <c r="J7119" t="s">
        <v>986</v>
      </c>
      <c r="K7119" t="s">
        <v>987</v>
      </c>
      <c r="L7119" t="s">
        <v>25</v>
      </c>
      <c r="M7119" t="s">
        <v>26</v>
      </c>
      <c r="N7119" t="s">
        <v>1083</v>
      </c>
      <c r="O7119" t="s">
        <v>456</v>
      </c>
      <c r="P7119">
        <v>80906</v>
      </c>
      <c r="Q7119" t="s">
        <v>43</v>
      </c>
      <c r="R7119" t="s">
        <v>7481</v>
      </c>
      <c r="S7119" t="s">
        <v>45</v>
      </c>
      <c r="T7119" t="s">
        <v>67</v>
      </c>
      <c r="U7119" t="s">
        <v>7482</v>
      </c>
      <c r="V7119">
        <v>11.327999999999999</v>
      </c>
      <c r="W7119" t="s">
        <v>11050</v>
      </c>
      <c r="X7119">
        <v>2</v>
      </c>
      <c r="Y7119">
        <v>0.2</v>
      </c>
      <c r="Z7119" t="s">
        <v>11050</v>
      </c>
      <c r="AA7119">
        <v>2.5488</v>
      </c>
      <c r="AB7119">
        <v>9.0624000000000002</v>
      </c>
      <c r="AC7119">
        <v>9.0624000000000002</v>
      </c>
      <c r="AD7119">
        <v>2.2656000000000001</v>
      </c>
    </row>
    <row r="7120" spans="1:30" x14ac:dyDescent="0.3">
      <c r="A7120">
        <v>6073</v>
      </c>
      <c r="B7120" t="s">
        <v>7212</v>
      </c>
      <c r="C7120" s="1">
        <v>42369</v>
      </c>
      <c r="D7120" t="s">
        <v>11049</v>
      </c>
      <c r="E7120">
        <v>2015</v>
      </c>
      <c r="F7120">
        <v>4</v>
      </c>
      <c r="G7120" s="1">
        <v>42369</v>
      </c>
      <c r="H7120" s="1">
        <v>42374</v>
      </c>
      <c r="I7120" t="s">
        <v>187</v>
      </c>
      <c r="J7120" t="s">
        <v>5577</v>
      </c>
      <c r="K7120" t="s">
        <v>5578</v>
      </c>
      <c r="L7120" t="s">
        <v>25</v>
      </c>
      <c r="M7120" t="s">
        <v>26</v>
      </c>
      <c r="N7120" t="s">
        <v>802</v>
      </c>
      <c r="O7120" t="s">
        <v>497</v>
      </c>
      <c r="P7120">
        <v>44312</v>
      </c>
      <c r="Q7120" t="s">
        <v>147</v>
      </c>
      <c r="R7120" t="s">
        <v>3696</v>
      </c>
      <c r="S7120" t="s">
        <v>45</v>
      </c>
      <c r="T7120" t="s">
        <v>58</v>
      </c>
      <c r="U7120" t="s">
        <v>3697</v>
      </c>
      <c r="V7120">
        <v>221.024</v>
      </c>
      <c r="W7120" t="s">
        <v>11050</v>
      </c>
      <c r="X7120">
        <v>2</v>
      </c>
      <c r="Y7120">
        <v>0.2</v>
      </c>
      <c r="Z7120" t="s">
        <v>11050</v>
      </c>
      <c r="AA7120">
        <v>-55.256</v>
      </c>
      <c r="AB7120">
        <v>176.8192</v>
      </c>
      <c r="AC7120">
        <v>176.8192</v>
      </c>
      <c r="AD7120">
        <v>44.204799999999999</v>
      </c>
    </row>
    <row r="7121" spans="1:30" x14ac:dyDescent="0.3">
      <c r="A7121">
        <v>8286</v>
      </c>
      <c r="B7121" t="s">
        <v>7158</v>
      </c>
      <c r="C7121" s="1">
        <v>42359</v>
      </c>
      <c r="D7121" t="s">
        <v>11049</v>
      </c>
      <c r="E7121">
        <v>2015</v>
      </c>
      <c r="F7121">
        <v>1</v>
      </c>
      <c r="G7121" s="1">
        <v>42369</v>
      </c>
      <c r="H7121" s="1">
        <v>42364</v>
      </c>
      <c r="I7121" t="s">
        <v>187</v>
      </c>
      <c r="J7121" t="s">
        <v>6458</v>
      </c>
      <c r="K7121" t="s">
        <v>6459</v>
      </c>
      <c r="L7121" t="s">
        <v>25</v>
      </c>
      <c r="M7121" t="s">
        <v>26</v>
      </c>
      <c r="N7121" t="s">
        <v>145</v>
      </c>
      <c r="O7121" t="s">
        <v>146</v>
      </c>
      <c r="P7121">
        <v>19143</v>
      </c>
      <c r="Q7121" t="s">
        <v>147</v>
      </c>
      <c r="R7121" t="s">
        <v>2034</v>
      </c>
      <c r="S7121" t="s">
        <v>45</v>
      </c>
      <c r="T7121" t="s">
        <v>89</v>
      </c>
      <c r="U7121" t="s">
        <v>2035</v>
      </c>
      <c r="V7121">
        <v>8.4480000000000004</v>
      </c>
      <c r="W7121" t="s">
        <v>11050</v>
      </c>
      <c r="X7121">
        <v>2</v>
      </c>
      <c r="Y7121">
        <v>0.2</v>
      </c>
      <c r="Z7121" t="s">
        <v>11050</v>
      </c>
      <c r="AA7121">
        <v>2.64</v>
      </c>
      <c r="AB7121">
        <v>6.7584</v>
      </c>
      <c r="AC7121">
        <v>6.7584</v>
      </c>
      <c r="AD7121">
        <v>1.6896</v>
      </c>
    </row>
    <row r="7122" spans="1:30" x14ac:dyDescent="0.3">
      <c r="A7122">
        <v>2223</v>
      </c>
      <c r="B7122" t="s">
        <v>6991</v>
      </c>
      <c r="C7122" s="1">
        <v>42342</v>
      </c>
      <c r="D7122" t="s">
        <v>11049</v>
      </c>
      <c r="E7122">
        <v>2015</v>
      </c>
      <c r="F7122">
        <v>5</v>
      </c>
      <c r="G7122" s="1">
        <v>42369</v>
      </c>
      <c r="H7122" s="1">
        <v>42348</v>
      </c>
      <c r="I7122" t="s">
        <v>187</v>
      </c>
      <c r="J7122" t="s">
        <v>4010</v>
      </c>
      <c r="K7122" t="s">
        <v>4011</v>
      </c>
      <c r="L7122" t="s">
        <v>40</v>
      </c>
      <c r="M7122" t="s">
        <v>26</v>
      </c>
      <c r="N7122" t="s">
        <v>41</v>
      </c>
      <c r="O7122" t="s">
        <v>42</v>
      </c>
      <c r="P7122">
        <v>90049</v>
      </c>
      <c r="Q7122" t="s">
        <v>43</v>
      </c>
      <c r="R7122" t="s">
        <v>1220</v>
      </c>
      <c r="S7122" t="s">
        <v>45</v>
      </c>
      <c r="T7122" t="s">
        <v>74</v>
      </c>
      <c r="U7122" t="s">
        <v>1221</v>
      </c>
      <c r="V7122">
        <v>7.1840000000000002</v>
      </c>
      <c r="W7122" t="s">
        <v>11050</v>
      </c>
      <c r="X7122">
        <v>2</v>
      </c>
      <c r="Y7122">
        <v>0.2</v>
      </c>
      <c r="Z7122" t="s">
        <v>11050</v>
      </c>
      <c r="AA7122">
        <v>2.2450000000000001</v>
      </c>
      <c r="AB7122">
        <v>5.7472000000000003</v>
      </c>
      <c r="AC7122">
        <v>5.7472000000000003</v>
      </c>
      <c r="AD7122">
        <v>1.4368000000000001</v>
      </c>
    </row>
    <row r="7123" spans="1:30" x14ac:dyDescent="0.3">
      <c r="A7123">
        <v>9571</v>
      </c>
      <c r="B7123" t="s">
        <v>6445</v>
      </c>
      <c r="C7123" s="1">
        <v>42273</v>
      </c>
      <c r="D7123" t="s">
        <v>11054</v>
      </c>
      <c r="E7123">
        <v>2015</v>
      </c>
      <c r="F7123">
        <v>6</v>
      </c>
      <c r="G7123" s="1">
        <v>42277</v>
      </c>
      <c r="H7123" s="1">
        <v>42275</v>
      </c>
      <c r="I7123" t="s">
        <v>187</v>
      </c>
      <c r="J7123" t="s">
        <v>219</v>
      </c>
      <c r="K7123" t="s">
        <v>220</v>
      </c>
      <c r="L7123" t="s">
        <v>40</v>
      </c>
      <c r="M7123" t="s">
        <v>26</v>
      </c>
      <c r="N7123" t="s">
        <v>4083</v>
      </c>
      <c r="O7123" t="s">
        <v>309</v>
      </c>
      <c r="P7123">
        <v>85281</v>
      </c>
      <c r="Q7123" t="s">
        <v>43</v>
      </c>
      <c r="R7123" t="s">
        <v>4012</v>
      </c>
      <c r="S7123" t="s">
        <v>45</v>
      </c>
      <c r="T7123" t="s">
        <v>89</v>
      </c>
      <c r="U7123" t="s">
        <v>4013</v>
      </c>
      <c r="V7123">
        <v>9.4079999999999995</v>
      </c>
      <c r="W7123" t="s">
        <v>11050</v>
      </c>
      <c r="X7123">
        <v>2</v>
      </c>
      <c r="Y7123">
        <v>0.2</v>
      </c>
      <c r="Z7123" t="s">
        <v>11050</v>
      </c>
      <c r="AA7123">
        <v>3.4104000000000001</v>
      </c>
      <c r="AB7123">
        <v>7.5263999999999998</v>
      </c>
      <c r="AC7123">
        <v>7.5263999999999998</v>
      </c>
      <c r="AD7123">
        <v>1.8815999999999999</v>
      </c>
    </row>
    <row r="7124" spans="1:30" x14ac:dyDescent="0.3">
      <c r="A7124">
        <v>9572</v>
      </c>
      <c r="B7124" t="s">
        <v>6445</v>
      </c>
      <c r="C7124" s="1">
        <v>42273</v>
      </c>
      <c r="D7124" t="s">
        <v>11054</v>
      </c>
      <c r="E7124">
        <v>2015</v>
      </c>
      <c r="F7124">
        <v>6</v>
      </c>
      <c r="G7124" s="1">
        <v>42277</v>
      </c>
      <c r="H7124" s="1">
        <v>42275</v>
      </c>
      <c r="I7124" t="s">
        <v>187</v>
      </c>
      <c r="J7124" t="s">
        <v>219</v>
      </c>
      <c r="K7124" t="s">
        <v>220</v>
      </c>
      <c r="L7124" t="s">
        <v>40</v>
      </c>
      <c r="M7124" t="s">
        <v>26</v>
      </c>
      <c r="N7124" t="s">
        <v>4083</v>
      </c>
      <c r="O7124" t="s">
        <v>309</v>
      </c>
      <c r="P7124">
        <v>85281</v>
      </c>
      <c r="Q7124" t="s">
        <v>43</v>
      </c>
      <c r="R7124" t="s">
        <v>3314</v>
      </c>
      <c r="S7124" t="s">
        <v>45</v>
      </c>
      <c r="T7124" t="s">
        <v>268</v>
      </c>
      <c r="U7124" t="s">
        <v>562</v>
      </c>
      <c r="V7124">
        <v>4.6719999999999997</v>
      </c>
      <c r="W7124" t="s">
        <v>11050</v>
      </c>
      <c r="X7124">
        <v>2</v>
      </c>
      <c r="Y7124">
        <v>0.2</v>
      </c>
      <c r="Z7124" t="s">
        <v>11050</v>
      </c>
      <c r="AA7124">
        <v>1.46</v>
      </c>
      <c r="AB7124">
        <v>3.7376</v>
      </c>
      <c r="AC7124">
        <v>3.7376</v>
      </c>
      <c r="AD7124">
        <v>0.93440000000000001</v>
      </c>
    </row>
    <row r="7125" spans="1:30" x14ac:dyDescent="0.3">
      <c r="A7125">
        <v>9919</v>
      </c>
      <c r="B7125" t="s">
        <v>6445</v>
      </c>
      <c r="C7125" s="1">
        <v>42272</v>
      </c>
      <c r="D7125" t="s">
        <v>11054</v>
      </c>
      <c r="E7125">
        <v>2015</v>
      </c>
      <c r="F7125">
        <v>5</v>
      </c>
      <c r="G7125" s="1">
        <v>42277</v>
      </c>
      <c r="H7125" s="1">
        <v>42275</v>
      </c>
      <c r="I7125" t="s">
        <v>187</v>
      </c>
      <c r="J7125" t="s">
        <v>219</v>
      </c>
      <c r="K7125" t="s">
        <v>220</v>
      </c>
      <c r="L7125" t="s">
        <v>40</v>
      </c>
      <c r="M7125" t="s">
        <v>26</v>
      </c>
      <c r="N7125" t="s">
        <v>4083</v>
      </c>
      <c r="O7125" t="s">
        <v>309</v>
      </c>
      <c r="P7125">
        <v>85281</v>
      </c>
      <c r="Q7125" t="s">
        <v>43</v>
      </c>
      <c r="R7125" t="s">
        <v>6448</v>
      </c>
      <c r="S7125" t="s">
        <v>45</v>
      </c>
      <c r="T7125" t="s">
        <v>578</v>
      </c>
      <c r="U7125" t="s">
        <v>6449</v>
      </c>
      <c r="V7125">
        <v>15.36</v>
      </c>
      <c r="W7125" t="s">
        <v>11050</v>
      </c>
      <c r="X7125">
        <v>2</v>
      </c>
      <c r="Y7125">
        <v>0.2</v>
      </c>
      <c r="Z7125" t="s">
        <v>11050</v>
      </c>
      <c r="AA7125">
        <v>-3.2639999999999998</v>
      </c>
      <c r="AB7125">
        <v>12.288</v>
      </c>
      <c r="AC7125">
        <v>12.288</v>
      </c>
      <c r="AD7125">
        <v>3.0720000000000001</v>
      </c>
    </row>
    <row r="7126" spans="1:30" x14ac:dyDescent="0.3">
      <c r="A7126">
        <v>3817</v>
      </c>
      <c r="B7126" t="s">
        <v>6338</v>
      </c>
      <c r="C7126" s="1">
        <v>42262</v>
      </c>
      <c r="D7126" t="s">
        <v>11054</v>
      </c>
      <c r="E7126">
        <v>2015</v>
      </c>
      <c r="F7126">
        <v>2</v>
      </c>
      <c r="G7126" s="1">
        <v>42277</v>
      </c>
      <c r="H7126" s="1">
        <v>42266</v>
      </c>
      <c r="I7126" t="s">
        <v>187</v>
      </c>
      <c r="J7126" t="s">
        <v>4515</v>
      </c>
      <c r="K7126" t="s">
        <v>4516</v>
      </c>
      <c r="L7126" t="s">
        <v>40</v>
      </c>
      <c r="M7126" t="s">
        <v>26</v>
      </c>
      <c r="N7126" t="s">
        <v>1796</v>
      </c>
      <c r="O7126" t="s">
        <v>53</v>
      </c>
      <c r="P7126">
        <v>33801</v>
      </c>
      <c r="Q7126" t="s">
        <v>29</v>
      </c>
      <c r="R7126" t="s">
        <v>489</v>
      </c>
      <c r="S7126" t="s">
        <v>45</v>
      </c>
      <c r="T7126" t="s">
        <v>67</v>
      </c>
      <c r="U7126" t="s">
        <v>490</v>
      </c>
      <c r="V7126">
        <v>60.768000000000001</v>
      </c>
      <c r="W7126" t="s">
        <v>11050</v>
      </c>
      <c r="X7126">
        <v>2</v>
      </c>
      <c r="Y7126">
        <v>0.2</v>
      </c>
      <c r="Z7126" t="s">
        <v>11050</v>
      </c>
      <c r="AA7126">
        <v>7.5960000000000001</v>
      </c>
      <c r="AB7126">
        <v>48.614400000000003</v>
      </c>
      <c r="AC7126">
        <v>48.614400000000003</v>
      </c>
      <c r="AD7126">
        <v>12.153600000000001</v>
      </c>
    </row>
    <row r="7127" spans="1:30" x14ac:dyDescent="0.3">
      <c r="A7127">
        <v>7471</v>
      </c>
      <c r="B7127" t="s">
        <v>6338</v>
      </c>
      <c r="C7127" s="1">
        <v>42260</v>
      </c>
      <c r="D7127" t="s">
        <v>11054</v>
      </c>
      <c r="E7127">
        <v>2015</v>
      </c>
      <c r="F7127">
        <v>7</v>
      </c>
      <c r="G7127" s="1">
        <v>42277</v>
      </c>
      <c r="H7127" s="1">
        <v>42267</v>
      </c>
      <c r="I7127" t="s">
        <v>187</v>
      </c>
      <c r="J7127" t="s">
        <v>4515</v>
      </c>
      <c r="K7127" t="s">
        <v>4516</v>
      </c>
      <c r="L7127" t="s">
        <v>40</v>
      </c>
      <c r="M7127" t="s">
        <v>26</v>
      </c>
      <c r="N7127" t="s">
        <v>1796</v>
      </c>
      <c r="O7127" t="s">
        <v>53</v>
      </c>
      <c r="P7127">
        <v>33801</v>
      </c>
      <c r="Q7127" t="s">
        <v>29</v>
      </c>
      <c r="R7127" t="s">
        <v>1888</v>
      </c>
      <c r="S7127" t="s">
        <v>45</v>
      </c>
      <c r="T7127" t="s">
        <v>58</v>
      </c>
      <c r="U7127" t="s">
        <v>1889</v>
      </c>
      <c r="V7127">
        <v>1036.624</v>
      </c>
      <c r="W7127" t="s">
        <v>11050</v>
      </c>
      <c r="X7127">
        <v>2</v>
      </c>
      <c r="Y7127">
        <v>0.2</v>
      </c>
      <c r="Z7127" t="s">
        <v>11050</v>
      </c>
      <c r="AA7127">
        <v>51.831200000000003</v>
      </c>
      <c r="AB7127">
        <v>829.29920000000004</v>
      </c>
      <c r="AC7127">
        <v>829.29920000000004</v>
      </c>
      <c r="AD7127">
        <v>207.32480000000001</v>
      </c>
    </row>
    <row r="7128" spans="1:30" x14ac:dyDescent="0.3">
      <c r="A7128">
        <v>7436</v>
      </c>
      <c r="B7128" t="s">
        <v>6006</v>
      </c>
      <c r="C7128" s="1">
        <v>42215</v>
      </c>
      <c r="D7128" t="s">
        <v>11056</v>
      </c>
      <c r="E7128">
        <v>2015</v>
      </c>
      <c r="F7128">
        <v>4</v>
      </c>
      <c r="G7128" s="1">
        <v>42216</v>
      </c>
      <c r="H7128" s="1">
        <v>42216</v>
      </c>
      <c r="I7128" t="s">
        <v>187</v>
      </c>
      <c r="J7128" t="s">
        <v>3543</v>
      </c>
      <c r="K7128" t="s">
        <v>3544</v>
      </c>
      <c r="L7128" t="s">
        <v>25</v>
      </c>
      <c r="M7128" t="s">
        <v>26</v>
      </c>
      <c r="N7128" t="s">
        <v>1129</v>
      </c>
      <c r="O7128" t="s">
        <v>103</v>
      </c>
      <c r="P7128">
        <v>76017</v>
      </c>
      <c r="Q7128" t="s">
        <v>104</v>
      </c>
      <c r="R7128" t="s">
        <v>1234</v>
      </c>
      <c r="S7128" t="s">
        <v>45</v>
      </c>
      <c r="T7128" t="s">
        <v>67</v>
      </c>
      <c r="U7128" t="s">
        <v>1235</v>
      </c>
      <c r="V7128">
        <v>8.9280000000000008</v>
      </c>
      <c r="W7128" t="s">
        <v>11050</v>
      </c>
      <c r="X7128">
        <v>2</v>
      </c>
      <c r="Y7128">
        <v>0.2</v>
      </c>
      <c r="Z7128" t="s">
        <v>11050</v>
      </c>
      <c r="AA7128">
        <v>0.55800000000000005</v>
      </c>
      <c r="AB7128">
        <v>7.1424000000000003</v>
      </c>
      <c r="AC7128">
        <v>7.1424000000000003</v>
      </c>
      <c r="AD7128">
        <v>1.7856000000000001</v>
      </c>
    </row>
    <row r="7129" spans="1:30" x14ac:dyDescent="0.3">
      <c r="A7129">
        <v>7437</v>
      </c>
      <c r="B7129" t="s">
        <v>6006</v>
      </c>
      <c r="C7129" s="1">
        <v>42215</v>
      </c>
      <c r="D7129" t="s">
        <v>11056</v>
      </c>
      <c r="E7129">
        <v>2015</v>
      </c>
      <c r="F7129">
        <v>4</v>
      </c>
      <c r="G7129" s="1">
        <v>42216</v>
      </c>
      <c r="H7129" s="1">
        <v>42216</v>
      </c>
      <c r="I7129" t="s">
        <v>187</v>
      </c>
      <c r="J7129" t="s">
        <v>3543</v>
      </c>
      <c r="K7129" t="s">
        <v>3544</v>
      </c>
      <c r="L7129" t="s">
        <v>25</v>
      </c>
      <c r="M7129" t="s">
        <v>26</v>
      </c>
      <c r="N7129" t="s">
        <v>1129</v>
      </c>
      <c r="O7129" t="s">
        <v>103</v>
      </c>
      <c r="P7129">
        <v>76017</v>
      </c>
      <c r="Q7129" t="s">
        <v>104</v>
      </c>
      <c r="R7129" t="s">
        <v>4256</v>
      </c>
      <c r="S7129" t="s">
        <v>45</v>
      </c>
      <c r="T7129" t="s">
        <v>58</v>
      </c>
      <c r="U7129" t="s">
        <v>4257</v>
      </c>
      <c r="V7129">
        <v>47.584000000000003</v>
      </c>
      <c r="W7129" t="s">
        <v>11050</v>
      </c>
      <c r="X7129">
        <v>2</v>
      </c>
      <c r="Y7129">
        <v>0.2</v>
      </c>
      <c r="Z7129" t="s">
        <v>11050</v>
      </c>
      <c r="AA7129">
        <v>-2.9740000000000002</v>
      </c>
      <c r="AB7129">
        <v>38.0672</v>
      </c>
      <c r="AC7129">
        <v>38.0672</v>
      </c>
      <c r="AD7129">
        <v>9.5167999999999999</v>
      </c>
    </row>
    <row r="7130" spans="1:30" x14ac:dyDescent="0.3">
      <c r="A7130">
        <v>2175</v>
      </c>
      <c r="B7130" t="s">
        <v>6010</v>
      </c>
      <c r="C7130" s="1">
        <v>42211</v>
      </c>
      <c r="D7130" t="s">
        <v>11056</v>
      </c>
      <c r="E7130">
        <v>2015</v>
      </c>
      <c r="F7130">
        <v>7</v>
      </c>
      <c r="G7130" s="1">
        <v>42216</v>
      </c>
      <c r="H7130" s="1">
        <v>42216</v>
      </c>
      <c r="I7130" t="s">
        <v>187</v>
      </c>
      <c r="J7130" t="s">
        <v>672</v>
      </c>
      <c r="K7130" t="s">
        <v>673</v>
      </c>
      <c r="L7130" t="s">
        <v>25</v>
      </c>
      <c r="M7130" t="s">
        <v>26</v>
      </c>
      <c r="N7130" t="s">
        <v>2475</v>
      </c>
      <c r="O7130" t="s">
        <v>497</v>
      </c>
      <c r="P7130">
        <v>43130</v>
      </c>
      <c r="Q7130" t="s">
        <v>147</v>
      </c>
      <c r="R7130" t="s">
        <v>6013</v>
      </c>
      <c r="S7130" t="s">
        <v>45</v>
      </c>
      <c r="T7130" t="s">
        <v>89</v>
      </c>
      <c r="U7130" t="s">
        <v>6014</v>
      </c>
      <c r="V7130">
        <v>78.304000000000002</v>
      </c>
      <c r="W7130" t="s">
        <v>11050</v>
      </c>
      <c r="X7130">
        <v>2</v>
      </c>
      <c r="Y7130">
        <v>0.2</v>
      </c>
      <c r="Z7130" t="s">
        <v>11050</v>
      </c>
      <c r="AA7130">
        <v>29.364000000000001</v>
      </c>
      <c r="AB7130">
        <v>62.6432</v>
      </c>
      <c r="AC7130">
        <v>62.6432</v>
      </c>
      <c r="AD7130">
        <v>15.6608</v>
      </c>
    </row>
    <row r="7131" spans="1:30" x14ac:dyDescent="0.3">
      <c r="A7131">
        <v>9024</v>
      </c>
      <c r="B7131" t="s">
        <v>5844</v>
      </c>
      <c r="C7131" s="1">
        <v>42183</v>
      </c>
      <c r="D7131" t="s">
        <v>11057</v>
      </c>
      <c r="E7131">
        <v>2015</v>
      </c>
      <c r="F7131">
        <v>7</v>
      </c>
      <c r="G7131" s="1">
        <v>42185</v>
      </c>
      <c r="H7131" s="1">
        <v>42188</v>
      </c>
      <c r="I7131" t="s">
        <v>187</v>
      </c>
      <c r="J7131" t="s">
        <v>5845</v>
      </c>
      <c r="K7131" t="s">
        <v>5846</v>
      </c>
      <c r="L7131" t="s">
        <v>25</v>
      </c>
      <c r="M7131" t="s">
        <v>26</v>
      </c>
      <c r="N7131" t="s">
        <v>2475</v>
      </c>
      <c r="O7131" t="s">
        <v>497</v>
      </c>
      <c r="P7131">
        <v>43130</v>
      </c>
      <c r="Q7131" t="s">
        <v>147</v>
      </c>
      <c r="R7131" t="s">
        <v>1643</v>
      </c>
      <c r="S7131" t="s">
        <v>45</v>
      </c>
      <c r="T7131" t="s">
        <v>89</v>
      </c>
      <c r="U7131" t="s">
        <v>1644</v>
      </c>
      <c r="V7131">
        <v>30.352</v>
      </c>
      <c r="W7131" t="s">
        <v>11050</v>
      </c>
      <c r="X7131">
        <v>2</v>
      </c>
      <c r="Y7131">
        <v>0.2</v>
      </c>
      <c r="Z7131" t="s">
        <v>11050</v>
      </c>
      <c r="AA7131">
        <v>10.623200000000001</v>
      </c>
      <c r="AB7131">
        <v>24.281600000000001</v>
      </c>
      <c r="AC7131">
        <v>24.281600000000001</v>
      </c>
      <c r="AD7131">
        <v>6.0704000000000002</v>
      </c>
    </row>
    <row r="7132" spans="1:30" x14ac:dyDescent="0.3">
      <c r="A7132">
        <v>5093</v>
      </c>
      <c r="B7132" t="s">
        <v>5590</v>
      </c>
      <c r="C7132" s="1">
        <v>42147</v>
      </c>
      <c r="D7132" t="s">
        <v>10984</v>
      </c>
      <c r="E7132">
        <v>2015</v>
      </c>
      <c r="F7132">
        <v>6</v>
      </c>
      <c r="G7132" s="1">
        <v>42155</v>
      </c>
      <c r="H7132" s="1">
        <v>42151</v>
      </c>
      <c r="I7132" t="s">
        <v>187</v>
      </c>
      <c r="J7132" t="s">
        <v>5591</v>
      </c>
      <c r="K7132" t="s">
        <v>5592</v>
      </c>
      <c r="L7132" t="s">
        <v>40</v>
      </c>
      <c r="M7132" t="s">
        <v>26</v>
      </c>
      <c r="N7132" t="s">
        <v>4297</v>
      </c>
      <c r="O7132" t="s">
        <v>210</v>
      </c>
      <c r="P7132">
        <v>60076</v>
      </c>
      <c r="Q7132" t="s">
        <v>104</v>
      </c>
      <c r="R7132" t="s">
        <v>3246</v>
      </c>
      <c r="S7132" t="s">
        <v>45</v>
      </c>
      <c r="T7132" t="s">
        <v>89</v>
      </c>
      <c r="U7132" t="s">
        <v>3247</v>
      </c>
      <c r="V7132">
        <v>12.224</v>
      </c>
      <c r="W7132" t="s">
        <v>11050</v>
      </c>
      <c r="X7132">
        <v>2</v>
      </c>
      <c r="Y7132">
        <v>0.2</v>
      </c>
      <c r="Z7132" t="s">
        <v>11050</v>
      </c>
      <c r="AA7132">
        <v>4.4311999999999996</v>
      </c>
      <c r="AB7132">
        <v>9.7791999999999994</v>
      </c>
      <c r="AC7132">
        <v>9.7791999999999994</v>
      </c>
      <c r="AD7132">
        <v>2.4447999999999999</v>
      </c>
    </row>
    <row r="7133" spans="1:30" x14ac:dyDescent="0.3">
      <c r="A7133">
        <v>7830</v>
      </c>
      <c r="B7133" t="s">
        <v>5435</v>
      </c>
      <c r="C7133" s="1">
        <v>42120</v>
      </c>
      <c r="D7133" t="s">
        <v>11058</v>
      </c>
      <c r="E7133">
        <v>2015</v>
      </c>
      <c r="F7133">
        <v>7</v>
      </c>
      <c r="G7133" s="1">
        <v>42124</v>
      </c>
      <c r="H7133" s="1">
        <v>42125</v>
      </c>
      <c r="I7133" t="s">
        <v>187</v>
      </c>
      <c r="J7133" t="s">
        <v>5184</v>
      </c>
      <c r="K7133" t="s">
        <v>5185</v>
      </c>
      <c r="L7133" t="s">
        <v>25</v>
      </c>
      <c r="M7133" t="s">
        <v>26</v>
      </c>
      <c r="N7133" t="s">
        <v>949</v>
      </c>
      <c r="O7133" t="s">
        <v>42</v>
      </c>
      <c r="P7133">
        <v>92105</v>
      </c>
      <c r="Q7133" t="s">
        <v>43</v>
      </c>
      <c r="R7133" t="s">
        <v>5437</v>
      </c>
      <c r="S7133" t="s">
        <v>45</v>
      </c>
      <c r="T7133" t="s">
        <v>74</v>
      </c>
      <c r="U7133" t="s">
        <v>5438</v>
      </c>
      <c r="V7133">
        <v>24.448</v>
      </c>
      <c r="W7133" t="s">
        <v>11050</v>
      </c>
      <c r="X7133">
        <v>2</v>
      </c>
      <c r="Y7133">
        <v>0.2</v>
      </c>
      <c r="Z7133" t="s">
        <v>11050</v>
      </c>
      <c r="AA7133">
        <v>8.8623999999999992</v>
      </c>
      <c r="AB7133">
        <v>19.558399999999999</v>
      </c>
      <c r="AC7133">
        <v>19.558399999999999</v>
      </c>
      <c r="AD7133">
        <v>4.8895999999999997</v>
      </c>
    </row>
    <row r="7134" spans="1:30" x14ac:dyDescent="0.3">
      <c r="A7134">
        <v>8672</v>
      </c>
      <c r="B7134" t="s">
        <v>4813</v>
      </c>
      <c r="C7134" s="1">
        <v>42003</v>
      </c>
      <c r="D7134" t="s">
        <v>11049</v>
      </c>
      <c r="E7134">
        <v>2014</v>
      </c>
      <c r="F7134">
        <v>2</v>
      </c>
      <c r="G7134" s="1">
        <v>42004</v>
      </c>
      <c r="H7134" s="1">
        <v>42005</v>
      </c>
      <c r="I7134" t="s">
        <v>187</v>
      </c>
      <c r="J7134" t="s">
        <v>3673</v>
      </c>
      <c r="K7134" t="s">
        <v>3674</v>
      </c>
      <c r="L7134" t="s">
        <v>40</v>
      </c>
      <c r="M7134" t="s">
        <v>26</v>
      </c>
      <c r="N7134" t="s">
        <v>1323</v>
      </c>
      <c r="O7134" t="s">
        <v>210</v>
      </c>
      <c r="P7134">
        <v>62301</v>
      </c>
      <c r="Q7134" t="s">
        <v>104</v>
      </c>
      <c r="R7134" t="s">
        <v>1769</v>
      </c>
      <c r="S7134" t="s">
        <v>45</v>
      </c>
      <c r="T7134" t="s">
        <v>58</v>
      </c>
      <c r="U7134" t="s">
        <v>1770</v>
      </c>
      <c r="V7134">
        <v>27.44</v>
      </c>
      <c r="W7134" t="s">
        <v>11050</v>
      </c>
      <c r="X7134">
        <v>2</v>
      </c>
      <c r="Y7134">
        <v>0.2</v>
      </c>
      <c r="Z7134" t="s">
        <v>11050</v>
      </c>
      <c r="AA7134">
        <v>2.4009999999999998</v>
      </c>
      <c r="AB7134">
        <v>21.952000000000002</v>
      </c>
      <c r="AC7134">
        <v>21.952000000000002</v>
      </c>
      <c r="AD7134">
        <v>5.4880000000000004</v>
      </c>
    </row>
    <row r="7135" spans="1:30" x14ac:dyDescent="0.3">
      <c r="A7135">
        <v>8690</v>
      </c>
      <c r="B7135" t="s">
        <v>4791</v>
      </c>
      <c r="C7135" s="1">
        <v>42000</v>
      </c>
      <c r="D7135" t="s">
        <v>11049</v>
      </c>
      <c r="E7135">
        <v>2014</v>
      </c>
      <c r="F7135">
        <v>6</v>
      </c>
      <c r="G7135" s="1">
        <v>42004</v>
      </c>
      <c r="H7135" s="1">
        <v>42004</v>
      </c>
      <c r="I7135" t="s">
        <v>187</v>
      </c>
      <c r="J7135" t="s">
        <v>2500</v>
      </c>
      <c r="K7135" t="s">
        <v>2501</v>
      </c>
      <c r="L7135" t="s">
        <v>25</v>
      </c>
      <c r="M7135" t="s">
        <v>26</v>
      </c>
      <c r="N7135" t="s">
        <v>808</v>
      </c>
      <c r="O7135" t="s">
        <v>456</v>
      </c>
      <c r="P7135">
        <v>80219</v>
      </c>
      <c r="Q7135" t="s">
        <v>43</v>
      </c>
      <c r="R7135" t="s">
        <v>1628</v>
      </c>
      <c r="S7135" t="s">
        <v>45</v>
      </c>
      <c r="T7135" t="s">
        <v>89</v>
      </c>
      <c r="U7135" t="s">
        <v>1629</v>
      </c>
      <c r="V7135">
        <v>88.768000000000001</v>
      </c>
      <c r="W7135" t="s">
        <v>11050</v>
      </c>
      <c r="X7135">
        <v>2</v>
      </c>
      <c r="Y7135">
        <v>0.2</v>
      </c>
      <c r="Z7135" t="s">
        <v>11050</v>
      </c>
      <c r="AA7135">
        <v>31.0688</v>
      </c>
      <c r="AB7135">
        <v>71.014399999999995</v>
      </c>
      <c r="AC7135">
        <v>71.014399999999995</v>
      </c>
      <c r="AD7135">
        <v>17.753599999999999</v>
      </c>
    </row>
    <row r="7136" spans="1:30" x14ac:dyDescent="0.3">
      <c r="A7136">
        <v>9465</v>
      </c>
      <c r="B7136" t="s">
        <v>4704</v>
      </c>
      <c r="C7136" s="1">
        <v>41995</v>
      </c>
      <c r="D7136" t="s">
        <v>11049</v>
      </c>
      <c r="E7136">
        <v>2014</v>
      </c>
      <c r="F7136">
        <v>1</v>
      </c>
      <c r="G7136" s="1">
        <v>42004</v>
      </c>
      <c r="H7136" s="1">
        <v>41999</v>
      </c>
      <c r="I7136" t="s">
        <v>187</v>
      </c>
      <c r="J7136" t="s">
        <v>3165</v>
      </c>
      <c r="K7136" t="s">
        <v>3166</v>
      </c>
      <c r="L7136" t="s">
        <v>101</v>
      </c>
      <c r="M7136" t="s">
        <v>26</v>
      </c>
      <c r="N7136" t="s">
        <v>2334</v>
      </c>
      <c r="O7136" t="s">
        <v>53</v>
      </c>
      <c r="P7136">
        <v>33012</v>
      </c>
      <c r="Q7136" t="s">
        <v>29</v>
      </c>
      <c r="R7136" t="s">
        <v>1792</v>
      </c>
      <c r="S7136" t="s">
        <v>45</v>
      </c>
      <c r="T7136" t="s">
        <v>268</v>
      </c>
      <c r="U7136" t="s">
        <v>562</v>
      </c>
      <c r="V7136">
        <v>7.1040000000000001</v>
      </c>
      <c r="W7136" t="s">
        <v>11050</v>
      </c>
      <c r="X7136">
        <v>2</v>
      </c>
      <c r="Y7136">
        <v>0.2</v>
      </c>
      <c r="Z7136" t="s">
        <v>11050</v>
      </c>
      <c r="AA7136">
        <v>2.3976000000000002</v>
      </c>
      <c r="AB7136">
        <v>5.6832000000000003</v>
      </c>
      <c r="AC7136">
        <v>5.6832000000000003</v>
      </c>
      <c r="AD7136">
        <v>1.4208000000000001</v>
      </c>
    </row>
    <row r="7137" spans="1:30" x14ac:dyDescent="0.3">
      <c r="A7137">
        <v>8005</v>
      </c>
      <c r="B7137" t="s">
        <v>4427</v>
      </c>
      <c r="C7137" s="1">
        <v>41976</v>
      </c>
      <c r="D7137" t="s">
        <v>11049</v>
      </c>
      <c r="E7137">
        <v>2014</v>
      </c>
      <c r="F7137">
        <v>3</v>
      </c>
      <c r="G7137" s="1">
        <v>42004</v>
      </c>
      <c r="H7137" s="1">
        <v>41979</v>
      </c>
      <c r="I7137" t="s">
        <v>187</v>
      </c>
      <c r="J7137" t="s">
        <v>2270</v>
      </c>
      <c r="K7137" t="s">
        <v>2271</v>
      </c>
      <c r="L7137" t="s">
        <v>25</v>
      </c>
      <c r="M7137" t="s">
        <v>26</v>
      </c>
      <c r="N7137" t="s">
        <v>145</v>
      </c>
      <c r="O7137" t="s">
        <v>146</v>
      </c>
      <c r="P7137">
        <v>19143</v>
      </c>
      <c r="Q7137" t="s">
        <v>147</v>
      </c>
      <c r="R7137" t="s">
        <v>4430</v>
      </c>
      <c r="S7137" t="s">
        <v>45</v>
      </c>
      <c r="T7137" t="s">
        <v>77</v>
      </c>
      <c r="U7137" t="s">
        <v>4431</v>
      </c>
      <c r="V7137">
        <v>3.552</v>
      </c>
      <c r="W7137" t="s">
        <v>11050</v>
      </c>
      <c r="X7137">
        <v>2</v>
      </c>
      <c r="Y7137">
        <v>0.2</v>
      </c>
      <c r="Z7137" t="s">
        <v>11050</v>
      </c>
      <c r="AA7137">
        <v>0.44400000000000001</v>
      </c>
      <c r="AB7137">
        <v>2.8416000000000001</v>
      </c>
      <c r="AC7137">
        <v>2.8416000000000001</v>
      </c>
      <c r="AD7137">
        <v>0.71040000000000003</v>
      </c>
    </row>
    <row r="7138" spans="1:30" x14ac:dyDescent="0.3">
      <c r="A7138">
        <v>6315</v>
      </c>
      <c r="B7138" t="s">
        <v>4318</v>
      </c>
      <c r="C7138" s="1">
        <v>41971</v>
      </c>
      <c r="D7138" t="s">
        <v>11052</v>
      </c>
      <c r="E7138">
        <v>2014</v>
      </c>
      <c r="F7138">
        <v>5</v>
      </c>
      <c r="G7138" s="1">
        <v>41973</v>
      </c>
      <c r="H7138" s="1">
        <v>41971</v>
      </c>
      <c r="I7138" t="s">
        <v>187</v>
      </c>
      <c r="J7138" t="s">
        <v>4319</v>
      </c>
      <c r="K7138" t="s">
        <v>4320</v>
      </c>
      <c r="L7138" t="s">
        <v>25</v>
      </c>
      <c r="M7138" t="s">
        <v>26</v>
      </c>
      <c r="N7138" t="s">
        <v>94</v>
      </c>
      <c r="O7138" t="s">
        <v>95</v>
      </c>
      <c r="P7138">
        <v>98105</v>
      </c>
      <c r="Q7138" t="s">
        <v>43</v>
      </c>
      <c r="R7138" t="s">
        <v>4323</v>
      </c>
      <c r="S7138" t="s">
        <v>45</v>
      </c>
      <c r="T7138" t="s">
        <v>74</v>
      </c>
      <c r="U7138" t="s">
        <v>4324</v>
      </c>
      <c r="V7138">
        <v>8.4480000000000004</v>
      </c>
      <c r="W7138" t="s">
        <v>11050</v>
      </c>
      <c r="X7138">
        <v>2</v>
      </c>
      <c r="Y7138">
        <v>0.2</v>
      </c>
      <c r="Z7138" t="s">
        <v>11050</v>
      </c>
      <c r="AA7138">
        <v>2.9567999999999999</v>
      </c>
      <c r="AB7138">
        <v>6.7584</v>
      </c>
      <c r="AC7138">
        <v>6.7584</v>
      </c>
      <c r="AD7138">
        <v>1.6896</v>
      </c>
    </row>
    <row r="7139" spans="1:30" x14ac:dyDescent="0.3">
      <c r="A7139">
        <v>8599</v>
      </c>
      <c r="B7139" t="s">
        <v>4377</v>
      </c>
      <c r="C7139" s="1">
        <v>41971</v>
      </c>
      <c r="D7139" t="s">
        <v>11052</v>
      </c>
      <c r="E7139">
        <v>2014</v>
      </c>
      <c r="F7139">
        <v>5</v>
      </c>
      <c r="G7139" s="1">
        <v>41973</v>
      </c>
      <c r="H7139" s="1">
        <v>41974</v>
      </c>
      <c r="I7139" t="s">
        <v>187</v>
      </c>
      <c r="J7139" t="s">
        <v>4161</v>
      </c>
      <c r="K7139" t="s">
        <v>4162</v>
      </c>
      <c r="L7139" t="s">
        <v>25</v>
      </c>
      <c r="M7139" t="s">
        <v>26</v>
      </c>
      <c r="N7139" t="s">
        <v>145</v>
      </c>
      <c r="O7139" t="s">
        <v>146</v>
      </c>
      <c r="P7139">
        <v>19140</v>
      </c>
      <c r="Q7139" t="s">
        <v>147</v>
      </c>
      <c r="R7139" t="s">
        <v>2888</v>
      </c>
      <c r="S7139" t="s">
        <v>45</v>
      </c>
      <c r="T7139" t="s">
        <v>89</v>
      </c>
      <c r="U7139" t="s">
        <v>2889</v>
      </c>
      <c r="V7139">
        <v>10.368</v>
      </c>
      <c r="W7139" t="s">
        <v>11050</v>
      </c>
      <c r="X7139">
        <v>2</v>
      </c>
      <c r="Y7139">
        <v>0.2</v>
      </c>
      <c r="Z7139" t="s">
        <v>11050</v>
      </c>
      <c r="AA7139">
        <v>3.6288</v>
      </c>
      <c r="AB7139">
        <v>8.2943999999999996</v>
      </c>
      <c r="AC7139">
        <v>8.2943999999999996</v>
      </c>
      <c r="AD7139">
        <v>2.0735999999999999</v>
      </c>
    </row>
    <row r="7140" spans="1:30" x14ac:dyDescent="0.3">
      <c r="A7140">
        <v>5818</v>
      </c>
      <c r="B7140" t="s">
        <v>4372</v>
      </c>
      <c r="C7140" s="1">
        <v>41968</v>
      </c>
      <c r="D7140" t="s">
        <v>11052</v>
      </c>
      <c r="E7140">
        <v>2014</v>
      </c>
      <c r="F7140">
        <v>2</v>
      </c>
      <c r="G7140" s="1">
        <v>41973</v>
      </c>
      <c r="H7140" s="1">
        <v>41973</v>
      </c>
      <c r="I7140" t="s">
        <v>187</v>
      </c>
      <c r="J7140" t="s">
        <v>3864</v>
      </c>
      <c r="K7140" t="s">
        <v>3865</v>
      </c>
      <c r="L7140" t="s">
        <v>40</v>
      </c>
      <c r="M7140" t="s">
        <v>26</v>
      </c>
      <c r="N7140" t="s">
        <v>145</v>
      </c>
      <c r="O7140" t="s">
        <v>146</v>
      </c>
      <c r="P7140">
        <v>19143</v>
      </c>
      <c r="Q7140" t="s">
        <v>147</v>
      </c>
      <c r="R7140" t="s">
        <v>4373</v>
      </c>
      <c r="S7140" t="s">
        <v>45</v>
      </c>
      <c r="T7140" t="s">
        <v>77</v>
      </c>
      <c r="U7140" t="s">
        <v>4374</v>
      </c>
      <c r="V7140">
        <v>99.28</v>
      </c>
      <c r="W7140" t="s">
        <v>11050</v>
      </c>
      <c r="X7140">
        <v>2</v>
      </c>
      <c r="Y7140">
        <v>0.2</v>
      </c>
      <c r="Z7140" t="s">
        <v>11050</v>
      </c>
      <c r="AA7140">
        <v>12.41</v>
      </c>
      <c r="AB7140">
        <v>79.424000000000007</v>
      </c>
      <c r="AC7140">
        <v>79.424000000000007</v>
      </c>
      <c r="AD7140">
        <v>19.856000000000002</v>
      </c>
    </row>
    <row r="7141" spans="1:30" x14ac:dyDescent="0.3">
      <c r="A7141">
        <v>1188</v>
      </c>
      <c r="B7141" t="s">
        <v>4303</v>
      </c>
      <c r="C7141" s="1">
        <v>41966</v>
      </c>
      <c r="D7141" t="s">
        <v>11052</v>
      </c>
      <c r="E7141">
        <v>2014</v>
      </c>
      <c r="F7141">
        <v>7</v>
      </c>
      <c r="G7141" s="1">
        <v>41973</v>
      </c>
      <c r="H7141" s="1">
        <v>41970</v>
      </c>
      <c r="I7141" t="s">
        <v>187</v>
      </c>
      <c r="J7141" t="s">
        <v>786</v>
      </c>
      <c r="K7141" t="s">
        <v>787</v>
      </c>
      <c r="L7141" t="s">
        <v>101</v>
      </c>
      <c r="M7141" t="s">
        <v>26</v>
      </c>
      <c r="N7141" t="s">
        <v>145</v>
      </c>
      <c r="O7141" t="s">
        <v>146</v>
      </c>
      <c r="P7141">
        <v>19140</v>
      </c>
      <c r="Q7141" t="s">
        <v>147</v>
      </c>
      <c r="R7141" t="s">
        <v>4304</v>
      </c>
      <c r="S7141" t="s">
        <v>45</v>
      </c>
      <c r="T7141" t="s">
        <v>268</v>
      </c>
      <c r="U7141" t="s">
        <v>4305</v>
      </c>
      <c r="V7141">
        <v>3.1680000000000001</v>
      </c>
      <c r="W7141" t="s">
        <v>11050</v>
      </c>
      <c r="X7141">
        <v>2</v>
      </c>
      <c r="Y7141">
        <v>0.2</v>
      </c>
      <c r="Z7141" t="s">
        <v>11050</v>
      </c>
      <c r="AA7141">
        <v>-0.71279999999999999</v>
      </c>
      <c r="AB7141">
        <v>2.5344000000000002</v>
      </c>
      <c r="AC7141">
        <v>2.5344000000000002</v>
      </c>
      <c r="AD7141">
        <v>0.63360000000000005</v>
      </c>
    </row>
    <row r="7142" spans="1:30" x14ac:dyDescent="0.3">
      <c r="A7142">
        <v>3304</v>
      </c>
      <c r="B7142" t="s">
        <v>4192</v>
      </c>
      <c r="C7142" s="1">
        <v>41961</v>
      </c>
      <c r="D7142" t="s">
        <v>11052</v>
      </c>
      <c r="E7142">
        <v>2014</v>
      </c>
      <c r="F7142">
        <v>2</v>
      </c>
      <c r="G7142" s="1">
        <v>41973</v>
      </c>
      <c r="H7142" s="1">
        <v>41965</v>
      </c>
      <c r="I7142" t="s">
        <v>187</v>
      </c>
      <c r="J7142" t="s">
        <v>2239</v>
      </c>
      <c r="K7142" t="s">
        <v>2240</v>
      </c>
      <c r="L7142" t="s">
        <v>25</v>
      </c>
      <c r="M7142" t="s">
        <v>26</v>
      </c>
      <c r="N7142" t="s">
        <v>265</v>
      </c>
      <c r="O7142" t="s">
        <v>266</v>
      </c>
      <c r="P7142">
        <v>10024</v>
      </c>
      <c r="Q7142" t="s">
        <v>147</v>
      </c>
      <c r="R7142" t="s">
        <v>2697</v>
      </c>
      <c r="S7142" t="s">
        <v>45</v>
      </c>
      <c r="T7142" t="s">
        <v>74</v>
      </c>
      <c r="U7142" t="s">
        <v>2698</v>
      </c>
      <c r="V7142">
        <v>1217.568</v>
      </c>
      <c r="W7142" t="s">
        <v>11050</v>
      </c>
      <c r="X7142">
        <v>2</v>
      </c>
      <c r="Y7142">
        <v>0.2</v>
      </c>
      <c r="Z7142" t="s">
        <v>11050</v>
      </c>
      <c r="AA7142">
        <v>456.58800000000002</v>
      </c>
      <c r="AB7142">
        <v>974.05439999999999</v>
      </c>
      <c r="AC7142">
        <v>974.05439999999999</v>
      </c>
      <c r="AD7142">
        <v>243.5136</v>
      </c>
    </row>
    <row r="7143" spans="1:30" x14ac:dyDescent="0.3">
      <c r="A7143">
        <v>7647</v>
      </c>
      <c r="B7143" t="s">
        <v>3113</v>
      </c>
      <c r="C7143" s="1">
        <v>41891</v>
      </c>
      <c r="D7143" t="s">
        <v>11054</v>
      </c>
      <c r="E7143">
        <v>2014</v>
      </c>
      <c r="F7143">
        <v>2</v>
      </c>
      <c r="G7143" s="1">
        <v>41912</v>
      </c>
      <c r="H7143" s="1">
        <v>41896</v>
      </c>
      <c r="I7143" t="s">
        <v>187</v>
      </c>
      <c r="J7143" t="s">
        <v>3114</v>
      </c>
      <c r="K7143" t="s">
        <v>3115</v>
      </c>
      <c r="L7143" t="s">
        <v>40</v>
      </c>
      <c r="M7143" t="s">
        <v>26</v>
      </c>
      <c r="N7143" t="s">
        <v>145</v>
      </c>
      <c r="O7143" t="s">
        <v>146</v>
      </c>
      <c r="P7143">
        <v>19134</v>
      </c>
      <c r="Q7143" t="s">
        <v>147</v>
      </c>
      <c r="R7143" t="s">
        <v>3118</v>
      </c>
      <c r="S7143" t="s">
        <v>45</v>
      </c>
      <c r="T7143" t="s">
        <v>89</v>
      </c>
      <c r="U7143" t="s">
        <v>3119</v>
      </c>
      <c r="V7143">
        <v>6.72</v>
      </c>
      <c r="W7143" t="s">
        <v>11050</v>
      </c>
      <c r="X7143">
        <v>2</v>
      </c>
      <c r="Y7143">
        <v>0.2</v>
      </c>
      <c r="Z7143" t="s">
        <v>11050</v>
      </c>
      <c r="AA7143">
        <v>2.4359999999999999</v>
      </c>
      <c r="AB7143">
        <v>5.3760000000000003</v>
      </c>
      <c r="AC7143">
        <v>5.3760000000000003</v>
      </c>
      <c r="AD7143">
        <v>1.3440000000000001</v>
      </c>
    </row>
    <row r="7144" spans="1:30" x14ac:dyDescent="0.3">
      <c r="A7144">
        <v>1680</v>
      </c>
      <c r="B7144" t="s">
        <v>2977</v>
      </c>
      <c r="C7144" s="1">
        <v>41889</v>
      </c>
      <c r="D7144" t="s">
        <v>11054</v>
      </c>
      <c r="E7144">
        <v>2014</v>
      </c>
      <c r="F7144">
        <v>7</v>
      </c>
      <c r="G7144" s="1">
        <v>41912</v>
      </c>
      <c r="H7144" s="1">
        <v>41892</v>
      </c>
      <c r="I7144" t="s">
        <v>187</v>
      </c>
      <c r="J7144" t="s">
        <v>541</v>
      </c>
      <c r="K7144" t="s">
        <v>542</v>
      </c>
      <c r="L7144" t="s">
        <v>25</v>
      </c>
      <c r="M7144" t="s">
        <v>26</v>
      </c>
      <c r="N7144" t="s">
        <v>265</v>
      </c>
      <c r="O7144" t="s">
        <v>266</v>
      </c>
      <c r="P7144">
        <v>10024</v>
      </c>
      <c r="Q7144" t="s">
        <v>147</v>
      </c>
      <c r="R7144" t="s">
        <v>2446</v>
      </c>
      <c r="S7144" t="s">
        <v>45</v>
      </c>
      <c r="T7144" t="s">
        <v>74</v>
      </c>
      <c r="U7144" t="s">
        <v>2447</v>
      </c>
      <c r="V7144">
        <v>14.624000000000001</v>
      </c>
      <c r="W7144" t="s">
        <v>11050</v>
      </c>
      <c r="X7144">
        <v>2</v>
      </c>
      <c r="Y7144">
        <v>0.2</v>
      </c>
      <c r="Z7144" t="s">
        <v>11050</v>
      </c>
      <c r="AA7144">
        <v>5.484</v>
      </c>
      <c r="AB7144">
        <v>11.699199999999999</v>
      </c>
      <c r="AC7144">
        <v>11.699199999999999</v>
      </c>
      <c r="AD7144">
        <v>2.9247999999999998</v>
      </c>
    </row>
    <row r="7145" spans="1:30" x14ac:dyDescent="0.3">
      <c r="A7145">
        <v>1279</v>
      </c>
      <c r="B7145" t="s">
        <v>3050</v>
      </c>
      <c r="C7145" s="1">
        <v>41889</v>
      </c>
      <c r="D7145" t="s">
        <v>11054</v>
      </c>
      <c r="E7145">
        <v>2014</v>
      </c>
      <c r="F7145">
        <v>7</v>
      </c>
      <c r="G7145" s="1">
        <v>41912</v>
      </c>
      <c r="H7145" s="1">
        <v>41895</v>
      </c>
      <c r="I7145" t="s">
        <v>187</v>
      </c>
      <c r="J7145" t="s">
        <v>3051</v>
      </c>
      <c r="K7145" t="s">
        <v>3052</v>
      </c>
      <c r="L7145" t="s">
        <v>101</v>
      </c>
      <c r="M7145" t="s">
        <v>26</v>
      </c>
      <c r="N7145" t="s">
        <v>41</v>
      </c>
      <c r="O7145" t="s">
        <v>42</v>
      </c>
      <c r="P7145">
        <v>90045</v>
      </c>
      <c r="Q7145" t="s">
        <v>43</v>
      </c>
      <c r="R7145" t="s">
        <v>3053</v>
      </c>
      <c r="S7145" t="s">
        <v>45</v>
      </c>
      <c r="T7145" t="s">
        <v>74</v>
      </c>
      <c r="U7145" t="s">
        <v>3054</v>
      </c>
      <c r="V7145">
        <v>11.808</v>
      </c>
      <c r="W7145" t="s">
        <v>11050</v>
      </c>
      <c r="X7145">
        <v>2</v>
      </c>
      <c r="Y7145">
        <v>0.2</v>
      </c>
      <c r="Z7145" t="s">
        <v>11050</v>
      </c>
      <c r="AA7145">
        <v>4.2804000000000002</v>
      </c>
      <c r="AB7145">
        <v>9.4464000000000006</v>
      </c>
      <c r="AC7145">
        <v>9.4464000000000006</v>
      </c>
      <c r="AD7145">
        <v>2.3616000000000001</v>
      </c>
    </row>
    <row r="7146" spans="1:30" x14ac:dyDescent="0.3">
      <c r="A7146">
        <v>5221</v>
      </c>
      <c r="B7146" t="s">
        <v>2000</v>
      </c>
      <c r="C7146" s="1">
        <v>41803</v>
      </c>
      <c r="D7146" t="s">
        <v>11057</v>
      </c>
      <c r="E7146">
        <v>2014</v>
      </c>
      <c r="F7146">
        <v>5</v>
      </c>
      <c r="G7146" s="1">
        <v>41820</v>
      </c>
      <c r="H7146" s="1">
        <v>41807</v>
      </c>
      <c r="I7146" t="s">
        <v>187</v>
      </c>
      <c r="J7146" t="s">
        <v>2001</v>
      </c>
      <c r="K7146" t="s">
        <v>2002</v>
      </c>
      <c r="L7146" t="s">
        <v>25</v>
      </c>
      <c r="M7146" t="s">
        <v>26</v>
      </c>
      <c r="N7146" t="s">
        <v>145</v>
      </c>
      <c r="O7146" t="s">
        <v>146</v>
      </c>
      <c r="P7146">
        <v>19134</v>
      </c>
      <c r="Q7146" t="s">
        <v>147</v>
      </c>
      <c r="R7146" t="s">
        <v>2003</v>
      </c>
      <c r="S7146" t="s">
        <v>45</v>
      </c>
      <c r="T7146" t="s">
        <v>578</v>
      </c>
      <c r="U7146" t="s">
        <v>2004</v>
      </c>
      <c r="V7146">
        <v>11.632</v>
      </c>
      <c r="W7146" t="s">
        <v>11050</v>
      </c>
      <c r="X7146">
        <v>2</v>
      </c>
      <c r="Y7146">
        <v>0.2</v>
      </c>
      <c r="Z7146" t="s">
        <v>11050</v>
      </c>
      <c r="AA7146">
        <v>1.0178</v>
      </c>
      <c r="AB7146">
        <v>9.3056000000000001</v>
      </c>
      <c r="AC7146">
        <v>9.3056000000000001</v>
      </c>
      <c r="AD7146">
        <v>2.3264</v>
      </c>
    </row>
    <row r="7147" spans="1:30" x14ac:dyDescent="0.3">
      <c r="A7147">
        <v>1777</v>
      </c>
      <c r="B7147" t="s">
        <v>1419</v>
      </c>
      <c r="C7147" s="1">
        <v>41759</v>
      </c>
      <c r="D7147" t="s">
        <v>11058</v>
      </c>
      <c r="E7147">
        <v>2014</v>
      </c>
      <c r="F7147">
        <v>3</v>
      </c>
      <c r="G7147" s="1">
        <v>41759</v>
      </c>
      <c r="H7147" s="1">
        <v>41761</v>
      </c>
      <c r="I7147" t="s">
        <v>187</v>
      </c>
      <c r="J7147" t="s">
        <v>1420</v>
      </c>
      <c r="K7147" t="s">
        <v>1421</v>
      </c>
      <c r="L7147" t="s">
        <v>25</v>
      </c>
      <c r="M7147" t="s">
        <v>26</v>
      </c>
      <c r="N7147" t="s">
        <v>1422</v>
      </c>
      <c r="O7147" t="s">
        <v>53</v>
      </c>
      <c r="P7147">
        <v>33180</v>
      </c>
      <c r="Q7147" t="s">
        <v>29</v>
      </c>
      <c r="R7147" t="s">
        <v>1423</v>
      </c>
      <c r="S7147" t="s">
        <v>45</v>
      </c>
      <c r="T7147" t="s">
        <v>89</v>
      </c>
      <c r="U7147" t="s">
        <v>1424</v>
      </c>
      <c r="V7147">
        <v>9.5679999999999996</v>
      </c>
      <c r="W7147" t="s">
        <v>11050</v>
      </c>
      <c r="X7147">
        <v>2</v>
      </c>
      <c r="Y7147">
        <v>0.2</v>
      </c>
      <c r="Z7147" t="s">
        <v>11050</v>
      </c>
      <c r="AA7147">
        <v>3.4683999999999999</v>
      </c>
      <c r="AB7147">
        <v>7.6543999999999999</v>
      </c>
      <c r="AC7147">
        <v>7.6543999999999999</v>
      </c>
      <c r="AD7147">
        <v>1.9136</v>
      </c>
    </row>
    <row r="7148" spans="1:30" x14ac:dyDescent="0.3">
      <c r="A7148">
        <v>8840</v>
      </c>
      <c r="B7148" t="s">
        <v>1190</v>
      </c>
      <c r="C7148" s="1">
        <v>41736</v>
      </c>
      <c r="D7148" t="s">
        <v>11058</v>
      </c>
      <c r="E7148">
        <v>2014</v>
      </c>
      <c r="F7148">
        <v>1</v>
      </c>
      <c r="G7148" s="1">
        <v>41759</v>
      </c>
      <c r="H7148" s="1">
        <v>41741</v>
      </c>
      <c r="I7148" t="s">
        <v>187</v>
      </c>
      <c r="J7148" t="s">
        <v>1191</v>
      </c>
      <c r="K7148" t="s">
        <v>1192</v>
      </c>
      <c r="L7148" t="s">
        <v>25</v>
      </c>
      <c r="M7148" t="s">
        <v>26</v>
      </c>
      <c r="N7148" t="s">
        <v>145</v>
      </c>
      <c r="O7148" t="s">
        <v>146</v>
      </c>
      <c r="P7148">
        <v>19143</v>
      </c>
      <c r="Q7148" t="s">
        <v>147</v>
      </c>
      <c r="R7148" t="s">
        <v>1195</v>
      </c>
      <c r="S7148" t="s">
        <v>45</v>
      </c>
      <c r="T7148" t="s">
        <v>58</v>
      </c>
      <c r="U7148" t="s">
        <v>1196</v>
      </c>
      <c r="V7148">
        <v>54.223999999999997</v>
      </c>
      <c r="W7148" t="s">
        <v>11050</v>
      </c>
      <c r="X7148">
        <v>2</v>
      </c>
      <c r="Y7148">
        <v>0.2</v>
      </c>
      <c r="Z7148" t="s">
        <v>11050</v>
      </c>
      <c r="AA7148">
        <v>3.3889999999999998</v>
      </c>
      <c r="AB7148">
        <v>43.379199999999997</v>
      </c>
      <c r="AC7148">
        <v>43.379199999999997</v>
      </c>
      <c r="AD7148">
        <v>10.844799999999999</v>
      </c>
    </row>
    <row r="7149" spans="1:30" x14ac:dyDescent="0.3">
      <c r="A7149">
        <v>7329</v>
      </c>
      <c r="B7149" t="s">
        <v>864</v>
      </c>
      <c r="C7149" s="1">
        <v>41716</v>
      </c>
      <c r="D7149" t="s">
        <v>11059</v>
      </c>
      <c r="E7149">
        <v>2014</v>
      </c>
      <c r="F7149">
        <v>2</v>
      </c>
      <c r="G7149" s="1">
        <v>41729</v>
      </c>
      <c r="H7149" s="1">
        <v>41721</v>
      </c>
      <c r="I7149" t="s">
        <v>187</v>
      </c>
      <c r="J7149" t="s">
        <v>865</v>
      </c>
      <c r="K7149" t="s">
        <v>866</v>
      </c>
      <c r="L7149" t="s">
        <v>25</v>
      </c>
      <c r="M7149" t="s">
        <v>26</v>
      </c>
      <c r="N7149" t="s">
        <v>867</v>
      </c>
      <c r="O7149" t="s">
        <v>497</v>
      </c>
      <c r="P7149">
        <v>43017</v>
      </c>
      <c r="Q7149" t="s">
        <v>147</v>
      </c>
      <c r="R7149" t="s">
        <v>868</v>
      </c>
      <c r="S7149" t="s">
        <v>45</v>
      </c>
      <c r="T7149" t="s">
        <v>268</v>
      </c>
      <c r="U7149" t="s">
        <v>869</v>
      </c>
      <c r="V7149">
        <v>5.5839999999999996</v>
      </c>
      <c r="W7149" t="s">
        <v>11050</v>
      </c>
      <c r="X7149">
        <v>2</v>
      </c>
      <c r="Y7149">
        <v>0.2</v>
      </c>
      <c r="Z7149" t="s">
        <v>11050</v>
      </c>
      <c r="AA7149">
        <v>1.8148</v>
      </c>
      <c r="AB7149">
        <v>4.4672000000000001</v>
      </c>
      <c r="AC7149">
        <v>4.4672000000000001</v>
      </c>
      <c r="AD7149">
        <v>1.1168</v>
      </c>
    </row>
    <row r="7150" spans="1:30" x14ac:dyDescent="0.3">
      <c r="A7150">
        <v>6164</v>
      </c>
      <c r="B7150" t="s">
        <v>864</v>
      </c>
      <c r="C7150" s="1">
        <v>41715</v>
      </c>
      <c r="D7150" t="s">
        <v>11059</v>
      </c>
      <c r="E7150">
        <v>2014</v>
      </c>
      <c r="F7150">
        <v>1</v>
      </c>
      <c r="G7150" s="1">
        <v>41729</v>
      </c>
      <c r="H7150" s="1">
        <v>41722</v>
      </c>
      <c r="I7150" t="s">
        <v>187</v>
      </c>
      <c r="J7150" t="s">
        <v>865</v>
      </c>
      <c r="K7150" t="s">
        <v>866</v>
      </c>
      <c r="L7150" t="s">
        <v>25</v>
      </c>
      <c r="M7150" t="s">
        <v>26</v>
      </c>
      <c r="N7150" t="s">
        <v>867</v>
      </c>
      <c r="O7150" t="s">
        <v>497</v>
      </c>
      <c r="P7150">
        <v>43017</v>
      </c>
      <c r="Q7150" t="s">
        <v>147</v>
      </c>
      <c r="R7150" t="s">
        <v>876</v>
      </c>
      <c r="S7150" t="s">
        <v>45</v>
      </c>
      <c r="T7150" t="s">
        <v>67</v>
      </c>
      <c r="U7150" t="s">
        <v>877</v>
      </c>
      <c r="V7150">
        <v>27.167999999999999</v>
      </c>
      <c r="W7150" t="s">
        <v>11050</v>
      </c>
      <c r="X7150">
        <v>2</v>
      </c>
      <c r="Y7150">
        <v>0.2</v>
      </c>
      <c r="Z7150" t="s">
        <v>11050</v>
      </c>
      <c r="AA7150">
        <v>2.7168000000000001</v>
      </c>
      <c r="AB7150">
        <v>21.734400000000001</v>
      </c>
      <c r="AC7150">
        <v>21.734400000000001</v>
      </c>
      <c r="AD7150">
        <v>5.4336000000000002</v>
      </c>
    </row>
    <row r="7151" spans="1:30" x14ac:dyDescent="0.3">
      <c r="A7151">
        <v>7950</v>
      </c>
      <c r="B7151" t="s">
        <v>554</v>
      </c>
      <c r="C7151" s="1">
        <v>41699</v>
      </c>
      <c r="D7151" t="s">
        <v>11059</v>
      </c>
      <c r="E7151">
        <v>2014</v>
      </c>
      <c r="F7151">
        <v>6</v>
      </c>
      <c r="G7151" s="1">
        <v>41729</v>
      </c>
      <c r="H7151" s="1">
        <v>41703</v>
      </c>
      <c r="I7151" t="s">
        <v>187</v>
      </c>
      <c r="J7151" t="s">
        <v>555</v>
      </c>
      <c r="K7151" t="s">
        <v>556</v>
      </c>
      <c r="L7151" t="s">
        <v>40</v>
      </c>
      <c r="M7151" t="s">
        <v>26</v>
      </c>
      <c r="N7151" t="s">
        <v>496</v>
      </c>
      <c r="O7151" t="s">
        <v>497</v>
      </c>
      <c r="P7151">
        <v>43229</v>
      </c>
      <c r="Q7151" t="s">
        <v>147</v>
      </c>
      <c r="R7151" t="s">
        <v>559</v>
      </c>
      <c r="S7151" t="s">
        <v>45</v>
      </c>
      <c r="T7151" t="s">
        <v>89</v>
      </c>
      <c r="U7151" t="s">
        <v>560</v>
      </c>
      <c r="V7151">
        <v>78.304000000000002</v>
      </c>
      <c r="W7151" t="s">
        <v>11050</v>
      </c>
      <c r="X7151">
        <v>2</v>
      </c>
      <c r="Y7151">
        <v>0.2</v>
      </c>
      <c r="Z7151" t="s">
        <v>11050</v>
      </c>
      <c r="AA7151">
        <v>29.364000000000001</v>
      </c>
      <c r="AB7151">
        <v>62.6432</v>
      </c>
      <c r="AC7151">
        <v>62.6432</v>
      </c>
      <c r="AD7151">
        <v>15.6608</v>
      </c>
    </row>
    <row r="7152" spans="1:30" x14ac:dyDescent="0.3">
      <c r="A7152">
        <v>3557</v>
      </c>
      <c r="B7152" t="s">
        <v>10699</v>
      </c>
      <c r="C7152" s="1">
        <v>43070</v>
      </c>
      <c r="D7152" t="s">
        <v>11049</v>
      </c>
      <c r="E7152">
        <v>2017</v>
      </c>
      <c r="F7152">
        <v>5</v>
      </c>
      <c r="G7152" s="1">
        <v>43100</v>
      </c>
      <c r="H7152" s="1">
        <v>43074</v>
      </c>
      <c r="I7152" t="s">
        <v>22</v>
      </c>
      <c r="J7152" t="s">
        <v>354</v>
      </c>
      <c r="K7152" t="s">
        <v>355</v>
      </c>
      <c r="L7152" t="s">
        <v>40</v>
      </c>
      <c r="M7152" t="s">
        <v>26</v>
      </c>
      <c r="N7152" t="s">
        <v>145</v>
      </c>
      <c r="O7152" t="s">
        <v>146</v>
      </c>
      <c r="P7152">
        <v>19134</v>
      </c>
      <c r="Q7152" t="s">
        <v>147</v>
      </c>
      <c r="R7152" t="s">
        <v>4578</v>
      </c>
      <c r="S7152" t="s">
        <v>45</v>
      </c>
      <c r="T7152" t="s">
        <v>77</v>
      </c>
      <c r="U7152" t="s">
        <v>4579</v>
      </c>
      <c r="V7152">
        <v>453.6</v>
      </c>
      <c r="W7152" t="s">
        <v>11050</v>
      </c>
      <c r="X7152">
        <v>3</v>
      </c>
      <c r="Y7152">
        <v>0.2</v>
      </c>
      <c r="Z7152" t="s">
        <v>11050</v>
      </c>
      <c r="AA7152">
        <v>90.72</v>
      </c>
      <c r="AB7152">
        <v>362.88</v>
      </c>
      <c r="AC7152">
        <v>362.88</v>
      </c>
      <c r="AD7152">
        <v>90.72</v>
      </c>
    </row>
    <row r="7153" spans="1:30" x14ac:dyDescent="0.3">
      <c r="A7153">
        <v>880</v>
      </c>
      <c r="B7153" t="s">
        <v>10682</v>
      </c>
      <c r="C7153" s="1">
        <v>43066</v>
      </c>
      <c r="D7153" t="s">
        <v>11052</v>
      </c>
      <c r="E7153">
        <v>2017</v>
      </c>
      <c r="F7153">
        <v>1</v>
      </c>
      <c r="G7153" s="1">
        <v>43069</v>
      </c>
      <c r="H7153" s="1">
        <v>43072</v>
      </c>
      <c r="I7153" t="s">
        <v>22</v>
      </c>
      <c r="J7153" t="s">
        <v>3173</v>
      </c>
      <c r="K7153" t="s">
        <v>3174</v>
      </c>
      <c r="L7153" t="s">
        <v>25</v>
      </c>
      <c r="M7153" t="s">
        <v>26</v>
      </c>
      <c r="N7153" t="s">
        <v>4626</v>
      </c>
      <c r="O7153" t="s">
        <v>497</v>
      </c>
      <c r="P7153">
        <v>43402</v>
      </c>
      <c r="Q7153" t="s">
        <v>147</v>
      </c>
      <c r="R7153" t="s">
        <v>4765</v>
      </c>
      <c r="S7153" t="s">
        <v>45</v>
      </c>
      <c r="T7153" t="s">
        <v>46</v>
      </c>
      <c r="U7153" t="s">
        <v>4766</v>
      </c>
      <c r="V7153">
        <v>6.9119999999999999</v>
      </c>
      <c r="W7153" t="s">
        <v>11050</v>
      </c>
      <c r="X7153">
        <v>3</v>
      </c>
      <c r="Y7153">
        <v>0.2</v>
      </c>
      <c r="Z7153" t="s">
        <v>11050</v>
      </c>
      <c r="AA7153">
        <v>2.5055999999999998</v>
      </c>
      <c r="AB7153">
        <v>5.5296000000000003</v>
      </c>
      <c r="AC7153">
        <v>5.5296000000000003</v>
      </c>
      <c r="AD7153">
        <v>1.3824000000000001</v>
      </c>
    </row>
    <row r="7154" spans="1:30" x14ac:dyDescent="0.3">
      <c r="A7154">
        <v>881</v>
      </c>
      <c r="B7154" t="s">
        <v>10682</v>
      </c>
      <c r="C7154" s="1">
        <v>43066</v>
      </c>
      <c r="D7154" t="s">
        <v>11052</v>
      </c>
      <c r="E7154">
        <v>2017</v>
      </c>
      <c r="F7154">
        <v>1</v>
      </c>
      <c r="G7154" s="1">
        <v>43069</v>
      </c>
      <c r="H7154" s="1">
        <v>43072</v>
      </c>
      <c r="I7154" t="s">
        <v>22</v>
      </c>
      <c r="J7154" t="s">
        <v>3173</v>
      </c>
      <c r="K7154" t="s">
        <v>3174</v>
      </c>
      <c r="L7154" t="s">
        <v>25</v>
      </c>
      <c r="M7154" t="s">
        <v>26</v>
      </c>
      <c r="N7154" t="s">
        <v>4626</v>
      </c>
      <c r="O7154" t="s">
        <v>497</v>
      </c>
      <c r="P7154">
        <v>43402</v>
      </c>
      <c r="Q7154" t="s">
        <v>147</v>
      </c>
      <c r="R7154" t="s">
        <v>1017</v>
      </c>
      <c r="S7154" t="s">
        <v>45</v>
      </c>
      <c r="T7154" t="s">
        <v>58</v>
      </c>
      <c r="U7154" t="s">
        <v>1018</v>
      </c>
      <c r="V7154">
        <v>435.50400000000002</v>
      </c>
      <c r="W7154" t="s">
        <v>11050</v>
      </c>
      <c r="X7154">
        <v>3</v>
      </c>
      <c r="Y7154">
        <v>0.2</v>
      </c>
      <c r="Z7154" t="s">
        <v>11050</v>
      </c>
      <c r="AA7154">
        <v>48.994199999999999</v>
      </c>
      <c r="AB7154">
        <v>348.40320000000003</v>
      </c>
      <c r="AC7154">
        <v>348.40320000000003</v>
      </c>
      <c r="AD7154">
        <v>87.100800000000007</v>
      </c>
    </row>
    <row r="7155" spans="1:30" x14ac:dyDescent="0.3">
      <c r="A7155">
        <v>5309</v>
      </c>
      <c r="B7155" t="s">
        <v>10591</v>
      </c>
      <c r="C7155" s="1">
        <v>43057</v>
      </c>
      <c r="D7155" t="s">
        <v>11052</v>
      </c>
      <c r="E7155">
        <v>2017</v>
      </c>
      <c r="F7155">
        <v>6</v>
      </c>
      <c r="G7155" s="1">
        <v>43069</v>
      </c>
      <c r="H7155" s="1">
        <v>43062</v>
      </c>
      <c r="I7155" t="s">
        <v>22</v>
      </c>
      <c r="J7155" t="s">
        <v>967</v>
      </c>
      <c r="K7155" t="s">
        <v>968</v>
      </c>
      <c r="L7155" t="s">
        <v>25</v>
      </c>
      <c r="M7155" t="s">
        <v>26</v>
      </c>
      <c r="N7155" t="s">
        <v>901</v>
      </c>
      <c r="O7155" t="s">
        <v>53</v>
      </c>
      <c r="P7155">
        <v>33614</v>
      </c>
      <c r="Q7155" t="s">
        <v>29</v>
      </c>
      <c r="R7155" t="s">
        <v>4979</v>
      </c>
      <c r="S7155" t="s">
        <v>45</v>
      </c>
      <c r="T7155" t="s">
        <v>89</v>
      </c>
      <c r="U7155" t="s">
        <v>4980</v>
      </c>
      <c r="V7155">
        <v>45.527999999999999</v>
      </c>
      <c r="W7155" t="s">
        <v>11050</v>
      </c>
      <c r="X7155">
        <v>3</v>
      </c>
      <c r="Y7155">
        <v>0.2</v>
      </c>
      <c r="Z7155" t="s">
        <v>11050</v>
      </c>
      <c r="AA7155">
        <v>15.934799999999999</v>
      </c>
      <c r="AB7155">
        <v>36.422400000000003</v>
      </c>
      <c r="AC7155">
        <v>36.422400000000003</v>
      </c>
      <c r="AD7155">
        <v>9.1056000000000008</v>
      </c>
    </row>
    <row r="7156" spans="1:30" x14ac:dyDescent="0.3">
      <c r="A7156">
        <v>5504</v>
      </c>
      <c r="B7156" t="s">
        <v>10431</v>
      </c>
      <c r="C7156" s="1">
        <v>43041</v>
      </c>
      <c r="D7156" t="s">
        <v>11052</v>
      </c>
      <c r="E7156">
        <v>2017</v>
      </c>
      <c r="F7156">
        <v>4</v>
      </c>
      <c r="G7156" s="1">
        <v>43069</v>
      </c>
      <c r="H7156" s="1">
        <v>43044</v>
      </c>
      <c r="I7156" t="s">
        <v>22</v>
      </c>
      <c r="J7156" t="s">
        <v>555</v>
      </c>
      <c r="K7156" t="s">
        <v>556</v>
      </c>
      <c r="L7156" t="s">
        <v>40</v>
      </c>
      <c r="M7156" t="s">
        <v>26</v>
      </c>
      <c r="N7156" t="s">
        <v>275</v>
      </c>
      <c r="O7156" t="s">
        <v>497</v>
      </c>
      <c r="P7156">
        <v>45373</v>
      </c>
      <c r="Q7156" t="s">
        <v>147</v>
      </c>
      <c r="R7156" t="s">
        <v>409</v>
      </c>
      <c r="S7156" t="s">
        <v>45</v>
      </c>
      <c r="T7156" t="s">
        <v>89</v>
      </c>
      <c r="U7156" t="s">
        <v>410</v>
      </c>
      <c r="V7156">
        <v>15.552</v>
      </c>
      <c r="W7156" t="s">
        <v>11050</v>
      </c>
      <c r="X7156">
        <v>3</v>
      </c>
      <c r="Y7156">
        <v>0.2</v>
      </c>
      <c r="Z7156" t="s">
        <v>11050</v>
      </c>
      <c r="AA7156">
        <v>5.4432</v>
      </c>
      <c r="AB7156">
        <v>12.441599999999999</v>
      </c>
      <c r="AC7156">
        <v>12.441599999999999</v>
      </c>
      <c r="AD7156">
        <v>3.1103999999999998</v>
      </c>
    </row>
    <row r="7157" spans="1:30" x14ac:dyDescent="0.3">
      <c r="A7157">
        <v>6664</v>
      </c>
      <c r="B7157" t="s">
        <v>10381</v>
      </c>
      <c r="C7157" s="1">
        <v>43035</v>
      </c>
      <c r="D7157" t="s">
        <v>11053</v>
      </c>
      <c r="E7157">
        <v>2017</v>
      </c>
      <c r="F7157">
        <v>5</v>
      </c>
      <c r="G7157" s="1">
        <v>43039</v>
      </c>
      <c r="H7157" s="1">
        <v>43037</v>
      </c>
      <c r="I7157" t="s">
        <v>22</v>
      </c>
      <c r="J7157" t="s">
        <v>5255</v>
      </c>
      <c r="K7157" t="s">
        <v>5256</v>
      </c>
      <c r="L7157" t="s">
        <v>25</v>
      </c>
      <c r="M7157" t="s">
        <v>26</v>
      </c>
      <c r="N7157" t="s">
        <v>8421</v>
      </c>
      <c r="O7157" t="s">
        <v>6267</v>
      </c>
      <c r="P7157">
        <v>83201</v>
      </c>
      <c r="Q7157" t="s">
        <v>43</v>
      </c>
      <c r="R7157" t="s">
        <v>131</v>
      </c>
      <c r="S7157" t="s">
        <v>45</v>
      </c>
      <c r="T7157" t="s">
        <v>74</v>
      </c>
      <c r="U7157" t="s">
        <v>132</v>
      </c>
      <c r="V7157">
        <v>17.04</v>
      </c>
      <c r="W7157" t="s">
        <v>11050</v>
      </c>
      <c r="X7157">
        <v>3</v>
      </c>
      <c r="Y7157">
        <v>0.2</v>
      </c>
      <c r="Z7157" t="s">
        <v>11050</v>
      </c>
      <c r="AA7157">
        <v>5.5380000000000003</v>
      </c>
      <c r="AB7157">
        <v>13.632</v>
      </c>
      <c r="AC7157">
        <v>13.632</v>
      </c>
      <c r="AD7157">
        <v>3.4079999999999999</v>
      </c>
    </row>
    <row r="7158" spans="1:30" x14ac:dyDescent="0.3">
      <c r="A7158">
        <v>1363</v>
      </c>
      <c r="B7158" t="s">
        <v>10333</v>
      </c>
      <c r="C7158" s="1">
        <v>43024</v>
      </c>
      <c r="D7158" t="s">
        <v>11053</v>
      </c>
      <c r="E7158">
        <v>2017</v>
      </c>
      <c r="F7158">
        <v>1</v>
      </c>
      <c r="G7158" s="1">
        <v>43039</v>
      </c>
      <c r="H7158" s="1">
        <v>43029</v>
      </c>
      <c r="I7158" t="s">
        <v>22</v>
      </c>
      <c r="J7158" t="s">
        <v>1631</v>
      </c>
      <c r="K7158" t="s">
        <v>1632</v>
      </c>
      <c r="L7158" t="s">
        <v>25</v>
      </c>
      <c r="M7158" t="s">
        <v>26</v>
      </c>
      <c r="N7158" t="s">
        <v>6763</v>
      </c>
      <c r="O7158" t="s">
        <v>53</v>
      </c>
      <c r="P7158">
        <v>33161</v>
      </c>
      <c r="Q7158" t="s">
        <v>29</v>
      </c>
      <c r="R7158" t="s">
        <v>10334</v>
      </c>
      <c r="S7158" t="s">
        <v>45</v>
      </c>
      <c r="T7158" t="s">
        <v>578</v>
      </c>
      <c r="U7158" t="s">
        <v>10335</v>
      </c>
      <c r="V7158">
        <v>7.6319999999999997</v>
      </c>
      <c r="W7158" t="s">
        <v>11050</v>
      </c>
      <c r="X7158">
        <v>3</v>
      </c>
      <c r="Y7158">
        <v>0.2</v>
      </c>
      <c r="Z7158" t="s">
        <v>11050</v>
      </c>
      <c r="AA7158">
        <v>-1.8126</v>
      </c>
      <c r="AB7158">
        <v>6.1055999999999999</v>
      </c>
      <c r="AC7158">
        <v>6.1055999999999999</v>
      </c>
      <c r="AD7158">
        <v>1.5264</v>
      </c>
    </row>
    <row r="7159" spans="1:30" x14ac:dyDescent="0.3">
      <c r="A7159">
        <v>570</v>
      </c>
      <c r="B7159" t="s">
        <v>10241</v>
      </c>
      <c r="C7159" s="1">
        <v>43010</v>
      </c>
      <c r="D7159" t="s">
        <v>11053</v>
      </c>
      <c r="E7159">
        <v>2017</v>
      </c>
      <c r="F7159">
        <v>1</v>
      </c>
      <c r="G7159" s="1">
        <v>43039</v>
      </c>
      <c r="H7159" s="1">
        <v>43013</v>
      </c>
      <c r="I7159" t="s">
        <v>22</v>
      </c>
      <c r="J7159" t="s">
        <v>2465</v>
      </c>
      <c r="K7159" t="s">
        <v>2466</v>
      </c>
      <c r="L7159" t="s">
        <v>25</v>
      </c>
      <c r="M7159" t="s">
        <v>26</v>
      </c>
      <c r="N7159" t="s">
        <v>1980</v>
      </c>
      <c r="O7159" t="s">
        <v>419</v>
      </c>
      <c r="P7159">
        <v>97301</v>
      </c>
      <c r="Q7159" t="s">
        <v>43</v>
      </c>
      <c r="R7159" t="s">
        <v>2993</v>
      </c>
      <c r="S7159" t="s">
        <v>45</v>
      </c>
      <c r="T7159" t="s">
        <v>58</v>
      </c>
      <c r="U7159" t="s">
        <v>2994</v>
      </c>
      <c r="V7159">
        <v>29.303999999999998</v>
      </c>
      <c r="W7159" t="s">
        <v>11050</v>
      </c>
      <c r="X7159">
        <v>3</v>
      </c>
      <c r="Y7159">
        <v>0.2</v>
      </c>
      <c r="Z7159" t="s">
        <v>11050</v>
      </c>
      <c r="AA7159">
        <v>2.5640999999999998</v>
      </c>
      <c r="AB7159">
        <v>23.443200000000001</v>
      </c>
      <c r="AC7159">
        <v>23.443200000000001</v>
      </c>
      <c r="AD7159">
        <v>5.8608000000000002</v>
      </c>
    </row>
    <row r="7160" spans="1:30" x14ac:dyDescent="0.3">
      <c r="A7160">
        <v>976</v>
      </c>
      <c r="B7160" t="s">
        <v>10268</v>
      </c>
      <c r="C7160" s="1">
        <v>43010</v>
      </c>
      <c r="D7160" t="s">
        <v>11053</v>
      </c>
      <c r="E7160">
        <v>2017</v>
      </c>
      <c r="F7160">
        <v>1</v>
      </c>
      <c r="G7160" s="1">
        <v>43039</v>
      </c>
      <c r="H7160" s="1">
        <v>43016</v>
      </c>
      <c r="I7160" t="s">
        <v>22</v>
      </c>
      <c r="J7160" t="s">
        <v>273</v>
      </c>
      <c r="K7160" t="s">
        <v>274</v>
      </c>
      <c r="L7160" t="s">
        <v>25</v>
      </c>
      <c r="M7160" t="s">
        <v>26</v>
      </c>
      <c r="N7160" t="s">
        <v>4779</v>
      </c>
      <c r="O7160" t="s">
        <v>146</v>
      </c>
      <c r="P7160">
        <v>19601</v>
      </c>
      <c r="Q7160" t="s">
        <v>147</v>
      </c>
      <c r="R7160" t="s">
        <v>1695</v>
      </c>
      <c r="S7160" t="s">
        <v>45</v>
      </c>
      <c r="T7160" t="s">
        <v>172</v>
      </c>
      <c r="U7160" t="s">
        <v>1696</v>
      </c>
      <c r="V7160">
        <v>8.8559999999999999</v>
      </c>
      <c r="W7160" t="s">
        <v>11050</v>
      </c>
      <c r="X7160">
        <v>3</v>
      </c>
      <c r="Y7160">
        <v>0.2</v>
      </c>
      <c r="Z7160" t="s">
        <v>11050</v>
      </c>
      <c r="AA7160">
        <v>2.8782000000000001</v>
      </c>
      <c r="AB7160">
        <v>7.0848000000000004</v>
      </c>
      <c r="AC7160">
        <v>7.0848000000000004</v>
      </c>
      <c r="AD7160">
        <v>1.7712000000000001</v>
      </c>
    </row>
    <row r="7161" spans="1:30" x14ac:dyDescent="0.3">
      <c r="A7161">
        <v>8326</v>
      </c>
      <c r="B7161" t="s">
        <v>10039</v>
      </c>
      <c r="C7161" s="1">
        <v>42986</v>
      </c>
      <c r="D7161" t="s">
        <v>11054</v>
      </c>
      <c r="E7161">
        <v>2017</v>
      </c>
      <c r="F7161">
        <v>5</v>
      </c>
      <c r="G7161" s="1">
        <v>43008</v>
      </c>
      <c r="H7161" s="1">
        <v>42989</v>
      </c>
      <c r="I7161" t="s">
        <v>22</v>
      </c>
      <c r="J7161" t="s">
        <v>6187</v>
      </c>
      <c r="K7161" t="s">
        <v>6188</v>
      </c>
      <c r="L7161" t="s">
        <v>101</v>
      </c>
      <c r="M7161" t="s">
        <v>26</v>
      </c>
      <c r="N7161" t="s">
        <v>496</v>
      </c>
      <c r="O7161" t="s">
        <v>497</v>
      </c>
      <c r="P7161">
        <v>43229</v>
      </c>
      <c r="Q7161" t="s">
        <v>147</v>
      </c>
      <c r="R7161" t="s">
        <v>1030</v>
      </c>
      <c r="S7161" t="s">
        <v>45</v>
      </c>
      <c r="T7161" t="s">
        <v>89</v>
      </c>
      <c r="U7161" t="s">
        <v>1031</v>
      </c>
      <c r="V7161">
        <v>10.584</v>
      </c>
      <c r="W7161" t="s">
        <v>11050</v>
      </c>
      <c r="X7161">
        <v>3</v>
      </c>
      <c r="Y7161">
        <v>0.2</v>
      </c>
      <c r="Z7161" t="s">
        <v>11050</v>
      </c>
      <c r="AA7161">
        <v>3.4398</v>
      </c>
      <c r="AB7161">
        <v>8.4672000000000001</v>
      </c>
      <c r="AC7161">
        <v>8.4672000000000001</v>
      </c>
      <c r="AD7161">
        <v>2.1168</v>
      </c>
    </row>
    <row r="7162" spans="1:30" x14ac:dyDescent="0.3">
      <c r="A7162">
        <v>3514</v>
      </c>
      <c r="B7162" t="s">
        <v>9999</v>
      </c>
      <c r="C7162" s="1">
        <v>42982</v>
      </c>
      <c r="D7162" t="s">
        <v>11054</v>
      </c>
      <c r="E7162">
        <v>2017</v>
      </c>
      <c r="F7162">
        <v>1</v>
      </c>
      <c r="G7162" s="1">
        <v>43008</v>
      </c>
      <c r="H7162" s="1">
        <v>42986</v>
      </c>
      <c r="I7162" t="s">
        <v>22</v>
      </c>
      <c r="J7162" t="s">
        <v>3533</v>
      </c>
      <c r="K7162" t="s">
        <v>3534</v>
      </c>
      <c r="L7162" t="s">
        <v>25</v>
      </c>
      <c r="M7162" t="s">
        <v>26</v>
      </c>
      <c r="N7162" t="s">
        <v>302</v>
      </c>
      <c r="O7162" t="s">
        <v>210</v>
      </c>
      <c r="P7162">
        <v>60653</v>
      </c>
      <c r="Q7162" t="s">
        <v>104</v>
      </c>
      <c r="R7162" t="s">
        <v>2747</v>
      </c>
      <c r="S7162" t="s">
        <v>45</v>
      </c>
      <c r="T7162" t="s">
        <v>89</v>
      </c>
      <c r="U7162" t="s">
        <v>2748</v>
      </c>
      <c r="V7162">
        <v>10.896000000000001</v>
      </c>
      <c r="W7162" t="s">
        <v>11050</v>
      </c>
      <c r="X7162">
        <v>3</v>
      </c>
      <c r="Y7162">
        <v>0.2</v>
      </c>
      <c r="Z7162" t="s">
        <v>11050</v>
      </c>
      <c r="AA7162">
        <v>3.4049999999999998</v>
      </c>
      <c r="AB7162">
        <v>8.7167999999999992</v>
      </c>
      <c r="AC7162">
        <v>8.7167999999999992</v>
      </c>
      <c r="AD7162">
        <v>2.1791999999999998</v>
      </c>
    </row>
    <row r="7163" spans="1:30" x14ac:dyDescent="0.3">
      <c r="A7163">
        <v>9231</v>
      </c>
      <c r="B7163" t="s">
        <v>9809</v>
      </c>
      <c r="C7163" s="1">
        <v>42939</v>
      </c>
      <c r="D7163" t="s">
        <v>11056</v>
      </c>
      <c r="E7163">
        <v>2017</v>
      </c>
      <c r="F7163">
        <v>7</v>
      </c>
      <c r="G7163" s="1">
        <v>42947</v>
      </c>
      <c r="H7163" s="1">
        <v>42944</v>
      </c>
      <c r="I7163" t="s">
        <v>22</v>
      </c>
      <c r="J7163" t="s">
        <v>5231</v>
      </c>
      <c r="K7163" t="s">
        <v>5232</v>
      </c>
      <c r="L7163" t="s">
        <v>25</v>
      </c>
      <c r="M7163" t="s">
        <v>26</v>
      </c>
      <c r="N7163" t="s">
        <v>520</v>
      </c>
      <c r="O7163" t="s">
        <v>87</v>
      </c>
      <c r="P7163">
        <v>28403</v>
      </c>
      <c r="Q7163" t="s">
        <v>29</v>
      </c>
      <c r="R7163" t="s">
        <v>3873</v>
      </c>
      <c r="S7163" t="s">
        <v>45</v>
      </c>
      <c r="T7163" t="s">
        <v>89</v>
      </c>
      <c r="U7163" t="s">
        <v>3874</v>
      </c>
      <c r="V7163">
        <v>16.271999999999998</v>
      </c>
      <c r="W7163" t="s">
        <v>11050</v>
      </c>
      <c r="X7163">
        <v>3</v>
      </c>
      <c r="Y7163">
        <v>0.2</v>
      </c>
      <c r="Z7163" t="s">
        <v>11050</v>
      </c>
      <c r="AA7163">
        <v>5.2884000000000002</v>
      </c>
      <c r="AB7163">
        <v>13.0176</v>
      </c>
      <c r="AC7163">
        <v>13.0176</v>
      </c>
      <c r="AD7163">
        <v>3.2544</v>
      </c>
    </row>
    <row r="7164" spans="1:30" x14ac:dyDescent="0.3">
      <c r="A7164">
        <v>9830</v>
      </c>
      <c r="B7164" t="s">
        <v>9774</v>
      </c>
      <c r="C7164" s="1">
        <v>42933</v>
      </c>
      <c r="D7164" t="s">
        <v>11056</v>
      </c>
      <c r="E7164">
        <v>2017</v>
      </c>
      <c r="F7164">
        <v>1</v>
      </c>
      <c r="G7164" s="1">
        <v>42947</v>
      </c>
      <c r="H7164" s="1">
        <v>42935</v>
      </c>
      <c r="I7164" t="s">
        <v>22</v>
      </c>
      <c r="J7164" t="s">
        <v>4772</v>
      </c>
      <c r="K7164" t="s">
        <v>4773</v>
      </c>
      <c r="L7164" t="s">
        <v>40</v>
      </c>
      <c r="M7164" t="s">
        <v>26</v>
      </c>
      <c r="N7164" t="s">
        <v>302</v>
      </c>
      <c r="O7164" t="s">
        <v>210</v>
      </c>
      <c r="P7164">
        <v>60623</v>
      </c>
      <c r="Q7164" t="s">
        <v>104</v>
      </c>
      <c r="R7164" t="s">
        <v>7104</v>
      </c>
      <c r="S7164" t="s">
        <v>45</v>
      </c>
      <c r="T7164" t="s">
        <v>67</v>
      </c>
      <c r="U7164" t="s">
        <v>7105</v>
      </c>
      <c r="V7164">
        <v>7.8719999999999999</v>
      </c>
      <c r="W7164" t="s">
        <v>11050</v>
      </c>
      <c r="X7164">
        <v>3</v>
      </c>
      <c r="Y7164">
        <v>0.2</v>
      </c>
      <c r="Z7164" t="s">
        <v>11050</v>
      </c>
      <c r="AA7164">
        <v>0.88560000000000005</v>
      </c>
      <c r="AB7164">
        <v>6.2976000000000001</v>
      </c>
      <c r="AC7164">
        <v>6.2976000000000001</v>
      </c>
      <c r="AD7164">
        <v>1.5744</v>
      </c>
    </row>
    <row r="7165" spans="1:30" x14ac:dyDescent="0.3">
      <c r="A7165">
        <v>2587</v>
      </c>
      <c r="B7165" t="s">
        <v>9715</v>
      </c>
      <c r="C7165" s="1">
        <v>42915</v>
      </c>
      <c r="D7165" t="s">
        <v>11057</v>
      </c>
      <c r="E7165">
        <v>2017</v>
      </c>
      <c r="F7165">
        <v>4</v>
      </c>
      <c r="G7165" s="1">
        <v>42916</v>
      </c>
      <c r="H7165" s="1">
        <v>42920</v>
      </c>
      <c r="I7165" t="s">
        <v>22</v>
      </c>
      <c r="J7165" t="s">
        <v>5222</v>
      </c>
      <c r="K7165" t="s">
        <v>5223</v>
      </c>
      <c r="L7165" t="s">
        <v>25</v>
      </c>
      <c r="M7165" t="s">
        <v>26</v>
      </c>
      <c r="N7165" t="s">
        <v>1827</v>
      </c>
      <c r="O7165" t="s">
        <v>309</v>
      </c>
      <c r="P7165">
        <v>85204</v>
      </c>
      <c r="Q7165" t="s">
        <v>43</v>
      </c>
      <c r="R7165" t="s">
        <v>1633</v>
      </c>
      <c r="S7165" t="s">
        <v>45</v>
      </c>
      <c r="T7165" t="s">
        <v>58</v>
      </c>
      <c r="U7165" t="s">
        <v>1634</v>
      </c>
      <c r="V7165">
        <v>272.73599999999999</v>
      </c>
      <c r="W7165" t="s">
        <v>11050</v>
      </c>
      <c r="X7165">
        <v>3</v>
      </c>
      <c r="Y7165">
        <v>0.2</v>
      </c>
      <c r="Z7165" t="s">
        <v>11050</v>
      </c>
      <c r="AA7165">
        <v>-64.774799999999999</v>
      </c>
      <c r="AB7165">
        <v>218.18879999999999</v>
      </c>
      <c r="AC7165">
        <v>218.18879999999999</v>
      </c>
      <c r="AD7165">
        <v>54.547199999999997</v>
      </c>
    </row>
    <row r="7166" spans="1:30" x14ac:dyDescent="0.3">
      <c r="A7166">
        <v>9937</v>
      </c>
      <c r="B7166" t="s">
        <v>9689</v>
      </c>
      <c r="C7166" s="1">
        <v>42911</v>
      </c>
      <c r="D7166" t="s">
        <v>11057</v>
      </c>
      <c r="E7166">
        <v>2017</v>
      </c>
      <c r="F7166">
        <v>7</v>
      </c>
      <c r="G7166" s="1">
        <v>42916</v>
      </c>
      <c r="H7166" s="1">
        <v>42915</v>
      </c>
      <c r="I7166" t="s">
        <v>22</v>
      </c>
      <c r="J7166" t="s">
        <v>4215</v>
      </c>
      <c r="K7166" t="s">
        <v>4216</v>
      </c>
      <c r="L7166" t="s">
        <v>101</v>
      </c>
      <c r="M7166" t="s">
        <v>26</v>
      </c>
      <c r="N7166" t="s">
        <v>4053</v>
      </c>
      <c r="O7166" t="s">
        <v>1395</v>
      </c>
      <c r="P7166">
        <v>89031</v>
      </c>
      <c r="Q7166" t="s">
        <v>43</v>
      </c>
      <c r="R7166" t="s">
        <v>7215</v>
      </c>
      <c r="S7166" t="s">
        <v>45</v>
      </c>
      <c r="T7166" t="s">
        <v>74</v>
      </c>
      <c r="U7166" t="s">
        <v>7216</v>
      </c>
      <c r="V7166">
        <v>4535.9759999999997</v>
      </c>
      <c r="W7166" t="s">
        <v>11050</v>
      </c>
      <c r="X7166">
        <v>3</v>
      </c>
      <c r="Y7166">
        <v>0.2</v>
      </c>
      <c r="Z7166" t="s">
        <v>11050</v>
      </c>
      <c r="AA7166">
        <v>1644.2913000000001</v>
      </c>
      <c r="AB7166">
        <v>3628.7808</v>
      </c>
      <c r="AC7166">
        <v>3628.7808</v>
      </c>
      <c r="AD7166">
        <v>907.1952</v>
      </c>
    </row>
    <row r="7167" spans="1:30" x14ac:dyDescent="0.3">
      <c r="A7167">
        <v>4224</v>
      </c>
      <c r="B7167" t="s">
        <v>9621</v>
      </c>
      <c r="C7167" s="1">
        <v>42896</v>
      </c>
      <c r="D7167" t="s">
        <v>11057</v>
      </c>
      <c r="E7167">
        <v>2017</v>
      </c>
      <c r="F7167">
        <v>6</v>
      </c>
      <c r="G7167" s="1">
        <v>42916</v>
      </c>
      <c r="H7167" s="1">
        <v>42901</v>
      </c>
      <c r="I7167" t="s">
        <v>22</v>
      </c>
      <c r="J7167" t="s">
        <v>464</v>
      </c>
      <c r="K7167" t="s">
        <v>465</v>
      </c>
      <c r="L7167" t="s">
        <v>25</v>
      </c>
      <c r="M7167" t="s">
        <v>26</v>
      </c>
      <c r="N7167" t="s">
        <v>1710</v>
      </c>
      <c r="O7167" t="s">
        <v>87</v>
      </c>
      <c r="P7167">
        <v>28314</v>
      </c>
      <c r="Q7167" t="s">
        <v>29</v>
      </c>
      <c r="R7167" t="s">
        <v>8887</v>
      </c>
      <c r="S7167" t="s">
        <v>45</v>
      </c>
      <c r="T7167" t="s">
        <v>89</v>
      </c>
      <c r="U7167" t="s">
        <v>8888</v>
      </c>
      <c r="V7167">
        <v>47.951999999999998</v>
      </c>
      <c r="W7167" t="s">
        <v>11050</v>
      </c>
      <c r="X7167">
        <v>3</v>
      </c>
      <c r="Y7167">
        <v>0.2</v>
      </c>
      <c r="Z7167" t="s">
        <v>11050</v>
      </c>
      <c r="AA7167">
        <v>16.183800000000002</v>
      </c>
      <c r="AB7167">
        <v>38.361600000000003</v>
      </c>
      <c r="AC7167">
        <v>38.361600000000003</v>
      </c>
      <c r="AD7167">
        <v>9.5904000000000007</v>
      </c>
    </row>
    <row r="7168" spans="1:30" x14ac:dyDescent="0.3">
      <c r="A7168">
        <v>2518</v>
      </c>
      <c r="B7168" t="s">
        <v>9464</v>
      </c>
      <c r="C7168" s="1">
        <v>42860</v>
      </c>
      <c r="D7168" t="s">
        <v>10984</v>
      </c>
      <c r="E7168">
        <v>2017</v>
      </c>
      <c r="F7168">
        <v>5</v>
      </c>
      <c r="G7168" s="1">
        <v>42886</v>
      </c>
      <c r="H7168" s="1">
        <v>42861</v>
      </c>
      <c r="I7168" t="s">
        <v>22</v>
      </c>
      <c r="J7168" t="s">
        <v>3343</v>
      </c>
      <c r="K7168" t="s">
        <v>3344</v>
      </c>
      <c r="L7168" t="s">
        <v>25</v>
      </c>
      <c r="M7168" t="s">
        <v>26</v>
      </c>
      <c r="N7168" t="s">
        <v>747</v>
      </c>
      <c r="O7168" t="s">
        <v>497</v>
      </c>
      <c r="P7168">
        <v>45014</v>
      </c>
      <c r="Q7168" t="s">
        <v>147</v>
      </c>
      <c r="R7168" t="s">
        <v>4713</v>
      </c>
      <c r="S7168" t="s">
        <v>45</v>
      </c>
      <c r="T7168" t="s">
        <v>89</v>
      </c>
      <c r="U7168" t="s">
        <v>4714</v>
      </c>
      <c r="V7168">
        <v>74.352000000000004</v>
      </c>
      <c r="W7168" t="s">
        <v>11050</v>
      </c>
      <c r="X7168">
        <v>3</v>
      </c>
      <c r="Y7168">
        <v>0.2</v>
      </c>
      <c r="Z7168" t="s">
        <v>11050</v>
      </c>
      <c r="AA7168">
        <v>23.234999999999999</v>
      </c>
      <c r="AB7168">
        <v>59.4816</v>
      </c>
      <c r="AC7168">
        <v>59.4816</v>
      </c>
      <c r="AD7168">
        <v>14.8704</v>
      </c>
    </row>
    <row r="7169" spans="1:30" x14ac:dyDescent="0.3">
      <c r="A7169">
        <v>4689</v>
      </c>
      <c r="B7169" t="s">
        <v>9329</v>
      </c>
      <c r="C7169" s="1">
        <v>42825</v>
      </c>
      <c r="D7169" t="s">
        <v>11059</v>
      </c>
      <c r="E7169">
        <v>2017</v>
      </c>
      <c r="F7169">
        <v>5</v>
      </c>
      <c r="G7169" s="1">
        <v>42825</v>
      </c>
      <c r="H7169" s="1">
        <v>42827</v>
      </c>
      <c r="I7169" t="s">
        <v>22</v>
      </c>
      <c r="J7169" t="s">
        <v>6427</v>
      </c>
      <c r="K7169" t="s">
        <v>6428</v>
      </c>
      <c r="L7169" t="s">
        <v>40</v>
      </c>
      <c r="M7169" t="s">
        <v>26</v>
      </c>
      <c r="N7169" t="s">
        <v>275</v>
      </c>
      <c r="O7169" t="s">
        <v>266</v>
      </c>
      <c r="P7169">
        <v>12180</v>
      </c>
      <c r="Q7169" t="s">
        <v>147</v>
      </c>
      <c r="R7169" t="s">
        <v>3595</v>
      </c>
      <c r="S7169" t="s">
        <v>45</v>
      </c>
      <c r="T7169" t="s">
        <v>74</v>
      </c>
      <c r="U7169" t="s">
        <v>3596</v>
      </c>
      <c r="V7169">
        <v>9.9120000000000008</v>
      </c>
      <c r="W7169" t="s">
        <v>11050</v>
      </c>
      <c r="X7169">
        <v>3</v>
      </c>
      <c r="Y7169">
        <v>0.2</v>
      </c>
      <c r="Z7169" t="s">
        <v>11050</v>
      </c>
      <c r="AA7169">
        <v>3.3452999999999999</v>
      </c>
      <c r="AB7169">
        <v>7.9295999999999998</v>
      </c>
      <c r="AC7169">
        <v>7.9295999999999998</v>
      </c>
      <c r="AD7169">
        <v>1.9823999999999999</v>
      </c>
    </row>
    <row r="7170" spans="1:30" x14ac:dyDescent="0.3">
      <c r="A7170">
        <v>3380</v>
      </c>
      <c r="B7170" t="s">
        <v>9272</v>
      </c>
      <c r="C7170" s="1">
        <v>42811</v>
      </c>
      <c r="D7170" t="s">
        <v>11059</v>
      </c>
      <c r="E7170">
        <v>2017</v>
      </c>
      <c r="F7170">
        <v>5</v>
      </c>
      <c r="G7170" s="1">
        <v>42825</v>
      </c>
      <c r="H7170" s="1">
        <v>42816</v>
      </c>
      <c r="I7170" t="s">
        <v>22</v>
      </c>
      <c r="J7170" t="s">
        <v>1507</v>
      </c>
      <c r="K7170" t="s">
        <v>1508</v>
      </c>
      <c r="L7170" t="s">
        <v>40</v>
      </c>
      <c r="M7170" t="s">
        <v>26</v>
      </c>
      <c r="N7170" t="s">
        <v>3783</v>
      </c>
      <c r="O7170" t="s">
        <v>120</v>
      </c>
      <c r="P7170">
        <v>84062</v>
      </c>
      <c r="Q7170" t="s">
        <v>43</v>
      </c>
      <c r="R7170" t="s">
        <v>3437</v>
      </c>
      <c r="S7170" t="s">
        <v>45</v>
      </c>
      <c r="T7170" t="s">
        <v>74</v>
      </c>
      <c r="U7170" t="s">
        <v>3438</v>
      </c>
      <c r="V7170">
        <v>12.144</v>
      </c>
      <c r="W7170" t="s">
        <v>11050</v>
      </c>
      <c r="X7170">
        <v>3</v>
      </c>
      <c r="Y7170">
        <v>0.2</v>
      </c>
      <c r="Z7170" t="s">
        <v>11050</v>
      </c>
      <c r="AA7170">
        <v>4.0986000000000002</v>
      </c>
      <c r="AB7170">
        <v>9.7151999999999994</v>
      </c>
      <c r="AC7170">
        <v>9.7151999999999994</v>
      </c>
      <c r="AD7170">
        <v>2.4287999999999998</v>
      </c>
    </row>
    <row r="7171" spans="1:30" x14ac:dyDescent="0.3">
      <c r="A7171">
        <v>8785</v>
      </c>
      <c r="B7171" t="s">
        <v>9273</v>
      </c>
      <c r="C7171" s="1">
        <v>42811</v>
      </c>
      <c r="D7171" t="s">
        <v>11059</v>
      </c>
      <c r="E7171">
        <v>2017</v>
      </c>
      <c r="F7171">
        <v>5</v>
      </c>
      <c r="G7171" s="1">
        <v>42825</v>
      </c>
      <c r="H7171" s="1">
        <v>42816</v>
      </c>
      <c r="I7171" t="s">
        <v>22</v>
      </c>
      <c r="J7171" t="s">
        <v>917</v>
      </c>
      <c r="K7171" t="s">
        <v>918</v>
      </c>
      <c r="L7171" t="s">
        <v>25</v>
      </c>
      <c r="M7171" t="s">
        <v>26</v>
      </c>
      <c r="N7171" t="s">
        <v>317</v>
      </c>
      <c r="O7171" t="s">
        <v>419</v>
      </c>
      <c r="P7171">
        <v>97477</v>
      </c>
      <c r="Q7171" t="s">
        <v>43</v>
      </c>
      <c r="R7171" t="s">
        <v>8411</v>
      </c>
      <c r="S7171" t="s">
        <v>45</v>
      </c>
      <c r="T7171" t="s">
        <v>172</v>
      </c>
      <c r="U7171" t="s">
        <v>8063</v>
      </c>
      <c r="V7171">
        <v>27.792000000000002</v>
      </c>
      <c r="W7171" t="s">
        <v>11050</v>
      </c>
      <c r="X7171">
        <v>3</v>
      </c>
      <c r="Y7171">
        <v>0.2</v>
      </c>
      <c r="Z7171" t="s">
        <v>11050</v>
      </c>
      <c r="AA7171">
        <v>10.422000000000001</v>
      </c>
      <c r="AB7171">
        <v>22.233599999999999</v>
      </c>
      <c r="AC7171">
        <v>22.233599999999999</v>
      </c>
      <c r="AD7171">
        <v>5.5583999999999998</v>
      </c>
    </row>
    <row r="7172" spans="1:30" x14ac:dyDescent="0.3">
      <c r="A7172">
        <v>2368</v>
      </c>
      <c r="B7172" t="s">
        <v>9151</v>
      </c>
      <c r="C7172" s="1">
        <v>42775</v>
      </c>
      <c r="D7172" t="s">
        <v>11060</v>
      </c>
      <c r="E7172">
        <v>2017</v>
      </c>
      <c r="F7172">
        <v>4</v>
      </c>
      <c r="G7172" s="1">
        <v>42794</v>
      </c>
      <c r="H7172" s="1">
        <v>42780</v>
      </c>
      <c r="I7172" t="s">
        <v>22</v>
      </c>
      <c r="J7172" t="s">
        <v>5052</v>
      </c>
      <c r="K7172" t="s">
        <v>5053</v>
      </c>
      <c r="L7172" t="s">
        <v>40</v>
      </c>
      <c r="M7172" t="s">
        <v>26</v>
      </c>
      <c r="N7172" t="s">
        <v>302</v>
      </c>
      <c r="O7172" t="s">
        <v>210</v>
      </c>
      <c r="P7172">
        <v>60610</v>
      </c>
      <c r="Q7172" t="s">
        <v>104</v>
      </c>
      <c r="R7172" t="s">
        <v>2687</v>
      </c>
      <c r="S7172" t="s">
        <v>45</v>
      </c>
      <c r="T7172" t="s">
        <v>46</v>
      </c>
      <c r="U7172" t="s">
        <v>2688</v>
      </c>
      <c r="V7172">
        <v>11.952</v>
      </c>
      <c r="W7172" t="s">
        <v>11050</v>
      </c>
      <c r="X7172">
        <v>3</v>
      </c>
      <c r="Y7172">
        <v>0.2</v>
      </c>
      <c r="Z7172" t="s">
        <v>11050</v>
      </c>
      <c r="AA7172">
        <v>3.8843999999999999</v>
      </c>
      <c r="AB7172">
        <v>9.5616000000000003</v>
      </c>
      <c r="AC7172">
        <v>9.5616000000000003</v>
      </c>
      <c r="AD7172">
        <v>2.3904000000000001</v>
      </c>
    </row>
    <row r="7173" spans="1:30" x14ac:dyDescent="0.3">
      <c r="A7173">
        <v>519</v>
      </c>
      <c r="B7173" t="s">
        <v>9100</v>
      </c>
      <c r="C7173" s="1">
        <v>42756</v>
      </c>
      <c r="D7173" t="s">
        <v>11061</v>
      </c>
      <c r="E7173">
        <v>2017</v>
      </c>
      <c r="F7173">
        <v>6</v>
      </c>
      <c r="G7173" s="1">
        <v>42766</v>
      </c>
      <c r="H7173" s="1">
        <v>42762</v>
      </c>
      <c r="I7173" t="s">
        <v>22</v>
      </c>
      <c r="J7173" t="s">
        <v>4690</v>
      </c>
      <c r="K7173" t="s">
        <v>4691</v>
      </c>
      <c r="L7173" t="s">
        <v>25</v>
      </c>
      <c r="M7173" t="s">
        <v>26</v>
      </c>
      <c r="N7173" t="s">
        <v>145</v>
      </c>
      <c r="O7173" t="s">
        <v>146</v>
      </c>
      <c r="P7173">
        <v>19143</v>
      </c>
      <c r="Q7173" t="s">
        <v>147</v>
      </c>
      <c r="R7173" t="s">
        <v>9101</v>
      </c>
      <c r="S7173" t="s">
        <v>45</v>
      </c>
      <c r="T7173" t="s">
        <v>578</v>
      </c>
      <c r="U7173" t="s">
        <v>9102</v>
      </c>
      <c r="V7173">
        <v>37.752000000000002</v>
      </c>
      <c r="W7173" t="s">
        <v>11050</v>
      </c>
      <c r="X7173">
        <v>3</v>
      </c>
      <c r="Y7173">
        <v>0.2</v>
      </c>
      <c r="Z7173" t="s">
        <v>11050</v>
      </c>
      <c r="AA7173">
        <v>4.2470999999999997</v>
      </c>
      <c r="AB7173">
        <v>30.201599999999999</v>
      </c>
      <c r="AC7173">
        <v>30.201599999999999</v>
      </c>
      <c r="AD7173">
        <v>7.5503999999999998</v>
      </c>
    </row>
    <row r="7174" spans="1:30" x14ac:dyDescent="0.3">
      <c r="A7174">
        <v>7221</v>
      </c>
      <c r="B7174" t="s">
        <v>9059</v>
      </c>
      <c r="C7174" s="1">
        <v>42744</v>
      </c>
      <c r="D7174" t="s">
        <v>11061</v>
      </c>
      <c r="E7174">
        <v>2017</v>
      </c>
      <c r="F7174">
        <v>1</v>
      </c>
      <c r="G7174" s="1">
        <v>42766</v>
      </c>
      <c r="H7174" s="1">
        <v>42748</v>
      </c>
      <c r="I7174" t="s">
        <v>22</v>
      </c>
      <c r="J7174" t="s">
        <v>2545</v>
      </c>
      <c r="K7174" t="s">
        <v>2546</v>
      </c>
      <c r="L7174" t="s">
        <v>25</v>
      </c>
      <c r="M7174" t="s">
        <v>26</v>
      </c>
      <c r="N7174" t="s">
        <v>496</v>
      </c>
      <c r="O7174" t="s">
        <v>497</v>
      </c>
      <c r="P7174">
        <v>43229</v>
      </c>
      <c r="Q7174" t="s">
        <v>147</v>
      </c>
      <c r="R7174" t="s">
        <v>4061</v>
      </c>
      <c r="S7174" t="s">
        <v>45</v>
      </c>
      <c r="T7174" t="s">
        <v>67</v>
      </c>
      <c r="U7174" t="s">
        <v>4062</v>
      </c>
      <c r="V7174">
        <v>9.9120000000000008</v>
      </c>
      <c r="W7174" t="s">
        <v>11050</v>
      </c>
      <c r="X7174">
        <v>3</v>
      </c>
      <c r="Y7174">
        <v>0.2</v>
      </c>
      <c r="Z7174" t="s">
        <v>11050</v>
      </c>
      <c r="AA7174">
        <v>1.2390000000000001</v>
      </c>
      <c r="AB7174">
        <v>7.9295999999999998</v>
      </c>
      <c r="AC7174">
        <v>7.9295999999999998</v>
      </c>
      <c r="AD7174">
        <v>1.9823999999999999</v>
      </c>
    </row>
    <row r="7175" spans="1:30" x14ac:dyDescent="0.3">
      <c r="A7175">
        <v>1317</v>
      </c>
      <c r="B7175" t="s">
        <v>8963</v>
      </c>
      <c r="C7175" s="1">
        <v>42723</v>
      </c>
      <c r="D7175" t="s">
        <v>11049</v>
      </c>
      <c r="E7175">
        <v>2016</v>
      </c>
      <c r="F7175">
        <v>1</v>
      </c>
      <c r="G7175" s="1">
        <v>42735</v>
      </c>
      <c r="H7175" s="1">
        <v>42725</v>
      </c>
      <c r="I7175" t="s">
        <v>22</v>
      </c>
      <c r="J7175" t="s">
        <v>549</v>
      </c>
      <c r="K7175" t="s">
        <v>550</v>
      </c>
      <c r="L7175" t="s">
        <v>101</v>
      </c>
      <c r="M7175" t="s">
        <v>26</v>
      </c>
      <c r="N7175" t="s">
        <v>302</v>
      </c>
      <c r="O7175" t="s">
        <v>210</v>
      </c>
      <c r="P7175">
        <v>60653</v>
      </c>
      <c r="Q7175" t="s">
        <v>104</v>
      </c>
      <c r="R7175" t="s">
        <v>7570</v>
      </c>
      <c r="S7175" t="s">
        <v>45</v>
      </c>
      <c r="T7175" t="s">
        <v>58</v>
      </c>
      <c r="U7175" t="s">
        <v>7571</v>
      </c>
      <c r="V7175">
        <v>505.32</v>
      </c>
      <c r="W7175" t="s">
        <v>11050</v>
      </c>
      <c r="X7175">
        <v>3</v>
      </c>
      <c r="Y7175">
        <v>0.2</v>
      </c>
      <c r="Z7175" t="s">
        <v>11050</v>
      </c>
      <c r="AA7175">
        <v>31.5825</v>
      </c>
      <c r="AB7175">
        <v>404.25599999999997</v>
      </c>
      <c r="AC7175">
        <v>404.25599999999997</v>
      </c>
      <c r="AD7175">
        <v>101.06399999999999</v>
      </c>
    </row>
    <row r="7176" spans="1:30" x14ac:dyDescent="0.3">
      <c r="A7176">
        <v>8188</v>
      </c>
      <c r="B7176" t="s">
        <v>8923</v>
      </c>
      <c r="C7176" s="1">
        <v>42713</v>
      </c>
      <c r="D7176" t="s">
        <v>11049</v>
      </c>
      <c r="E7176">
        <v>2016</v>
      </c>
      <c r="F7176">
        <v>5</v>
      </c>
      <c r="G7176" s="1">
        <v>42735</v>
      </c>
      <c r="H7176" s="1">
        <v>42717</v>
      </c>
      <c r="I7176" t="s">
        <v>22</v>
      </c>
      <c r="J7176" t="s">
        <v>643</v>
      </c>
      <c r="K7176" t="s">
        <v>644</v>
      </c>
      <c r="L7176" t="s">
        <v>25</v>
      </c>
      <c r="M7176" t="s">
        <v>26</v>
      </c>
      <c r="N7176" t="s">
        <v>381</v>
      </c>
      <c r="O7176" t="s">
        <v>334</v>
      </c>
      <c r="P7176">
        <v>38401</v>
      </c>
      <c r="Q7176" t="s">
        <v>29</v>
      </c>
      <c r="R7176" t="s">
        <v>3784</v>
      </c>
      <c r="S7176" t="s">
        <v>45</v>
      </c>
      <c r="T7176" t="s">
        <v>77</v>
      </c>
      <c r="U7176" t="s">
        <v>3785</v>
      </c>
      <c r="V7176">
        <v>871.8</v>
      </c>
      <c r="W7176" t="s">
        <v>11050</v>
      </c>
      <c r="X7176">
        <v>3</v>
      </c>
      <c r="Y7176">
        <v>0.2</v>
      </c>
      <c r="Z7176" t="s">
        <v>11050</v>
      </c>
      <c r="AA7176">
        <v>87.18</v>
      </c>
      <c r="AB7176">
        <v>697.44</v>
      </c>
      <c r="AC7176">
        <v>697.44</v>
      </c>
      <c r="AD7176">
        <v>174.36</v>
      </c>
    </row>
    <row r="7177" spans="1:30" x14ac:dyDescent="0.3">
      <c r="A7177">
        <v>8623</v>
      </c>
      <c r="B7177" t="s">
        <v>8830</v>
      </c>
      <c r="C7177" s="1">
        <v>42702</v>
      </c>
      <c r="D7177" t="s">
        <v>11052</v>
      </c>
      <c r="E7177">
        <v>2016</v>
      </c>
      <c r="F7177">
        <v>1</v>
      </c>
      <c r="G7177" s="1">
        <v>42704</v>
      </c>
      <c r="H7177" s="1">
        <v>42705</v>
      </c>
      <c r="I7177" t="s">
        <v>22</v>
      </c>
      <c r="J7177" t="s">
        <v>7270</v>
      </c>
      <c r="K7177" t="s">
        <v>7271</v>
      </c>
      <c r="L7177" t="s">
        <v>40</v>
      </c>
      <c r="M7177" t="s">
        <v>26</v>
      </c>
      <c r="N7177" t="s">
        <v>8831</v>
      </c>
      <c r="O7177" t="s">
        <v>419</v>
      </c>
      <c r="P7177">
        <v>97405</v>
      </c>
      <c r="Q7177" t="s">
        <v>43</v>
      </c>
      <c r="R7177" t="s">
        <v>7577</v>
      </c>
      <c r="S7177" t="s">
        <v>45</v>
      </c>
      <c r="T7177" t="s">
        <v>89</v>
      </c>
      <c r="U7177" t="s">
        <v>7578</v>
      </c>
      <c r="V7177">
        <v>47.951999999999998</v>
      </c>
      <c r="W7177" t="s">
        <v>11050</v>
      </c>
      <c r="X7177">
        <v>3</v>
      </c>
      <c r="Y7177">
        <v>0.2</v>
      </c>
      <c r="Z7177" t="s">
        <v>11050</v>
      </c>
      <c r="AA7177">
        <v>16.783200000000001</v>
      </c>
      <c r="AB7177">
        <v>38.361600000000003</v>
      </c>
      <c r="AC7177">
        <v>38.361600000000003</v>
      </c>
      <c r="AD7177">
        <v>9.5904000000000007</v>
      </c>
    </row>
    <row r="7178" spans="1:30" x14ac:dyDescent="0.3">
      <c r="A7178">
        <v>7774</v>
      </c>
      <c r="B7178" t="s">
        <v>8805</v>
      </c>
      <c r="C7178" s="1">
        <v>42701</v>
      </c>
      <c r="D7178" t="s">
        <v>11052</v>
      </c>
      <c r="E7178">
        <v>2016</v>
      </c>
      <c r="F7178">
        <v>7</v>
      </c>
      <c r="G7178" s="1">
        <v>42704</v>
      </c>
      <c r="H7178" s="1">
        <v>42704</v>
      </c>
      <c r="I7178" t="s">
        <v>22</v>
      </c>
      <c r="J7178" t="s">
        <v>5184</v>
      </c>
      <c r="K7178" t="s">
        <v>5185</v>
      </c>
      <c r="L7178" t="s">
        <v>25</v>
      </c>
      <c r="M7178" t="s">
        <v>26</v>
      </c>
      <c r="N7178" t="s">
        <v>94</v>
      </c>
      <c r="O7178" t="s">
        <v>95</v>
      </c>
      <c r="P7178">
        <v>98105</v>
      </c>
      <c r="Q7178" t="s">
        <v>43</v>
      </c>
      <c r="R7178" t="s">
        <v>3776</v>
      </c>
      <c r="S7178" t="s">
        <v>45</v>
      </c>
      <c r="T7178" t="s">
        <v>74</v>
      </c>
      <c r="U7178" t="s">
        <v>3777</v>
      </c>
      <c r="V7178">
        <v>12.816000000000001</v>
      </c>
      <c r="W7178" t="s">
        <v>11050</v>
      </c>
      <c r="X7178">
        <v>3</v>
      </c>
      <c r="Y7178">
        <v>0.2</v>
      </c>
      <c r="Z7178" t="s">
        <v>11050</v>
      </c>
      <c r="AA7178">
        <v>4.1651999999999996</v>
      </c>
      <c r="AB7178">
        <v>10.252800000000001</v>
      </c>
      <c r="AC7178">
        <v>10.252800000000001</v>
      </c>
      <c r="AD7178">
        <v>2.5632000000000001</v>
      </c>
    </row>
    <row r="7179" spans="1:30" x14ac:dyDescent="0.3">
      <c r="A7179">
        <v>3951</v>
      </c>
      <c r="B7179" t="s">
        <v>8734</v>
      </c>
      <c r="C7179" s="1">
        <v>42694</v>
      </c>
      <c r="D7179" t="s">
        <v>11052</v>
      </c>
      <c r="E7179">
        <v>2016</v>
      </c>
      <c r="F7179">
        <v>7</v>
      </c>
      <c r="G7179" s="1">
        <v>42704</v>
      </c>
      <c r="H7179" s="1">
        <v>42696</v>
      </c>
      <c r="I7179" t="s">
        <v>22</v>
      </c>
      <c r="J7179" t="s">
        <v>8735</v>
      </c>
      <c r="K7179" t="s">
        <v>8736</v>
      </c>
      <c r="L7179" t="s">
        <v>40</v>
      </c>
      <c r="M7179" t="s">
        <v>26</v>
      </c>
      <c r="N7179" t="s">
        <v>265</v>
      </c>
      <c r="O7179" t="s">
        <v>266</v>
      </c>
      <c r="P7179">
        <v>10035</v>
      </c>
      <c r="Q7179" t="s">
        <v>147</v>
      </c>
      <c r="R7179" t="s">
        <v>5778</v>
      </c>
      <c r="S7179" t="s">
        <v>45</v>
      </c>
      <c r="T7179" t="s">
        <v>74</v>
      </c>
      <c r="U7179" t="s">
        <v>5779</v>
      </c>
      <c r="V7179">
        <v>34.247999999999998</v>
      </c>
      <c r="W7179" t="s">
        <v>11050</v>
      </c>
      <c r="X7179">
        <v>3</v>
      </c>
      <c r="Y7179">
        <v>0.2</v>
      </c>
      <c r="Z7179" t="s">
        <v>11050</v>
      </c>
      <c r="AA7179">
        <v>11.5587</v>
      </c>
      <c r="AB7179">
        <v>27.398399999999999</v>
      </c>
      <c r="AC7179">
        <v>27.398399999999999</v>
      </c>
      <c r="AD7179">
        <v>6.8495999999999997</v>
      </c>
    </row>
    <row r="7180" spans="1:30" x14ac:dyDescent="0.3">
      <c r="A7180">
        <v>9716</v>
      </c>
      <c r="B7180" t="s">
        <v>8658</v>
      </c>
      <c r="C7180" s="1">
        <v>42684</v>
      </c>
      <c r="D7180" t="s">
        <v>11052</v>
      </c>
      <c r="E7180">
        <v>2016</v>
      </c>
      <c r="F7180">
        <v>4</v>
      </c>
      <c r="G7180" s="1">
        <v>42704</v>
      </c>
      <c r="H7180" s="1">
        <v>42686</v>
      </c>
      <c r="I7180" t="s">
        <v>22</v>
      </c>
      <c r="J7180" t="s">
        <v>1614</v>
      </c>
      <c r="K7180" t="s">
        <v>1615</v>
      </c>
      <c r="L7180" t="s">
        <v>101</v>
      </c>
      <c r="M7180" t="s">
        <v>26</v>
      </c>
      <c r="N7180" t="s">
        <v>2475</v>
      </c>
      <c r="O7180" t="s">
        <v>497</v>
      </c>
      <c r="P7180">
        <v>43130</v>
      </c>
      <c r="Q7180" t="s">
        <v>147</v>
      </c>
      <c r="R7180" t="s">
        <v>4066</v>
      </c>
      <c r="S7180" t="s">
        <v>45</v>
      </c>
      <c r="T7180" t="s">
        <v>89</v>
      </c>
      <c r="U7180" t="s">
        <v>4067</v>
      </c>
      <c r="V7180">
        <v>11.952</v>
      </c>
      <c r="W7180" t="s">
        <v>11050</v>
      </c>
      <c r="X7180">
        <v>3</v>
      </c>
      <c r="Y7180">
        <v>0.2</v>
      </c>
      <c r="Z7180" t="s">
        <v>11050</v>
      </c>
      <c r="AA7180">
        <v>4.0338000000000003</v>
      </c>
      <c r="AB7180">
        <v>9.5616000000000003</v>
      </c>
      <c r="AC7180">
        <v>9.5616000000000003</v>
      </c>
      <c r="AD7180">
        <v>2.3904000000000001</v>
      </c>
    </row>
    <row r="7181" spans="1:30" x14ac:dyDescent="0.3">
      <c r="A7181">
        <v>5975</v>
      </c>
      <c r="B7181" t="s">
        <v>8507</v>
      </c>
      <c r="C7181" s="1">
        <v>42653</v>
      </c>
      <c r="D7181" t="s">
        <v>11053</v>
      </c>
      <c r="E7181">
        <v>2016</v>
      </c>
      <c r="F7181">
        <v>1</v>
      </c>
      <c r="G7181" s="1">
        <v>42674</v>
      </c>
      <c r="H7181" s="1">
        <v>42655</v>
      </c>
      <c r="I7181" t="s">
        <v>22</v>
      </c>
      <c r="J7181" t="s">
        <v>953</v>
      </c>
      <c r="K7181" t="s">
        <v>954</v>
      </c>
      <c r="L7181" t="s">
        <v>25</v>
      </c>
      <c r="M7181" t="s">
        <v>26</v>
      </c>
      <c r="N7181" t="s">
        <v>5145</v>
      </c>
      <c r="O7181" t="s">
        <v>334</v>
      </c>
      <c r="P7181">
        <v>37918</v>
      </c>
      <c r="Q7181" t="s">
        <v>29</v>
      </c>
      <c r="R7181" t="s">
        <v>2847</v>
      </c>
      <c r="S7181" t="s">
        <v>45</v>
      </c>
      <c r="T7181" t="s">
        <v>89</v>
      </c>
      <c r="U7181" t="s">
        <v>2848</v>
      </c>
      <c r="V7181">
        <v>12.192</v>
      </c>
      <c r="W7181" t="s">
        <v>11050</v>
      </c>
      <c r="X7181">
        <v>3</v>
      </c>
      <c r="Y7181">
        <v>0.2</v>
      </c>
      <c r="Z7181" t="s">
        <v>11050</v>
      </c>
      <c r="AA7181">
        <v>4.1147999999999998</v>
      </c>
      <c r="AB7181">
        <v>9.7536000000000005</v>
      </c>
      <c r="AC7181">
        <v>9.7536000000000005</v>
      </c>
      <c r="AD7181">
        <v>2.4384000000000001</v>
      </c>
    </row>
    <row r="7182" spans="1:30" x14ac:dyDescent="0.3">
      <c r="A7182">
        <v>6263</v>
      </c>
      <c r="B7182" t="s">
        <v>8441</v>
      </c>
      <c r="C7182" s="1">
        <v>42635</v>
      </c>
      <c r="D7182" t="s">
        <v>11054</v>
      </c>
      <c r="E7182">
        <v>2016</v>
      </c>
      <c r="F7182">
        <v>4</v>
      </c>
      <c r="G7182" s="1">
        <v>42643</v>
      </c>
      <c r="H7182" s="1">
        <v>42641</v>
      </c>
      <c r="I7182" t="s">
        <v>22</v>
      </c>
      <c r="J7182" t="s">
        <v>3895</v>
      </c>
      <c r="K7182" t="s">
        <v>3896</v>
      </c>
      <c r="L7182" t="s">
        <v>40</v>
      </c>
      <c r="M7182" t="s">
        <v>26</v>
      </c>
      <c r="N7182" t="s">
        <v>265</v>
      </c>
      <c r="O7182" t="s">
        <v>266</v>
      </c>
      <c r="P7182">
        <v>10009</v>
      </c>
      <c r="Q7182" t="s">
        <v>147</v>
      </c>
      <c r="R7182" t="s">
        <v>7015</v>
      </c>
      <c r="S7182" t="s">
        <v>45</v>
      </c>
      <c r="T7182" t="s">
        <v>74</v>
      </c>
      <c r="U7182" t="s">
        <v>7016</v>
      </c>
      <c r="V7182">
        <v>40.176000000000002</v>
      </c>
      <c r="W7182" t="s">
        <v>11050</v>
      </c>
      <c r="X7182">
        <v>3</v>
      </c>
      <c r="Y7182">
        <v>0.2</v>
      </c>
      <c r="Z7182" t="s">
        <v>11050</v>
      </c>
      <c r="AA7182">
        <v>14.563800000000001</v>
      </c>
      <c r="AB7182">
        <v>32.140799999999999</v>
      </c>
      <c r="AC7182">
        <v>32.140799999999999</v>
      </c>
      <c r="AD7182">
        <v>8.0351999999999997</v>
      </c>
    </row>
    <row r="7183" spans="1:30" x14ac:dyDescent="0.3">
      <c r="A7183">
        <v>3524</v>
      </c>
      <c r="B7183" t="s">
        <v>8288</v>
      </c>
      <c r="C7183" s="1">
        <v>42621</v>
      </c>
      <c r="D7183" t="s">
        <v>11054</v>
      </c>
      <c r="E7183">
        <v>2016</v>
      </c>
      <c r="F7183">
        <v>4</v>
      </c>
      <c r="G7183" s="1">
        <v>42643</v>
      </c>
      <c r="H7183" s="1">
        <v>42621</v>
      </c>
      <c r="I7183" t="s">
        <v>22</v>
      </c>
      <c r="J7183" t="s">
        <v>2414</v>
      </c>
      <c r="K7183" t="s">
        <v>2415</v>
      </c>
      <c r="L7183" t="s">
        <v>40</v>
      </c>
      <c r="M7183" t="s">
        <v>26</v>
      </c>
      <c r="N7183" t="s">
        <v>1525</v>
      </c>
      <c r="O7183" t="s">
        <v>53</v>
      </c>
      <c r="P7183">
        <v>32216</v>
      </c>
      <c r="Q7183" t="s">
        <v>29</v>
      </c>
      <c r="R7183" t="s">
        <v>3719</v>
      </c>
      <c r="S7183" t="s">
        <v>45</v>
      </c>
      <c r="T7183" t="s">
        <v>46</v>
      </c>
      <c r="U7183" t="s">
        <v>3720</v>
      </c>
      <c r="V7183">
        <v>6.2640000000000002</v>
      </c>
      <c r="W7183" t="s">
        <v>11050</v>
      </c>
      <c r="X7183">
        <v>3</v>
      </c>
      <c r="Y7183">
        <v>0.2</v>
      </c>
      <c r="Z7183" t="s">
        <v>11050</v>
      </c>
      <c r="AA7183">
        <v>2.0358000000000001</v>
      </c>
      <c r="AB7183">
        <v>5.0111999999999997</v>
      </c>
      <c r="AC7183">
        <v>5.0111999999999997</v>
      </c>
      <c r="AD7183">
        <v>1.2527999999999999</v>
      </c>
    </row>
    <row r="7184" spans="1:30" x14ac:dyDescent="0.3">
      <c r="A7184">
        <v>3617</v>
      </c>
      <c r="B7184" t="s">
        <v>8288</v>
      </c>
      <c r="C7184" s="1">
        <v>42615</v>
      </c>
      <c r="D7184" t="s">
        <v>11054</v>
      </c>
      <c r="E7184">
        <v>2016</v>
      </c>
      <c r="F7184">
        <v>5</v>
      </c>
      <c r="G7184" s="1">
        <v>42643</v>
      </c>
      <c r="H7184" s="1">
        <v>42621</v>
      </c>
      <c r="I7184" t="s">
        <v>22</v>
      </c>
      <c r="J7184" t="s">
        <v>2414</v>
      </c>
      <c r="K7184" t="s">
        <v>2415</v>
      </c>
      <c r="L7184" t="s">
        <v>40</v>
      </c>
      <c r="M7184" t="s">
        <v>26</v>
      </c>
      <c r="N7184" t="s">
        <v>1525</v>
      </c>
      <c r="O7184" t="s">
        <v>53</v>
      </c>
      <c r="P7184">
        <v>32216</v>
      </c>
      <c r="Q7184" t="s">
        <v>29</v>
      </c>
      <c r="R7184" t="s">
        <v>5293</v>
      </c>
      <c r="S7184" t="s">
        <v>45</v>
      </c>
      <c r="T7184" t="s">
        <v>77</v>
      </c>
      <c r="U7184" t="s">
        <v>1432</v>
      </c>
      <c r="V7184">
        <v>20.808</v>
      </c>
      <c r="W7184" t="s">
        <v>11050</v>
      </c>
      <c r="X7184">
        <v>3</v>
      </c>
      <c r="Y7184">
        <v>0.2</v>
      </c>
      <c r="Z7184" t="s">
        <v>11050</v>
      </c>
      <c r="AA7184">
        <v>1.8207</v>
      </c>
      <c r="AB7184">
        <v>16.6464</v>
      </c>
      <c r="AC7184">
        <v>16.6464</v>
      </c>
      <c r="AD7184">
        <v>4.1616</v>
      </c>
    </row>
    <row r="7185" spans="1:30" x14ac:dyDescent="0.3">
      <c r="A7185">
        <v>4685</v>
      </c>
      <c r="B7185" t="s">
        <v>8201</v>
      </c>
      <c r="C7185" s="1">
        <v>42608</v>
      </c>
      <c r="D7185" t="s">
        <v>11055</v>
      </c>
      <c r="E7185">
        <v>2016</v>
      </c>
      <c r="F7185">
        <v>5</v>
      </c>
      <c r="G7185" s="1">
        <v>42613</v>
      </c>
      <c r="H7185" s="1">
        <v>42615</v>
      </c>
      <c r="I7185" t="s">
        <v>22</v>
      </c>
      <c r="J7185" t="s">
        <v>6791</v>
      </c>
      <c r="K7185" t="s">
        <v>6792</v>
      </c>
      <c r="L7185" t="s">
        <v>40</v>
      </c>
      <c r="M7185" t="s">
        <v>26</v>
      </c>
      <c r="N7185" t="s">
        <v>94</v>
      </c>
      <c r="O7185" t="s">
        <v>95</v>
      </c>
      <c r="P7185">
        <v>98105</v>
      </c>
      <c r="Q7185" t="s">
        <v>43</v>
      </c>
      <c r="R7185" t="s">
        <v>4166</v>
      </c>
      <c r="S7185" t="s">
        <v>45</v>
      </c>
      <c r="T7185" t="s">
        <v>74</v>
      </c>
      <c r="U7185" t="s">
        <v>4167</v>
      </c>
      <c r="V7185">
        <v>26.352</v>
      </c>
      <c r="W7185" t="s">
        <v>11050</v>
      </c>
      <c r="X7185">
        <v>3</v>
      </c>
      <c r="Y7185">
        <v>0.2</v>
      </c>
      <c r="Z7185" t="s">
        <v>11050</v>
      </c>
      <c r="AA7185">
        <v>9.5526</v>
      </c>
      <c r="AB7185">
        <v>21.081600000000002</v>
      </c>
      <c r="AC7185">
        <v>21.081600000000002</v>
      </c>
      <c r="AD7185">
        <v>5.2704000000000004</v>
      </c>
    </row>
    <row r="7186" spans="1:30" x14ac:dyDescent="0.3">
      <c r="A7186">
        <v>6931</v>
      </c>
      <c r="B7186" t="s">
        <v>7915</v>
      </c>
      <c r="C7186" s="1">
        <v>42547</v>
      </c>
      <c r="D7186" t="s">
        <v>11057</v>
      </c>
      <c r="E7186">
        <v>2016</v>
      </c>
      <c r="F7186">
        <v>7</v>
      </c>
      <c r="G7186" s="1">
        <v>42551</v>
      </c>
      <c r="H7186" s="1">
        <v>42547</v>
      </c>
      <c r="I7186" t="s">
        <v>22</v>
      </c>
      <c r="J7186" t="s">
        <v>2812</v>
      </c>
      <c r="K7186" t="s">
        <v>2813</v>
      </c>
      <c r="L7186" t="s">
        <v>40</v>
      </c>
      <c r="M7186" t="s">
        <v>26</v>
      </c>
      <c r="N7186" t="s">
        <v>302</v>
      </c>
      <c r="O7186" t="s">
        <v>210</v>
      </c>
      <c r="P7186">
        <v>60610</v>
      </c>
      <c r="Q7186" t="s">
        <v>104</v>
      </c>
      <c r="R7186" t="s">
        <v>5073</v>
      </c>
      <c r="S7186" t="s">
        <v>45</v>
      </c>
      <c r="T7186" t="s">
        <v>578</v>
      </c>
      <c r="U7186" t="s">
        <v>5074</v>
      </c>
      <c r="V7186">
        <v>20.568000000000001</v>
      </c>
      <c r="W7186" t="s">
        <v>11050</v>
      </c>
      <c r="X7186">
        <v>3</v>
      </c>
      <c r="Y7186">
        <v>0.2</v>
      </c>
      <c r="Z7186" t="s">
        <v>11050</v>
      </c>
      <c r="AA7186">
        <v>1.5426</v>
      </c>
      <c r="AB7186">
        <v>16.4544</v>
      </c>
      <c r="AC7186">
        <v>16.4544</v>
      </c>
      <c r="AD7186">
        <v>4.1135999999999999</v>
      </c>
    </row>
    <row r="7187" spans="1:30" x14ac:dyDescent="0.3">
      <c r="A7187">
        <v>1102</v>
      </c>
      <c r="B7187" t="s">
        <v>7864</v>
      </c>
      <c r="C7187" s="1">
        <v>42534</v>
      </c>
      <c r="D7187" t="s">
        <v>11057</v>
      </c>
      <c r="E7187">
        <v>2016</v>
      </c>
      <c r="F7187">
        <v>1</v>
      </c>
      <c r="G7187" s="1">
        <v>42551</v>
      </c>
      <c r="H7187" s="1">
        <v>42538</v>
      </c>
      <c r="I7187" t="s">
        <v>22</v>
      </c>
      <c r="J7187" t="s">
        <v>2102</v>
      </c>
      <c r="K7187" t="s">
        <v>2103</v>
      </c>
      <c r="L7187" t="s">
        <v>25</v>
      </c>
      <c r="M7187" t="s">
        <v>26</v>
      </c>
      <c r="N7187" t="s">
        <v>94</v>
      </c>
      <c r="O7187" t="s">
        <v>95</v>
      </c>
      <c r="P7187">
        <v>98105</v>
      </c>
      <c r="Q7187" t="s">
        <v>43</v>
      </c>
      <c r="R7187" t="s">
        <v>3132</v>
      </c>
      <c r="S7187" t="s">
        <v>45</v>
      </c>
      <c r="T7187" t="s">
        <v>74</v>
      </c>
      <c r="U7187" t="s">
        <v>3133</v>
      </c>
      <c r="V7187">
        <v>14.952</v>
      </c>
      <c r="W7187" t="s">
        <v>11050</v>
      </c>
      <c r="X7187">
        <v>3</v>
      </c>
      <c r="Y7187">
        <v>0.2</v>
      </c>
      <c r="Z7187" t="s">
        <v>11050</v>
      </c>
      <c r="AA7187">
        <v>5.4200999999999997</v>
      </c>
      <c r="AB7187">
        <v>11.961600000000001</v>
      </c>
      <c r="AC7187">
        <v>11.961600000000001</v>
      </c>
      <c r="AD7187">
        <v>2.9904000000000002</v>
      </c>
    </row>
    <row r="7188" spans="1:30" x14ac:dyDescent="0.3">
      <c r="A7188">
        <v>3728</v>
      </c>
      <c r="B7188" t="s">
        <v>7824</v>
      </c>
      <c r="C7188" s="1">
        <v>42525</v>
      </c>
      <c r="D7188" t="s">
        <v>11057</v>
      </c>
      <c r="E7188">
        <v>2016</v>
      </c>
      <c r="F7188">
        <v>6</v>
      </c>
      <c r="G7188" s="1">
        <v>42551</v>
      </c>
      <c r="H7188" s="1">
        <v>42530</v>
      </c>
      <c r="I7188" t="s">
        <v>22</v>
      </c>
      <c r="J7188" t="s">
        <v>1988</v>
      </c>
      <c r="K7188" t="s">
        <v>1989</v>
      </c>
      <c r="L7188" t="s">
        <v>25</v>
      </c>
      <c r="M7188" t="s">
        <v>26</v>
      </c>
      <c r="N7188" t="s">
        <v>388</v>
      </c>
      <c r="O7188" t="s">
        <v>266</v>
      </c>
      <c r="P7188">
        <v>14609</v>
      </c>
      <c r="Q7188" t="s">
        <v>147</v>
      </c>
      <c r="R7188" t="s">
        <v>973</v>
      </c>
      <c r="S7188" t="s">
        <v>45</v>
      </c>
      <c r="T7188" t="s">
        <v>74</v>
      </c>
      <c r="U7188" t="s">
        <v>974</v>
      </c>
      <c r="V7188">
        <v>10.512</v>
      </c>
      <c r="W7188" t="s">
        <v>11050</v>
      </c>
      <c r="X7188">
        <v>3</v>
      </c>
      <c r="Y7188">
        <v>0.2</v>
      </c>
      <c r="Z7188" t="s">
        <v>11050</v>
      </c>
      <c r="AA7188">
        <v>3.6791999999999998</v>
      </c>
      <c r="AB7188">
        <v>8.4095999999999993</v>
      </c>
      <c r="AC7188">
        <v>8.4095999999999993</v>
      </c>
      <c r="AD7188">
        <v>2.1023999999999998</v>
      </c>
    </row>
    <row r="7189" spans="1:30" x14ac:dyDescent="0.3">
      <c r="A7189">
        <v>1606</v>
      </c>
      <c r="B7189" t="s">
        <v>7592</v>
      </c>
      <c r="C7189" s="1">
        <v>42479</v>
      </c>
      <c r="D7189" t="s">
        <v>11058</v>
      </c>
      <c r="E7189">
        <v>2016</v>
      </c>
      <c r="F7189">
        <v>2</v>
      </c>
      <c r="G7189" s="1">
        <v>42490</v>
      </c>
      <c r="H7189" s="1">
        <v>42484</v>
      </c>
      <c r="I7189" t="s">
        <v>22</v>
      </c>
      <c r="J7189" t="s">
        <v>1819</v>
      </c>
      <c r="K7189" t="s">
        <v>1820</v>
      </c>
      <c r="L7189" t="s">
        <v>25</v>
      </c>
      <c r="M7189" t="s">
        <v>26</v>
      </c>
      <c r="N7189" t="s">
        <v>302</v>
      </c>
      <c r="O7189" t="s">
        <v>210</v>
      </c>
      <c r="P7189">
        <v>60610</v>
      </c>
      <c r="Q7189" t="s">
        <v>104</v>
      </c>
      <c r="R7189" t="s">
        <v>2540</v>
      </c>
      <c r="S7189" t="s">
        <v>45</v>
      </c>
      <c r="T7189" t="s">
        <v>67</v>
      </c>
      <c r="U7189" t="s">
        <v>2541</v>
      </c>
      <c r="V7189">
        <v>6.9119999999999999</v>
      </c>
      <c r="W7189" t="s">
        <v>11050</v>
      </c>
      <c r="X7189">
        <v>3</v>
      </c>
      <c r="Y7189">
        <v>0.2</v>
      </c>
      <c r="Z7189" t="s">
        <v>11050</v>
      </c>
      <c r="AA7189">
        <v>0.69120000000000004</v>
      </c>
      <c r="AB7189">
        <v>5.5296000000000003</v>
      </c>
      <c r="AC7189">
        <v>5.5296000000000003</v>
      </c>
      <c r="AD7189">
        <v>1.3824000000000001</v>
      </c>
    </row>
    <row r="7190" spans="1:30" x14ac:dyDescent="0.3">
      <c r="A7190">
        <v>2253</v>
      </c>
      <c r="B7190" t="s">
        <v>7573</v>
      </c>
      <c r="C7190" s="1">
        <v>42476</v>
      </c>
      <c r="D7190" t="s">
        <v>11058</v>
      </c>
      <c r="E7190">
        <v>2016</v>
      </c>
      <c r="F7190">
        <v>6</v>
      </c>
      <c r="G7190" s="1">
        <v>42490</v>
      </c>
      <c r="H7190" s="1">
        <v>42480</v>
      </c>
      <c r="I7190" t="s">
        <v>22</v>
      </c>
      <c r="J7190" t="s">
        <v>1386</v>
      </c>
      <c r="K7190" t="s">
        <v>1387</v>
      </c>
      <c r="L7190" t="s">
        <v>40</v>
      </c>
      <c r="M7190" t="s">
        <v>26</v>
      </c>
      <c r="N7190" t="s">
        <v>1477</v>
      </c>
      <c r="O7190" t="s">
        <v>456</v>
      </c>
      <c r="P7190">
        <v>80027</v>
      </c>
      <c r="Q7190" t="s">
        <v>43</v>
      </c>
      <c r="R7190" t="s">
        <v>5436</v>
      </c>
      <c r="S7190" t="s">
        <v>45</v>
      </c>
      <c r="T7190" t="s">
        <v>268</v>
      </c>
      <c r="U7190" t="s">
        <v>562</v>
      </c>
      <c r="V7190">
        <v>9.4320000000000004</v>
      </c>
      <c r="W7190" t="s">
        <v>11050</v>
      </c>
      <c r="X7190">
        <v>3</v>
      </c>
      <c r="Y7190">
        <v>0.2</v>
      </c>
      <c r="Z7190" t="s">
        <v>11050</v>
      </c>
      <c r="AA7190">
        <v>3.0653999999999999</v>
      </c>
      <c r="AB7190">
        <v>7.5456000000000003</v>
      </c>
      <c r="AC7190">
        <v>7.5456000000000003</v>
      </c>
      <c r="AD7190">
        <v>1.8864000000000001</v>
      </c>
    </row>
    <row r="7191" spans="1:30" x14ac:dyDescent="0.3">
      <c r="A7191">
        <v>8938</v>
      </c>
      <c r="B7191" t="s">
        <v>7106</v>
      </c>
      <c r="C7191" s="1">
        <v>42351</v>
      </c>
      <c r="D7191" t="s">
        <v>11049</v>
      </c>
      <c r="E7191">
        <v>2015</v>
      </c>
      <c r="F7191">
        <v>7</v>
      </c>
      <c r="G7191" s="1">
        <v>42369</v>
      </c>
      <c r="H7191" s="1">
        <v>42358</v>
      </c>
      <c r="I7191" t="s">
        <v>22</v>
      </c>
      <c r="J7191" t="s">
        <v>6036</v>
      </c>
      <c r="K7191" t="s">
        <v>6037</v>
      </c>
      <c r="L7191" t="s">
        <v>40</v>
      </c>
      <c r="M7191" t="s">
        <v>26</v>
      </c>
      <c r="N7191" t="s">
        <v>2491</v>
      </c>
      <c r="O7191" t="s">
        <v>87</v>
      </c>
      <c r="P7191">
        <v>28806</v>
      </c>
      <c r="Q7191" t="s">
        <v>29</v>
      </c>
      <c r="R7191" t="s">
        <v>1116</v>
      </c>
      <c r="S7191" t="s">
        <v>45</v>
      </c>
      <c r="T7191" t="s">
        <v>67</v>
      </c>
      <c r="U7191" t="s">
        <v>1117</v>
      </c>
      <c r="V7191">
        <v>7.8719999999999999</v>
      </c>
      <c r="W7191" t="s">
        <v>11050</v>
      </c>
      <c r="X7191">
        <v>3</v>
      </c>
      <c r="Y7191">
        <v>0.2</v>
      </c>
      <c r="Z7191" t="s">
        <v>11050</v>
      </c>
      <c r="AA7191">
        <v>0.88560000000000005</v>
      </c>
      <c r="AB7191">
        <v>6.2976000000000001</v>
      </c>
      <c r="AC7191">
        <v>6.2976000000000001</v>
      </c>
      <c r="AD7191">
        <v>1.5744</v>
      </c>
    </row>
    <row r="7192" spans="1:30" x14ac:dyDescent="0.3">
      <c r="A7192">
        <v>3586</v>
      </c>
      <c r="B7192" t="s">
        <v>7027</v>
      </c>
      <c r="C7192" s="1">
        <v>42346</v>
      </c>
      <c r="D7192" t="s">
        <v>11049</v>
      </c>
      <c r="E7192">
        <v>2015</v>
      </c>
      <c r="F7192">
        <v>2</v>
      </c>
      <c r="G7192" s="1">
        <v>42369</v>
      </c>
      <c r="H7192" s="1">
        <v>42350</v>
      </c>
      <c r="I7192" t="s">
        <v>22</v>
      </c>
      <c r="J7192" t="s">
        <v>6003</v>
      </c>
      <c r="K7192" t="s">
        <v>6004</v>
      </c>
      <c r="L7192" t="s">
        <v>25</v>
      </c>
      <c r="M7192" t="s">
        <v>26</v>
      </c>
      <c r="N7192" t="s">
        <v>4894</v>
      </c>
      <c r="O7192" t="s">
        <v>334</v>
      </c>
      <c r="P7192">
        <v>37604</v>
      </c>
      <c r="Q7192" t="s">
        <v>29</v>
      </c>
      <c r="R7192" t="s">
        <v>6104</v>
      </c>
      <c r="S7192" t="s">
        <v>45</v>
      </c>
      <c r="T7192" t="s">
        <v>89</v>
      </c>
      <c r="U7192" t="s">
        <v>6105</v>
      </c>
      <c r="V7192">
        <v>10.272</v>
      </c>
      <c r="W7192" t="s">
        <v>11050</v>
      </c>
      <c r="X7192">
        <v>3</v>
      </c>
      <c r="Y7192">
        <v>0.2</v>
      </c>
      <c r="Z7192" t="s">
        <v>11050</v>
      </c>
      <c r="AA7192">
        <v>3.21</v>
      </c>
      <c r="AB7192">
        <v>8.2175999999999991</v>
      </c>
      <c r="AC7192">
        <v>8.2175999999999991</v>
      </c>
      <c r="AD7192">
        <v>2.0543999999999998</v>
      </c>
    </row>
    <row r="7193" spans="1:30" x14ac:dyDescent="0.3">
      <c r="A7193">
        <v>3920</v>
      </c>
      <c r="B7193" t="s">
        <v>6936</v>
      </c>
      <c r="C7193" s="1">
        <v>42339</v>
      </c>
      <c r="D7193" t="s">
        <v>11049</v>
      </c>
      <c r="E7193">
        <v>2015</v>
      </c>
      <c r="F7193">
        <v>2</v>
      </c>
      <c r="G7193" s="1">
        <v>42369</v>
      </c>
      <c r="H7193" s="1">
        <v>42343</v>
      </c>
      <c r="I7193" t="s">
        <v>22</v>
      </c>
      <c r="J7193" t="s">
        <v>3687</v>
      </c>
      <c r="K7193" t="s">
        <v>3688</v>
      </c>
      <c r="L7193" t="s">
        <v>25</v>
      </c>
      <c r="M7193" t="s">
        <v>26</v>
      </c>
      <c r="N7193" t="s">
        <v>333</v>
      </c>
      <c r="O7193" t="s">
        <v>334</v>
      </c>
      <c r="P7193">
        <v>38109</v>
      </c>
      <c r="Q7193" t="s">
        <v>29</v>
      </c>
      <c r="R7193" t="s">
        <v>4409</v>
      </c>
      <c r="S7193" t="s">
        <v>45</v>
      </c>
      <c r="T7193" t="s">
        <v>89</v>
      </c>
      <c r="U7193" t="s">
        <v>4410</v>
      </c>
      <c r="V7193">
        <v>8.9039999999999999</v>
      </c>
      <c r="W7193" t="s">
        <v>11050</v>
      </c>
      <c r="X7193">
        <v>3</v>
      </c>
      <c r="Y7193">
        <v>0.2</v>
      </c>
      <c r="Z7193" t="s">
        <v>11050</v>
      </c>
      <c r="AA7193">
        <v>3.339</v>
      </c>
      <c r="AB7193">
        <v>7.1231999999999998</v>
      </c>
      <c r="AC7193">
        <v>7.1231999999999998</v>
      </c>
      <c r="AD7193">
        <v>1.7807999999999999</v>
      </c>
    </row>
    <row r="7194" spans="1:30" x14ac:dyDescent="0.3">
      <c r="A7194">
        <v>7655</v>
      </c>
      <c r="B7194" t="s">
        <v>6924</v>
      </c>
      <c r="C7194" s="1">
        <v>42338</v>
      </c>
      <c r="D7194" t="s">
        <v>11052</v>
      </c>
      <c r="E7194">
        <v>2015</v>
      </c>
      <c r="F7194">
        <v>1</v>
      </c>
      <c r="G7194" s="1">
        <v>42338</v>
      </c>
      <c r="H7194" s="1">
        <v>42342</v>
      </c>
      <c r="I7194" t="s">
        <v>22</v>
      </c>
      <c r="J7194" t="s">
        <v>2270</v>
      </c>
      <c r="K7194" t="s">
        <v>2271</v>
      </c>
      <c r="L7194" t="s">
        <v>25</v>
      </c>
      <c r="M7194" t="s">
        <v>26</v>
      </c>
      <c r="N7194" t="s">
        <v>1422</v>
      </c>
      <c r="O7194" t="s">
        <v>53</v>
      </c>
      <c r="P7194">
        <v>33180</v>
      </c>
      <c r="Q7194" t="s">
        <v>29</v>
      </c>
      <c r="R7194" t="s">
        <v>6925</v>
      </c>
      <c r="S7194" t="s">
        <v>45</v>
      </c>
      <c r="T7194" t="s">
        <v>268</v>
      </c>
      <c r="U7194" t="s">
        <v>6926</v>
      </c>
      <c r="V7194">
        <v>6.9119999999999999</v>
      </c>
      <c r="W7194" t="s">
        <v>11050</v>
      </c>
      <c r="X7194">
        <v>3</v>
      </c>
      <c r="Y7194">
        <v>0.2</v>
      </c>
      <c r="Z7194" t="s">
        <v>11050</v>
      </c>
      <c r="AA7194">
        <v>2.3328000000000002</v>
      </c>
      <c r="AB7194">
        <v>5.5296000000000003</v>
      </c>
      <c r="AC7194">
        <v>5.5296000000000003</v>
      </c>
      <c r="AD7194">
        <v>1.3824000000000001</v>
      </c>
    </row>
    <row r="7195" spans="1:30" x14ac:dyDescent="0.3">
      <c r="A7195">
        <v>3902</v>
      </c>
      <c r="B7195" t="s">
        <v>6779</v>
      </c>
      <c r="C7195" s="1">
        <v>42322</v>
      </c>
      <c r="D7195" t="s">
        <v>11052</v>
      </c>
      <c r="E7195">
        <v>2015</v>
      </c>
      <c r="F7195">
        <v>6</v>
      </c>
      <c r="G7195" s="1">
        <v>42338</v>
      </c>
      <c r="H7195" s="1">
        <v>42327</v>
      </c>
      <c r="I7195" t="s">
        <v>22</v>
      </c>
      <c r="J7195" t="s">
        <v>814</v>
      </c>
      <c r="K7195" t="s">
        <v>815</v>
      </c>
      <c r="L7195" t="s">
        <v>25</v>
      </c>
      <c r="M7195" t="s">
        <v>26</v>
      </c>
      <c r="N7195" t="s">
        <v>145</v>
      </c>
      <c r="O7195" t="s">
        <v>146</v>
      </c>
      <c r="P7195">
        <v>19140</v>
      </c>
      <c r="Q7195" t="s">
        <v>147</v>
      </c>
      <c r="R7195" t="s">
        <v>2888</v>
      </c>
      <c r="S7195" t="s">
        <v>45</v>
      </c>
      <c r="T7195" t="s">
        <v>89</v>
      </c>
      <c r="U7195" t="s">
        <v>2889</v>
      </c>
      <c r="V7195">
        <v>15.552</v>
      </c>
      <c r="W7195" t="s">
        <v>11050</v>
      </c>
      <c r="X7195">
        <v>3</v>
      </c>
      <c r="Y7195">
        <v>0.2</v>
      </c>
      <c r="Z7195" t="s">
        <v>11050</v>
      </c>
      <c r="AA7195">
        <v>5.4432</v>
      </c>
      <c r="AB7195">
        <v>12.441599999999999</v>
      </c>
      <c r="AC7195">
        <v>12.441599999999999</v>
      </c>
      <c r="AD7195">
        <v>3.1103999999999998</v>
      </c>
    </row>
    <row r="7196" spans="1:30" x14ac:dyDescent="0.3">
      <c r="A7196">
        <v>6189</v>
      </c>
      <c r="B7196" t="s">
        <v>6788</v>
      </c>
      <c r="C7196" s="1">
        <v>42320</v>
      </c>
      <c r="D7196" t="s">
        <v>11052</v>
      </c>
      <c r="E7196">
        <v>2015</v>
      </c>
      <c r="F7196">
        <v>4</v>
      </c>
      <c r="G7196" s="1">
        <v>42338</v>
      </c>
      <c r="H7196" s="1">
        <v>42327</v>
      </c>
      <c r="I7196" t="s">
        <v>22</v>
      </c>
      <c r="J7196" t="s">
        <v>3876</v>
      </c>
      <c r="K7196" t="s">
        <v>3877</v>
      </c>
      <c r="L7196" t="s">
        <v>25</v>
      </c>
      <c r="M7196" t="s">
        <v>26</v>
      </c>
      <c r="N7196" t="s">
        <v>265</v>
      </c>
      <c r="O7196" t="s">
        <v>266</v>
      </c>
      <c r="P7196">
        <v>10035</v>
      </c>
      <c r="Q7196" t="s">
        <v>147</v>
      </c>
      <c r="R7196" t="s">
        <v>3575</v>
      </c>
      <c r="S7196" t="s">
        <v>45</v>
      </c>
      <c r="T7196" t="s">
        <v>74</v>
      </c>
      <c r="U7196" t="s">
        <v>3576</v>
      </c>
      <c r="V7196">
        <v>139.44</v>
      </c>
      <c r="W7196" t="s">
        <v>11050</v>
      </c>
      <c r="X7196">
        <v>3</v>
      </c>
      <c r="Y7196">
        <v>0.2</v>
      </c>
      <c r="Z7196" t="s">
        <v>11050</v>
      </c>
      <c r="AA7196">
        <v>47.061</v>
      </c>
      <c r="AB7196">
        <v>111.55200000000001</v>
      </c>
      <c r="AC7196">
        <v>111.55200000000001</v>
      </c>
      <c r="AD7196">
        <v>27.888000000000002</v>
      </c>
    </row>
    <row r="7197" spans="1:30" x14ac:dyDescent="0.3">
      <c r="A7197">
        <v>5850</v>
      </c>
      <c r="B7197" t="s">
        <v>6740</v>
      </c>
      <c r="C7197" s="1">
        <v>42318</v>
      </c>
      <c r="D7197" t="s">
        <v>11052</v>
      </c>
      <c r="E7197">
        <v>2015</v>
      </c>
      <c r="F7197">
        <v>2</v>
      </c>
      <c r="G7197" s="1">
        <v>42338</v>
      </c>
      <c r="H7197" s="1">
        <v>42322</v>
      </c>
      <c r="I7197" t="s">
        <v>22</v>
      </c>
      <c r="J7197" t="s">
        <v>3923</v>
      </c>
      <c r="K7197" t="s">
        <v>3924</v>
      </c>
      <c r="L7197" t="s">
        <v>101</v>
      </c>
      <c r="M7197" t="s">
        <v>26</v>
      </c>
      <c r="N7197" t="s">
        <v>302</v>
      </c>
      <c r="O7197" t="s">
        <v>210</v>
      </c>
      <c r="P7197">
        <v>60653</v>
      </c>
      <c r="Q7197" t="s">
        <v>104</v>
      </c>
      <c r="R7197" t="s">
        <v>4979</v>
      </c>
      <c r="S7197" t="s">
        <v>45</v>
      </c>
      <c r="T7197" t="s">
        <v>89</v>
      </c>
      <c r="U7197" t="s">
        <v>4980</v>
      </c>
      <c r="V7197">
        <v>45.527999999999999</v>
      </c>
      <c r="W7197" t="s">
        <v>11050</v>
      </c>
      <c r="X7197">
        <v>3</v>
      </c>
      <c r="Y7197">
        <v>0.2</v>
      </c>
      <c r="Z7197" t="s">
        <v>11050</v>
      </c>
      <c r="AA7197">
        <v>15.934799999999999</v>
      </c>
      <c r="AB7197">
        <v>36.422400000000003</v>
      </c>
      <c r="AC7197">
        <v>36.422400000000003</v>
      </c>
      <c r="AD7197">
        <v>9.1056000000000008</v>
      </c>
    </row>
    <row r="7198" spans="1:30" x14ac:dyDescent="0.3">
      <c r="A7198">
        <v>286</v>
      </c>
      <c r="B7198" t="s">
        <v>6481</v>
      </c>
      <c r="C7198" s="1">
        <v>42273</v>
      </c>
      <c r="D7198" t="s">
        <v>11054</v>
      </c>
      <c r="E7198">
        <v>2015</v>
      </c>
      <c r="F7198">
        <v>6</v>
      </c>
      <c r="G7198" s="1">
        <v>42277</v>
      </c>
      <c r="H7198" s="1">
        <v>42277</v>
      </c>
      <c r="I7198" t="s">
        <v>22</v>
      </c>
      <c r="J7198" t="s">
        <v>181</v>
      </c>
      <c r="K7198" t="s">
        <v>182</v>
      </c>
      <c r="L7198" t="s">
        <v>101</v>
      </c>
      <c r="M7198" t="s">
        <v>26</v>
      </c>
      <c r="N7198" t="s">
        <v>302</v>
      </c>
      <c r="O7198" t="s">
        <v>210</v>
      </c>
      <c r="P7198">
        <v>60610</v>
      </c>
      <c r="Q7198" t="s">
        <v>104</v>
      </c>
      <c r="R7198" t="s">
        <v>1654</v>
      </c>
      <c r="S7198" t="s">
        <v>45</v>
      </c>
      <c r="T7198" t="s">
        <v>67</v>
      </c>
      <c r="U7198" t="s">
        <v>1655</v>
      </c>
      <c r="V7198">
        <v>7.056</v>
      </c>
      <c r="W7198" t="s">
        <v>11050</v>
      </c>
      <c r="X7198">
        <v>3</v>
      </c>
      <c r="Y7198">
        <v>0.2</v>
      </c>
      <c r="Z7198" t="s">
        <v>11050</v>
      </c>
      <c r="AA7198">
        <v>2.2050000000000001</v>
      </c>
      <c r="AB7198">
        <v>5.6448</v>
      </c>
      <c r="AC7198">
        <v>5.6448</v>
      </c>
      <c r="AD7198">
        <v>1.4112</v>
      </c>
    </row>
    <row r="7199" spans="1:30" x14ac:dyDescent="0.3">
      <c r="A7199">
        <v>3732</v>
      </c>
      <c r="B7199" t="s">
        <v>6376</v>
      </c>
      <c r="C7199" s="1">
        <v>42265</v>
      </c>
      <c r="D7199" t="s">
        <v>11054</v>
      </c>
      <c r="E7199">
        <v>2015</v>
      </c>
      <c r="F7199">
        <v>5</v>
      </c>
      <c r="G7199" s="1">
        <v>42277</v>
      </c>
      <c r="H7199" s="1">
        <v>42270</v>
      </c>
      <c r="I7199" t="s">
        <v>22</v>
      </c>
      <c r="J7199" t="s">
        <v>6377</v>
      </c>
      <c r="K7199" t="s">
        <v>6378</v>
      </c>
      <c r="L7199" t="s">
        <v>101</v>
      </c>
      <c r="M7199" t="s">
        <v>26</v>
      </c>
      <c r="N7199" t="s">
        <v>3950</v>
      </c>
      <c r="O7199" t="s">
        <v>309</v>
      </c>
      <c r="P7199">
        <v>85301</v>
      </c>
      <c r="Q7199" t="s">
        <v>43</v>
      </c>
      <c r="R7199" t="s">
        <v>3801</v>
      </c>
      <c r="S7199" t="s">
        <v>45</v>
      </c>
      <c r="T7199" t="s">
        <v>89</v>
      </c>
      <c r="U7199" t="s">
        <v>3802</v>
      </c>
      <c r="V7199">
        <v>93.024000000000001</v>
      </c>
      <c r="W7199" t="s">
        <v>11050</v>
      </c>
      <c r="X7199">
        <v>3</v>
      </c>
      <c r="Y7199">
        <v>0.2</v>
      </c>
      <c r="Z7199" t="s">
        <v>11050</v>
      </c>
      <c r="AA7199">
        <v>33.721200000000003</v>
      </c>
      <c r="AB7199">
        <v>74.419200000000004</v>
      </c>
      <c r="AC7199">
        <v>74.419200000000004</v>
      </c>
      <c r="AD7199">
        <v>18.604800000000001</v>
      </c>
    </row>
    <row r="7200" spans="1:30" x14ac:dyDescent="0.3">
      <c r="A7200">
        <v>8060</v>
      </c>
      <c r="B7200" t="s">
        <v>6185</v>
      </c>
      <c r="C7200" s="1">
        <v>42247</v>
      </c>
      <c r="D7200" t="s">
        <v>11055</v>
      </c>
      <c r="E7200">
        <v>2015</v>
      </c>
      <c r="F7200">
        <v>1</v>
      </c>
      <c r="G7200" s="1">
        <v>42247</v>
      </c>
      <c r="H7200" s="1">
        <v>42249</v>
      </c>
      <c r="I7200" t="s">
        <v>22</v>
      </c>
      <c r="J7200" t="s">
        <v>494</v>
      </c>
      <c r="K7200" t="s">
        <v>495</v>
      </c>
      <c r="L7200" t="s">
        <v>25</v>
      </c>
      <c r="M7200" t="s">
        <v>26</v>
      </c>
      <c r="N7200" t="s">
        <v>317</v>
      </c>
      <c r="O7200" t="s">
        <v>419</v>
      </c>
      <c r="P7200">
        <v>97477</v>
      </c>
      <c r="Q7200" t="s">
        <v>43</v>
      </c>
      <c r="R7200" t="s">
        <v>1308</v>
      </c>
      <c r="S7200" t="s">
        <v>45</v>
      </c>
      <c r="T7200" t="s">
        <v>58</v>
      </c>
      <c r="U7200" t="s">
        <v>1309</v>
      </c>
      <c r="V7200">
        <v>53.423999999999999</v>
      </c>
      <c r="W7200" t="s">
        <v>11050</v>
      </c>
      <c r="X7200">
        <v>3</v>
      </c>
      <c r="Y7200">
        <v>0.2</v>
      </c>
      <c r="Z7200" t="s">
        <v>11050</v>
      </c>
      <c r="AA7200">
        <v>4.6745999999999999</v>
      </c>
      <c r="AB7200">
        <v>42.739199999999997</v>
      </c>
      <c r="AC7200">
        <v>42.739199999999997</v>
      </c>
      <c r="AD7200">
        <v>10.684799999999999</v>
      </c>
    </row>
    <row r="7201" spans="1:30" x14ac:dyDescent="0.3">
      <c r="A7201">
        <v>2670</v>
      </c>
      <c r="B7201" t="s">
        <v>6168</v>
      </c>
      <c r="C7201" s="1">
        <v>42240</v>
      </c>
      <c r="D7201" t="s">
        <v>11055</v>
      </c>
      <c r="E7201">
        <v>2015</v>
      </c>
      <c r="F7201">
        <v>1</v>
      </c>
      <c r="G7201" s="1">
        <v>42247</v>
      </c>
      <c r="H7201" s="1">
        <v>42244</v>
      </c>
      <c r="I7201" t="s">
        <v>22</v>
      </c>
      <c r="J7201" t="s">
        <v>4544</v>
      </c>
      <c r="K7201" t="s">
        <v>4545</v>
      </c>
      <c r="L7201" t="s">
        <v>25</v>
      </c>
      <c r="M7201" t="s">
        <v>26</v>
      </c>
      <c r="N7201" t="s">
        <v>1710</v>
      </c>
      <c r="O7201" t="s">
        <v>87</v>
      </c>
      <c r="P7201">
        <v>28314</v>
      </c>
      <c r="Q7201" t="s">
        <v>29</v>
      </c>
      <c r="R7201" t="s">
        <v>358</v>
      </c>
      <c r="S7201" t="s">
        <v>45</v>
      </c>
      <c r="T7201" t="s">
        <v>77</v>
      </c>
      <c r="U7201" t="s">
        <v>359</v>
      </c>
      <c r="V7201">
        <v>499.584</v>
      </c>
      <c r="W7201" t="s">
        <v>11050</v>
      </c>
      <c r="X7201">
        <v>3</v>
      </c>
      <c r="Y7201">
        <v>0.2</v>
      </c>
      <c r="Z7201" t="s">
        <v>11050</v>
      </c>
      <c r="AA7201">
        <v>43.7136</v>
      </c>
      <c r="AB7201">
        <v>399.66719999999998</v>
      </c>
      <c r="AC7201">
        <v>399.66719999999998</v>
      </c>
      <c r="AD7201">
        <v>99.916799999999995</v>
      </c>
    </row>
    <row r="7202" spans="1:30" x14ac:dyDescent="0.3">
      <c r="A7202">
        <v>6663</v>
      </c>
      <c r="B7202" t="s">
        <v>6061</v>
      </c>
      <c r="C7202" s="1">
        <v>42225</v>
      </c>
      <c r="D7202" t="s">
        <v>11055</v>
      </c>
      <c r="E7202">
        <v>2015</v>
      </c>
      <c r="F7202">
        <v>7</v>
      </c>
      <c r="G7202" s="1">
        <v>42247</v>
      </c>
      <c r="H7202" s="1">
        <v>42228</v>
      </c>
      <c r="I7202" t="s">
        <v>22</v>
      </c>
      <c r="J7202" t="s">
        <v>2628</v>
      </c>
      <c r="K7202" t="s">
        <v>2629</v>
      </c>
      <c r="L7202" t="s">
        <v>25</v>
      </c>
      <c r="M7202" t="s">
        <v>26</v>
      </c>
      <c r="N7202" t="s">
        <v>2841</v>
      </c>
      <c r="O7202" t="s">
        <v>497</v>
      </c>
      <c r="P7202">
        <v>43615</v>
      </c>
      <c r="Q7202" t="s">
        <v>147</v>
      </c>
      <c r="R7202" t="s">
        <v>2814</v>
      </c>
      <c r="S7202" t="s">
        <v>45</v>
      </c>
      <c r="T7202" t="s">
        <v>58</v>
      </c>
      <c r="U7202" t="s">
        <v>2815</v>
      </c>
      <c r="V7202">
        <v>38.975999999999999</v>
      </c>
      <c r="W7202" t="s">
        <v>11050</v>
      </c>
      <c r="X7202">
        <v>3</v>
      </c>
      <c r="Y7202">
        <v>0.2</v>
      </c>
      <c r="Z7202" t="s">
        <v>11050</v>
      </c>
      <c r="AA7202">
        <v>-2.4359999999999999</v>
      </c>
      <c r="AB7202">
        <v>31.180800000000001</v>
      </c>
      <c r="AC7202">
        <v>31.180800000000001</v>
      </c>
      <c r="AD7202">
        <v>7.7952000000000004</v>
      </c>
    </row>
    <row r="7203" spans="1:30" x14ac:dyDescent="0.3">
      <c r="A7203">
        <v>3003</v>
      </c>
      <c r="B7203" t="s">
        <v>5883</v>
      </c>
      <c r="C7203" s="1">
        <v>42191</v>
      </c>
      <c r="D7203" t="s">
        <v>11056</v>
      </c>
      <c r="E7203">
        <v>2015</v>
      </c>
      <c r="F7203">
        <v>1</v>
      </c>
      <c r="G7203" s="1">
        <v>42216</v>
      </c>
      <c r="H7203" s="1">
        <v>42195</v>
      </c>
      <c r="I7203" t="s">
        <v>22</v>
      </c>
      <c r="J7203" t="s">
        <v>225</v>
      </c>
      <c r="K7203" t="s">
        <v>226</v>
      </c>
      <c r="L7203" t="s">
        <v>40</v>
      </c>
      <c r="M7203" t="s">
        <v>26</v>
      </c>
      <c r="N7203" t="s">
        <v>2277</v>
      </c>
      <c r="O7203" t="s">
        <v>87</v>
      </c>
      <c r="P7203">
        <v>27511</v>
      </c>
      <c r="Q7203" t="s">
        <v>29</v>
      </c>
      <c r="R7203" t="s">
        <v>868</v>
      </c>
      <c r="S7203" t="s">
        <v>45</v>
      </c>
      <c r="T7203" t="s">
        <v>268</v>
      </c>
      <c r="U7203" t="s">
        <v>869</v>
      </c>
      <c r="V7203">
        <v>8.3759999999999994</v>
      </c>
      <c r="W7203" t="s">
        <v>11050</v>
      </c>
      <c r="X7203">
        <v>3</v>
      </c>
      <c r="Y7203">
        <v>0.2</v>
      </c>
      <c r="Z7203" t="s">
        <v>11050</v>
      </c>
      <c r="AA7203">
        <v>2.7222</v>
      </c>
      <c r="AB7203">
        <v>6.7008000000000001</v>
      </c>
      <c r="AC7203">
        <v>6.7008000000000001</v>
      </c>
      <c r="AD7203">
        <v>1.6752</v>
      </c>
    </row>
    <row r="7204" spans="1:30" x14ac:dyDescent="0.3">
      <c r="A7204">
        <v>4451</v>
      </c>
      <c r="B7204" t="s">
        <v>5783</v>
      </c>
      <c r="C7204" s="1">
        <v>42173</v>
      </c>
      <c r="D7204" t="s">
        <v>11057</v>
      </c>
      <c r="E7204">
        <v>2015</v>
      </c>
      <c r="F7204">
        <v>4</v>
      </c>
      <c r="G7204" s="1">
        <v>42185</v>
      </c>
      <c r="H7204" s="1">
        <v>42179</v>
      </c>
      <c r="I7204" t="s">
        <v>22</v>
      </c>
      <c r="J7204" t="s">
        <v>1110</v>
      </c>
      <c r="K7204" t="s">
        <v>1111</v>
      </c>
      <c r="L7204" t="s">
        <v>40</v>
      </c>
      <c r="M7204" t="s">
        <v>26</v>
      </c>
      <c r="N7204" t="s">
        <v>3779</v>
      </c>
      <c r="O7204" t="s">
        <v>120</v>
      </c>
      <c r="P7204">
        <v>84604</v>
      </c>
      <c r="Q7204" t="s">
        <v>43</v>
      </c>
      <c r="R7204" t="s">
        <v>5628</v>
      </c>
      <c r="S7204" t="s">
        <v>45</v>
      </c>
      <c r="T7204" t="s">
        <v>74</v>
      </c>
      <c r="U7204" t="s">
        <v>1221</v>
      </c>
      <c r="V7204">
        <v>10.776</v>
      </c>
      <c r="W7204" t="s">
        <v>11050</v>
      </c>
      <c r="X7204">
        <v>3</v>
      </c>
      <c r="Y7204">
        <v>0.2</v>
      </c>
      <c r="Z7204" t="s">
        <v>11050</v>
      </c>
      <c r="AA7204">
        <v>3.5022000000000002</v>
      </c>
      <c r="AB7204">
        <v>8.6207999999999991</v>
      </c>
      <c r="AC7204">
        <v>8.6207999999999991</v>
      </c>
      <c r="AD7204">
        <v>2.1551999999999998</v>
      </c>
    </row>
    <row r="7205" spans="1:30" x14ac:dyDescent="0.3">
      <c r="A7205">
        <v>5086</v>
      </c>
      <c r="B7205" t="s">
        <v>5783</v>
      </c>
      <c r="C7205" s="1">
        <v>42173</v>
      </c>
      <c r="D7205" t="s">
        <v>11057</v>
      </c>
      <c r="E7205">
        <v>2015</v>
      </c>
      <c r="F7205">
        <v>4</v>
      </c>
      <c r="G7205" s="1">
        <v>42185</v>
      </c>
      <c r="H7205" s="1">
        <v>42179</v>
      </c>
      <c r="I7205" t="s">
        <v>22</v>
      </c>
      <c r="J7205" t="s">
        <v>1110</v>
      </c>
      <c r="K7205" t="s">
        <v>1111</v>
      </c>
      <c r="L7205" t="s">
        <v>40</v>
      </c>
      <c r="M7205" t="s">
        <v>26</v>
      </c>
      <c r="N7205" t="s">
        <v>3779</v>
      </c>
      <c r="O7205" t="s">
        <v>120</v>
      </c>
      <c r="P7205">
        <v>84604</v>
      </c>
      <c r="Q7205" t="s">
        <v>43</v>
      </c>
      <c r="R7205" t="s">
        <v>2715</v>
      </c>
      <c r="S7205" t="s">
        <v>45</v>
      </c>
      <c r="T7205" t="s">
        <v>74</v>
      </c>
      <c r="U7205" t="s">
        <v>2716</v>
      </c>
      <c r="V7205">
        <v>11.784000000000001</v>
      </c>
      <c r="W7205" t="s">
        <v>11050</v>
      </c>
      <c r="X7205">
        <v>3</v>
      </c>
      <c r="Y7205">
        <v>0.2</v>
      </c>
      <c r="Z7205" t="s">
        <v>11050</v>
      </c>
      <c r="AA7205">
        <v>4.2717000000000001</v>
      </c>
      <c r="AB7205">
        <v>9.4271999999999991</v>
      </c>
      <c r="AC7205">
        <v>9.4271999999999991</v>
      </c>
      <c r="AD7205">
        <v>2.3567999999999998</v>
      </c>
    </row>
    <row r="7206" spans="1:30" x14ac:dyDescent="0.3">
      <c r="A7206">
        <v>154</v>
      </c>
      <c r="B7206" t="s">
        <v>5641</v>
      </c>
      <c r="C7206" s="1">
        <v>42152</v>
      </c>
      <c r="D7206" t="s">
        <v>10984</v>
      </c>
      <c r="E7206">
        <v>2015</v>
      </c>
      <c r="F7206">
        <v>4</v>
      </c>
      <c r="G7206" s="1">
        <v>42155</v>
      </c>
      <c r="H7206" s="1">
        <v>42158</v>
      </c>
      <c r="I7206" t="s">
        <v>22</v>
      </c>
      <c r="J7206" t="s">
        <v>5642</v>
      </c>
      <c r="K7206" t="s">
        <v>5643</v>
      </c>
      <c r="L7206" t="s">
        <v>40</v>
      </c>
      <c r="M7206" t="s">
        <v>26</v>
      </c>
      <c r="N7206" t="s">
        <v>145</v>
      </c>
      <c r="O7206" t="s">
        <v>146</v>
      </c>
      <c r="P7206">
        <v>19134</v>
      </c>
      <c r="Q7206" t="s">
        <v>147</v>
      </c>
      <c r="R7206" t="s">
        <v>3187</v>
      </c>
      <c r="S7206" t="s">
        <v>45</v>
      </c>
      <c r="T7206" t="s">
        <v>77</v>
      </c>
      <c r="U7206" t="s">
        <v>3188</v>
      </c>
      <c r="V7206">
        <v>143.952</v>
      </c>
      <c r="W7206" t="s">
        <v>11050</v>
      </c>
      <c r="X7206">
        <v>3</v>
      </c>
      <c r="Y7206">
        <v>0.2</v>
      </c>
      <c r="Z7206" t="s">
        <v>11050</v>
      </c>
      <c r="AA7206">
        <v>14.395200000000001</v>
      </c>
      <c r="AB7206">
        <v>115.16160000000001</v>
      </c>
      <c r="AC7206">
        <v>115.16160000000001</v>
      </c>
      <c r="AD7206">
        <v>28.790400000000002</v>
      </c>
    </row>
    <row r="7207" spans="1:30" x14ac:dyDescent="0.3">
      <c r="A7207">
        <v>5212</v>
      </c>
      <c r="B7207" t="s">
        <v>5529</v>
      </c>
      <c r="C7207" s="1">
        <v>42136</v>
      </c>
      <c r="D7207" t="s">
        <v>10984</v>
      </c>
      <c r="E7207">
        <v>2015</v>
      </c>
      <c r="F7207">
        <v>2</v>
      </c>
      <c r="G7207" s="1">
        <v>42155</v>
      </c>
      <c r="H7207" s="1">
        <v>42140</v>
      </c>
      <c r="I7207" t="s">
        <v>22</v>
      </c>
      <c r="J7207" t="s">
        <v>5530</v>
      </c>
      <c r="K7207" t="s">
        <v>5531</v>
      </c>
      <c r="L7207" t="s">
        <v>25</v>
      </c>
      <c r="M7207" t="s">
        <v>26</v>
      </c>
      <c r="N7207" t="s">
        <v>94</v>
      </c>
      <c r="O7207" t="s">
        <v>95</v>
      </c>
      <c r="P7207">
        <v>98115</v>
      </c>
      <c r="Q7207" t="s">
        <v>43</v>
      </c>
      <c r="R7207" t="s">
        <v>3134</v>
      </c>
      <c r="S7207" t="s">
        <v>45</v>
      </c>
      <c r="T7207" t="s">
        <v>74</v>
      </c>
      <c r="U7207" t="s">
        <v>3135</v>
      </c>
      <c r="V7207">
        <v>98.352000000000004</v>
      </c>
      <c r="W7207" t="s">
        <v>11050</v>
      </c>
      <c r="X7207">
        <v>3</v>
      </c>
      <c r="Y7207">
        <v>0.2</v>
      </c>
      <c r="Z7207" t="s">
        <v>11050</v>
      </c>
      <c r="AA7207">
        <v>34.423200000000001</v>
      </c>
      <c r="AB7207">
        <v>78.681600000000003</v>
      </c>
      <c r="AC7207">
        <v>78.681600000000003</v>
      </c>
      <c r="AD7207">
        <v>19.670400000000001</v>
      </c>
    </row>
    <row r="7208" spans="1:30" x14ac:dyDescent="0.3">
      <c r="A7208">
        <v>5712</v>
      </c>
      <c r="B7208" t="s">
        <v>5525</v>
      </c>
      <c r="C7208" s="1">
        <v>42132</v>
      </c>
      <c r="D7208" t="s">
        <v>10984</v>
      </c>
      <c r="E7208">
        <v>2015</v>
      </c>
      <c r="F7208">
        <v>5</v>
      </c>
      <c r="G7208" s="1">
        <v>42155</v>
      </c>
      <c r="H7208" s="1">
        <v>42139</v>
      </c>
      <c r="I7208" t="s">
        <v>22</v>
      </c>
      <c r="J7208" t="s">
        <v>5202</v>
      </c>
      <c r="K7208" t="s">
        <v>5203</v>
      </c>
      <c r="L7208" t="s">
        <v>25</v>
      </c>
      <c r="M7208" t="s">
        <v>26</v>
      </c>
      <c r="N7208" t="s">
        <v>265</v>
      </c>
      <c r="O7208" t="s">
        <v>266</v>
      </c>
      <c r="P7208">
        <v>10011</v>
      </c>
      <c r="Q7208" t="s">
        <v>147</v>
      </c>
      <c r="R7208" t="s">
        <v>2081</v>
      </c>
      <c r="S7208" t="s">
        <v>45</v>
      </c>
      <c r="T7208" t="s">
        <v>74</v>
      </c>
      <c r="U7208" t="s">
        <v>2082</v>
      </c>
      <c r="V7208">
        <v>9.1440000000000001</v>
      </c>
      <c r="W7208" t="s">
        <v>11050</v>
      </c>
      <c r="X7208">
        <v>3</v>
      </c>
      <c r="Y7208">
        <v>0.2</v>
      </c>
      <c r="Z7208" t="s">
        <v>11050</v>
      </c>
      <c r="AA7208">
        <v>3.0861000000000001</v>
      </c>
      <c r="AB7208">
        <v>7.3151999999999999</v>
      </c>
      <c r="AC7208">
        <v>7.3151999999999999</v>
      </c>
      <c r="AD7208">
        <v>1.8288</v>
      </c>
    </row>
    <row r="7209" spans="1:30" x14ac:dyDescent="0.3">
      <c r="A7209">
        <v>5445</v>
      </c>
      <c r="B7209" t="s">
        <v>5372</v>
      </c>
      <c r="C7209" s="1">
        <v>42110</v>
      </c>
      <c r="D7209" t="s">
        <v>11058</v>
      </c>
      <c r="E7209">
        <v>2015</v>
      </c>
      <c r="F7209">
        <v>4</v>
      </c>
      <c r="G7209" s="1">
        <v>42124</v>
      </c>
      <c r="H7209" s="1">
        <v>42115</v>
      </c>
      <c r="I7209" t="s">
        <v>22</v>
      </c>
      <c r="J7209" t="s">
        <v>4102</v>
      </c>
      <c r="K7209" t="s">
        <v>4103</v>
      </c>
      <c r="L7209" t="s">
        <v>25</v>
      </c>
      <c r="M7209" t="s">
        <v>26</v>
      </c>
      <c r="N7209" t="s">
        <v>302</v>
      </c>
      <c r="O7209" t="s">
        <v>210</v>
      </c>
      <c r="P7209">
        <v>60623</v>
      </c>
      <c r="Q7209" t="s">
        <v>104</v>
      </c>
      <c r="R7209" t="s">
        <v>962</v>
      </c>
      <c r="S7209" t="s">
        <v>45</v>
      </c>
      <c r="T7209" t="s">
        <v>58</v>
      </c>
      <c r="U7209" t="s">
        <v>963</v>
      </c>
      <c r="V7209">
        <v>123.55200000000001</v>
      </c>
      <c r="W7209" t="s">
        <v>11050</v>
      </c>
      <c r="X7209">
        <v>3</v>
      </c>
      <c r="Y7209">
        <v>0.2</v>
      </c>
      <c r="Z7209" t="s">
        <v>11050</v>
      </c>
      <c r="AA7209">
        <v>-29.343599999999999</v>
      </c>
      <c r="AB7209">
        <v>98.8416</v>
      </c>
      <c r="AC7209">
        <v>98.8416</v>
      </c>
      <c r="AD7209">
        <v>24.7104</v>
      </c>
    </row>
    <row r="7210" spans="1:30" x14ac:dyDescent="0.3">
      <c r="A7210">
        <v>1065</v>
      </c>
      <c r="B7210" t="s">
        <v>5341</v>
      </c>
      <c r="C7210" s="1">
        <v>42107</v>
      </c>
      <c r="D7210" t="s">
        <v>11058</v>
      </c>
      <c r="E7210">
        <v>2015</v>
      </c>
      <c r="F7210">
        <v>1</v>
      </c>
      <c r="G7210" s="1">
        <v>42124</v>
      </c>
      <c r="H7210" s="1">
        <v>42113</v>
      </c>
      <c r="I7210" t="s">
        <v>22</v>
      </c>
      <c r="J7210" t="s">
        <v>5342</v>
      </c>
      <c r="K7210" t="s">
        <v>5343</v>
      </c>
      <c r="L7210" t="s">
        <v>40</v>
      </c>
      <c r="M7210" t="s">
        <v>26</v>
      </c>
      <c r="N7210" t="s">
        <v>265</v>
      </c>
      <c r="O7210" t="s">
        <v>266</v>
      </c>
      <c r="P7210">
        <v>10035</v>
      </c>
      <c r="Q7210" t="s">
        <v>147</v>
      </c>
      <c r="R7210" t="s">
        <v>4809</v>
      </c>
      <c r="S7210" t="s">
        <v>45</v>
      </c>
      <c r="T7210" t="s">
        <v>74</v>
      </c>
      <c r="U7210" t="s">
        <v>4810</v>
      </c>
      <c r="V7210">
        <v>79.872</v>
      </c>
      <c r="W7210" t="s">
        <v>11050</v>
      </c>
      <c r="X7210">
        <v>3</v>
      </c>
      <c r="Y7210">
        <v>0.2</v>
      </c>
      <c r="Z7210" t="s">
        <v>11050</v>
      </c>
      <c r="AA7210">
        <v>29.952000000000002</v>
      </c>
      <c r="AB7210">
        <v>63.897599999999997</v>
      </c>
      <c r="AC7210">
        <v>63.897599999999997</v>
      </c>
      <c r="AD7210">
        <v>15.974399999999999</v>
      </c>
    </row>
    <row r="7211" spans="1:30" x14ac:dyDescent="0.3">
      <c r="A7211">
        <v>6487</v>
      </c>
      <c r="B7211" t="s">
        <v>5155</v>
      </c>
      <c r="C7211" s="1">
        <v>42086</v>
      </c>
      <c r="D7211" t="s">
        <v>11059</v>
      </c>
      <c r="E7211">
        <v>2015</v>
      </c>
      <c r="F7211">
        <v>1</v>
      </c>
      <c r="G7211" s="1">
        <v>42094</v>
      </c>
      <c r="H7211" s="1">
        <v>42088</v>
      </c>
      <c r="I7211" t="s">
        <v>22</v>
      </c>
      <c r="J7211" t="s">
        <v>2850</v>
      </c>
      <c r="K7211" t="s">
        <v>2851</v>
      </c>
      <c r="L7211" t="s">
        <v>101</v>
      </c>
      <c r="M7211" t="s">
        <v>26</v>
      </c>
      <c r="N7211" t="s">
        <v>514</v>
      </c>
      <c r="O7211" t="s">
        <v>334</v>
      </c>
      <c r="P7211">
        <v>37620</v>
      </c>
      <c r="Q7211" t="s">
        <v>29</v>
      </c>
      <c r="R7211" t="s">
        <v>5156</v>
      </c>
      <c r="S7211" t="s">
        <v>45</v>
      </c>
      <c r="T7211" t="s">
        <v>67</v>
      </c>
      <c r="U7211" t="s">
        <v>5157</v>
      </c>
      <c r="V7211">
        <v>67.56</v>
      </c>
      <c r="W7211" t="s">
        <v>11050</v>
      </c>
      <c r="X7211">
        <v>3</v>
      </c>
      <c r="Y7211">
        <v>0.2</v>
      </c>
      <c r="Z7211" t="s">
        <v>11050</v>
      </c>
      <c r="AA7211">
        <v>8.4450000000000003</v>
      </c>
      <c r="AB7211">
        <v>54.048000000000002</v>
      </c>
      <c r="AC7211">
        <v>54.048000000000002</v>
      </c>
      <c r="AD7211">
        <v>13.512</v>
      </c>
    </row>
    <row r="7212" spans="1:30" x14ac:dyDescent="0.3">
      <c r="A7212">
        <v>4164</v>
      </c>
      <c r="B7212" t="s">
        <v>5112</v>
      </c>
      <c r="C7212" s="1">
        <v>42076</v>
      </c>
      <c r="D7212" t="s">
        <v>11059</v>
      </c>
      <c r="E7212">
        <v>2015</v>
      </c>
      <c r="F7212">
        <v>5</v>
      </c>
      <c r="G7212" s="1">
        <v>42094</v>
      </c>
      <c r="H7212" s="1">
        <v>42081</v>
      </c>
      <c r="I7212" t="s">
        <v>22</v>
      </c>
      <c r="J7212" t="s">
        <v>5113</v>
      </c>
      <c r="K7212" t="s">
        <v>5114</v>
      </c>
      <c r="L7212" t="s">
        <v>25</v>
      </c>
      <c r="M7212" t="s">
        <v>26</v>
      </c>
      <c r="N7212" t="s">
        <v>4263</v>
      </c>
      <c r="O7212" t="s">
        <v>497</v>
      </c>
      <c r="P7212">
        <v>44240</v>
      </c>
      <c r="Q7212" t="s">
        <v>147</v>
      </c>
      <c r="R7212" t="s">
        <v>1991</v>
      </c>
      <c r="S7212" t="s">
        <v>45</v>
      </c>
      <c r="T7212" t="s">
        <v>67</v>
      </c>
      <c r="U7212" t="s">
        <v>1992</v>
      </c>
      <c r="V7212">
        <v>14.016</v>
      </c>
      <c r="W7212" t="s">
        <v>11050</v>
      </c>
      <c r="X7212">
        <v>3</v>
      </c>
      <c r="Y7212">
        <v>0.2</v>
      </c>
      <c r="Z7212" t="s">
        <v>11050</v>
      </c>
      <c r="AA7212">
        <v>1.752</v>
      </c>
      <c r="AB7212">
        <v>11.2128</v>
      </c>
      <c r="AC7212">
        <v>11.2128</v>
      </c>
      <c r="AD7212">
        <v>2.8031999999999999</v>
      </c>
    </row>
    <row r="7213" spans="1:30" x14ac:dyDescent="0.3">
      <c r="A7213">
        <v>6601</v>
      </c>
      <c r="B7213" t="s">
        <v>4444</v>
      </c>
      <c r="C7213" s="1">
        <v>41978</v>
      </c>
      <c r="D7213" t="s">
        <v>11049</v>
      </c>
      <c r="E7213">
        <v>2014</v>
      </c>
      <c r="F7213">
        <v>5</v>
      </c>
      <c r="G7213" s="1">
        <v>42004</v>
      </c>
      <c r="H7213" s="1">
        <v>41980</v>
      </c>
      <c r="I7213" t="s">
        <v>22</v>
      </c>
      <c r="J7213" t="s">
        <v>1411</v>
      </c>
      <c r="K7213" t="s">
        <v>1412</v>
      </c>
      <c r="L7213" t="s">
        <v>25</v>
      </c>
      <c r="M7213" t="s">
        <v>26</v>
      </c>
      <c r="N7213" t="s">
        <v>1525</v>
      </c>
      <c r="O7213" t="s">
        <v>87</v>
      </c>
      <c r="P7213">
        <v>28540</v>
      </c>
      <c r="Q7213" t="s">
        <v>29</v>
      </c>
      <c r="R7213" t="s">
        <v>66</v>
      </c>
      <c r="S7213" t="s">
        <v>45</v>
      </c>
      <c r="T7213" t="s">
        <v>67</v>
      </c>
      <c r="U7213" t="s">
        <v>68</v>
      </c>
      <c r="V7213">
        <v>4.3680000000000003</v>
      </c>
      <c r="W7213" t="s">
        <v>11050</v>
      </c>
      <c r="X7213">
        <v>3</v>
      </c>
      <c r="Y7213">
        <v>0.2</v>
      </c>
      <c r="Z7213" t="s">
        <v>11050</v>
      </c>
      <c r="AA7213">
        <v>0.38219999999999998</v>
      </c>
      <c r="AB7213">
        <v>3.4944000000000002</v>
      </c>
      <c r="AC7213">
        <v>3.4944000000000002</v>
      </c>
      <c r="AD7213">
        <v>0.87360000000000004</v>
      </c>
    </row>
    <row r="7214" spans="1:30" x14ac:dyDescent="0.3">
      <c r="A7214">
        <v>182</v>
      </c>
      <c r="B7214" t="s">
        <v>4457</v>
      </c>
      <c r="C7214" s="1">
        <v>41978</v>
      </c>
      <c r="D7214" t="s">
        <v>11049</v>
      </c>
      <c r="E7214">
        <v>2014</v>
      </c>
      <c r="F7214">
        <v>5</v>
      </c>
      <c r="G7214" s="1">
        <v>42004</v>
      </c>
      <c r="H7214" s="1">
        <v>41982</v>
      </c>
      <c r="I7214" t="s">
        <v>22</v>
      </c>
      <c r="J7214" t="s">
        <v>1664</v>
      </c>
      <c r="K7214" t="s">
        <v>1665</v>
      </c>
      <c r="L7214" t="s">
        <v>25</v>
      </c>
      <c r="M7214" t="s">
        <v>26</v>
      </c>
      <c r="N7214" t="s">
        <v>1525</v>
      </c>
      <c r="O7214" t="s">
        <v>87</v>
      </c>
      <c r="P7214">
        <v>28540</v>
      </c>
      <c r="Q7214" t="s">
        <v>29</v>
      </c>
      <c r="R7214" t="s">
        <v>4458</v>
      </c>
      <c r="S7214" t="s">
        <v>45</v>
      </c>
      <c r="T7214" t="s">
        <v>89</v>
      </c>
      <c r="U7214" t="s">
        <v>185</v>
      </c>
      <c r="V7214">
        <v>10.272</v>
      </c>
      <c r="W7214" t="s">
        <v>11050</v>
      </c>
      <c r="X7214">
        <v>3</v>
      </c>
      <c r="Y7214">
        <v>0.2</v>
      </c>
      <c r="Z7214" t="s">
        <v>11050</v>
      </c>
      <c r="AA7214">
        <v>3.21</v>
      </c>
      <c r="AB7214">
        <v>8.2175999999999991</v>
      </c>
      <c r="AC7214">
        <v>8.2175999999999991</v>
      </c>
      <c r="AD7214">
        <v>2.0543999999999998</v>
      </c>
    </row>
    <row r="7215" spans="1:30" x14ac:dyDescent="0.3">
      <c r="A7215">
        <v>9614</v>
      </c>
      <c r="B7215" t="s">
        <v>4054</v>
      </c>
      <c r="C7215" s="1">
        <v>41953</v>
      </c>
      <c r="D7215" t="s">
        <v>11052</v>
      </c>
      <c r="E7215">
        <v>2014</v>
      </c>
      <c r="F7215">
        <v>1</v>
      </c>
      <c r="G7215" s="1">
        <v>41973</v>
      </c>
      <c r="H7215" s="1">
        <v>41959</v>
      </c>
      <c r="I7215" t="s">
        <v>22</v>
      </c>
      <c r="J7215" t="s">
        <v>4055</v>
      </c>
      <c r="K7215" t="s">
        <v>4056</v>
      </c>
      <c r="L7215" t="s">
        <v>25</v>
      </c>
      <c r="M7215" t="s">
        <v>26</v>
      </c>
      <c r="N7215" t="s">
        <v>94</v>
      </c>
      <c r="O7215" t="s">
        <v>95</v>
      </c>
      <c r="P7215">
        <v>98105</v>
      </c>
      <c r="Q7215" t="s">
        <v>43</v>
      </c>
      <c r="R7215" t="s">
        <v>2160</v>
      </c>
      <c r="S7215" t="s">
        <v>45</v>
      </c>
      <c r="T7215" t="s">
        <v>74</v>
      </c>
      <c r="U7215" t="s">
        <v>2161</v>
      </c>
      <c r="V7215">
        <v>13.272</v>
      </c>
      <c r="W7215" t="s">
        <v>11050</v>
      </c>
      <c r="X7215">
        <v>3</v>
      </c>
      <c r="Y7215">
        <v>0.2</v>
      </c>
      <c r="Z7215" t="s">
        <v>11050</v>
      </c>
      <c r="AA7215">
        <v>4.3133999999999997</v>
      </c>
      <c r="AB7215">
        <v>10.617599999999999</v>
      </c>
      <c r="AC7215">
        <v>10.617599999999999</v>
      </c>
      <c r="AD7215">
        <v>2.6543999999999999</v>
      </c>
    </row>
    <row r="7216" spans="1:30" x14ac:dyDescent="0.3">
      <c r="A7216">
        <v>6440</v>
      </c>
      <c r="B7216" t="s">
        <v>3531</v>
      </c>
      <c r="C7216" s="1">
        <v>41920</v>
      </c>
      <c r="D7216" t="s">
        <v>11053</v>
      </c>
      <c r="E7216">
        <v>2014</v>
      </c>
      <c r="F7216">
        <v>3</v>
      </c>
      <c r="G7216" s="1">
        <v>41943</v>
      </c>
      <c r="H7216" s="1">
        <v>41920</v>
      </c>
      <c r="I7216" t="s">
        <v>22</v>
      </c>
      <c r="J7216" t="s">
        <v>3266</v>
      </c>
      <c r="K7216" t="s">
        <v>3267</v>
      </c>
      <c r="L7216" t="s">
        <v>25</v>
      </c>
      <c r="M7216" t="s">
        <v>26</v>
      </c>
      <c r="N7216" t="s">
        <v>1175</v>
      </c>
      <c r="O7216" t="s">
        <v>266</v>
      </c>
      <c r="P7216">
        <v>11561</v>
      </c>
      <c r="Q7216" t="s">
        <v>147</v>
      </c>
      <c r="R7216" t="s">
        <v>157</v>
      </c>
      <c r="S7216" t="s">
        <v>45</v>
      </c>
      <c r="T7216" t="s">
        <v>74</v>
      </c>
      <c r="U7216" t="s">
        <v>158</v>
      </c>
      <c r="V7216">
        <v>17.472000000000001</v>
      </c>
      <c r="W7216" t="s">
        <v>11050</v>
      </c>
      <c r="X7216">
        <v>3</v>
      </c>
      <c r="Y7216">
        <v>0.2</v>
      </c>
      <c r="Z7216" t="s">
        <v>11050</v>
      </c>
      <c r="AA7216">
        <v>6.3335999999999997</v>
      </c>
      <c r="AB7216">
        <v>13.977600000000001</v>
      </c>
      <c r="AC7216">
        <v>13.977600000000001</v>
      </c>
      <c r="AD7216">
        <v>3.4944000000000002</v>
      </c>
    </row>
    <row r="7217" spans="1:30" x14ac:dyDescent="0.3">
      <c r="A7217">
        <v>8222</v>
      </c>
      <c r="B7217" t="s">
        <v>3517</v>
      </c>
      <c r="C7217" s="1">
        <v>41915</v>
      </c>
      <c r="D7217" t="s">
        <v>11053</v>
      </c>
      <c r="E7217">
        <v>2014</v>
      </c>
      <c r="F7217">
        <v>5</v>
      </c>
      <c r="G7217" s="1">
        <v>41943</v>
      </c>
      <c r="H7217" s="1">
        <v>41920</v>
      </c>
      <c r="I7217" t="s">
        <v>22</v>
      </c>
      <c r="J7217" t="s">
        <v>1512</v>
      </c>
      <c r="K7217" t="s">
        <v>1513</v>
      </c>
      <c r="L7217" t="s">
        <v>101</v>
      </c>
      <c r="M7217" t="s">
        <v>26</v>
      </c>
      <c r="N7217" t="s">
        <v>466</v>
      </c>
      <c r="O7217" t="s">
        <v>87</v>
      </c>
      <c r="P7217">
        <v>28205</v>
      </c>
      <c r="Q7217" t="s">
        <v>29</v>
      </c>
      <c r="R7217" t="s">
        <v>3518</v>
      </c>
      <c r="S7217" t="s">
        <v>45</v>
      </c>
      <c r="T7217" t="s">
        <v>58</v>
      </c>
      <c r="U7217" t="s">
        <v>3519</v>
      </c>
      <c r="V7217">
        <v>540.048</v>
      </c>
      <c r="W7217" t="s">
        <v>11050</v>
      </c>
      <c r="X7217">
        <v>3</v>
      </c>
      <c r="Y7217">
        <v>0.2</v>
      </c>
      <c r="Z7217" t="s">
        <v>11050</v>
      </c>
      <c r="AA7217">
        <v>-47.254199999999997</v>
      </c>
      <c r="AB7217">
        <v>432.03840000000002</v>
      </c>
      <c r="AC7217">
        <v>432.03840000000002</v>
      </c>
      <c r="AD7217">
        <v>108.00960000000001</v>
      </c>
    </row>
    <row r="7218" spans="1:30" x14ac:dyDescent="0.3">
      <c r="A7218">
        <v>3313</v>
      </c>
      <c r="B7218" t="s">
        <v>3427</v>
      </c>
      <c r="C7218" s="1">
        <v>41909</v>
      </c>
      <c r="D7218" t="s">
        <v>11054</v>
      </c>
      <c r="E7218">
        <v>2014</v>
      </c>
      <c r="F7218">
        <v>6</v>
      </c>
      <c r="G7218" s="1">
        <v>41912</v>
      </c>
      <c r="H7218" s="1">
        <v>41913</v>
      </c>
      <c r="I7218" t="s">
        <v>22</v>
      </c>
      <c r="J7218" t="s">
        <v>3428</v>
      </c>
      <c r="K7218" t="s">
        <v>3429</v>
      </c>
      <c r="L7218" t="s">
        <v>40</v>
      </c>
      <c r="M7218" t="s">
        <v>26</v>
      </c>
      <c r="N7218" t="s">
        <v>265</v>
      </c>
      <c r="O7218" t="s">
        <v>266</v>
      </c>
      <c r="P7218">
        <v>10009</v>
      </c>
      <c r="Q7218" t="s">
        <v>147</v>
      </c>
      <c r="R7218" t="s">
        <v>1255</v>
      </c>
      <c r="S7218" t="s">
        <v>45</v>
      </c>
      <c r="T7218" t="s">
        <v>74</v>
      </c>
      <c r="U7218" t="s">
        <v>1256</v>
      </c>
      <c r="V7218">
        <v>9.1440000000000001</v>
      </c>
      <c r="W7218" t="s">
        <v>11050</v>
      </c>
      <c r="X7218">
        <v>3</v>
      </c>
      <c r="Y7218">
        <v>0.2</v>
      </c>
      <c r="Z7218" t="s">
        <v>11050</v>
      </c>
      <c r="AA7218">
        <v>3.2004000000000001</v>
      </c>
      <c r="AB7218">
        <v>7.3151999999999999</v>
      </c>
      <c r="AC7218">
        <v>7.3151999999999999</v>
      </c>
      <c r="AD7218">
        <v>1.8288</v>
      </c>
    </row>
    <row r="7219" spans="1:30" x14ac:dyDescent="0.3">
      <c r="A7219">
        <v>1280</v>
      </c>
      <c r="B7219" t="s">
        <v>3055</v>
      </c>
      <c r="C7219" s="1">
        <v>41889</v>
      </c>
      <c r="D7219" t="s">
        <v>11054</v>
      </c>
      <c r="E7219">
        <v>2014</v>
      </c>
      <c r="F7219">
        <v>7</v>
      </c>
      <c r="G7219" s="1">
        <v>41912</v>
      </c>
      <c r="H7219" s="1">
        <v>41895</v>
      </c>
      <c r="I7219" t="s">
        <v>22</v>
      </c>
      <c r="J7219" t="s">
        <v>3056</v>
      </c>
      <c r="K7219" t="s">
        <v>3057</v>
      </c>
      <c r="L7219" t="s">
        <v>101</v>
      </c>
      <c r="M7219" t="s">
        <v>26</v>
      </c>
      <c r="N7219" t="s">
        <v>317</v>
      </c>
      <c r="O7219" t="s">
        <v>497</v>
      </c>
      <c r="P7219">
        <v>45503</v>
      </c>
      <c r="Q7219" t="s">
        <v>147</v>
      </c>
      <c r="R7219" t="s">
        <v>3058</v>
      </c>
      <c r="S7219" t="s">
        <v>45</v>
      </c>
      <c r="T7219" t="s">
        <v>89</v>
      </c>
      <c r="U7219" t="s">
        <v>3059</v>
      </c>
      <c r="V7219">
        <v>15.552</v>
      </c>
      <c r="W7219" t="s">
        <v>11050</v>
      </c>
      <c r="X7219">
        <v>3</v>
      </c>
      <c r="Y7219">
        <v>0.2</v>
      </c>
      <c r="Z7219" t="s">
        <v>11050</v>
      </c>
      <c r="AA7219">
        <v>5.4432</v>
      </c>
      <c r="AB7219">
        <v>12.441599999999999</v>
      </c>
      <c r="AC7219">
        <v>12.441599999999999</v>
      </c>
      <c r="AD7219">
        <v>3.1103999999999998</v>
      </c>
    </row>
    <row r="7220" spans="1:30" x14ac:dyDescent="0.3">
      <c r="A7220">
        <v>3450</v>
      </c>
      <c r="B7220" t="s">
        <v>3055</v>
      </c>
      <c r="C7220" s="1">
        <v>41889</v>
      </c>
      <c r="D7220" t="s">
        <v>11054</v>
      </c>
      <c r="E7220">
        <v>2014</v>
      </c>
      <c r="F7220">
        <v>7</v>
      </c>
      <c r="G7220" s="1">
        <v>41912</v>
      </c>
      <c r="H7220" s="1">
        <v>41895</v>
      </c>
      <c r="I7220" t="s">
        <v>22</v>
      </c>
      <c r="J7220" t="s">
        <v>3056</v>
      </c>
      <c r="K7220" t="s">
        <v>3057</v>
      </c>
      <c r="L7220" t="s">
        <v>101</v>
      </c>
      <c r="M7220" t="s">
        <v>26</v>
      </c>
      <c r="N7220" t="s">
        <v>317</v>
      </c>
      <c r="O7220" t="s">
        <v>497</v>
      </c>
      <c r="P7220">
        <v>45503</v>
      </c>
      <c r="Q7220" t="s">
        <v>147</v>
      </c>
      <c r="R7220" t="s">
        <v>3060</v>
      </c>
      <c r="S7220" t="s">
        <v>45</v>
      </c>
      <c r="T7220" t="s">
        <v>89</v>
      </c>
      <c r="U7220" t="s">
        <v>3061</v>
      </c>
      <c r="V7220">
        <v>63.311999999999998</v>
      </c>
      <c r="W7220" t="s">
        <v>11050</v>
      </c>
      <c r="X7220">
        <v>3</v>
      </c>
      <c r="Y7220">
        <v>0.2</v>
      </c>
      <c r="Z7220" t="s">
        <v>11050</v>
      </c>
      <c r="AA7220">
        <v>20.5764</v>
      </c>
      <c r="AB7220">
        <v>50.6496</v>
      </c>
      <c r="AC7220">
        <v>50.6496</v>
      </c>
      <c r="AD7220">
        <v>12.6624</v>
      </c>
    </row>
    <row r="7221" spans="1:30" x14ac:dyDescent="0.3">
      <c r="A7221">
        <v>8242</v>
      </c>
      <c r="B7221" t="s">
        <v>2937</v>
      </c>
      <c r="C7221" s="1">
        <v>41885</v>
      </c>
      <c r="D7221" t="s">
        <v>11054</v>
      </c>
      <c r="E7221">
        <v>2014</v>
      </c>
      <c r="F7221">
        <v>3</v>
      </c>
      <c r="G7221" s="1">
        <v>41912</v>
      </c>
      <c r="H7221" s="1">
        <v>41886</v>
      </c>
      <c r="I7221" t="s">
        <v>22</v>
      </c>
      <c r="J7221" t="s">
        <v>953</v>
      </c>
      <c r="K7221" t="s">
        <v>954</v>
      </c>
      <c r="L7221" t="s">
        <v>25</v>
      </c>
      <c r="M7221" t="s">
        <v>26</v>
      </c>
      <c r="N7221" t="s">
        <v>145</v>
      </c>
      <c r="O7221" t="s">
        <v>146</v>
      </c>
      <c r="P7221">
        <v>19134</v>
      </c>
      <c r="Q7221" t="s">
        <v>147</v>
      </c>
      <c r="R7221" t="s">
        <v>1199</v>
      </c>
      <c r="S7221" t="s">
        <v>45</v>
      </c>
      <c r="T7221" t="s">
        <v>46</v>
      </c>
      <c r="U7221" t="s">
        <v>1200</v>
      </c>
      <c r="V7221">
        <v>30.071999999999999</v>
      </c>
      <c r="W7221" t="s">
        <v>11050</v>
      </c>
      <c r="X7221">
        <v>3</v>
      </c>
      <c r="Y7221">
        <v>0.2</v>
      </c>
      <c r="Z7221" t="s">
        <v>11050</v>
      </c>
      <c r="AA7221">
        <v>10.1493</v>
      </c>
      <c r="AB7221">
        <v>24.057600000000001</v>
      </c>
      <c r="AC7221">
        <v>24.057600000000001</v>
      </c>
      <c r="AD7221">
        <v>6.0144000000000002</v>
      </c>
    </row>
    <row r="7222" spans="1:30" x14ac:dyDescent="0.3">
      <c r="A7222">
        <v>2925</v>
      </c>
      <c r="B7222" t="s">
        <v>2940</v>
      </c>
      <c r="C7222" s="1">
        <v>41881</v>
      </c>
      <c r="D7222" t="s">
        <v>11055</v>
      </c>
      <c r="E7222">
        <v>2014</v>
      </c>
      <c r="F7222">
        <v>6</v>
      </c>
      <c r="G7222" s="1">
        <v>41882</v>
      </c>
      <c r="H7222" s="1">
        <v>41886</v>
      </c>
      <c r="I7222" t="s">
        <v>22</v>
      </c>
      <c r="J7222" t="s">
        <v>2367</v>
      </c>
      <c r="K7222" t="s">
        <v>2368</v>
      </c>
      <c r="L7222" t="s">
        <v>101</v>
      </c>
      <c r="M7222" t="s">
        <v>26</v>
      </c>
      <c r="N7222" t="s">
        <v>265</v>
      </c>
      <c r="O7222" t="s">
        <v>266</v>
      </c>
      <c r="P7222">
        <v>10011</v>
      </c>
      <c r="Q7222" t="s">
        <v>147</v>
      </c>
      <c r="R7222" t="s">
        <v>1396</v>
      </c>
      <c r="S7222" t="s">
        <v>45</v>
      </c>
      <c r="T7222" t="s">
        <v>74</v>
      </c>
      <c r="U7222" t="s">
        <v>1397</v>
      </c>
      <c r="V7222">
        <v>75.792000000000002</v>
      </c>
      <c r="W7222" t="s">
        <v>11050</v>
      </c>
      <c r="X7222">
        <v>3</v>
      </c>
      <c r="Y7222">
        <v>0.2</v>
      </c>
      <c r="Z7222" t="s">
        <v>11050</v>
      </c>
      <c r="AA7222">
        <v>25.579799999999999</v>
      </c>
      <c r="AB7222">
        <v>60.633600000000001</v>
      </c>
      <c r="AC7222">
        <v>60.633600000000001</v>
      </c>
      <c r="AD7222">
        <v>15.1584</v>
      </c>
    </row>
    <row r="7223" spans="1:30" x14ac:dyDescent="0.3">
      <c r="A7223">
        <v>3483</v>
      </c>
      <c r="B7223" t="s">
        <v>2901</v>
      </c>
      <c r="C7223" s="1">
        <v>41878</v>
      </c>
      <c r="D7223" t="s">
        <v>11055</v>
      </c>
      <c r="E7223">
        <v>2014</v>
      </c>
      <c r="F7223">
        <v>3</v>
      </c>
      <c r="G7223" s="1">
        <v>41882</v>
      </c>
      <c r="H7223" s="1">
        <v>41883</v>
      </c>
      <c r="I7223" t="s">
        <v>22</v>
      </c>
      <c r="J7223" t="s">
        <v>2902</v>
      </c>
      <c r="K7223" t="s">
        <v>2903</v>
      </c>
      <c r="L7223" t="s">
        <v>25</v>
      </c>
      <c r="M7223" t="s">
        <v>26</v>
      </c>
      <c r="N7223" t="s">
        <v>543</v>
      </c>
      <c r="O7223" t="s">
        <v>309</v>
      </c>
      <c r="P7223">
        <v>85023</v>
      </c>
      <c r="Q7223" t="s">
        <v>43</v>
      </c>
      <c r="R7223" t="s">
        <v>2906</v>
      </c>
      <c r="S7223" t="s">
        <v>45</v>
      </c>
      <c r="T7223" t="s">
        <v>89</v>
      </c>
      <c r="U7223" t="s">
        <v>2907</v>
      </c>
      <c r="V7223">
        <v>15.552</v>
      </c>
      <c r="W7223" t="s">
        <v>11050</v>
      </c>
      <c r="X7223">
        <v>3</v>
      </c>
      <c r="Y7223">
        <v>0.2</v>
      </c>
      <c r="Z7223" t="s">
        <v>11050</v>
      </c>
      <c r="AA7223">
        <v>5.6375999999999999</v>
      </c>
      <c r="AB7223">
        <v>12.441599999999999</v>
      </c>
      <c r="AC7223">
        <v>12.441599999999999</v>
      </c>
      <c r="AD7223">
        <v>3.1103999999999998</v>
      </c>
    </row>
    <row r="7224" spans="1:30" x14ac:dyDescent="0.3">
      <c r="A7224">
        <v>1241</v>
      </c>
      <c r="B7224" t="s">
        <v>2717</v>
      </c>
      <c r="C7224" s="1">
        <v>41860</v>
      </c>
      <c r="D7224" t="s">
        <v>11055</v>
      </c>
      <c r="E7224">
        <v>2014</v>
      </c>
      <c r="F7224">
        <v>6</v>
      </c>
      <c r="G7224" s="1">
        <v>41882</v>
      </c>
      <c r="H7224" s="1">
        <v>41867</v>
      </c>
      <c r="I7224" t="s">
        <v>22</v>
      </c>
      <c r="J7224" t="s">
        <v>99</v>
      </c>
      <c r="K7224" t="s">
        <v>100</v>
      </c>
      <c r="L7224" t="s">
        <v>101</v>
      </c>
      <c r="M7224" t="s">
        <v>26</v>
      </c>
      <c r="N7224" t="s">
        <v>265</v>
      </c>
      <c r="O7224" t="s">
        <v>266</v>
      </c>
      <c r="P7224">
        <v>10024</v>
      </c>
      <c r="Q7224" t="s">
        <v>147</v>
      </c>
      <c r="R7224" t="s">
        <v>2718</v>
      </c>
      <c r="S7224" t="s">
        <v>45</v>
      </c>
      <c r="T7224" t="s">
        <v>74</v>
      </c>
      <c r="U7224" t="s">
        <v>2719</v>
      </c>
      <c r="V7224">
        <v>68.471999999999994</v>
      </c>
      <c r="W7224" t="s">
        <v>11050</v>
      </c>
      <c r="X7224">
        <v>3</v>
      </c>
      <c r="Y7224">
        <v>0.2</v>
      </c>
      <c r="Z7224" t="s">
        <v>11050</v>
      </c>
      <c r="AA7224">
        <v>23.109300000000001</v>
      </c>
      <c r="AB7224">
        <v>54.7776</v>
      </c>
      <c r="AC7224">
        <v>54.7776</v>
      </c>
      <c r="AD7224">
        <v>13.6944</v>
      </c>
    </row>
    <row r="7225" spans="1:30" x14ac:dyDescent="0.3">
      <c r="A7225">
        <v>2997</v>
      </c>
      <c r="B7225" t="s">
        <v>2083</v>
      </c>
      <c r="C7225" s="1">
        <v>41811</v>
      </c>
      <c r="D7225" t="s">
        <v>11057</v>
      </c>
      <c r="E7225">
        <v>2014</v>
      </c>
      <c r="F7225">
        <v>6</v>
      </c>
      <c r="G7225" s="1">
        <v>41820</v>
      </c>
      <c r="H7225" s="1">
        <v>41814</v>
      </c>
      <c r="I7225" t="s">
        <v>22</v>
      </c>
      <c r="J7225" t="s">
        <v>2084</v>
      </c>
      <c r="K7225" t="s">
        <v>2085</v>
      </c>
      <c r="L7225" t="s">
        <v>25</v>
      </c>
      <c r="M7225" t="s">
        <v>26</v>
      </c>
      <c r="N7225" t="s">
        <v>455</v>
      </c>
      <c r="O7225" t="s">
        <v>456</v>
      </c>
      <c r="P7225">
        <v>80013</v>
      </c>
      <c r="Q7225" t="s">
        <v>43</v>
      </c>
      <c r="R7225" t="s">
        <v>2086</v>
      </c>
      <c r="S7225" t="s">
        <v>45</v>
      </c>
      <c r="T7225" t="s">
        <v>58</v>
      </c>
      <c r="U7225" t="s">
        <v>2087</v>
      </c>
      <c r="V7225">
        <v>243.38399999999999</v>
      </c>
      <c r="W7225" t="s">
        <v>11050</v>
      </c>
      <c r="X7225">
        <v>3</v>
      </c>
      <c r="Y7225">
        <v>0.2</v>
      </c>
      <c r="Z7225" t="s">
        <v>11050</v>
      </c>
      <c r="AA7225">
        <v>-51.719099999999997</v>
      </c>
      <c r="AB7225">
        <v>194.7072</v>
      </c>
      <c r="AC7225">
        <v>194.7072</v>
      </c>
      <c r="AD7225">
        <v>48.6768</v>
      </c>
    </row>
    <row r="7226" spans="1:30" x14ac:dyDescent="0.3">
      <c r="A7226">
        <v>3001</v>
      </c>
      <c r="B7226" t="s">
        <v>2092</v>
      </c>
      <c r="C7226" s="1">
        <v>41811</v>
      </c>
      <c r="D7226" t="s">
        <v>11057</v>
      </c>
      <c r="E7226">
        <v>2014</v>
      </c>
      <c r="F7226">
        <v>6</v>
      </c>
      <c r="G7226" s="1">
        <v>41820</v>
      </c>
      <c r="H7226" s="1">
        <v>41815</v>
      </c>
      <c r="I7226" t="s">
        <v>22</v>
      </c>
      <c r="J7226" t="s">
        <v>1790</v>
      </c>
      <c r="K7226" t="s">
        <v>1791</v>
      </c>
      <c r="L7226" t="s">
        <v>25</v>
      </c>
      <c r="M7226" t="s">
        <v>26</v>
      </c>
      <c r="N7226" t="s">
        <v>1422</v>
      </c>
      <c r="O7226" t="s">
        <v>53</v>
      </c>
      <c r="P7226">
        <v>33180</v>
      </c>
      <c r="Q7226" t="s">
        <v>29</v>
      </c>
      <c r="R7226" t="s">
        <v>1975</v>
      </c>
      <c r="S7226" t="s">
        <v>45</v>
      </c>
      <c r="T7226" t="s">
        <v>46</v>
      </c>
      <c r="U7226" t="s">
        <v>1976</v>
      </c>
      <c r="V7226">
        <v>235.94399999999999</v>
      </c>
      <c r="W7226" t="s">
        <v>11050</v>
      </c>
      <c r="X7226">
        <v>3</v>
      </c>
      <c r="Y7226">
        <v>0.2</v>
      </c>
      <c r="Z7226" t="s">
        <v>11050</v>
      </c>
      <c r="AA7226">
        <v>85.529700000000005</v>
      </c>
      <c r="AB7226">
        <v>188.7552</v>
      </c>
      <c r="AC7226">
        <v>188.7552</v>
      </c>
      <c r="AD7226">
        <v>47.188800000000001</v>
      </c>
    </row>
    <row r="7227" spans="1:30" x14ac:dyDescent="0.3">
      <c r="A7227">
        <v>9508</v>
      </c>
      <c r="B7227" t="s">
        <v>1132</v>
      </c>
      <c r="C7227" s="1">
        <v>41733</v>
      </c>
      <c r="D7227" t="s">
        <v>11058</v>
      </c>
      <c r="E7227">
        <v>2014</v>
      </c>
      <c r="F7227">
        <v>5</v>
      </c>
      <c r="G7227" s="1">
        <v>41759</v>
      </c>
      <c r="H7227" s="1">
        <v>41738</v>
      </c>
      <c r="I7227" t="s">
        <v>22</v>
      </c>
      <c r="J7227" t="s">
        <v>1133</v>
      </c>
      <c r="K7227" t="s">
        <v>1134</v>
      </c>
      <c r="L7227" t="s">
        <v>40</v>
      </c>
      <c r="M7227" t="s">
        <v>26</v>
      </c>
      <c r="N7227" t="s">
        <v>1135</v>
      </c>
      <c r="O7227" t="s">
        <v>456</v>
      </c>
      <c r="P7227">
        <v>80004</v>
      </c>
      <c r="Q7227" t="s">
        <v>43</v>
      </c>
      <c r="R7227" t="s">
        <v>1142</v>
      </c>
      <c r="S7227" t="s">
        <v>45</v>
      </c>
      <c r="T7227" t="s">
        <v>46</v>
      </c>
      <c r="U7227" t="s">
        <v>1143</v>
      </c>
      <c r="V7227">
        <v>6.2640000000000002</v>
      </c>
      <c r="W7227" t="s">
        <v>11050</v>
      </c>
      <c r="X7227">
        <v>3</v>
      </c>
      <c r="Y7227">
        <v>0.2</v>
      </c>
      <c r="Z7227" t="s">
        <v>11050</v>
      </c>
      <c r="AA7227">
        <v>2.0358000000000001</v>
      </c>
      <c r="AB7227">
        <v>5.0111999999999997</v>
      </c>
      <c r="AC7227">
        <v>5.0111999999999997</v>
      </c>
      <c r="AD7227">
        <v>1.2527999999999999</v>
      </c>
    </row>
    <row r="7228" spans="1:30" x14ac:dyDescent="0.3">
      <c r="A7228">
        <v>4521</v>
      </c>
      <c r="B7228" t="s">
        <v>493</v>
      </c>
      <c r="C7228" s="1">
        <v>41690</v>
      </c>
      <c r="D7228" t="s">
        <v>11060</v>
      </c>
      <c r="E7228">
        <v>2014</v>
      </c>
      <c r="F7228">
        <v>4</v>
      </c>
      <c r="G7228" s="1">
        <v>41698</v>
      </c>
      <c r="H7228" s="1">
        <v>41694</v>
      </c>
      <c r="I7228" t="s">
        <v>22</v>
      </c>
      <c r="J7228" t="s">
        <v>494</v>
      </c>
      <c r="K7228" t="s">
        <v>495</v>
      </c>
      <c r="L7228" t="s">
        <v>25</v>
      </c>
      <c r="M7228" t="s">
        <v>26</v>
      </c>
      <c r="N7228" t="s">
        <v>496</v>
      </c>
      <c r="O7228" t="s">
        <v>497</v>
      </c>
      <c r="P7228">
        <v>43229</v>
      </c>
      <c r="Q7228" t="s">
        <v>147</v>
      </c>
      <c r="R7228" t="s">
        <v>502</v>
      </c>
      <c r="S7228" t="s">
        <v>45</v>
      </c>
      <c r="T7228" t="s">
        <v>89</v>
      </c>
      <c r="U7228" t="s">
        <v>503</v>
      </c>
      <c r="V7228">
        <v>23.975999999999999</v>
      </c>
      <c r="W7228" t="s">
        <v>11050</v>
      </c>
      <c r="X7228">
        <v>3</v>
      </c>
      <c r="Y7228">
        <v>0.2</v>
      </c>
      <c r="Z7228" t="s">
        <v>11050</v>
      </c>
      <c r="AA7228">
        <v>7.4924999999999997</v>
      </c>
      <c r="AB7228">
        <v>19.180800000000001</v>
      </c>
      <c r="AC7228">
        <v>19.180800000000001</v>
      </c>
      <c r="AD7228">
        <v>4.7952000000000004</v>
      </c>
    </row>
    <row r="7229" spans="1:30" x14ac:dyDescent="0.3">
      <c r="A7229">
        <v>4403</v>
      </c>
      <c r="B7229" t="s">
        <v>9014</v>
      </c>
      <c r="C7229" s="1">
        <v>42730</v>
      </c>
      <c r="D7229" t="s">
        <v>11049</v>
      </c>
      <c r="E7229">
        <v>2016</v>
      </c>
      <c r="F7229">
        <v>1</v>
      </c>
      <c r="G7229" s="1">
        <v>42735</v>
      </c>
      <c r="H7229" s="1">
        <v>42735</v>
      </c>
      <c r="I7229" t="s">
        <v>22</v>
      </c>
      <c r="J7229" t="s">
        <v>2182</v>
      </c>
      <c r="K7229" t="s">
        <v>2183</v>
      </c>
      <c r="L7229" t="s">
        <v>25</v>
      </c>
      <c r="M7229" t="s">
        <v>26</v>
      </c>
      <c r="N7229" t="s">
        <v>265</v>
      </c>
      <c r="O7229" t="s">
        <v>266</v>
      </c>
      <c r="P7229">
        <v>10011</v>
      </c>
      <c r="Q7229" t="s">
        <v>147</v>
      </c>
      <c r="R7229" t="s">
        <v>5820</v>
      </c>
      <c r="S7229" t="s">
        <v>45</v>
      </c>
      <c r="T7229" t="s">
        <v>74</v>
      </c>
      <c r="U7229" t="s">
        <v>5821</v>
      </c>
      <c r="V7229">
        <v>107.42400000000001</v>
      </c>
      <c r="W7229" t="s">
        <v>11050</v>
      </c>
      <c r="X7229">
        <v>6</v>
      </c>
      <c r="Y7229">
        <v>0.2</v>
      </c>
      <c r="Z7229" t="s">
        <v>11050</v>
      </c>
      <c r="AA7229">
        <v>36.255600000000001</v>
      </c>
      <c r="AB7229">
        <v>85.9392</v>
      </c>
      <c r="AC7229">
        <v>85.9392</v>
      </c>
      <c r="AD7229">
        <v>21.4848</v>
      </c>
    </row>
    <row r="7230" spans="1:30" x14ac:dyDescent="0.3">
      <c r="A7230">
        <v>4891</v>
      </c>
      <c r="B7230" t="s">
        <v>8987</v>
      </c>
      <c r="C7230" s="1">
        <v>42728</v>
      </c>
      <c r="D7230" t="s">
        <v>11049</v>
      </c>
      <c r="E7230">
        <v>2016</v>
      </c>
      <c r="F7230">
        <v>6</v>
      </c>
      <c r="G7230" s="1">
        <v>42735</v>
      </c>
      <c r="H7230" s="1">
        <v>42731</v>
      </c>
      <c r="I7230" t="s">
        <v>22</v>
      </c>
      <c r="J7230" t="s">
        <v>1882</v>
      </c>
      <c r="K7230" t="s">
        <v>1883</v>
      </c>
      <c r="L7230" t="s">
        <v>25</v>
      </c>
      <c r="M7230" t="s">
        <v>26</v>
      </c>
      <c r="N7230" t="s">
        <v>265</v>
      </c>
      <c r="O7230" t="s">
        <v>266</v>
      </c>
      <c r="P7230">
        <v>10024</v>
      </c>
      <c r="Q7230" t="s">
        <v>147</v>
      </c>
      <c r="R7230" t="s">
        <v>2104</v>
      </c>
      <c r="S7230" t="s">
        <v>45</v>
      </c>
      <c r="T7230" t="s">
        <v>74</v>
      </c>
      <c r="U7230" t="s">
        <v>2105</v>
      </c>
      <c r="V7230">
        <v>33.567999999999998</v>
      </c>
      <c r="W7230" t="s">
        <v>11050</v>
      </c>
      <c r="X7230">
        <v>2</v>
      </c>
      <c r="Y7230">
        <v>0.2</v>
      </c>
      <c r="Z7230" t="s">
        <v>11050</v>
      </c>
      <c r="AA7230">
        <v>11.748799999999999</v>
      </c>
      <c r="AB7230">
        <v>26.854399999999998</v>
      </c>
      <c r="AC7230">
        <v>26.854399999999998</v>
      </c>
      <c r="AD7230">
        <v>6.7135999999999996</v>
      </c>
    </row>
    <row r="7231" spans="1:30" x14ac:dyDescent="0.3">
      <c r="A7231">
        <v>3505</v>
      </c>
      <c r="B7231" t="s">
        <v>8963</v>
      </c>
      <c r="C7231" s="1">
        <v>42721</v>
      </c>
      <c r="D7231" t="s">
        <v>11049</v>
      </c>
      <c r="E7231">
        <v>2016</v>
      </c>
      <c r="F7231">
        <v>6</v>
      </c>
      <c r="G7231" s="1">
        <v>42735</v>
      </c>
      <c r="H7231" s="1">
        <v>42725</v>
      </c>
      <c r="I7231" t="s">
        <v>22</v>
      </c>
      <c r="J7231" t="s">
        <v>549</v>
      </c>
      <c r="K7231" t="s">
        <v>550</v>
      </c>
      <c r="L7231" t="s">
        <v>101</v>
      </c>
      <c r="M7231" t="s">
        <v>26</v>
      </c>
      <c r="N7231" t="s">
        <v>302</v>
      </c>
      <c r="O7231" t="s">
        <v>210</v>
      </c>
      <c r="P7231">
        <v>60653</v>
      </c>
      <c r="Q7231" t="s">
        <v>104</v>
      </c>
      <c r="R7231" t="s">
        <v>8964</v>
      </c>
      <c r="S7231" t="s">
        <v>45</v>
      </c>
      <c r="T7231" t="s">
        <v>89</v>
      </c>
      <c r="U7231" t="s">
        <v>8965</v>
      </c>
      <c r="V7231">
        <v>3.8079999999999998</v>
      </c>
      <c r="W7231" t="s">
        <v>11050</v>
      </c>
      <c r="X7231">
        <v>1</v>
      </c>
      <c r="Y7231">
        <v>0.2</v>
      </c>
      <c r="Z7231" t="s">
        <v>11050</v>
      </c>
      <c r="AA7231">
        <v>1.2376</v>
      </c>
      <c r="AB7231">
        <v>3.0464000000000002</v>
      </c>
      <c r="AC7231">
        <v>3.0464000000000002</v>
      </c>
      <c r="AD7231">
        <v>0.76160000000000005</v>
      </c>
    </row>
    <row r="7232" spans="1:30" x14ac:dyDescent="0.3">
      <c r="A7232">
        <v>5022</v>
      </c>
      <c r="B7232" t="s">
        <v>8963</v>
      </c>
      <c r="C7232" s="1">
        <v>42721</v>
      </c>
      <c r="D7232" t="s">
        <v>11049</v>
      </c>
      <c r="E7232">
        <v>2016</v>
      </c>
      <c r="F7232">
        <v>6</v>
      </c>
      <c r="G7232" s="1">
        <v>42735</v>
      </c>
      <c r="H7232" s="1">
        <v>42726</v>
      </c>
      <c r="I7232" t="s">
        <v>22</v>
      </c>
      <c r="J7232" t="s">
        <v>549</v>
      </c>
      <c r="K7232" t="s">
        <v>550</v>
      </c>
      <c r="L7232" t="s">
        <v>101</v>
      </c>
      <c r="M7232" t="s">
        <v>26</v>
      </c>
      <c r="N7232" t="s">
        <v>302</v>
      </c>
      <c r="O7232" t="s">
        <v>210</v>
      </c>
      <c r="P7232">
        <v>60653</v>
      </c>
      <c r="Q7232" t="s">
        <v>104</v>
      </c>
      <c r="R7232" t="s">
        <v>2259</v>
      </c>
      <c r="S7232" t="s">
        <v>45</v>
      </c>
      <c r="T7232" t="s">
        <v>46</v>
      </c>
      <c r="U7232" t="s">
        <v>2260</v>
      </c>
      <c r="V7232">
        <v>24.423999999999999</v>
      </c>
      <c r="W7232" t="s">
        <v>11050</v>
      </c>
      <c r="X7232">
        <v>1</v>
      </c>
      <c r="Y7232">
        <v>0.2</v>
      </c>
      <c r="Z7232" t="s">
        <v>11050</v>
      </c>
      <c r="AA7232">
        <v>7.9378000000000002</v>
      </c>
      <c r="AB7232">
        <v>19.539200000000001</v>
      </c>
      <c r="AC7232">
        <v>19.539200000000001</v>
      </c>
      <c r="AD7232">
        <v>4.8848000000000003</v>
      </c>
    </row>
    <row r="7233" spans="1:30" x14ac:dyDescent="0.3">
      <c r="A7233">
        <v>4575</v>
      </c>
      <c r="B7233" t="s">
        <v>8940</v>
      </c>
      <c r="C7233" s="1">
        <v>42714</v>
      </c>
      <c r="D7233" t="s">
        <v>11049</v>
      </c>
      <c r="E7233">
        <v>2016</v>
      </c>
      <c r="F7233">
        <v>6</v>
      </c>
      <c r="G7233" s="1">
        <v>42735</v>
      </c>
      <c r="H7233" s="1">
        <v>42721</v>
      </c>
      <c r="I7233" t="s">
        <v>22</v>
      </c>
      <c r="J7233" t="s">
        <v>2171</v>
      </c>
      <c r="K7233" t="s">
        <v>2172</v>
      </c>
      <c r="L7233" t="s">
        <v>40</v>
      </c>
      <c r="M7233" t="s">
        <v>26</v>
      </c>
      <c r="N7233" t="s">
        <v>145</v>
      </c>
      <c r="O7233" t="s">
        <v>146</v>
      </c>
      <c r="P7233">
        <v>19143</v>
      </c>
      <c r="Q7233" t="s">
        <v>147</v>
      </c>
      <c r="R7233" t="s">
        <v>8697</v>
      </c>
      <c r="S7233" t="s">
        <v>45</v>
      </c>
      <c r="T7233" t="s">
        <v>89</v>
      </c>
      <c r="U7233" t="s">
        <v>8698</v>
      </c>
      <c r="V7233">
        <v>19.135999999999999</v>
      </c>
      <c r="W7233" t="s">
        <v>11050</v>
      </c>
      <c r="X7233">
        <v>4</v>
      </c>
      <c r="Y7233">
        <v>0.2</v>
      </c>
      <c r="Z7233" t="s">
        <v>11050</v>
      </c>
      <c r="AA7233">
        <v>5.98</v>
      </c>
      <c r="AB7233">
        <v>15.3088</v>
      </c>
      <c r="AC7233">
        <v>15.3088</v>
      </c>
      <c r="AD7233">
        <v>3.8271999999999999</v>
      </c>
    </row>
    <row r="7234" spans="1:30" x14ac:dyDescent="0.3">
      <c r="A7234">
        <v>7201</v>
      </c>
      <c r="B7234" t="s">
        <v>8830</v>
      </c>
      <c r="C7234" s="1">
        <v>42702</v>
      </c>
      <c r="D7234" t="s">
        <v>11052</v>
      </c>
      <c r="E7234">
        <v>2016</v>
      </c>
      <c r="F7234">
        <v>1</v>
      </c>
      <c r="G7234" s="1">
        <v>42704</v>
      </c>
      <c r="H7234" s="1">
        <v>42705</v>
      </c>
      <c r="I7234" t="s">
        <v>22</v>
      </c>
      <c r="J7234" t="s">
        <v>7270</v>
      </c>
      <c r="K7234" t="s">
        <v>7271</v>
      </c>
      <c r="L7234" t="s">
        <v>40</v>
      </c>
      <c r="M7234" t="s">
        <v>26</v>
      </c>
      <c r="N7234" t="s">
        <v>8831</v>
      </c>
      <c r="O7234" t="s">
        <v>419</v>
      </c>
      <c r="P7234">
        <v>97405</v>
      </c>
      <c r="Q7234" t="s">
        <v>43</v>
      </c>
      <c r="R7234" t="s">
        <v>6992</v>
      </c>
      <c r="S7234" t="s">
        <v>45</v>
      </c>
      <c r="T7234" t="s">
        <v>578</v>
      </c>
      <c r="U7234" t="s">
        <v>6993</v>
      </c>
      <c r="V7234">
        <v>17.584</v>
      </c>
      <c r="W7234" t="s">
        <v>11050</v>
      </c>
      <c r="X7234">
        <v>7</v>
      </c>
      <c r="Y7234">
        <v>0.2</v>
      </c>
      <c r="Z7234" t="s">
        <v>11050</v>
      </c>
      <c r="AA7234">
        <v>-4.1761999999999997</v>
      </c>
      <c r="AB7234">
        <v>14.0672</v>
      </c>
      <c r="AC7234">
        <v>14.0672</v>
      </c>
      <c r="AD7234">
        <v>3.5167999999999999</v>
      </c>
    </row>
    <row r="7235" spans="1:30" x14ac:dyDescent="0.3">
      <c r="A7235">
        <v>9814</v>
      </c>
      <c r="B7235" t="s">
        <v>8830</v>
      </c>
      <c r="C7235" s="1">
        <v>42701</v>
      </c>
      <c r="D7235" t="s">
        <v>11052</v>
      </c>
      <c r="E7235">
        <v>2016</v>
      </c>
      <c r="F7235">
        <v>7</v>
      </c>
      <c r="G7235" s="1">
        <v>42704</v>
      </c>
      <c r="H7235" s="1">
        <v>42705</v>
      </c>
      <c r="I7235" t="s">
        <v>22</v>
      </c>
      <c r="J7235" t="s">
        <v>7270</v>
      </c>
      <c r="K7235" t="s">
        <v>7271</v>
      </c>
      <c r="L7235" t="s">
        <v>40</v>
      </c>
      <c r="M7235" t="s">
        <v>26</v>
      </c>
      <c r="N7235" t="s">
        <v>8831</v>
      </c>
      <c r="O7235" t="s">
        <v>419</v>
      </c>
      <c r="P7235">
        <v>97405</v>
      </c>
      <c r="Q7235" t="s">
        <v>43</v>
      </c>
      <c r="R7235" t="s">
        <v>2503</v>
      </c>
      <c r="S7235" t="s">
        <v>45</v>
      </c>
      <c r="T7235" t="s">
        <v>89</v>
      </c>
      <c r="U7235" t="s">
        <v>2504</v>
      </c>
      <c r="V7235">
        <v>15.176</v>
      </c>
      <c r="W7235" t="s">
        <v>11050</v>
      </c>
      <c r="X7235">
        <v>1</v>
      </c>
      <c r="Y7235">
        <v>0.2</v>
      </c>
      <c r="Z7235" t="s">
        <v>11050</v>
      </c>
      <c r="AA7235">
        <v>5.3116000000000003</v>
      </c>
      <c r="AB7235">
        <v>12.1408</v>
      </c>
      <c r="AC7235">
        <v>12.1408</v>
      </c>
      <c r="AD7235">
        <v>3.0352000000000001</v>
      </c>
    </row>
    <row r="7236" spans="1:30" x14ac:dyDescent="0.3">
      <c r="A7236">
        <v>9813</v>
      </c>
      <c r="B7236" t="s">
        <v>8830</v>
      </c>
      <c r="C7236" s="1">
        <v>42698</v>
      </c>
      <c r="D7236" t="s">
        <v>11052</v>
      </c>
      <c r="E7236">
        <v>2016</v>
      </c>
      <c r="F7236">
        <v>4</v>
      </c>
      <c r="G7236" s="1">
        <v>42704</v>
      </c>
      <c r="H7236" s="1">
        <v>42705</v>
      </c>
      <c r="I7236" t="s">
        <v>22</v>
      </c>
      <c r="J7236" t="s">
        <v>7270</v>
      </c>
      <c r="K7236" t="s">
        <v>7271</v>
      </c>
      <c r="L7236" t="s">
        <v>40</v>
      </c>
      <c r="M7236" t="s">
        <v>26</v>
      </c>
      <c r="N7236" t="s">
        <v>8831</v>
      </c>
      <c r="O7236" t="s">
        <v>419</v>
      </c>
      <c r="P7236">
        <v>97405</v>
      </c>
      <c r="Q7236" t="s">
        <v>43</v>
      </c>
      <c r="R7236" t="s">
        <v>1975</v>
      </c>
      <c r="S7236" t="s">
        <v>45</v>
      </c>
      <c r="T7236" t="s">
        <v>46</v>
      </c>
      <c r="U7236" t="s">
        <v>1976</v>
      </c>
      <c r="V7236">
        <v>629.18399999999997</v>
      </c>
      <c r="W7236" t="s">
        <v>11050</v>
      </c>
      <c r="X7236">
        <v>8</v>
      </c>
      <c r="Y7236">
        <v>0.2</v>
      </c>
      <c r="Z7236" t="s">
        <v>11050</v>
      </c>
      <c r="AA7236">
        <v>228.07919999999999</v>
      </c>
      <c r="AB7236">
        <v>503.34719999999999</v>
      </c>
      <c r="AC7236">
        <v>503.34719999999999</v>
      </c>
      <c r="AD7236">
        <v>125.8368</v>
      </c>
    </row>
    <row r="7237" spans="1:30" x14ac:dyDescent="0.3">
      <c r="A7237">
        <v>3525</v>
      </c>
      <c r="B7237" t="s">
        <v>8791</v>
      </c>
      <c r="C7237" s="1">
        <v>42695</v>
      </c>
      <c r="D7237" t="s">
        <v>11052</v>
      </c>
      <c r="E7237">
        <v>2016</v>
      </c>
      <c r="F7237">
        <v>1</v>
      </c>
      <c r="G7237" s="1">
        <v>42704</v>
      </c>
      <c r="H7237" s="1">
        <v>42702</v>
      </c>
      <c r="I7237" t="s">
        <v>22</v>
      </c>
      <c r="J7237" t="s">
        <v>2144</v>
      </c>
      <c r="K7237" t="s">
        <v>2145</v>
      </c>
      <c r="L7237" t="s">
        <v>40</v>
      </c>
      <c r="M7237" t="s">
        <v>26</v>
      </c>
      <c r="N7237" t="s">
        <v>496</v>
      </c>
      <c r="O7237" t="s">
        <v>497</v>
      </c>
      <c r="P7237">
        <v>43229</v>
      </c>
      <c r="Q7237" t="s">
        <v>147</v>
      </c>
      <c r="R7237" t="s">
        <v>1067</v>
      </c>
      <c r="S7237" t="s">
        <v>45</v>
      </c>
      <c r="T7237" t="s">
        <v>578</v>
      </c>
      <c r="U7237" t="s">
        <v>1068</v>
      </c>
      <c r="V7237">
        <v>384.59199999999998</v>
      </c>
      <c r="W7237" t="s">
        <v>11050</v>
      </c>
      <c r="X7237">
        <v>2</v>
      </c>
      <c r="Y7237">
        <v>0.2</v>
      </c>
      <c r="Z7237" t="s">
        <v>11050</v>
      </c>
      <c r="AA7237">
        <v>-81.725800000000007</v>
      </c>
      <c r="AB7237">
        <v>307.67360000000002</v>
      </c>
      <c r="AC7237">
        <v>307.67360000000002</v>
      </c>
      <c r="AD7237">
        <v>76.918400000000005</v>
      </c>
    </row>
    <row r="7238" spans="1:30" x14ac:dyDescent="0.3">
      <c r="A7238">
        <v>6118</v>
      </c>
      <c r="B7238" t="s">
        <v>8712</v>
      </c>
      <c r="C7238" s="1">
        <v>42687</v>
      </c>
      <c r="D7238" t="s">
        <v>11052</v>
      </c>
      <c r="E7238">
        <v>2016</v>
      </c>
      <c r="F7238">
        <v>7</v>
      </c>
      <c r="G7238" s="1">
        <v>42704</v>
      </c>
      <c r="H7238" s="1">
        <v>42691</v>
      </c>
      <c r="I7238" t="s">
        <v>22</v>
      </c>
      <c r="J7238" t="s">
        <v>3168</v>
      </c>
      <c r="K7238" t="s">
        <v>3169</v>
      </c>
      <c r="L7238" t="s">
        <v>25</v>
      </c>
      <c r="M7238" t="s">
        <v>26</v>
      </c>
      <c r="N7238" t="s">
        <v>7245</v>
      </c>
      <c r="O7238" t="s">
        <v>53</v>
      </c>
      <c r="P7238">
        <v>33021</v>
      </c>
      <c r="Q7238" t="s">
        <v>29</v>
      </c>
      <c r="R7238" t="s">
        <v>1869</v>
      </c>
      <c r="S7238" t="s">
        <v>45</v>
      </c>
      <c r="T7238" t="s">
        <v>89</v>
      </c>
      <c r="U7238" t="s">
        <v>1870</v>
      </c>
      <c r="V7238">
        <v>32.064</v>
      </c>
      <c r="W7238" t="s">
        <v>11050</v>
      </c>
      <c r="X7238">
        <v>6</v>
      </c>
      <c r="Y7238">
        <v>0.2</v>
      </c>
      <c r="Z7238" t="s">
        <v>11050</v>
      </c>
      <c r="AA7238">
        <v>11.2224</v>
      </c>
      <c r="AB7238">
        <v>25.651199999999999</v>
      </c>
      <c r="AC7238">
        <v>25.651199999999999</v>
      </c>
      <c r="AD7238">
        <v>6.4127999999999998</v>
      </c>
    </row>
    <row r="7239" spans="1:30" x14ac:dyDescent="0.3">
      <c r="A7239">
        <v>8063</v>
      </c>
      <c r="B7239" t="s">
        <v>8650</v>
      </c>
      <c r="C7239" s="1">
        <v>42682</v>
      </c>
      <c r="D7239" t="s">
        <v>11052</v>
      </c>
      <c r="E7239">
        <v>2016</v>
      </c>
      <c r="F7239">
        <v>2</v>
      </c>
      <c r="G7239" s="1">
        <v>42704</v>
      </c>
      <c r="H7239" s="1">
        <v>42685</v>
      </c>
      <c r="I7239" t="s">
        <v>22</v>
      </c>
      <c r="J7239" t="s">
        <v>2828</v>
      </c>
      <c r="K7239" t="s">
        <v>2829</v>
      </c>
      <c r="L7239" t="s">
        <v>40</v>
      </c>
      <c r="M7239" t="s">
        <v>26</v>
      </c>
      <c r="N7239" t="s">
        <v>5145</v>
      </c>
      <c r="O7239" t="s">
        <v>334</v>
      </c>
      <c r="P7239">
        <v>37918</v>
      </c>
      <c r="Q7239" t="s">
        <v>29</v>
      </c>
      <c r="R7239" t="s">
        <v>4187</v>
      </c>
      <c r="S7239" t="s">
        <v>45</v>
      </c>
      <c r="T7239" t="s">
        <v>89</v>
      </c>
      <c r="U7239" t="s">
        <v>4188</v>
      </c>
      <c r="V7239">
        <v>27.888000000000002</v>
      </c>
      <c r="W7239" t="s">
        <v>11050</v>
      </c>
      <c r="X7239">
        <v>7</v>
      </c>
      <c r="Y7239">
        <v>0.2</v>
      </c>
      <c r="Z7239" t="s">
        <v>11050</v>
      </c>
      <c r="AA7239">
        <v>10.109400000000001</v>
      </c>
      <c r="AB7239">
        <v>22.310400000000001</v>
      </c>
      <c r="AC7239">
        <v>22.310400000000001</v>
      </c>
      <c r="AD7239">
        <v>5.5776000000000003</v>
      </c>
    </row>
    <row r="7240" spans="1:30" x14ac:dyDescent="0.3">
      <c r="A7240">
        <v>8963</v>
      </c>
      <c r="B7240" t="s">
        <v>8635</v>
      </c>
      <c r="C7240" s="1">
        <v>42680</v>
      </c>
      <c r="D7240" t="s">
        <v>11052</v>
      </c>
      <c r="E7240">
        <v>2016</v>
      </c>
      <c r="F7240">
        <v>7</v>
      </c>
      <c r="G7240" s="1">
        <v>42704</v>
      </c>
      <c r="H7240" s="1">
        <v>42683</v>
      </c>
      <c r="I7240" t="s">
        <v>22</v>
      </c>
      <c r="J7240" t="s">
        <v>6003</v>
      </c>
      <c r="K7240" t="s">
        <v>6004</v>
      </c>
      <c r="L7240" t="s">
        <v>25</v>
      </c>
      <c r="M7240" t="s">
        <v>26</v>
      </c>
      <c r="N7240" t="s">
        <v>2475</v>
      </c>
      <c r="O7240" t="s">
        <v>497</v>
      </c>
      <c r="P7240">
        <v>43130</v>
      </c>
      <c r="Q7240" t="s">
        <v>147</v>
      </c>
      <c r="R7240" t="s">
        <v>8078</v>
      </c>
      <c r="S7240" t="s">
        <v>45</v>
      </c>
      <c r="T7240" t="s">
        <v>77</v>
      </c>
      <c r="U7240" t="s">
        <v>8079</v>
      </c>
      <c r="V7240">
        <v>646.27200000000005</v>
      </c>
      <c r="W7240" t="s">
        <v>11050</v>
      </c>
      <c r="X7240">
        <v>8</v>
      </c>
      <c r="Y7240">
        <v>0.2</v>
      </c>
      <c r="Z7240" t="s">
        <v>11050</v>
      </c>
      <c r="AA7240">
        <v>64.627200000000002</v>
      </c>
      <c r="AB7240">
        <v>517.01760000000002</v>
      </c>
      <c r="AC7240">
        <v>517.01760000000002</v>
      </c>
      <c r="AD7240">
        <v>129.2544</v>
      </c>
    </row>
    <row r="7241" spans="1:30" x14ac:dyDescent="0.3">
      <c r="A7241">
        <v>8964</v>
      </c>
      <c r="B7241" t="s">
        <v>8635</v>
      </c>
      <c r="C7241" s="1">
        <v>42680</v>
      </c>
      <c r="D7241" t="s">
        <v>11052</v>
      </c>
      <c r="E7241">
        <v>2016</v>
      </c>
      <c r="F7241">
        <v>7</v>
      </c>
      <c r="G7241" s="1">
        <v>42704</v>
      </c>
      <c r="H7241" s="1">
        <v>42683</v>
      </c>
      <c r="I7241" t="s">
        <v>22</v>
      </c>
      <c r="J7241" t="s">
        <v>6003</v>
      </c>
      <c r="K7241" t="s">
        <v>6004</v>
      </c>
      <c r="L7241" t="s">
        <v>25</v>
      </c>
      <c r="M7241" t="s">
        <v>26</v>
      </c>
      <c r="N7241" t="s">
        <v>2475</v>
      </c>
      <c r="O7241" t="s">
        <v>497</v>
      </c>
      <c r="P7241">
        <v>43130</v>
      </c>
      <c r="Q7241" t="s">
        <v>147</v>
      </c>
      <c r="R7241" t="s">
        <v>2847</v>
      </c>
      <c r="S7241" t="s">
        <v>45</v>
      </c>
      <c r="T7241" t="s">
        <v>89</v>
      </c>
      <c r="U7241" t="s">
        <v>6819</v>
      </c>
      <c r="V7241">
        <v>10.368</v>
      </c>
      <c r="W7241" t="s">
        <v>11050</v>
      </c>
      <c r="X7241">
        <v>2</v>
      </c>
      <c r="Y7241">
        <v>0.2</v>
      </c>
      <c r="Z7241" t="s">
        <v>11050</v>
      </c>
      <c r="AA7241">
        <v>3.7584</v>
      </c>
      <c r="AB7241">
        <v>8.2943999999999996</v>
      </c>
      <c r="AC7241">
        <v>8.2943999999999996</v>
      </c>
      <c r="AD7241">
        <v>2.0735999999999999</v>
      </c>
    </row>
    <row r="7242" spans="1:30" x14ac:dyDescent="0.3">
      <c r="A7242">
        <v>5699</v>
      </c>
      <c r="B7242" t="s">
        <v>8630</v>
      </c>
      <c r="C7242" s="1">
        <v>42679</v>
      </c>
      <c r="D7242" t="s">
        <v>11052</v>
      </c>
      <c r="E7242">
        <v>2016</v>
      </c>
      <c r="F7242">
        <v>6</v>
      </c>
      <c r="G7242" s="1">
        <v>42704</v>
      </c>
      <c r="H7242" s="1">
        <v>42683</v>
      </c>
      <c r="I7242" t="s">
        <v>22</v>
      </c>
      <c r="J7242" t="s">
        <v>5673</v>
      </c>
      <c r="K7242" t="s">
        <v>5674</v>
      </c>
      <c r="L7242" t="s">
        <v>25</v>
      </c>
      <c r="M7242" t="s">
        <v>26</v>
      </c>
      <c r="N7242" t="s">
        <v>496</v>
      </c>
      <c r="O7242" t="s">
        <v>497</v>
      </c>
      <c r="P7242">
        <v>43229</v>
      </c>
      <c r="Q7242" t="s">
        <v>147</v>
      </c>
      <c r="R7242" t="s">
        <v>76</v>
      </c>
      <c r="S7242" t="s">
        <v>45</v>
      </c>
      <c r="T7242" t="s">
        <v>77</v>
      </c>
      <c r="U7242" t="s">
        <v>78</v>
      </c>
      <c r="V7242">
        <v>91.92</v>
      </c>
      <c r="W7242" t="s">
        <v>11050</v>
      </c>
      <c r="X7242">
        <v>5</v>
      </c>
      <c r="Y7242">
        <v>0.2</v>
      </c>
      <c r="Z7242" t="s">
        <v>11050</v>
      </c>
      <c r="AA7242">
        <v>11.49</v>
      </c>
      <c r="AB7242">
        <v>73.536000000000001</v>
      </c>
      <c r="AC7242">
        <v>73.536000000000001</v>
      </c>
      <c r="AD7242">
        <v>18.384</v>
      </c>
    </row>
    <row r="7243" spans="1:30" x14ac:dyDescent="0.3">
      <c r="A7243">
        <v>7046</v>
      </c>
      <c r="B7243" t="s">
        <v>8615</v>
      </c>
      <c r="C7243" s="1">
        <v>42675</v>
      </c>
      <c r="D7243" t="s">
        <v>11052</v>
      </c>
      <c r="E7243">
        <v>2016</v>
      </c>
      <c r="F7243">
        <v>2</v>
      </c>
      <c r="G7243" s="1">
        <v>42704</v>
      </c>
      <c r="H7243" s="1">
        <v>42681</v>
      </c>
      <c r="I7243" t="s">
        <v>22</v>
      </c>
      <c r="J7243" t="s">
        <v>6497</v>
      </c>
      <c r="K7243" t="s">
        <v>6498</v>
      </c>
      <c r="L7243" t="s">
        <v>25</v>
      </c>
      <c r="M7243" t="s">
        <v>26</v>
      </c>
      <c r="N7243" t="s">
        <v>145</v>
      </c>
      <c r="O7243" t="s">
        <v>146</v>
      </c>
      <c r="P7243">
        <v>19143</v>
      </c>
      <c r="Q7243" t="s">
        <v>147</v>
      </c>
      <c r="R7243" t="s">
        <v>2462</v>
      </c>
      <c r="S7243" t="s">
        <v>45</v>
      </c>
      <c r="T7243" t="s">
        <v>89</v>
      </c>
      <c r="U7243" t="s">
        <v>2463</v>
      </c>
      <c r="V7243">
        <v>20.544</v>
      </c>
      <c r="W7243" t="s">
        <v>11050</v>
      </c>
      <c r="X7243">
        <v>6</v>
      </c>
      <c r="Y7243">
        <v>0.2</v>
      </c>
      <c r="Z7243" t="s">
        <v>11050</v>
      </c>
      <c r="AA7243">
        <v>6.42</v>
      </c>
      <c r="AB7243">
        <v>16.435199999999998</v>
      </c>
      <c r="AC7243">
        <v>16.435199999999998</v>
      </c>
      <c r="AD7243">
        <v>4.1087999999999996</v>
      </c>
    </row>
    <row r="7244" spans="1:30" x14ac:dyDescent="0.3">
      <c r="A7244">
        <v>3695</v>
      </c>
      <c r="B7244" t="s">
        <v>8541</v>
      </c>
      <c r="C7244" s="1">
        <v>42664</v>
      </c>
      <c r="D7244" t="s">
        <v>11053</v>
      </c>
      <c r="E7244">
        <v>2016</v>
      </c>
      <c r="F7244">
        <v>5</v>
      </c>
      <c r="G7244" s="1">
        <v>42674</v>
      </c>
      <c r="H7244" s="1">
        <v>42664</v>
      </c>
      <c r="I7244" t="s">
        <v>22</v>
      </c>
      <c r="J7244" t="s">
        <v>722</v>
      </c>
      <c r="K7244" t="s">
        <v>723</v>
      </c>
      <c r="L7244" t="s">
        <v>101</v>
      </c>
      <c r="M7244" t="s">
        <v>26</v>
      </c>
      <c r="N7244" t="s">
        <v>145</v>
      </c>
      <c r="O7244" t="s">
        <v>146</v>
      </c>
      <c r="P7244">
        <v>19120</v>
      </c>
      <c r="Q7244" t="s">
        <v>147</v>
      </c>
      <c r="R7244" t="s">
        <v>4187</v>
      </c>
      <c r="S7244" t="s">
        <v>45</v>
      </c>
      <c r="T7244" t="s">
        <v>89</v>
      </c>
      <c r="U7244" t="s">
        <v>4188</v>
      </c>
      <c r="V7244">
        <v>7.968</v>
      </c>
      <c r="W7244" t="s">
        <v>11050</v>
      </c>
      <c r="X7244">
        <v>2</v>
      </c>
      <c r="Y7244">
        <v>0.2</v>
      </c>
      <c r="Z7244" t="s">
        <v>11050</v>
      </c>
      <c r="AA7244">
        <v>2.8883999999999999</v>
      </c>
      <c r="AB7244">
        <v>6.3743999999999996</v>
      </c>
      <c r="AC7244">
        <v>6.3743999999999996</v>
      </c>
      <c r="AD7244">
        <v>1.5935999999999999</v>
      </c>
    </row>
    <row r="7245" spans="1:30" x14ac:dyDescent="0.3">
      <c r="A7245">
        <v>2785</v>
      </c>
      <c r="B7245" t="s">
        <v>8507</v>
      </c>
      <c r="C7245" s="1">
        <v>42653</v>
      </c>
      <c r="D7245" t="s">
        <v>11053</v>
      </c>
      <c r="E7245">
        <v>2016</v>
      </c>
      <c r="F7245">
        <v>1</v>
      </c>
      <c r="G7245" s="1">
        <v>42674</v>
      </c>
      <c r="H7245" s="1">
        <v>42655</v>
      </c>
      <c r="I7245" t="s">
        <v>22</v>
      </c>
      <c r="J7245" t="s">
        <v>953</v>
      </c>
      <c r="K7245" t="s">
        <v>954</v>
      </c>
      <c r="L7245" t="s">
        <v>25</v>
      </c>
      <c r="M7245" t="s">
        <v>26</v>
      </c>
      <c r="N7245" t="s">
        <v>5145</v>
      </c>
      <c r="O7245" t="s">
        <v>334</v>
      </c>
      <c r="P7245">
        <v>37918</v>
      </c>
      <c r="Q7245" t="s">
        <v>29</v>
      </c>
      <c r="R7245" t="s">
        <v>5374</v>
      </c>
      <c r="S7245" t="s">
        <v>45</v>
      </c>
      <c r="T7245" t="s">
        <v>77</v>
      </c>
      <c r="U7245" t="s">
        <v>5375</v>
      </c>
      <c r="V7245">
        <v>87.168000000000006</v>
      </c>
      <c r="W7245" t="s">
        <v>11050</v>
      </c>
      <c r="X7245">
        <v>2</v>
      </c>
      <c r="Y7245">
        <v>0.2</v>
      </c>
      <c r="Z7245" t="s">
        <v>11050</v>
      </c>
      <c r="AA7245">
        <v>8.7167999999999992</v>
      </c>
      <c r="AB7245">
        <v>69.734399999999994</v>
      </c>
      <c r="AC7245">
        <v>69.734399999999994</v>
      </c>
      <c r="AD7245">
        <v>17.433599999999998</v>
      </c>
    </row>
    <row r="7246" spans="1:30" x14ac:dyDescent="0.3">
      <c r="A7246">
        <v>6507</v>
      </c>
      <c r="B7246" t="s">
        <v>8507</v>
      </c>
      <c r="C7246" s="1">
        <v>42653</v>
      </c>
      <c r="D7246" t="s">
        <v>11053</v>
      </c>
      <c r="E7246">
        <v>2016</v>
      </c>
      <c r="F7246">
        <v>1</v>
      </c>
      <c r="G7246" s="1">
        <v>42674</v>
      </c>
      <c r="H7246" s="1">
        <v>42655</v>
      </c>
      <c r="I7246" t="s">
        <v>22</v>
      </c>
      <c r="J7246" t="s">
        <v>953</v>
      </c>
      <c r="K7246" t="s">
        <v>954</v>
      </c>
      <c r="L7246" t="s">
        <v>25</v>
      </c>
      <c r="M7246" t="s">
        <v>26</v>
      </c>
      <c r="N7246" t="s">
        <v>5145</v>
      </c>
      <c r="O7246" t="s">
        <v>334</v>
      </c>
      <c r="P7246">
        <v>37918</v>
      </c>
      <c r="Q7246" t="s">
        <v>29</v>
      </c>
      <c r="R7246" t="s">
        <v>6853</v>
      </c>
      <c r="S7246" t="s">
        <v>45</v>
      </c>
      <c r="T7246" t="s">
        <v>67</v>
      </c>
      <c r="U7246" t="s">
        <v>6854</v>
      </c>
      <c r="V7246">
        <v>31.744</v>
      </c>
      <c r="W7246" t="s">
        <v>11050</v>
      </c>
      <c r="X7246">
        <v>2</v>
      </c>
      <c r="Y7246">
        <v>0.2</v>
      </c>
      <c r="Z7246" t="s">
        <v>11050</v>
      </c>
      <c r="AA7246">
        <v>8.3328000000000007</v>
      </c>
      <c r="AB7246">
        <v>25.395199999999999</v>
      </c>
      <c r="AC7246">
        <v>25.395199999999999</v>
      </c>
      <c r="AD7246">
        <v>6.3487999999999998</v>
      </c>
    </row>
    <row r="7247" spans="1:30" x14ac:dyDescent="0.3">
      <c r="A7247">
        <v>2016</v>
      </c>
      <c r="B7247" t="s">
        <v>8393</v>
      </c>
      <c r="C7247" s="1">
        <v>42631</v>
      </c>
      <c r="D7247" t="s">
        <v>11054</v>
      </c>
      <c r="E7247">
        <v>2016</v>
      </c>
      <c r="F7247">
        <v>7</v>
      </c>
      <c r="G7247" s="1">
        <v>42643</v>
      </c>
      <c r="H7247" s="1">
        <v>42635</v>
      </c>
      <c r="I7247" t="s">
        <v>22</v>
      </c>
      <c r="J7247" t="s">
        <v>5485</v>
      </c>
      <c r="K7247" t="s">
        <v>5486</v>
      </c>
      <c r="L7247" t="s">
        <v>101</v>
      </c>
      <c r="M7247" t="s">
        <v>26</v>
      </c>
      <c r="N7247" t="s">
        <v>265</v>
      </c>
      <c r="O7247" t="s">
        <v>266</v>
      </c>
      <c r="P7247">
        <v>10009</v>
      </c>
      <c r="Q7247" t="s">
        <v>147</v>
      </c>
      <c r="R7247" t="s">
        <v>2431</v>
      </c>
      <c r="S7247" t="s">
        <v>45</v>
      </c>
      <c r="T7247" t="s">
        <v>74</v>
      </c>
      <c r="U7247" t="s">
        <v>2432</v>
      </c>
      <c r="V7247">
        <v>10.528</v>
      </c>
      <c r="W7247" t="s">
        <v>11050</v>
      </c>
      <c r="X7247">
        <v>7</v>
      </c>
      <c r="Y7247">
        <v>0.2</v>
      </c>
      <c r="Z7247" t="s">
        <v>11050</v>
      </c>
      <c r="AA7247">
        <v>3.6848000000000001</v>
      </c>
      <c r="AB7247">
        <v>8.4223999999999997</v>
      </c>
      <c r="AC7247">
        <v>8.4223999999999997</v>
      </c>
      <c r="AD7247">
        <v>2.1055999999999999</v>
      </c>
    </row>
    <row r="7248" spans="1:30" x14ac:dyDescent="0.3">
      <c r="A7248">
        <v>9070</v>
      </c>
      <c r="B7248" t="s">
        <v>8250</v>
      </c>
      <c r="C7248" s="1">
        <v>42615</v>
      </c>
      <c r="D7248" t="s">
        <v>11054</v>
      </c>
      <c r="E7248">
        <v>2016</v>
      </c>
      <c r="F7248">
        <v>5</v>
      </c>
      <c r="G7248" s="1">
        <v>42643</v>
      </c>
      <c r="H7248" s="1">
        <v>42619</v>
      </c>
      <c r="I7248" t="s">
        <v>22</v>
      </c>
      <c r="J7248" t="s">
        <v>5813</v>
      </c>
      <c r="K7248" t="s">
        <v>5814</v>
      </c>
      <c r="L7248" t="s">
        <v>25</v>
      </c>
      <c r="M7248" t="s">
        <v>26</v>
      </c>
      <c r="N7248" t="s">
        <v>8251</v>
      </c>
      <c r="O7248" t="s">
        <v>53</v>
      </c>
      <c r="P7248">
        <v>33458</v>
      </c>
      <c r="Q7248" t="s">
        <v>29</v>
      </c>
      <c r="R7248" t="s">
        <v>2646</v>
      </c>
      <c r="S7248" t="s">
        <v>45</v>
      </c>
      <c r="T7248" t="s">
        <v>67</v>
      </c>
      <c r="U7248" t="s">
        <v>2647</v>
      </c>
      <c r="V7248">
        <v>2.0640000000000001</v>
      </c>
      <c r="W7248" t="s">
        <v>11050</v>
      </c>
      <c r="X7248">
        <v>1</v>
      </c>
      <c r="Y7248">
        <v>0.2</v>
      </c>
      <c r="Z7248" t="s">
        <v>11050</v>
      </c>
      <c r="AA7248">
        <v>0.15479999999999999</v>
      </c>
      <c r="AB7248">
        <v>1.6512</v>
      </c>
      <c r="AC7248">
        <v>1.6512</v>
      </c>
      <c r="AD7248">
        <v>0.4128</v>
      </c>
    </row>
    <row r="7249" spans="1:30" x14ac:dyDescent="0.3">
      <c r="A7249">
        <v>9586</v>
      </c>
      <c r="B7249" t="s">
        <v>8181</v>
      </c>
      <c r="C7249" s="1">
        <v>42612</v>
      </c>
      <c r="D7249" t="s">
        <v>11055</v>
      </c>
      <c r="E7249">
        <v>2016</v>
      </c>
      <c r="F7249">
        <v>2</v>
      </c>
      <c r="G7249" s="1">
        <v>42613</v>
      </c>
      <c r="H7249" s="1">
        <v>42614</v>
      </c>
      <c r="I7249" t="s">
        <v>22</v>
      </c>
      <c r="J7249" t="s">
        <v>6461</v>
      </c>
      <c r="K7249" t="s">
        <v>6462</v>
      </c>
      <c r="L7249" t="s">
        <v>40</v>
      </c>
      <c r="M7249" t="s">
        <v>26</v>
      </c>
      <c r="N7249" t="s">
        <v>317</v>
      </c>
      <c r="O7249" t="s">
        <v>419</v>
      </c>
      <c r="P7249">
        <v>97477</v>
      </c>
      <c r="Q7249" t="s">
        <v>43</v>
      </c>
      <c r="R7249" t="s">
        <v>5139</v>
      </c>
      <c r="S7249" t="s">
        <v>45</v>
      </c>
      <c r="T7249" t="s">
        <v>77</v>
      </c>
      <c r="U7249" t="s">
        <v>5140</v>
      </c>
      <c r="V7249">
        <v>64.864000000000004</v>
      </c>
      <c r="W7249" t="s">
        <v>11050</v>
      </c>
      <c r="X7249">
        <v>4</v>
      </c>
      <c r="Y7249">
        <v>0.2</v>
      </c>
      <c r="Z7249" t="s">
        <v>11050</v>
      </c>
      <c r="AA7249">
        <v>6.4863999999999997</v>
      </c>
      <c r="AB7249">
        <v>51.891199999999998</v>
      </c>
      <c r="AC7249">
        <v>51.891199999999998</v>
      </c>
      <c r="AD7249">
        <v>12.972799999999999</v>
      </c>
    </row>
    <row r="7250" spans="1:30" x14ac:dyDescent="0.3">
      <c r="A7250">
        <v>3017</v>
      </c>
      <c r="B7250" t="s">
        <v>8157</v>
      </c>
      <c r="C7250" s="1">
        <v>42603</v>
      </c>
      <c r="D7250" t="s">
        <v>11055</v>
      </c>
      <c r="E7250">
        <v>2016</v>
      </c>
      <c r="F7250">
        <v>7</v>
      </c>
      <c r="G7250" s="1">
        <v>42613</v>
      </c>
      <c r="H7250" s="1">
        <v>42610</v>
      </c>
      <c r="I7250" t="s">
        <v>22</v>
      </c>
      <c r="J7250" t="s">
        <v>3154</v>
      </c>
      <c r="K7250" t="s">
        <v>3155</v>
      </c>
      <c r="L7250" t="s">
        <v>25</v>
      </c>
      <c r="M7250" t="s">
        <v>26</v>
      </c>
      <c r="N7250" t="s">
        <v>265</v>
      </c>
      <c r="O7250" t="s">
        <v>266</v>
      </c>
      <c r="P7250">
        <v>10035</v>
      </c>
      <c r="Q7250" t="s">
        <v>147</v>
      </c>
      <c r="R7250" t="s">
        <v>1201</v>
      </c>
      <c r="S7250" t="s">
        <v>45</v>
      </c>
      <c r="T7250" t="s">
        <v>74</v>
      </c>
      <c r="U7250" t="s">
        <v>1202</v>
      </c>
      <c r="V7250">
        <v>33.567999999999998</v>
      </c>
      <c r="W7250" t="s">
        <v>11050</v>
      </c>
      <c r="X7250">
        <v>2</v>
      </c>
      <c r="Y7250">
        <v>0.2</v>
      </c>
      <c r="Z7250" t="s">
        <v>11050</v>
      </c>
      <c r="AA7250">
        <v>11.748799999999999</v>
      </c>
      <c r="AB7250">
        <v>26.854399999999998</v>
      </c>
      <c r="AC7250">
        <v>26.854399999999998</v>
      </c>
      <c r="AD7250">
        <v>6.7135999999999996</v>
      </c>
    </row>
    <row r="7251" spans="1:30" x14ac:dyDescent="0.3">
      <c r="A7251">
        <v>5257</v>
      </c>
      <c r="B7251" t="s">
        <v>8103</v>
      </c>
      <c r="C7251" s="1">
        <v>42588</v>
      </c>
      <c r="D7251" t="s">
        <v>11055</v>
      </c>
      <c r="E7251">
        <v>2016</v>
      </c>
      <c r="F7251">
        <v>6</v>
      </c>
      <c r="G7251" s="1">
        <v>42613</v>
      </c>
      <c r="H7251" s="1">
        <v>42595</v>
      </c>
      <c r="I7251" t="s">
        <v>22</v>
      </c>
      <c r="J7251" t="s">
        <v>3967</v>
      </c>
      <c r="K7251" t="s">
        <v>3968</v>
      </c>
      <c r="L7251" t="s">
        <v>101</v>
      </c>
      <c r="M7251" t="s">
        <v>26</v>
      </c>
      <c r="N7251" t="s">
        <v>1380</v>
      </c>
      <c r="O7251" t="s">
        <v>95</v>
      </c>
      <c r="P7251">
        <v>98198</v>
      </c>
      <c r="Q7251" t="s">
        <v>43</v>
      </c>
      <c r="R7251" t="s">
        <v>4307</v>
      </c>
      <c r="S7251" t="s">
        <v>45</v>
      </c>
      <c r="T7251" t="s">
        <v>74</v>
      </c>
      <c r="U7251" t="s">
        <v>4308</v>
      </c>
      <c r="V7251">
        <v>107.648</v>
      </c>
      <c r="W7251" t="s">
        <v>11050</v>
      </c>
      <c r="X7251">
        <v>2</v>
      </c>
      <c r="Y7251">
        <v>0.2</v>
      </c>
      <c r="Z7251" t="s">
        <v>11050</v>
      </c>
      <c r="AA7251">
        <v>33.64</v>
      </c>
      <c r="AB7251">
        <v>86.118399999999994</v>
      </c>
      <c r="AC7251">
        <v>86.118399999999994</v>
      </c>
      <c r="AD7251">
        <v>21.529599999999999</v>
      </c>
    </row>
    <row r="7252" spans="1:30" x14ac:dyDescent="0.3">
      <c r="A7252">
        <v>189</v>
      </c>
      <c r="B7252" t="s">
        <v>8004</v>
      </c>
      <c r="C7252" s="1">
        <v>42567</v>
      </c>
      <c r="D7252" t="s">
        <v>11056</v>
      </c>
      <c r="E7252">
        <v>2016</v>
      </c>
      <c r="F7252">
        <v>6</v>
      </c>
      <c r="G7252" s="1">
        <v>42582</v>
      </c>
      <c r="H7252" s="1">
        <v>42571</v>
      </c>
      <c r="I7252" t="s">
        <v>22</v>
      </c>
      <c r="J7252" t="s">
        <v>3583</v>
      </c>
      <c r="K7252" t="s">
        <v>3584</v>
      </c>
      <c r="L7252" t="s">
        <v>25</v>
      </c>
      <c r="M7252" t="s">
        <v>26</v>
      </c>
      <c r="N7252" t="s">
        <v>145</v>
      </c>
      <c r="O7252" t="s">
        <v>146</v>
      </c>
      <c r="P7252">
        <v>19140</v>
      </c>
      <c r="Q7252" t="s">
        <v>147</v>
      </c>
      <c r="R7252" t="s">
        <v>631</v>
      </c>
      <c r="S7252" t="s">
        <v>45</v>
      </c>
      <c r="T7252" t="s">
        <v>89</v>
      </c>
      <c r="U7252" t="s">
        <v>632</v>
      </c>
      <c r="V7252">
        <v>40.031999999999996</v>
      </c>
      <c r="W7252" t="s">
        <v>11050</v>
      </c>
      <c r="X7252">
        <v>6</v>
      </c>
      <c r="Y7252">
        <v>0.2</v>
      </c>
      <c r="Z7252" t="s">
        <v>11050</v>
      </c>
      <c r="AA7252">
        <v>12.51</v>
      </c>
      <c r="AB7252">
        <v>32.025599999999997</v>
      </c>
      <c r="AC7252">
        <v>32.025599999999997</v>
      </c>
      <c r="AD7252">
        <v>8.0063999999999993</v>
      </c>
    </row>
    <row r="7253" spans="1:30" x14ac:dyDescent="0.3">
      <c r="A7253">
        <v>5523</v>
      </c>
      <c r="B7253" t="s">
        <v>7825</v>
      </c>
      <c r="C7253" s="1">
        <v>42525</v>
      </c>
      <c r="D7253" t="s">
        <v>11057</v>
      </c>
      <c r="E7253">
        <v>2016</v>
      </c>
      <c r="F7253">
        <v>6</v>
      </c>
      <c r="G7253" s="1">
        <v>42551</v>
      </c>
      <c r="H7253" s="1">
        <v>42530</v>
      </c>
      <c r="I7253" t="s">
        <v>22</v>
      </c>
      <c r="J7253" t="s">
        <v>1179</v>
      </c>
      <c r="K7253" t="s">
        <v>1180</v>
      </c>
      <c r="L7253" t="s">
        <v>40</v>
      </c>
      <c r="M7253" t="s">
        <v>26</v>
      </c>
      <c r="N7253" t="s">
        <v>1980</v>
      </c>
      <c r="O7253" t="s">
        <v>419</v>
      </c>
      <c r="P7253">
        <v>97301</v>
      </c>
      <c r="Q7253" t="s">
        <v>43</v>
      </c>
      <c r="R7253" t="s">
        <v>1426</v>
      </c>
      <c r="S7253" t="s">
        <v>45</v>
      </c>
      <c r="T7253" t="s">
        <v>67</v>
      </c>
      <c r="U7253" t="s">
        <v>1427</v>
      </c>
      <c r="V7253">
        <v>71.632000000000005</v>
      </c>
      <c r="W7253" t="s">
        <v>11050</v>
      </c>
      <c r="X7253">
        <v>11</v>
      </c>
      <c r="Y7253">
        <v>0.2</v>
      </c>
      <c r="Z7253" t="s">
        <v>11050</v>
      </c>
      <c r="AA7253">
        <v>17.908000000000001</v>
      </c>
      <c r="AB7253">
        <v>57.305599999999998</v>
      </c>
      <c r="AC7253">
        <v>57.305599999999998</v>
      </c>
      <c r="AD7253">
        <v>14.3264</v>
      </c>
    </row>
    <row r="7254" spans="1:30" x14ac:dyDescent="0.3">
      <c r="A7254">
        <v>5524</v>
      </c>
      <c r="B7254" t="s">
        <v>7825</v>
      </c>
      <c r="C7254" s="1">
        <v>42525</v>
      </c>
      <c r="D7254" t="s">
        <v>11057</v>
      </c>
      <c r="E7254">
        <v>2016</v>
      </c>
      <c r="F7254">
        <v>6</v>
      </c>
      <c r="G7254" s="1">
        <v>42551</v>
      </c>
      <c r="H7254" s="1">
        <v>42530</v>
      </c>
      <c r="I7254" t="s">
        <v>22</v>
      </c>
      <c r="J7254" t="s">
        <v>1179</v>
      </c>
      <c r="K7254" t="s">
        <v>1180</v>
      </c>
      <c r="L7254" t="s">
        <v>40</v>
      </c>
      <c r="M7254" t="s">
        <v>26</v>
      </c>
      <c r="N7254" t="s">
        <v>1980</v>
      </c>
      <c r="O7254" t="s">
        <v>419</v>
      </c>
      <c r="P7254">
        <v>97301</v>
      </c>
      <c r="Q7254" t="s">
        <v>43</v>
      </c>
      <c r="R7254" t="s">
        <v>4529</v>
      </c>
      <c r="S7254" t="s">
        <v>45</v>
      </c>
      <c r="T7254" t="s">
        <v>67</v>
      </c>
      <c r="U7254" t="s">
        <v>4530</v>
      </c>
      <c r="V7254">
        <v>9.3279999999999994</v>
      </c>
      <c r="W7254" t="s">
        <v>11050</v>
      </c>
      <c r="X7254">
        <v>1</v>
      </c>
      <c r="Y7254">
        <v>0.2</v>
      </c>
      <c r="Z7254" t="s">
        <v>11050</v>
      </c>
      <c r="AA7254">
        <v>0.81620000000000004</v>
      </c>
      <c r="AB7254">
        <v>7.4623999999999997</v>
      </c>
      <c r="AC7254">
        <v>7.4623999999999997</v>
      </c>
      <c r="AD7254">
        <v>1.8655999999999999</v>
      </c>
    </row>
    <row r="7255" spans="1:30" x14ac:dyDescent="0.3">
      <c r="A7255">
        <v>2666</v>
      </c>
      <c r="B7255" t="s">
        <v>7646</v>
      </c>
      <c r="C7255" s="1">
        <v>42491</v>
      </c>
      <c r="D7255" t="s">
        <v>10984</v>
      </c>
      <c r="E7255">
        <v>2016</v>
      </c>
      <c r="F7255">
        <v>7</v>
      </c>
      <c r="G7255" s="1">
        <v>42521</v>
      </c>
      <c r="H7255" s="1">
        <v>42494</v>
      </c>
      <c r="I7255" t="s">
        <v>22</v>
      </c>
      <c r="J7255" t="s">
        <v>3444</v>
      </c>
      <c r="K7255" t="s">
        <v>3445</v>
      </c>
      <c r="L7255" t="s">
        <v>101</v>
      </c>
      <c r="M7255" t="s">
        <v>26</v>
      </c>
      <c r="N7255" t="s">
        <v>1525</v>
      </c>
      <c r="O7255" t="s">
        <v>87</v>
      </c>
      <c r="P7255">
        <v>28540</v>
      </c>
      <c r="Q7255" t="s">
        <v>29</v>
      </c>
      <c r="R7255" t="s">
        <v>5188</v>
      </c>
      <c r="S7255" t="s">
        <v>45</v>
      </c>
      <c r="T7255" t="s">
        <v>89</v>
      </c>
      <c r="U7255" t="s">
        <v>5189</v>
      </c>
      <c r="V7255">
        <v>18.271999999999998</v>
      </c>
      <c r="W7255" t="s">
        <v>11050</v>
      </c>
      <c r="X7255">
        <v>1</v>
      </c>
      <c r="Y7255">
        <v>0.2</v>
      </c>
      <c r="Z7255" t="s">
        <v>11050</v>
      </c>
      <c r="AA7255">
        <v>5.9383999999999997</v>
      </c>
      <c r="AB7255">
        <v>14.617599999999999</v>
      </c>
      <c r="AC7255">
        <v>14.617599999999999</v>
      </c>
      <c r="AD7255">
        <v>3.6543999999999999</v>
      </c>
    </row>
    <row r="7256" spans="1:30" x14ac:dyDescent="0.3">
      <c r="A7256">
        <v>5862</v>
      </c>
      <c r="B7256" t="s">
        <v>7646</v>
      </c>
      <c r="C7256" s="1">
        <v>42491</v>
      </c>
      <c r="D7256" t="s">
        <v>10984</v>
      </c>
      <c r="E7256">
        <v>2016</v>
      </c>
      <c r="F7256">
        <v>7</v>
      </c>
      <c r="G7256" s="1">
        <v>42521</v>
      </c>
      <c r="H7256" s="1">
        <v>42494</v>
      </c>
      <c r="I7256" t="s">
        <v>22</v>
      </c>
      <c r="J7256" t="s">
        <v>3444</v>
      </c>
      <c r="K7256" t="s">
        <v>3445</v>
      </c>
      <c r="L7256" t="s">
        <v>101</v>
      </c>
      <c r="M7256" t="s">
        <v>26</v>
      </c>
      <c r="N7256" t="s">
        <v>1525</v>
      </c>
      <c r="O7256" t="s">
        <v>87</v>
      </c>
      <c r="P7256">
        <v>28540</v>
      </c>
      <c r="Q7256" t="s">
        <v>29</v>
      </c>
      <c r="R7256" t="s">
        <v>7647</v>
      </c>
      <c r="S7256" t="s">
        <v>45</v>
      </c>
      <c r="T7256" t="s">
        <v>89</v>
      </c>
      <c r="U7256" t="s">
        <v>7648</v>
      </c>
      <c r="V7256">
        <v>153.72800000000001</v>
      </c>
      <c r="W7256" t="s">
        <v>11050</v>
      </c>
      <c r="X7256">
        <v>4</v>
      </c>
      <c r="Y7256">
        <v>0.2</v>
      </c>
      <c r="Z7256" t="s">
        <v>11050</v>
      </c>
      <c r="AA7256">
        <v>53.8048</v>
      </c>
      <c r="AB7256">
        <v>122.9824</v>
      </c>
      <c r="AC7256">
        <v>122.9824</v>
      </c>
      <c r="AD7256">
        <v>30.7456</v>
      </c>
    </row>
    <row r="7257" spans="1:30" x14ac:dyDescent="0.3">
      <c r="A7257">
        <v>5863</v>
      </c>
      <c r="B7257" t="s">
        <v>7646</v>
      </c>
      <c r="C7257" s="1">
        <v>42491</v>
      </c>
      <c r="D7257" t="s">
        <v>10984</v>
      </c>
      <c r="E7257">
        <v>2016</v>
      </c>
      <c r="F7257">
        <v>7</v>
      </c>
      <c r="G7257" s="1">
        <v>42521</v>
      </c>
      <c r="H7257" s="1">
        <v>42494</v>
      </c>
      <c r="I7257" t="s">
        <v>22</v>
      </c>
      <c r="J7257" t="s">
        <v>3444</v>
      </c>
      <c r="K7257" t="s">
        <v>3445</v>
      </c>
      <c r="L7257" t="s">
        <v>101</v>
      </c>
      <c r="M7257" t="s">
        <v>26</v>
      </c>
      <c r="N7257" t="s">
        <v>1525</v>
      </c>
      <c r="O7257" t="s">
        <v>87</v>
      </c>
      <c r="P7257">
        <v>28540</v>
      </c>
      <c r="Q7257" t="s">
        <v>29</v>
      </c>
      <c r="R7257" t="s">
        <v>2581</v>
      </c>
      <c r="S7257" t="s">
        <v>45</v>
      </c>
      <c r="T7257" t="s">
        <v>172</v>
      </c>
      <c r="U7257" t="s">
        <v>2582</v>
      </c>
      <c r="V7257">
        <v>12.224</v>
      </c>
      <c r="W7257" t="s">
        <v>11050</v>
      </c>
      <c r="X7257">
        <v>2</v>
      </c>
      <c r="Y7257">
        <v>0.2</v>
      </c>
      <c r="Z7257" t="s">
        <v>11050</v>
      </c>
      <c r="AA7257">
        <v>4.4311999999999996</v>
      </c>
      <c r="AB7257">
        <v>9.7791999999999994</v>
      </c>
      <c r="AC7257">
        <v>9.7791999999999994</v>
      </c>
      <c r="AD7257">
        <v>2.4447999999999999</v>
      </c>
    </row>
    <row r="7258" spans="1:30" x14ac:dyDescent="0.3">
      <c r="A7258">
        <v>6736</v>
      </c>
      <c r="B7258" t="s">
        <v>7545</v>
      </c>
      <c r="C7258" s="1">
        <v>42468</v>
      </c>
      <c r="D7258" t="s">
        <v>11058</v>
      </c>
      <c r="E7258">
        <v>2016</v>
      </c>
      <c r="F7258">
        <v>5</v>
      </c>
      <c r="G7258" s="1">
        <v>42490</v>
      </c>
      <c r="H7258" s="1">
        <v>42475</v>
      </c>
      <c r="I7258" t="s">
        <v>22</v>
      </c>
      <c r="J7258" t="s">
        <v>2489</v>
      </c>
      <c r="K7258" t="s">
        <v>2490</v>
      </c>
      <c r="L7258" t="s">
        <v>25</v>
      </c>
      <c r="M7258" t="s">
        <v>26</v>
      </c>
      <c r="N7258" t="s">
        <v>496</v>
      </c>
      <c r="O7258" t="s">
        <v>497</v>
      </c>
      <c r="P7258">
        <v>43229</v>
      </c>
      <c r="Q7258" t="s">
        <v>147</v>
      </c>
      <c r="R7258" t="s">
        <v>4793</v>
      </c>
      <c r="S7258" t="s">
        <v>45</v>
      </c>
      <c r="T7258" t="s">
        <v>89</v>
      </c>
      <c r="U7258" t="s">
        <v>4794</v>
      </c>
      <c r="V7258">
        <v>36.287999999999997</v>
      </c>
      <c r="W7258" t="s">
        <v>11050</v>
      </c>
      <c r="X7258">
        <v>7</v>
      </c>
      <c r="Y7258">
        <v>0.2</v>
      </c>
      <c r="Z7258" t="s">
        <v>11050</v>
      </c>
      <c r="AA7258">
        <v>12.700799999999999</v>
      </c>
      <c r="AB7258">
        <v>29.0304</v>
      </c>
      <c r="AC7258">
        <v>29.0304</v>
      </c>
      <c r="AD7258">
        <v>7.2576000000000001</v>
      </c>
    </row>
    <row r="7259" spans="1:30" x14ac:dyDescent="0.3">
      <c r="A7259">
        <v>3973</v>
      </c>
      <c r="B7259" t="s">
        <v>7493</v>
      </c>
      <c r="C7259" s="1">
        <v>42458</v>
      </c>
      <c r="D7259" t="s">
        <v>11059</v>
      </c>
      <c r="E7259">
        <v>2016</v>
      </c>
      <c r="F7259">
        <v>2</v>
      </c>
      <c r="G7259" s="1">
        <v>42460</v>
      </c>
      <c r="H7259" s="1">
        <v>42462</v>
      </c>
      <c r="I7259" t="s">
        <v>22</v>
      </c>
      <c r="J7259" t="s">
        <v>2895</v>
      </c>
      <c r="K7259" t="s">
        <v>2896</v>
      </c>
      <c r="L7259" t="s">
        <v>25</v>
      </c>
      <c r="M7259" t="s">
        <v>26</v>
      </c>
      <c r="N7259" t="s">
        <v>302</v>
      </c>
      <c r="O7259" t="s">
        <v>210</v>
      </c>
      <c r="P7259">
        <v>60610</v>
      </c>
      <c r="Q7259" t="s">
        <v>104</v>
      </c>
      <c r="R7259" t="s">
        <v>2657</v>
      </c>
      <c r="S7259" t="s">
        <v>45</v>
      </c>
      <c r="T7259" t="s">
        <v>578</v>
      </c>
      <c r="U7259" t="s">
        <v>2658</v>
      </c>
      <c r="V7259">
        <v>40.92</v>
      </c>
      <c r="W7259" t="s">
        <v>11050</v>
      </c>
      <c r="X7259">
        <v>5</v>
      </c>
      <c r="Y7259">
        <v>0.2</v>
      </c>
      <c r="Z7259" t="s">
        <v>11050</v>
      </c>
      <c r="AA7259">
        <v>3.069</v>
      </c>
      <c r="AB7259">
        <v>32.735999999999997</v>
      </c>
      <c r="AC7259">
        <v>32.735999999999997</v>
      </c>
      <c r="AD7259">
        <v>8.1839999999999993</v>
      </c>
    </row>
    <row r="7260" spans="1:30" x14ac:dyDescent="0.3">
      <c r="A7260">
        <v>7422</v>
      </c>
      <c r="B7260" t="s">
        <v>7449</v>
      </c>
      <c r="C7260" s="1">
        <v>42446</v>
      </c>
      <c r="D7260" t="s">
        <v>11059</v>
      </c>
      <c r="E7260">
        <v>2016</v>
      </c>
      <c r="F7260">
        <v>4</v>
      </c>
      <c r="G7260" s="1">
        <v>42460</v>
      </c>
      <c r="H7260" s="1">
        <v>42446</v>
      </c>
      <c r="I7260" t="s">
        <v>22</v>
      </c>
      <c r="J7260" t="s">
        <v>1703</v>
      </c>
      <c r="K7260" t="s">
        <v>1704</v>
      </c>
      <c r="L7260" t="s">
        <v>25</v>
      </c>
      <c r="M7260" t="s">
        <v>26</v>
      </c>
      <c r="N7260" t="s">
        <v>5360</v>
      </c>
      <c r="O7260" t="s">
        <v>334</v>
      </c>
      <c r="P7260">
        <v>37042</v>
      </c>
      <c r="Q7260" t="s">
        <v>29</v>
      </c>
      <c r="R7260" t="s">
        <v>2668</v>
      </c>
      <c r="S7260" t="s">
        <v>45</v>
      </c>
      <c r="T7260" t="s">
        <v>67</v>
      </c>
      <c r="U7260" t="s">
        <v>2669</v>
      </c>
      <c r="V7260">
        <v>36.96</v>
      </c>
      <c r="W7260" t="s">
        <v>11050</v>
      </c>
      <c r="X7260">
        <v>4</v>
      </c>
      <c r="Y7260">
        <v>0.2</v>
      </c>
      <c r="Z7260" t="s">
        <v>11050</v>
      </c>
      <c r="AA7260">
        <v>12.012</v>
      </c>
      <c r="AB7260">
        <v>29.568000000000001</v>
      </c>
      <c r="AC7260">
        <v>29.568000000000001</v>
      </c>
      <c r="AD7260">
        <v>7.3920000000000003</v>
      </c>
    </row>
    <row r="7261" spans="1:30" x14ac:dyDescent="0.3">
      <c r="A7261">
        <v>7648</v>
      </c>
      <c r="B7261" t="s">
        <v>7457</v>
      </c>
      <c r="C7261" s="1">
        <v>42442</v>
      </c>
      <c r="D7261" t="s">
        <v>11059</v>
      </c>
      <c r="E7261">
        <v>2016</v>
      </c>
      <c r="F7261">
        <v>7</v>
      </c>
      <c r="G7261" s="1">
        <v>42460</v>
      </c>
      <c r="H7261" s="1">
        <v>42447</v>
      </c>
      <c r="I7261" t="s">
        <v>22</v>
      </c>
      <c r="J7261" t="s">
        <v>600</v>
      </c>
      <c r="K7261" t="s">
        <v>601</v>
      </c>
      <c r="L7261" t="s">
        <v>25</v>
      </c>
      <c r="M7261" t="s">
        <v>26</v>
      </c>
      <c r="N7261" t="s">
        <v>302</v>
      </c>
      <c r="O7261" t="s">
        <v>210</v>
      </c>
      <c r="P7261">
        <v>60623</v>
      </c>
      <c r="Q7261" t="s">
        <v>104</v>
      </c>
      <c r="R7261" t="s">
        <v>5413</v>
      </c>
      <c r="S7261" t="s">
        <v>45</v>
      </c>
      <c r="T7261" t="s">
        <v>268</v>
      </c>
      <c r="U7261" t="s">
        <v>5414</v>
      </c>
      <c r="V7261">
        <v>10.528</v>
      </c>
      <c r="W7261" t="s">
        <v>11050</v>
      </c>
      <c r="X7261">
        <v>4</v>
      </c>
      <c r="Y7261">
        <v>0.2</v>
      </c>
      <c r="Z7261" t="s">
        <v>11050</v>
      </c>
      <c r="AA7261">
        <v>3.29</v>
      </c>
      <c r="AB7261">
        <v>8.4223999999999997</v>
      </c>
      <c r="AC7261">
        <v>8.4223999999999997</v>
      </c>
      <c r="AD7261">
        <v>2.1055999999999999</v>
      </c>
    </row>
    <row r="7262" spans="1:30" x14ac:dyDescent="0.3">
      <c r="A7262">
        <v>7649</v>
      </c>
      <c r="B7262" t="s">
        <v>7457</v>
      </c>
      <c r="C7262" s="1">
        <v>42442</v>
      </c>
      <c r="D7262" t="s">
        <v>11059</v>
      </c>
      <c r="E7262">
        <v>2016</v>
      </c>
      <c r="F7262">
        <v>7</v>
      </c>
      <c r="G7262" s="1">
        <v>42460</v>
      </c>
      <c r="H7262" s="1">
        <v>42447</v>
      </c>
      <c r="I7262" t="s">
        <v>22</v>
      </c>
      <c r="J7262" t="s">
        <v>600</v>
      </c>
      <c r="K7262" t="s">
        <v>601</v>
      </c>
      <c r="L7262" t="s">
        <v>25</v>
      </c>
      <c r="M7262" t="s">
        <v>26</v>
      </c>
      <c r="N7262" t="s">
        <v>302</v>
      </c>
      <c r="O7262" t="s">
        <v>210</v>
      </c>
      <c r="P7262">
        <v>60623</v>
      </c>
      <c r="Q7262" t="s">
        <v>104</v>
      </c>
      <c r="R7262" t="s">
        <v>2462</v>
      </c>
      <c r="S7262" t="s">
        <v>45</v>
      </c>
      <c r="T7262" t="s">
        <v>89</v>
      </c>
      <c r="U7262" t="s">
        <v>2463</v>
      </c>
      <c r="V7262">
        <v>20.544</v>
      </c>
      <c r="W7262" t="s">
        <v>11050</v>
      </c>
      <c r="X7262">
        <v>6</v>
      </c>
      <c r="Y7262">
        <v>0.2</v>
      </c>
      <c r="Z7262" t="s">
        <v>11050</v>
      </c>
      <c r="AA7262">
        <v>6.42</v>
      </c>
      <c r="AB7262">
        <v>16.435199999999998</v>
      </c>
      <c r="AC7262">
        <v>16.435199999999998</v>
      </c>
      <c r="AD7262">
        <v>4.1087999999999996</v>
      </c>
    </row>
    <row r="7263" spans="1:30" x14ac:dyDescent="0.3">
      <c r="A7263">
        <v>7415</v>
      </c>
      <c r="B7263" t="s">
        <v>7443</v>
      </c>
      <c r="C7263" s="1">
        <v>42441</v>
      </c>
      <c r="D7263" t="s">
        <v>11059</v>
      </c>
      <c r="E7263">
        <v>2016</v>
      </c>
      <c r="F7263">
        <v>6</v>
      </c>
      <c r="G7263" s="1">
        <v>42460</v>
      </c>
      <c r="H7263" s="1">
        <v>42445</v>
      </c>
      <c r="I7263" t="s">
        <v>22</v>
      </c>
      <c r="J7263" t="s">
        <v>5255</v>
      </c>
      <c r="K7263" t="s">
        <v>5256</v>
      </c>
      <c r="L7263" t="s">
        <v>25</v>
      </c>
      <c r="M7263" t="s">
        <v>26</v>
      </c>
      <c r="N7263" t="s">
        <v>1827</v>
      </c>
      <c r="O7263" t="s">
        <v>309</v>
      </c>
      <c r="P7263">
        <v>85204</v>
      </c>
      <c r="Q7263" t="s">
        <v>43</v>
      </c>
      <c r="R7263" t="s">
        <v>1546</v>
      </c>
      <c r="S7263" t="s">
        <v>45</v>
      </c>
      <c r="T7263" t="s">
        <v>58</v>
      </c>
      <c r="U7263" t="s">
        <v>1547</v>
      </c>
      <c r="V7263">
        <v>415.87200000000001</v>
      </c>
      <c r="W7263" t="s">
        <v>11050</v>
      </c>
      <c r="X7263">
        <v>8</v>
      </c>
      <c r="Y7263">
        <v>0.2</v>
      </c>
      <c r="Z7263" t="s">
        <v>11050</v>
      </c>
      <c r="AA7263">
        <v>-41.587200000000003</v>
      </c>
      <c r="AB7263">
        <v>332.69760000000002</v>
      </c>
      <c r="AC7263">
        <v>332.69760000000002</v>
      </c>
      <c r="AD7263">
        <v>83.174400000000006</v>
      </c>
    </row>
    <row r="7264" spans="1:30" x14ac:dyDescent="0.3">
      <c r="A7264">
        <v>8985</v>
      </c>
      <c r="B7264" t="s">
        <v>7401</v>
      </c>
      <c r="C7264" s="1">
        <v>42440</v>
      </c>
      <c r="D7264" t="s">
        <v>11059</v>
      </c>
      <c r="E7264">
        <v>2016</v>
      </c>
      <c r="F7264">
        <v>5</v>
      </c>
      <c r="G7264" s="1">
        <v>42460</v>
      </c>
      <c r="H7264" s="1">
        <v>42440</v>
      </c>
      <c r="I7264" t="s">
        <v>22</v>
      </c>
      <c r="J7264" t="s">
        <v>1191</v>
      </c>
      <c r="K7264" t="s">
        <v>1192</v>
      </c>
      <c r="L7264" t="s">
        <v>25</v>
      </c>
      <c r="M7264" t="s">
        <v>26</v>
      </c>
      <c r="N7264" t="s">
        <v>5654</v>
      </c>
      <c r="O7264" t="s">
        <v>53</v>
      </c>
      <c r="P7264">
        <v>32303</v>
      </c>
      <c r="Q7264" t="s">
        <v>29</v>
      </c>
      <c r="R7264" t="s">
        <v>2864</v>
      </c>
      <c r="S7264" t="s">
        <v>45</v>
      </c>
      <c r="T7264" t="s">
        <v>77</v>
      </c>
      <c r="U7264" t="s">
        <v>2865</v>
      </c>
      <c r="V7264">
        <v>161.376</v>
      </c>
      <c r="W7264" t="s">
        <v>11050</v>
      </c>
      <c r="X7264">
        <v>6</v>
      </c>
      <c r="Y7264">
        <v>0.2</v>
      </c>
      <c r="Z7264" t="s">
        <v>11050</v>
      </c>
      <c r="AA7264">
        <v>12.103199999999999</v>
      </c>
      <c r="AB7264">
        <v>129.10079999999999</v>
      </c>
      <c r="AC7264">
        <v>129.10079999999999</v>
      </c>
      <c r="AD7264">
        <v>32.275199999999998</v>
      </c>
    </row>
    <row r="7265" spans="1:30" x14ac:dyDescent="0.3">
      <c r="A7265">
        <v>8984</v>
      </c>
      <c r="B7265" t="s">
        <v>7401</v>
      </c>
      <c r="C7265" s="1">
        <v>42439</v>
      </c>
      <c r="D7265" t="s">
        <v>11059</v>
      </c>
      <c r="E7265">
        <v>2016</v>
      </c>
      <c r="F7265">
        <v>4</v>
      </c>
      <c r="G7265" s="1">
        <v>42460</v>
      </c>
      <c r="H7265" s="1">
        <v>42440</v>
      </c>
      <c r="I7265" t="s">
        <v>22</v>
      </c>
      <c r="J7265" t="s">
        <v>1191</v>
      </c>
      <c r="K7265" t="s">
        <v>1192</v>
      </c>
      <c r="L7265" t="s">
        <v>25</v>
      </c>
      <c r="M7265" t="s">
        <v>26</v>
      </c>
      <c r="N7265" t="s">
        <v>5654</v>
      </c>
      <c r="O7265" t="s">
        <v>53</v>
      </c>
      <c r="P7265">
        <v>32303</v>
      </c>
      <c r="Q7265" t="s">
        <v>29</v>
      </c>
      <c r="R7265" t="s">
        <v>4713</v>
      </c>
      <c r="S7265" t="s">
        <v>45</v>
      </c>
      <c r="T7265" t="s">
        <v>89</v>
      </c>
      <c r="U7265" t="s">
        <v>4714</v>
      </c>
      <c r="V7265">
        <v>49.567999999999998</v>
      </c>
      <c r="W7265" t="s">
        <v>11050</v>
      </c>
      <c r="X7265">
        <v>2</v>
      </c>
      <c r="Y7265">
        <v>0.2</v>
      </c>
      <c r="Z7265" t="s">
        <v>11050</v>
      </c>
      <c r="AA7265">
        <v>15.49</v>
      </c>
      <c r="AB7265">
        <v>39.654400000000003</v>
      </c>
      <c r="AC7265">
        <v>39.654400000000003</v>
      </c>
      <c r="AD7265">
        <v>9.9136000000000006</v>
      </c>
    </row>
    <row r="7266" spans="1:30" x14ac:dyDescent="0.3">
      <c r="A7266">
        <v>1047</v>
      </c>
      <c r="B7266" t="s">
        <v>7401</v>
      </c>
      <c r="C7266" s="1">
        <v>42437</v>
      </c>
      <c r="D7266" t="s">
        <v>11059</v>
      </c>
      <c r="E7266">
        <v>2016</v>
      </c>
      <c r="F7266">
        <v>2</v>
      </c>
      <c r="G7266" s="1">
        <v>42460</v>
      </c>
      <c r="H7266" s="1">
        <v>42441</v>
      </c>
      <c r="I7266" t="s">
        <v>22</v>
      </c>
      <c r="J7266" t="s">
        <v>1191</v>
      </c>
      <c r="K7266" t="s">
        <v>1192</v>
      </c>
      <c r="L7266" t="s">
        <v>25</v>
      </c>
      <c r="M7266" t="s">
        <v>26</v>
      </c>
      <c r="N7266" t="s">
        <v>5654</v>
      </c>
      <c r="O7266" t="s">
        <v>53</v>
      </c>
      <c r="P7266">
        <v>32303</v>
      </c>
      <c r="Q7266" t="s">
        <v>29</v>
      </c>
      <c r="R7266" t="s">
        <v>3269</v>
      </c>
      <c r="S7266" t="s">
        <v>45</v>
      </c>
      <c r="T7266" t="s">
        <v>89</v>
      </c>
      <c r="U7266" t="s">
        <v>3270</v>
      </c>
      <c r="V7266">
        <v>8.7200000000000006</v>
      </c>
      <c r="W7266" t="s">
        <v>11050</v>
      </c>
      <c r="X7266">
        <v>5</v>
      </c>
      <c r="Y7266">
        <v>0.2</v>
      </c>
      <c r="Z7266" t="s">
        <v>11050</v>
      </c>
      <c r="AA7266">
        <v>2.9430000000000001</v>
      </c>
      <c r="AB7266">
        <v>6.976</v>
      </c>
      <c r="AC7266">
        <v>6.976</v>
      </c>
      <c r="AD7266">
        <v>1.744</v>
      </c>
    </row>
    <row r="7267" spans="1:30" x14ac:dyDescent="0.3">
      <c r="A7267">
        <v>1048</v>
      </c>
      <c r="B7267" t="s">
        <v>7402</v>
      </c>
      <c r="C7267" s="1">
        <v>42437</v>
      </c>
      <c r="D7267" t="s">
        <v>11059</v>
      </c>
      <c r="E7267">
        <v>2016</v>
      </c>
      <c r="F7267">
        <v>2</v>
      </c>
      <c r="G7267" s="1">
        <v>42460</v>
      </c>
      <c r="H7267" s="1">
        <v>42441</v>
      </c>
      <c r="I7267" t="s">
        <v>22</v>
      </c>
      <c r="J7267" t="s">
        <v>3056</v>
      </c>
      <c r="K7267" t="s">
        <v>3057</v>
      </c>
      <c r="L7267" t="s">
        <v>101</v>
      </c>
      <c r="M7267" t="s">
        <v>26</v>
      </c>
      <c r="N7267" t="s">
        <v>1121</v>
      </c>
      <c r="O7267" t="s">
        <v>497</v>
      </c>
      <c r="P7267">
        <v>44107</v>
      </c>
      <c r="Q7267" t="s">
        <v>147</v>
      </c>
      <c r="R7267" t="s">
        <v>1130</v>
      </c>
      <c r="S7267" t="s">
        <v>45</v>
      </c>
      <c r="T7267" t="s">
        <v>67</v>
      </c>
      <c r="U7267" t="s">
        <v>1131</v>
      </c>
      <c r="V7267">
        <v>3.9119999999999999</v>
      </c>
      <c r="W7267" t="s">
        <v>11050</v>
      </c>
      <c r="X7267">
        <v>1</v>
      </c>
      <c r="Y7267">
        <v>0.2</v>
      </c>
      <c r="Z7267" t="s">
        <v>11050</v>
      </c>
      <c r="AA7267">
        <v>1.0268999999999999</v>
      </c>
      <c r="AB7267">
        <v>3.1295999999999999</v>
      </c>
      <c r="AC7267">
        <v>3.1295999999999999</v>
      </c>
      <c r="AD7267">
        <v>0.78239999999999998</v>
      </c>
    </row>
    <row r="7268" spans="1:30" x14ac:dyDescent="0.3">
      <c r="A7268">
        <v>9722</v>
      </c>
      <c r="B7268" t="s">
        <v>7347</v>
      </c>
      <c r="C7268" s="1">
        <v>42419</v>
      </c>
      <c r="D7268" t="s">
        <v>11060</v>
      </c>
      <c r="E7268">
        <v>2016</v>
      </c>
      <c r="F7268">
        <v>5</v>
      </c>
      <c r="G7268" s="1">
        <v>42429</v>
      </c>
      <c r="H7268" s="1">
        <v>42422</v>
      </c>
      <c r="I7268" t="s">
        <v>22</v>
      </c>
      <c r="J7268" t="s">
        <v>4741</v>
      </c>
      <c r="K7268" t="s">
        <v>4742</v>
      </c>
      <c r="L7268" t="s">
        <v>40</v>
      </c>
      <c r="M7268" t="s">
        <v>26</v>
      </c>
      <c r="N7268" t="s">
        <v>145</v>
      </c>
      <c r="O7268" t="s">
        <v>146</v>
      </c>
      <c r="P7268">
        <v>19134</v>
      </c>
      <c r="Q7268" t="s">
        <v>147</v>
      </c>
      <c r="R7268" t="s">
        <v>7348</v>
      </c>
      <c r="S7268" t="s">
        <v>45</v>
      </c>
      <c r="T7268" t="s">
        <v>67</v>
      </c>
      <c r="U7268" t="s">
        <v>7349</v>
      </c>
      <c r="V7268">
        <v>9.4079999999999995</v>
      </c>
      <c r="W7268" t="s">
        <v>11050</v>
      </c>
      <c r="X7268">
        <v>7</v>
      </c>
      <c r="Y7268">
        <v>0.2</v>
      </c>
      <c r="Z7268" t="s">
        <v>11050</v>
      </c>
      <c r="AA7268">
        <v>0.7056</v>
      </c>
      <c r="AB7268">
        <v>7.5263999999999998</v>
      </c>
      <c r="AC7268">
        <v>7.5263999999999998</v>
      </c>
      <c r="AD7268">
        <v>1.8815999999999999</v>
      </c>
    </row>
    <row r="7269" spans="1:30" x14ac:dyDescent="0.3">
      <c r="A7269">
        <v>7194</v>
      </c>
      <c r="B7269" t="s">
        <v>7330</v>
      </c>
      <c r="C7269" s="1">
        <v>42412</v>
      </c>
      <c r="D7269" t="s">
        <v>11060</v>
      </c>
      <c r="E7269">
        <v>2016</v>
      </c>
      <c r="F7269">
        <v>5</v>
      </c>
      <c r="G7269" s="1">
        <v>42429</v>
      </c>
      <c r="H7269" s="1">
        <v>42414</v>
      </c>
      <c r="I7269" t="s">
        <v>22</v>
      </c>
      <c r="J7269" t="s">
        <v>4055</v>
      </c>
      <c r="K7269" t="s">
        <v>4056</v>
      </c>
      <c r="L7269" t="s">
        <v>25</v>
      </c>
      <c r="M7269" t="s">
        <v>26</v>
      </c>
      <c r="N7269" t="s">
        <v>94</v>
      </c>
      <c r="O7269" t="s">
        <v>95</v>
      </c>
      <c r="P7269">
        <v>98103</v>
      </c>
      <c r="Q7269" t="s">
        <v>43</v>
      </c>
      <c r="R7269" t="s">
        <v>2873</v>
      </c>
      <c r="S7269" t="s">
        <v>45</v>
      </c>
      <c r="T7269" t="s">
        <v>74</v>
      </c>
      <c r="U7269" t="s">
        <v>2874</v>
      </c>
      <c r="V7269">
        <v>18.288</v>
      </c>
      <c r="W7269" t="s">
        <v>11050</v>
      </c>
      <c r="X7269">
        <v>6</v>
      </c>
      <c r="Y7269">
        <v>0.2</v>
      </c>
      <c r="Z7269" t="s">
        <v>11050</v>
      </c>
      <c r="AA7269">
        <v>6.6294000000000004</v>
      </c>
      <c r="AB7269">
        <v>14.6304</v>
      </c>
      <c r="AC7269">
        <v>14.6304</v>
      </c>
      <c r="AD7269">
        <v>3.6576</v>
      </c>
    </row>
    <row r="7270" spans="1:30" x14ac:dyDescent="0.3">
      <c r="A7270">
        <v>3152</v>
      </c>
      <c r="B7270" t="s">
        <v>7091</v>
      </c>
      <c r="C7270" s="1">
        <v>42352</v>
      </c>
      <c r="D7270" t="s">
        <v>11049</v>
      </c>
      <c r="E7270">
        <v>2015</v>
      </c>
      <c r="F7270">
        <v>1</v>
      </c>
      <c r="G7270" s="1">
        <v>42369</v>
      </c>
      <c r="H7270" s="1">
        <v>42356</v>
      </c>
      <c r="I7270" t="s">
        <v>22</v>
      </c>
      <c r="J7270" t="s">
        <v>3094</v>
      </c>
      <c r="K7270" t="s">
        <v>3095</v>
      </c>
      <c r="L7270" t="s">
        <v>25</v>
      </c>
      <c r="M7270" t="s">
        <v>26</v>
      </c>
      <c r="N7270" t="s">
        <v>3716</v>
      </c>
      <c r="O7270" t="s">
        <v>266</v>
      </c>
      <c r="P7270">
        <v>11520</v>
      </c>
      <c r="Q7270" t="s">
        <v>147</v>
      </c>
      <c r="R7270" t="s">
        <v>3249</v>
      </c>
      <c r="S7270" t="s">
        <v>45</v>
      </c>
      <c r="T7270" t="s">
        <v>74</v>
      </c>
      <c r="U7270" t="s">
        <v>3250</v>
      </c>
      <c r="V7270">
        <v>17.248000000000001</v>
      </c>
      <c r="W7270" t="s">
        <v>11050</v>
      </c>
      <c r="X7270">
        <v>2</v>
      </c>
      <c r="Y7270">
        <v>0.2</v>
      </c>
      <c r="Z7270" t="s">
        <v>11050</v>
      </c>
      <c r="AA7270">
        <v>6.0368000000000004</v>
      </c>
      <c r="AB7270">
        <v>13.798400000000001</v>
      </c>
      <c r="AC7270">
        <v>13.798400000000001</v>
      </c>
      <c r="AD7270">
        <v>3.4496000000000002</v>
      </c>
    </row>
    <row r="7271" spans="1:30" x14ac:dyDescent="0.3">
      <c r="A7271">
        <v>9953</v>
      </c>
      <c r="B7271" t="s">
        <v>7084</v>
      </c>
      <c r="C7271" s="1">
        <v>42349</v>
      </c>
      <c r="D7271" t="s">
        <v>11049</v>
      </c>
      <c r="E7271">
        <v>2015</v>
      </c>
      <c r="F7271">
        <v>5</v>
      </c>
      <c r="G7271" s="1">
        <v>42369</v>
      </c>
      <c r="H7271" s="1">
        <v>42355</v>
      </c>
      <c r="I7271" t="s">
        <v>22</v>
      </c>
      <c r="J7271" t="s">
        <v>155</v>
      </c>
      <c r="K7271" t="s">
        <v>156</v>
      </c>
      <c r="L7271" t="s">
        <v>25</v>
      </c>
      <c r="M7271" t="s">
        <v>26</v>
      </c>
      <c r="N7271" t="s">
        <v>333</v>
      </c>
      <c r="O7271" t="s">
        <v>334</v>
      </c>
      <c r="P7271">
        <v>38109</v>
      </c>
      <c r="Q7271" t="s">
        <v>29</v>
      </c>
      <c r="R7271" t="s">
        <v>3058</v>
      </c>
      <c r="S7271" t="s">
        <v>45</v>
      </c>
      <c r="T7271" t="s">
        <v>89</v>
      </c>
      <c r="U7271" t="s">
        <v>3059</v>
      </c>
      <c r="V7271">
        <v>25.92</v>
      </c>
      <c r="W7271" t="s">
        <v>11050</v>
      </c>
      <c r="X7271">
        <v>5</v>
      </c>
      <c r="Y7271">
        <v>0.2</v>
      </c>
      <c r="Z7271" t="s">
        <v>11050</v>
      </c>
      <c r="AA7271">
        <v>9.0719999999999992</v>
      </c>
      <c r="AB7271">
        <v>20.736000000000001</v>
      </c>
      <c r="AC7271">
        <v>20.736000000000001</v>
      </c>
      <c r="AD7271">
        <v>5.1840000000000002</v>
      </c>
    </row>
    <row r="7272" spans="1:30" x14ac:dyDescent="0.3">
      <c r="A7272">
        <v>3921</v>
      </c>
      <c r="B7272" t="s">
        <v>6936</v>
      </c>
      <c r="C7272" s="1">
        <v>42339</v>
      </c>
      <c r="D7272" t="s">
        <v>11049</v>
      </c>
      <c r="E7272">
        <v>2015</v>
      </c>
      <c r="F7272">
        <v>2</v>
      </c>
      <c r="G7272" s="1">
        <v>42369</v>
      </c>
      <c r="H7272" s="1">
        <v>42343</v>
      </c>
      <c r="I7272" t="s">
        <v>22</v>
      </c>
      <c r="J7272" t="s">
        <v>3687</v>
      </c>
      <c r="K7272" t="s">
        <v>3688</v>
      </c>
      <c r="L7272" t="s">
        <v>25</v>
      </c>
      <c r="M7272" t="s">
        <v>26</v>
      </c>
      <c r="N7272" t="s">
        <v>333</v>
      </c>
      <c r="O7272" t="s">
        <v>334</v>
      </c>
      <c r="P7272">
        <v>38109</v>
      </c>
      <c r="Q7272" t="s">
        <v>29</v>
      </c>
      <c r="R7272" t="s">
        <v>3518</v>
      </c>
      <c r="S7272" t="s">
        <v>45</v>
      </c>
      <c r="T7272" t="s">
        <v>58</v>
      </c>
      <c r="U7272" t="s">
        <v>3519</v>
      </c>
      <c r="V7272">
        <v>720.06399999999996</v>
      </c>
      <c r="W7272" t="s">
        <v>11050</v>
      </c>
      <c r="X7272">
        <v>4</v>
      </c>
      <c r="Y7272">
        <v>0.2</v>
      </c>
      <c r="Z7272" t="s">
        <v>11050</v>
      </c>
      <c r="AA7272">
        <v>-63.005600000000001</v>
      </c>
      <c r="AB7272">
        <v>576.05119999999999</v>
      </c>
      <c r="AC7272">
        <v>576.05119999999999</v>
      </c>
      <c r="AD7272">
        <v>144.0128</v>
      </c>
    </row>
    <row r="7273" spans="1:30" x14ac:dyDescent="0.3">
      <c r="A7273">
        <v>7754</v>
      </c>
      <c r="B7273" t="s">
        <v>6924</v>
      </c>
      <c r="C7273" s="1">
        <v>42338</v>
      </c>
      <c r="D7273" t="s">
        <v>11052</v>
      </c>
      <c r="E7273">
        <v>2015</v>
      </c>
      <c r="F7273">
        <v>1</v>
      </c>
      <c r="G7273" s="1">
        <v>42338</v>
      </c>
      <c r="H7273" s="1">
        <v>42342</v>
      </c>
      <c r="I7273" t="s">
        <v>22</v>
      </c>
      <c r="J7273" t="s">
        <v>2270</v>
      </c>
      <c r="K7273" t="s">
        <v>2271</v>
      </c>
      <c r="L7273" t="s">
        <v>25</v>
      </c>
      <c r="M7273" t="s">
        <v>26</v>
      </c>
      <c r="N7273" t="s">
        <v>1422</v>
      </c>
      <c r="O7273" t="s">
        <v>53</v>
      </c>
      <c r="P7273">
        <v>33180</v>
      </c>
      <c r="Q7273" t="s">
        <v>29</v>
      </c>
      <c r="R7273" t="s">
        <v>3201</v>
      </c>
      <c r="S7273" t="s">
        <v>45</v>
      </c>
      <c r="T7273" t="s">
        <v>89</v>
      </c>
      <c r="U7273" t="s">
        <v>3202</v>
      </c>
      <c r="V7273">
        <v>10.368</v>
      </c>
      <c r="W7273" t="s">
        <v>11050</v>
      </c>
      <c r="X7273">
        <v>2</v>
      </c>
      <c r="Y7273">
        <v>0.2</v>
      </c>
      <c r="Z7273" t="s">
        <v>11050</v>
      </c>
      <c r="AA7273">
        <v>3.6288</v>
      </c>
      <c r="AB7273">
        <v>8.2943999999999996</v>
      </c>
      <c r="AC7273">
        <v>8.2943999999999996</v>
      </c>
      <c r="AD7273">
        <v>2.0735999999999999</v>
      </c>
    </row>
    <row r="7274" spans="1:30" x14ac:dyDescent="0.3">
      <c r="A7274">
        <v>4380</v>
      </c>
      <c r="B7274" t="s">
        <v>6920</v>
      </c>
      <c r="C7274" s="1">
        <v>42336</v>
      </c>
      <c r="D7274" t="s">
        <v>11052</v>
      </c>
      <c r="E7274">
        <v>2015</v>
      </c>
      <c r="F7274">
        <v>6</v>
      </c>
      <c r="G7274" s="1">
        <v>42338</v>
      </c>
      <c r="H7274" s="1">
        <v>42342</v>
      </c>
      <c r="I7274" t="s">
        <v>22</v>
      </c>
      <c r="J7274" t="s">
        <v>134</v>
      </c>
      <c r="K7274" t="s">
        <v>135</v>
      </c>
      <c r="L7274" t="s">
        <v>40</v>
      </c>
      <c r="M7274" t="s">
        <v>26</v>
      </c>
      <c r="N7274" t="s">
        <v>2334</v>
      </c>
      <c r="O7274" t="s">
        <v>53</v>
      </c>
      <c r="P7274">
        <v>33012</v>
      </c>
      <c r="Q7274" t="s">
        <v>29</v>
      </c>
      <c r="R7274" t="s">
        <v>1231</v>
      </c>
      <c r="S7274" t="s">
        <v>45</v>
      </c>
      <c r="T7274" t="s">
        <v>268</v>
      </c>
      <c r="U7274" t="s">
        <v>1232</v>
      </c>
      <c r="V7274">
        <v>1.984</v>
      </c>
      <c r="W7274" t="s">
        <v>11050</v>
      </c>
      <c r="X7274">
        <v>2</v>
      </c>
      <c r="Y7274">
        <v>0.2</v>
      </c>
      <c r="Z7274" t="s">
        <v>11050</v>
      </c>
      <c r="AA7274">
        <v>0.66959999999999997</v>
      </c>
      <c r="AB7274">
        <v>1.5871999999999999</v>
      </c>
      <c r="AC7274">
        <v>1.5871999999999999</v>
      </c>
      <c r="AD7274">
        <v>0.39679999999999999</v>
      </c>
    </row>
    <row r="7275" spans="1:30" x14ac:dyDescent="0.3">
      <c r="A7275">
        <v>2748</v>
      </c>
      <c r="B7275" t="s">
        <v>6858</v>
      </c>
      <c r="C7275" s="1">
        <v>42328</v>
      </c>
      <c r="D7275" t="s">
        <v>11052</v>
      </c>
      <c r="E7275">
        <v>2015</v>
      </c>
      <c r="F7275">
        <v>5</v>
      </c>
      <c r="G7275" s="1">
        <v>42338</v>
      </c>
      <c r="H7275" s="1">
        <v>42334</v>
      </c>
      <c r="I7275" t="s">
        <v>22</v>
      </c>
      <c r="J7275" t="s">
        <v>1353</v>
      </c>
      <c r="K7275" t="s">
        <v>1354</v>
      </c>
      <c r="L7275" t="s">
        <v>25</v>
      </c>
      <c r="M7275" t="s">
        <v>26</v>
      </c>
      <c r="N7275" t="s">
        <v>1827</v>
      </c>
      <c r="O7275" t="s">
        <v>309</v>
      </c>
      <c r="P7275">
        <v>85204</v>
      </c>
      <c r="Q7275" t="s">
        <v>43</v>
      </c>
      <c r="R7275" t="s">
        <v>914</v>
      </c>
      <c r="S7275" t="s">
        <v>45</v>
      </c>
      <c r="T7275" t="s">
        <v>89</v>
      </c>
      <c r="U7275" t="s">
        <v>915</v>
      </c>
      <c r="V7275">
        <v>25.344000000000001</v>
      </c>
      <c r="W7275" t="s">
        <v>11050</v>
      </c>
      <c r="X7275">
        <v>6</v>
      </c>
      <c r="Y7275">
        <v>0.2</v>
      </c>
      <c r="Z7275" t="s">
        <v>11050</v>
      </c>
      <c r="AA7275">
        <v>7.92</v>
      </c>
      <c r="AB7275">
        <v>20.275200000000002</v>
      </c>
      <c r="AC7275">
        <v>20.275200000000002</v>
      </c>
      <c r="AD7275">
        <v>5.0688000000000004</v>
      </c>
    </row>
    <row r="7276" spans="1:30" x14ac:dyDescent="0.3">
      <c r="A7276">
        <v>3649</v>
      </c>
      <c r="B7276" t="s">
        <v>6858</v>
      </c>
      <c r="C7276" s="1">
        <v>42328</v>
      </c>
      <c r="D7276" t="s">
        <v>11052</v>
      </c>
      <c r="E7276">
        <v>2015</v>
      </c>
      <c r="F7276">
        <v>5</v>
      </c>
      <c r="G7276" s="1">
        <v>42338</v>
      </c>
      <c r="H7276" s="1">
        <v>42334</v>
      </c>
      <c r="I7276" t="s">
        <v>22</v>
      </c>
      <c r="J7276" t="s">
        <v>1353</v>
      </c>
      <c r="K7276" t="s">
        <v>1354</v>
      </c>
      <c r="L7276" t="s">
        <v>25</v>
      </c>
      <c r="M7276" t="s">
        <v>26</v>
      </c>
      <c r="N7276" t="s">
        <v>1827</v>
      </c>
      <c r="O7276" t="s">
        <v>309</v>
      </c>
      <c r="P7276">
        <v>85204</v>
      </c>
      <c r="Q7276" t="s">
        <v>43</v>
      </c>
      <c r="R7276" t="s">
        <v>2340</v>
      </c>
      <c r="S7276" t="s">
        <v>45</v>
      </c>
      <c r="T7276" t="s">
        <v>172</v>
      </c>
      <c r="U7276" t="s">
        <v>2341</v>
      </c>
      <c r="V7276">
        <v>43.92</v>
      </c>
      <c r="W7276" t="s">
        <v>11050</v>
      </c>
      <c r="X7276">
        <v>5</v>
      </c>
      <c r="Y7276">
        <v>0.2</v>
      </c>
      <c r="Z7276" t="s">
        <v>11050</v>
      </c>
      <c r="AA7276">
        <v>15.920999999999999</v>
      </c>
      <c r="AB7276">
        <v>35.136000000000003</v>
      </c>
      <c r="AC7276">
        <v>35.136000000000003</v>
      </c>
      <c r="AD7276">
        <v>8.7840000000000007</v>
      </c>
    </row>
    <row r="7277" spans="1:30" x14ac:dyDescent="0.3">
      <c r="A7277">
        <v>3812</v>
      </c>
      <c r="B7277" t="s">
        <v>6747</v>
      </c>
      <c r="C7277" s="1">
        <v>42323</v>
      </c>
      <c r="D7277" t="s">
        <v>11052</v>
      </c>
      <c r="E7277">
        <v>2015</v>
      </c>
      <c r="F7277">
        <v>7</v>
      </c>
      <c r="G7277" s="1">
        <v>42338</v>
      </c>
      <c r="H7277" s="1">
        <v>42325</v>
      </c>
      <c r="I7277" t="s">
        <v>22</v>
      </c>
      <c r="J7277" t="s">
        <v>1708</v>
      </c>
      <c r="K7277" t="s">
        <v>1709</v>
      </c>
      <c r="L7277" t="s">
        <v>25</v>
      </c>
      <c r="M7277" t="s">
        <v>26</v>
      </c>
      <c r="N7277" t="s">
        <v>802</v>
      </c>
      <c r="O7277" t="s">
        <v>497</v>
      </c>
      <c r="P7277">
        <v>44312</v>
      </c>
      <c r="Q7277" t="s">
        <v>147</v>
      </c>
      <c r="R7277" t="s">
        <v>6748</v>
      </c>
      <c r="S7277" t="s">
        <v>45</v>
      </c>
      <c r="T7277" t="s">
        <v>89</v>
      </c>
      <c r="U7277" t="s">
        <v>6749</v>
      </c>
      <c r="V7277">
        <v>11.52</v>
      </c>
      <c r="W7277" t="s">
        <v>11050</v>
      </c>
      <c r="X7277">
        <v>4</v>
      </c>
      <c r="Y7277">
        <v>0.2</v>
      </c>
      <c r="Z7277" t="s">
        <v>11050</v>
      </c>
      <c r="AA7277">
        <v>3.7440000000000002</v>
      </c>
      <c r="AB7277">
        <v>9.2159999999999993</v>
      </c>
      <c r="AC7277">
        <v>9.2159999999999993</v>
      </c>
      <c r="AD7277">
        <v>2.3039999999999998</v>
      </c>
    </row>
    <row r="7278" spans="1:30" x14ac:dyDescent="0.3">
      <c r="A7278">
        <v>3809</v>
      </c>
      <c r="B7278" t="s">
        <v>6747</v>
      </c>
      <c r="C7278" s="1">
        <v>42321</v>
      </c>
      <c r="D7278" t="s">
        <v>11052</v>
      </c>
      <c r="E7278">
        <v>2015</v>
      </c>
      <c r="F7278">
        <v>5</v>
      </c>
      <c r="G7278" s="1">
        <v>42338</v>
      </c>
      <c r="H7278" s="1">
        <v>42325</v>
      </c>
      <c r="I7278" t="s">
        <v>22</v>
      </c>
      <c r="J7278" t="s">
        <v>1708</v>
      </c>
      <c r="K7278" t="s">
        <v>1709</v>
      </c>
      <c r="L7278" t="s">
        <v>25</v>
      </c>
      <c r="M7278" t="s">
        <v>26</v>
      </c>
      <c r="N7278" t="s">
        <v>802</v>
      </c>
      <c r="O7278" t="s">
        <v>497</v>
      </c>
      <c r="P7278">
        <v>44312</v>
      </c>
      <c r="Q7278" t="s">
        <v>147</v>
      </c>
      <c r="R7278" t="s">
        <v>2646</v>
      </c>
      <c r="S7278" t="s">
        <v>45</v>
      </c>
      <c r="T7278" t="s">
        <v>67</v>
      </c>
      <c r="U7278" t="s">
        <v>2647</v>
      </c>
      <c r="V7278">
        <v>8.2560000000000002</v>
      </c>
      <c r="W7278" t="s">
        <v>11050</v>
      </c>
      <c r="X7278">
        <v>4</v>
      </c>
      <c r="Y7278">
        <v>0.2</v>
      </c>
      <c r="Z7278" t="s">
        <v>11050</v>
      </c>
      <c r="AA7278">
        <v>0.61919999999999997</v>
      </c>
      <c r="AB7278">
        <v>6.6048</v>
      </c>
      <c r="AC7278">
        <v>6.6048</v>
      </c>
      <c r="AD7278">
        <v>1.6512</v>
      </c>
    </row>
    <row r="7279" spans="1:30" x14ac:dyDescent="0.3">
      <c r="A7279">
        <v>999</v>
      </c>
      <c r="B7279" t="s">
        <v>6628</v>
      </c>
      <c r="C7279" s="1">
        <v>42308</v>
      </c>
      <c r="D7279" t="s">
        <v>11053</v>
      </c>
      <c r="E7279">
        <v>2015</v>
      </c>
      <c r="F7279">
        <v>6</v>
      </c>
      <c r="G7279" s="1">
        <v>42308</v>
      </c>
      <c r="H7279" s="1">
        <v>42308</v>
      </c>
      <c r="I7279" t="s">
        <v>22</v>
      </c>
      <c r="J7279" t="s">
        <v>3766</v>
      </c>
      <c r="K7279" t="s">
        <v>3767</v>
      </c>
      <c r="L7279" t="s">
        <v>101</v>
      </c>
      <c r="M7279" t="s">
        <v>26</v>
      </c>
      <c r="N7279" t="s">
        <v>2475</v>
      </c>
      <c r="O7279" t="s">
        <v>497</v>
      </c>
      <c r="P7279">
        <v>43130</v>
      </c>
      <c r="Q7279" t="s">
        <v>147</v>
      </c>
      <c r="R7279" t="s">
        <v>6629</v>
      </c>
      <c r="S7279" t="s">
        <v>45</v>
      </c>
      <c r="T7279" t="s">
        <v>89</v>
      </c>
      <c r="U7279" t="s">
        <v>6630</v>
      </c>
      <c r="V7279">
        <v>32.896000000000001</v>
      </c>
      <c r="W7279" t="s">
        <v>11050</v>
      </c>
      <c r="X7279">
        <v>4</v>
      </c>
      <c r="Y7279">
        <v>0.2</v>
      </c>
      <c r="Z7279" t="s">
        <v>11050</v>
      </c>
      <c r="AA7279">
        <v>11.102399999999999</v>
      </c>
      <c r="AB7279">
        <v>26.316800000000001</v>
      </c>
      <c r="AC7279">
        <v>26.316800000000001</v>
      </c>
      <c r="AD7279">
        <v>6.5792000000000002</v>
      </c>
    </row>
    <row r="7280" spans="1:30" x14ac:dyDescent="0.3">
      <c r="A7280">
        <v>6325</v>
      </c>
      <c r="B7280" t="s">
        <v>6628</v>
      </c>
      <c r="C7280" s="1">
        <v>42308</v>
      </c>
      <c r="D7280" t="s">
        <v>11053</v>
      </c>
      <c r="E7280">
        <v>2015</v>
      </c>
      <c r="F7280">
        <v>6</v>
      </c>
      <c r="G7280" s="1">
        <v>42308</v>
      </c>
      <c r="H7280" s="1">
        <v>42308</v>
      </c>
      <c r="I7280" t="s">
        <v>22</v>
      </c>
      <c r="J7280" t="s">
        <v>3766</v>
      </c>
      <c r="K7280" t="s">
        <v>3767</v>
      </c>
      <c r="L7280" t="s">
        <v>101</v>
      </c>
      <c r="M7280" t="s">
        <v>26</v>
      </c>
      <c r="N7280" t="s">
        <v>2475</v>
      </c>
      <c r="O7280" t="s">
        <v>497</v>
      </c>
      <c r="P7280">
        <v>43130</v>
      </c>
      <c r="Q7280" t="s">
        <v>147</v>
      </c>
      <c r="R7280" t="s">
        <v>5838</v>
      </c>
      <c r="S7280" t="s">
        <v>45</v>
      </c>
      <c r="T7280" t="s">
        <v>89</v>
      </c>
      <c r="U7280" t="s">
        <v>5839</v>
      </c>
      <c r="V7280">
        <v>30.96</v>
      </c>
      <c r="W7280" t="s">
        <v>11050</v>
      </c>
      <c r="X7280">
        <v>6</v>
      </c>
      <c r="Y7280">
        <v>0.2</v>
      </c>
      <c r="Z7280" t="s">
        <v>11050</v>
      </c>
      <c r="AA7280">
        <v>11.223000000000001</v>
      </c>
      <c r="AB7280">
        <v>24.768000000000001</v>
      </c>
      <c r="AC7280">
        <v>24.768000000000001</v>
      </c>
      <c r="AD7280">
        <v>6.1920000000000002</v>
      </c>
    </row>
    <row r="7281" spans="1:30" x14ac:dyDescent="0.3">
      <c r="A7281">
        <v>2556</v>
      </c>
      <c r="B7281" t="s">
        <v>6494</v>
      </c>
      <c r="C7281" s="1">
        <v>42275</v>
      </c>
      <c r="D7281" t="s">
        <v>11054</v>
      </c>
      <c r="E7281">
        <v>2015</v>
      </c>
      <c r="F7281">
        <v>1</v>
      </c>
      <c r="G7281" s="1">
        <v>42277</v>
      </c>
      <c r="H7281" s="1">
        <v>42278</v>
      </c>
      <c r="I7281" t="s">
        <v>22</v>
      </c>
      <c r="J7281" t="s">
        <v>5052</v>
      </c>
      <c r="K7281" t="s">
        <v>5053</v>
      </c>
      <c r="L7281" t="s">
        <v>40</v>
      </c>
      <c r="M7281" t="s">
        <v>26</v>
      </c>
      <c r="N7281" t="s">
        <v>1422</v>
      </c>
      <c r="O7281" t="s">
        <v>53</v>
      </c>
      <c r="P7281">
        <v>33180</v>
      </c>
      <c r="Q7281" t="s">
        <v>29</v>
      </c>
      <c r="R7281" t="s">
        <v>4147</v>
      </c>
      <c r="S7281" t="s">
        <v>45</v>
      </c>
      <c r="T7281" t="s">
        <v>46</v>
      </c>
      <c r="U7281" t="s">
        <v>4148</v>
      </c>
      <c r="V7281">
        <v>10.08</v>
      </c>
      <c r="W7281" t="s">
        <v>11050</v>
      </c>
      <c r="X7281">
        <v>4</v>
      </c>
      <c r="Y7281">
        <v>0.2</v>
      </c>
      <c r="Z7281" t="s">
        <v>11050</v>
      </c>
      <c r="AA7281">
        <v>3.528</v>
      </c>
      <c r="AB7281">
        <v>8.0640000000000001</v>
      </c>
      <c r="AC7281">
        <v>8.0640000000000001</v>
      </c>
      <c r="AD7281">
        <v>2.016</v>
      </c>
    </row>
    <row r="7282" spans="1:30" x14ac:dyDescent="0.3">
      <c r="A7282">
        <v>7804</v>
      </c>
      <c r="B7282" t="s">
        <v>6429</v>
      </c>
      <c r="C7282" s="1">
        <v>42268</v>
      </c>
      <c r="D7282" t="s">
        <v>11054</v>
      </c>
      <c r="E7282">
        <v>2015</v>
      </c>
      <c r="F7282">
        <v>1</v>
      </c>
      <c r="G7282" s="1">
        <v>42277</v>
      </c>
      <c r="H7282" s="1">
        <v>42273</v>
      </c>
      <c r="I7282" t="s">
        <v>22</v>
      </c>
      <c r="J7282" t="s">
        <v>655</v>
      </c>
      <c r="K7282" t="s">
        <v>656</v>
      </c>
      <c r="L7282" t="s">
        <v>25</v>
      </c>
      <c r="M7282" t="s">
        <v>26</v>
      </c>
      <c r="N7282" t="s">
        <v>802</v>
      </c>
      <c r="O7282" t="s">
        <v>497</v>
      </c>
      <c r="P7282">
        <v>44312</v>
      </c>
      <c r="Q7282" t="s">
        <v>147</v>
      </c>
      <c r="R7282" t="s">
        <v>4187</v>
      </c>
      <c r="S7282" t="s">
        <v>45</v>
      </c>
      <c r="T7282" t="s">
        <v>89</v>
      </c>
      <c r="U7282" t="s">
        <v>4188</v>
      </c>
      <c r="V7282">
        <v>15.936</v>
      </c>
      <c r="W7282" t="s">
        <v>11050</v>
      </c>
      <c r="X7282">
        <v>4</v>
      </c>
      <c r="Y7282">
        <v>0.2</v>
      </c>
      <c r="Z7282" t="s">
        <v>11050</v>
      </c>
      <c r="AA7282">
        <v>5.7767999999999997</v>
      </c>
      <c r="AB7282">
        <v>12.748799999999999</v>
      </c>
      <c r="AC7282">
        <v>12.748799999999999</v>
      </c>
      <c r="AD7282">
        <v>3.1871999999999998</v>
      </c>
    </row>
    <row r="7283" spans="1:30" x14ac:dyDescent="0.3">
      <c r="A7283">
        <v>5917</v>
      </c>
      <c r="B7283" t="s">
        <v>6359</v>
      </c>
      <c r="C7283" s="1">
        <v>42265</v>
      </c>
      <c r="D7283" t="s">
        <v>11054</v>
      </c>
      <c r="E7283">
        <v>2015</v>
      </c>
      <c r="F7283">
        <v>5</v>
      </c>
      <c r="G7283" s="1">
        <v>42277</v>
      </c>
      <c r="H7283" s="1">
        <v>42269</v>
      </c>
      <c r="I7283" t="s">
        <v>22</v>
      </c>
      <c r="J7283" t="s">
        <v>1562</v>
      </c>
      <c r="K7283" t="s">
        <v>1563</v>
      </c>
      <c r="L7283" t="s">
        <v>25</v>
      </c>
      <c r="M7283" t="s">
        <v>26</v>
      </c>
      <c r="N7283" t="s">
        <v>1009</v>
      </c>
      <c r="O7283" t="s">
        <v>497</v>
      </c>
      <c r="P7283">
        <v>45231</v>
      </c>
      <c r="Q7283" t="s">
        <v>147</v>
      </c>
      <c r="R7283" t="s">
        <v>640</v>
      </c>
      <c r="S7283" t="s">
        <v>45</v>
      </c>
      <c r="T7283" t="s">
        <v>67</v>
      </c>
      <c r="U7283" t="s">
        <v>641</v>
      </c>
      <c r="V7283">
        <v>10.608000000000001</v>
      </c>
      <c r="W7283" t="s">
        <v>11050</v>
      </c>
      <c r="X7283">
        <v>6</v>
      </c>
      <c r="Y7283">
        <v>0.2</v>
      </c>
      <c r="Z7283" t="s">
        <v>11050</v>
      </c>
      <c r="AA7283">
        <v>0.92820000000000003</v>
      </c>
      <c r="AB7283">
        <v>8.4863999999999997</v>
      </c>
      <c r="AC7283">
        <v>8.4863999999999997</v>
      </c>
      <c r="AD7283">
        <v>2.1215999999999999</v>
      </c>
    </row>
    <row r="7284" spans="1:30" x14ac:dyDescent="0.3">
      <c r="A7284">
        <v>1005</v>
      </c>
      <c r="B7284" t="s">
        <v>6168</v>
      </c>
      <c r="C7284" s="1">
        <v>42243</v>
      </c>
      <c r="D7284" t="s">
        <v>11055</v>
      </c>
      <c r="E7284">
        <v>2015</v>
      </c>
      <c r="F7284">
        <v>4</v>
      </c>
      <c r="G7284" s="1">
        <v>42247</v>
      </c>
      <c r="H7284" s="1">
        <v>42247</v>
      </c>
      <c r="I7284" t="s">
        <v>22</v>
      </c>
      <c r="J7284" t="s">
        <v>4544</v>
      </c>
      <c r="K7284" t="s">
        <v>4545</v>
      </c>
      <c r="L7284" t="s">
        <v>25</v>
      </c>
      <c r="M7284" t="s">
        <v>26</v>
      </c>
      <c r="N7284" t="s">
        <v>1710</v>
      </c>
      <c r="O7284" t="s">
        <v>87</v>
      </c>
      <c r="P7284">
        <v>28314</v>
      </c>
      <c r="Q7284" t="s">
        <v>29</v>
      </c>
      <c r="R7284" t="s">
        <v>1778</v>
      </c>
      <c r="S7284" t="s">
        <v>45</v>
      </c>
      <c r="T7284" t="s">
        <v>58</v>
      </c>
      <c r="U7284" t="s">
        <v>1779</v>
      </c>
      <c r="V7284">
        <v>259.13600000000002</v>
      </c>
      <c r="W7284" t="s">
        <v>11050</v>
      </c>
      <c r="X7284">
        <v>4</v>
      </c>
      <c r="Y7284">
        <v>0.2</v>
      </c>
      <c r="Z7284" t="s">
        <v>11050</v>
      </c>
      <c r="AA7284">
        <v>-51.827199999999998</v>
      </c>
      <c r="AB7284">
        <v>207.30879999999999</v>
      </c>
      <c r="AC7284">
        <v>207.30879999999999</v>
      </c>
      <c r="AD7284">
        <v>51.827199999999998</v>
      </c>
    </row>
    <row r="7285" spans="1:30" x14ac:dyDescent="0.3">
      <c r="A7285">
        <v>6797</v>
      </c>
      <c r="B7285" t="s">
        <v>6168</v>
      </c>
      <c r="C7285" s="1">
        <v>42240</v>
      </c>
      <c r="D7285" t="s">
        <v>11055</v>
      </c>
      <c r="E7285">
        <v>2015</v>
      </c>
      <c r="F7285">
        <v>1</v>
      </c>
      <c r="G7285" s="1">
        <v>42247</v>
      </c>
      <c r="H7285" s="1">
        <v>42244</v>
      </c>
      <c r="I7285" t="s">
        <v>22</v>
      </c>
      <c r="J7285" t="s">
        <v>4544</v>
      </c>
      <c r="K7285" t="s">
        <v>4545</v>
      </c>
      <c r="L7285" t="s">
        <v>25</v>
      </c>
      <c r="M7285" t="s">
        <v>26</v>
      </c>
      <c r="N7285" t="s">
        <v>1710</v>
      </c>
      <c r="O7285" t="s">
        <v>87</v>
      </c>
      <c r="P7285">
        <v>28314</v>
      </c>
      <c r="Q7285" t="s">
        <v>29</v>
      </c>
      <c r="R7285" t="s">
        <v>2278</v>
      </c>
      <c r="S7285" t="s">
        <v>45</v>
      </c>
      <c r="T7285" t="s">
        <v>89</v>
      </c>
      <c r="U7285" t="s">
        <v>2279</v>
      </c>
      <c r="V7285">
        <v>31.103999999999999</v>
      </c>
      <c r="W7285" t="s">
        <v>11050</v>
      </c>
      <c r="X7285">
        <v>6</v>
      </c>
      <c r="Y7285">
        <v>0.2</v>
      </c>
      <c r="Z7285" t="s">
        <v>11050</v>
      </c>
      <c r="AA7285">
        <v>10.8864</v>
      </c>
      <c r="AB7285">
        <v>24.883199999999999</v>
      </c>
      <c r="AC7285">
        <v>24.883199999999999</v>
      </c>
      <c r="AD7285">
        <v>6.2207999999999997</v>
      </c>
    </row>
    <row r="7286" spans="1:30" x14ac:dyDescent="0.3">
      <c r="A7286">
        <v>6662</v>
      </c>
      <c r="B7286" t="s">
        <v>6061</v>
      </c>
      <c r="C7286" s="1">
        <v>42225</v>
      </c>
      <c r="D7286" t="s">
        <v>11055</v>
      </c>
      <c r="E7286">
        <v>2015</v>
      </c>
      <c r="F7286">
        <v>7</v>
      </c>
      <c r="G7286" s="1">
        <v>42247</v>
      </c>
      <c r="H7286" s="1">
        <v>42228</v>
      </c>
      <c r="I7286" t="s">
        <v>22</v>
      </c>
      <c r="J7286" t="s">
        <v>2628</v>
      </c>
      <c r="K7286" t="s">
        <v>2629</v>
      </c>
      <c r="L7286" t="s">
        <v>25</v>
      </c>
      <c r="M7286" t="s">
        <v>26</v>
      </c>
      <c r="N7286" t="s">
        <v>2841</v>
      </c>
      <c r="O7286" t="s">
        <v>497</v>
      </c>
      <c r="P7286">
        <v>43615</v>
      </c>
      <c r="Q7286" t="s">
        <v>147</v>
      </c>
      <c r="R7286" t="s">
        <v>1298</v>
      </c>
      <c r="S7286" t="s">
        <v>45</v>
      </c>
      <c r="T7286" t="s">
        <v>578</v>
      </c>
      <c r="U7286" t="s">
        <v>1299</v>
      </c>
      <c r="V7286">
        <v>14.72</v>
      </c>
      <c r="W7286" t="s">
        <v>11050</v>
      </c>
      <c r="X7286">
        <v>5</v>
      </c>
      <c r="Y7286">
        <v>0.2</v>
      </c>
      <c r="Z7286" t="s">
        <v>11050</v>
      </c>
      <c r="AA7286">
        <v>-3.3119999999999998</v>
      </c>
      <c r="AB7286">
        <v>11.776</v>
      </c>
      <c r="AC7286">
        <v>11.776</v>
      </c>
      <c r="AD7286">
        <v>2.944</v>
      </c>
    </row>
    <row r="7287" spans="1:30" x14ac:dyDescent="0.3">
      <c r="A7287">
        <v>4967</v>
      </c>
      <c r="B7287" t="s">
        <v>6027</v>
      </c>
      <c r="C7287" s="1">
        <v>42218</v>
      </c>
      <c r="D7287" t="s">
        <v>11055</v>
      </c>
      <c r="E7287">
        <v>2015</v>
      </c>
      <c r="F7287">
        <v>7</v>
      </c>
      <c r="G7287" s="1">
        <v>42247</v>
      </c>
      <c r="H7287" s="1">
        <v>42222</v>
      </c>
      <c r="I7287" t="s">
        <v>22</v>
      </c>
      <c r="J7287" t="s">
        <v>1819</v>
      </c>
      <c r="K7287" t="s">
        <v>1820</v>
      </c>
      <c r="L7287" t="s">
        <v>25</v>
      </c>
      <c r="M7287" t="s">
        <v>26</v>
      </c>
      <c r="N7287" t="s">
        <v>1710</v>
      </c>
      <c r="O7287" t="s">
        <v>87</v>
      </c>
      <c r="P7287">
        <v>28314</v>
      </c>
      <c r="Q7287" t="s">
        <v>29</v>
      </c>
      <c r="R7287" t="s">
        <v>3282</v>
      </c>
      <c r="S7287" t="s">
        <v>45</v>
      </c>
      <c r="T7287" t="s">
        <v>89</v>
      </c>
      <c r="U7287" t="s">
        <v>3283</v>
      </c>
      <c r="V7287">
        <v>229.54400000000001</v>
      </c>
      <c r="W7287" t="s">
        <v>11050</v>
      </c>
      <c r="X7287">
        <v>7</v>
      </c>
      <c r="Y7287">
        <v>0.2</v>
      </c>
      <c r="Z7287" t="s">
        <v>11050</v>
      </c>
      <c r="AA7287">
        <v>83.209699999999998</v>
      </c>
      <c r="AB7287">
        <v>183.6352</v>
      </c>
      <c r="AC7287">
        <v>183.6352</v>
      </c>
      <c r="AD7287">
        <v>45.908799999999999</v>
      </c>
    </row>
    <row r="7288" spans="1:30" x14ac:dyDescent="0.3">
      <c r="A7288">
        <v>3683</v>
      </c>
      <c r="B7288" t="s">
        <v>5905</v>
      </c>
      <c r="C7288" s="1">
        <v>42196</v>
      </c>
      <c r="D7288" t="s">
        <v>11056</v>
      </c>
      <c r="E7288">
        <v>2015</v>
      </c>
      <c r="F7288">
        <v>6</v>
      </c>
      <c r="G7288" s="1">
        <v>42216</v>
      </c>
      <c r="H7288" s="1">
        <v>42198</v>
      </c>
      <c r="I7288" t="s">
        <v>22</v>
      </c>
      <c r="J7288" t="s">
        <v>1973</v>
      </c>
      <c r="K7288" t="s">
        <v>1974</v>
      </c>
      <c r="L7288" t="s">
        <v>25</v>
      </c>
      <c r="M7288" t="s">
        <v>26</v>
      </c>
      <c r="N7288" t="s">
        <v>606</v>
      </c>
      <c r="O7288" t="s">
        <v>497</v>
      </c>
      <c r="P7288">
        <v>43055</v>
      </c>
      <c r="Q7288" t="s">
        <v>147</v>
      </c>
      <c r="R7288" t="s">
        <v>4139</v>
      </c>
      <c r="S7288" t="s">
        <v>45</v>
      </c>
      <c r="T7288" t="s">
        <v>172</v>
      </c>
      <c r="U7288" t="s">
        <v>670</v>
      </c>
      <c r="V7288">
        <v>46.72</v>
      </c>
      <c r="W7288" t="s">
        <v>11050</v>
      </c>
      <c r="X7288">
        <v>5</v>
      </c>
      <c r="Y7288">
        <v>0.2</v>
      </c>
      <c r="Z7288" t="s">
        <v>11050</v>
      </c>
      <c r="AA7288">
        <v>17.52</v>
      </c>
      <c r="AB7288">
        <v>37.375999999999998</v>
      </c>
      <c r="AC7288">
        <v>37.375999999999998</v>
      </c>
      <c r="AD7288">
        <v>9.3439999999999994</v>
      </c>
    </row>
    <row r="7289" spans="1:30" x14ac:dyDescent="0.3">
      <c r="A7289">
        <v>4405</v>
      </c>
      <c r="B7289" t="s">
        <v>5883</v>
      </c>
      <c r="C7289" s="1">
        <v>42191</v>
      </c>
      <c r="D7289" t="s">
        <v>11056</v>
      </c>
      <c r="E7289">
        <v>2015</v>
      </c>
      <c r="F7289">
        <v>1</v>
      </c>
      <c r="G7289" s="1">
        <v>42216</v>
      </c>
      <c r="H7289" s="1">
        <v>42195</v>
      </c>
      <c r="I7289" t="s">
        <v>22</v>
      </c>
      <c r="J7289" t="s">
        <v>225</v>
      </c>
      <c r="K7289" t="s">
        <v>226</v>
      </c>
      <c r="L7289" t="s">
        <v>40</v>
      </c>
      <c r="M7289" t="s">
        <v>26</v>
      </c>
      <c r="N7289" t="s">
        <v>2277</v>
      </c>
      <c r="O7289" t="s">
        <v>87</v>
      </c>
      <c r="P7289">
        <v>27511</v>
      </c>
      <c r="Q7289" t="s">
        <v>29</v>
      </c>
      <c r="R7289" t="s">
        <v>3658</v>
      </c>
      <c r="S7289" t="s">
        <v>45</v>
      </c>
      <c r="T7289" t="s">
        <v>77</v>
      </c>
      <c r="U7289" t="s">
        <v>3659</v>
      </c>
      <c r="V7289">
        <v>58.24</v>
      </c>
      <c r="W7289" t="s">
        <v>11050</v>
      </c>
      <c r="X7289">
        <v>5</v>
      </c>
      <c r="Y7289">
        <v>0.2</v>
      </c>
      <c r="Z7289" t="s">
        <v>11050</v>
      </c>
      <c r="AA7289">
        <v>5.0960000000000001</v>
      </c>
      <c r="AB7289">
        <v>46.591999999999999</v>
      </c>
      <c r="AC7289">
        <v>46.591999999999999</v>
      </c>
      <c r="AD7289">
        <v>11.648</v>
      </c>
    </row>
    <row r="7290" spans="1:30" x14ac:dyDescent="0.3">
      <c r="A7290">
        <v>2744</v>
      </c>
      <c r="B7290" t="s">
        <v>5783</v>
      </c>
      <c r="C7290" s="1">
        <v>42174</v>
      </c>
      <c r="D7290" t="s">
        <v>11057</v>
      </c>
      <c r="E7290">
        <v>2015</v>
      </c>
      <c r="F7290">
        <v>5</v>
      </c>
      <c r="G7290" s="1">
        <v>42185</v>
      </c>
      <c r="H7290" s="1">
        <v>42179</v>
      </c>
      <c r="I7290" t="s">
        <v>22</v>
      </c>
      <c r="J7290" t="s">
        <v>1110</v>
      </c>
      <c r="K7290" t="s">
        <v>1111</v>
      </c>
      <c r="L7290" t="s">
        <v>40</v>
      </c>
      <c r="M7290" t="s">
        <v>26</v>
      </c>
      <c r="N7290" t="s">
        <v>3779</v>
      </c>
      <c r="O7290" t="s">
        <v>120</v>
      </c>
      <c r="P7290">
        <v>84604</v>
      </c>
      <c r="Q7290" t="s">
        <v>43</v>
      </c>
      <c r="R7290" t="s">
        <v>5788</v>
      </c>
      <c r="S7290" t="s">
        <v>45</v>
      </c>
      <c r="T7290" t="s">
        <v>74</v>
      </c>
      <c r="U7290" t="s">
        <v>5789</v>
      </c>
      <c r="V7290">
        <v>25.584</v>
      </c>
      <c r="W7290" t="s">
        <v>11050</v>
      </c>
      <c r="X7290">
        <v>2</v>
      </c>
      <c r="Y7290">
        <v>0.2</v>
      </c>
      <c r="Z7290" t="s">
        <v>11050</v>
      </c>
      <c r="AA7290">
        <v>8.9543999999999997</v>
      </c>
      <c r="AB7290">
        <v>20.467199999999998</v>
      </c>
      <c r="AC7290">
        <v>20.467199999999998</v>
      </c>
      <c r="AD7290">
        <v>5.1167999999999996</v>
      </c>
    </row>
    <row r="7291" spans="1:30" x14ac:dyDescent="0.3">
      <c r="A7291">
        <v>1816</v>
      </c>
      <c r="B7291" t="s">
        <v>5675</v>
      </c>
      <c r="C7291" s="1">
        <v>42155</v>
      </c>
      <c r="D7291" t="s">
        <v>10984</v>
      </c>
      <c r="E7291">
        <v>2015</v>
      </c>
      <c r="F7291">
        <v>7</v>
      </c>
      <c r="G7291" s="1">
        <v>42155</v>
      </c>
      <c r="H7291" s="1">
        <v>42162</v>
      </c>
      <c r="I7291" t="s">
        <v>22</v>
      </c>
      <c r="J7291" t="s">
        <v>1943</v>
      </c>
      <c r="K7291" t="s">
        <v>1944</v>
      </c>
      <c r="L7291" t="s">
        <v>25</v>
      </c>
      <c r="M7291" t="s">
        <v>26</v>
      </c>
      <c r="N7291" t="s">
        <v>5676</v>
      </c>
      <c r="O7291" t="s">
        <v>95</v>
      </c>
      <c r="P7291">
        <v>98226</v>
      </c>
      <c r="Q7291" t="s">
        <v>43</v>
      </c>
      <c r="R7291" t="s">
        <v>5677</v>
      </c>
      <c r="S7291" t="s">
        <v>45</v>
      </c>
      <c r="T7291" t="s">
        <v>74</v>
      </c>
      <c r="U7291" t="s">
        <v>5678</v>
      </c>
      <c r="V7291">
        <v>25.12</v>
      </c>
      <c r="W7291" t="s">
        <v>11050</v>
      </c>
      <c r="X7291">
        <v>5</v>
      </c>
      <c r="Y7291">
        <v>0.2</v>
      </c>
      <c r="Z7291" t="s">
        <v>11050</v>
      </c>
      <c r="AA7291">
        <v>7.85</v>
      </c>
      <c r="AB7291">
        <v>20.096</v>
      </c>
      <c r="AC7291">
        <v>20.096</v>
      </c>
      <c r="AD7291">
        <v>5.024</v>
      </c>
    </row>
    <row r="7292" spans="1:30" x14ac:dyDescent="0.3">
      <c r="A7292">
        <v>9372</v>
      </c>
      <c r="B7292" t="s">
        <v>5629</v>
      </c>
      <c r="C7292" s="1">
        <v>42152</v>
      </c>
      <c r="D7292" t="s">
        <v>10984</v>
      </c>
      <c r="E7292">
        <v>2015</v>
      </c>
      <c r="F7292">
        <v>4</v>
      </c>
      <c r="G7292" s="1">
        <v>42155</v>
      </c>
      <c r="H7292" s="1">
        <v>42157</v>
      </c>
      <c r="I7292" t="s">
        <v>22</v>
      </c>
      <c r="J7292" t="s">
        <v>3263</v>
      </c>
      <c r="K7292" t="s">
        <v>3264</v>
      </c>
      <c r="L7292" t="s">
        <v>40</v>
      </c>
      <c r="M7292" t="s">
        <v>26</v>
      </c>
      <c r="N7292" t="s">
        <v>145</v>
      </c>
      <c r="O7292" t="s">
        <v>146</v>
      </c>
      <c r="P7292">
        <v>19120</v>
      </c>
      <c r="Q7292" t="s">
        <v>147</v>
      </c>
      <c r="R7292" t="s">
        <v>1773</v>
      </c>
      <c r="S7292" t="s">
        <v>45</v>
      </c>
      <c r="T7292" t="s">
        <v>58</v>
      </c>
      <c r="U7292" t="s">
        <v>1774</v>
      </c>
      <c r="V7292">
        <v>1801.6320000000001</v>
      </c>
      <c r="W7292" t="s">
        <v>11050</v>
      </c>
      <c r="X7292">
        <v>6</v>
      </c>
      <c r="Y7292">
        <v>0.2</v>
      </c>
      <c r="Z7292" t="s">
        <v>11050</v>
      </c>
      <c r="AA7292">
        <v>-337.80599999999998</v>
      </c>
      <c r="AB7292">
        <v>1441.3055999999999</v>
      </c>
      <c r="AC7292">
        <v>1441.3055999999999</v>
      </c>
      <c r="AD7292">
        <v>360.32639999999998</v>
      </c>
    </row>
    <row r="7293" spans="1:30" x14ac:dyDescent="0.3">
      <c r="A7293">
        <v>6595</v>
      </c>
      <c r="B7293" t="s">
        <v>5508</v>
      </c>
      <c r="C7293" s="1">
        <v>42132</v>
      </c>
      <c r="D7293" t="s">
        <v>10984</v>
      </c>
      <c r="E7293">
        <v>2015</v>
      </c>
      <c r="F7293">
        <v>5</v>
      </c>
      <c r="G7293" s="1">
        <v>42155</v>
      </c>
      <c r="H7293" s="1">
        <v>42134</v>
      </c>
      <c r="I7293" t="s">
        <v>22</v>
      </c>
      <c r="J7293" t="s">
        <v>5509</v>
      </c>
      <c r="K7293" t="s">
        <v>5510</v>
      </c>
      <c r="L7293" t="s">
        <v>25</v>
      </c>
      <c r="M7293" t="s">
        <v>26</v>
      </c>
      <c r="N7293" t="s">
        <v>1477</v>
      </c>
      <c r="O7293" t="s">
        <v>456</v>
      </c>
      <c r="P7293">
        <v>80027</v>
      </c>
      <c r="Q7293" t="s">
        <v>43</v>
      </c>
      <c r="R7293" t="s">
        <v>3366</v>
      </c>
      <c r="S7293" t="s">
        <v>45</v>
      </c>
      <c r="T7293" t="s">
        <v>89</v>
      </c>
      <c r="U7293" t="s">
        <v>3367</v>
      </c>
      <c r="V7293">
        <v>35.808</v>
      </c>
      <c r="W7293" t="s">
        <v>11050</v>
      </c>
      <c r="X7293">
        <v>4</v>
      </c>
      <c r="Y7293">
        <v>0.2</v>
      </c>
      <c r="Z7293" t="s">
        <v>11050</v>
      </c>
      <c r="AA7293">
        <v>12.5328</v>
      </c>
      <c r="AB7293">
        <v>28.6464</v>
      </c>
      <c r="AC7293">
        <v>28.6464</v>
      </c>
      <c r="AD7293">
        <v>7.1616</v>
      </c>
    </row>
    <row r="7294" spans="1:30" x14ac:dyDescent="0.3">
      <c r="A7294">
        <v>6615</v>
      </c>
      <c r="B7294" t="s">
        <v>5412</v>
      </c>
      <c r="C7294" s="1">
        <v>42119</v>
      </c>
      <c r="D7294" t="s">
        <v>11058</v>
      </c>
      <c r="E7294">
        <v>2015</v>
      </c>
      <c r="F7294">
        <v>6</v>
      </c>
      <c r="G7294" s="1">
        <v>42124</v>
      </c>
      <c r="H7294" s="1">
        <v>42122</v>
      </c>
      <c r="I7294" t="s">
        <v>22</v>
      </c>
      <c r="J7294" t="s">
        <v>2414</v>
      </c>
      <c r="K7294" t="s">
        <v>2415</v>
      </c>
      <c r="L7294" t="s">
        <v>40</v>
      </c>
      <c r="M7294" t="s">
        <v>26</v>
      </c>
      <c r="N7294" t="s">
        <v>455</v>
      </c>
      <c r="O7294" t="s">
        <v>210</v>
      </c>
      <c r="P7294">
        <v>60505</v>
      </c>
      <c r="Q7294" t="s">
        <v>104</v>
      </c>
      <c r="R7294" t="s">
        <v>5413</v>
      </c>
      <c r="S7294" t="s">
        <v>45</v>
      </c>
      <c r="T7294" t="s">
        <v>268</v>
      </c>
      <c r="U7294" t="s">
        <v>5414</v>
      </c>
      <c r="V7294">
        <v>2.6320000000000001</v>
      </c>
      <c r="W7294" t="s">
        <v>11050</v>
      </c>
      <c r="X7294">
        <v>1</v>
      </c>
      <c r="Y7294">
        <v>0.2</v>
      </c>
      <c r="Z7294" t="s">
        <v>11050</v>
      </c>
      <c r="AA7294">
        <v>0.82250000000000001</v>
      </c>
      <c r="AB7294">
        <v>2.1055999999999999</v>
      </c>
      <c r="AC7294">
        <v>2.1055999999999999</v>
      </c>
      <c r="AD7294">
        <v>0.52639999999999998</v>
      </c>
    </row>
    <row r="7295" spans="1:30" x14ac:dyDescent="0.3">
      <c r="A7295">
        <v>6293</v>
      </c>
      <c r="B7295" t="s">
        <v>5412</v>
      </c>
      <c r="C7295" s="1">
        <v>42118</v>
      </c>
      <c r="D7295" t="s">
        <v>11058</v>
      </c>
      <c r="E7295">
        <v>2015</v>
      </c>
      <c r="F7295">
        <v>5</v>
      </c>
      <c r="G7295" s="1">
        <v>42124</v>
      </c>
      <c r="H7295" s="1">
        <v>42122</v>
      </c>
      <c r="I7295" t="s">
        <v>22</v>
      </c>
      <c r="J7295" t="s">
        <v>2414</v>
      </c>
      <c r="K7295" t="s">
        <v>2415</v>
      </c>
      <c r="L7295" t="s">
        <v>40</v>
      </c>
      <c r="M7295" t="s">
        <v>26</v>
      </c>
      <c r="N7295" t="s">
        <v>455</v>
      </c>
      <c r="O7295" t="s">
        <v>210</v>
      </c>
      <c r="P7295">
        <v>60505</v>
      </c>
      <c r="Q7295" t="s">
        <v>104</v>
      </c>
      <c r="R7295" t="s">
        <v>4512</v>
      </c>
      <c r="S7295" t="s">
        <v>45</v>
      </c>
      <c r="T7295" t="s">
        <v>89</v>
      </c>
      <c r="U7295" t="s">
        <v>4513</v>
      </c>
      <c r="V7295">
        <v>23.687999999999999</v>
      </c>
      <c r="W7295" t="s">
        <v>11050</v>
      </c>
      <c r="X7295">
        <v>9</v>
      </c>
      <c r="Y7295">
        <v>0.2</v>
      </c>
      <c r="Z7295" t="s">
        <v>11050</v>
      </c>
      <c r="AA7295">
        <v>7.6985999999999999</v>
      </c>
      <c r="AB7295">
        <v>18.950399999999998</v>
      </c>
      <c r="AC7295">
        <v>18.950399999999998</v>
      </c>
      <c r="AD7295">
        <v>4.7375999999999996</v>
      </c>
    </row>
    <row r="7296" spans="1:30" x14ac:dyDescent="0.3">
      <c r="A7296">
        <v>3141</v>
      </c>
      <c r="B7296" t="s">
        <v>5416</v>
      </c>
      <c r="C7296" s="1">
        <v>42115</v>
      </c>
      <c r="D7296" t="s">
        <v>11058</v>
      </c>
      <c r="E7296">
        <v>2015</v>
      </c>
      <c r="F7296">
        <v>2</v>
      </c>
      <c r="G7296" s="1">
        <v>42124</v>
      </c>
      <c r="H7296" s="1">
        <v>42122</v>
      </c>
      <c r="I7296" t="s">
        <v>22</v>
      </c>
      <c r="J7296" t="s">
        <v>3995</v>
      </c>
      <c r="K7296" t="s">
        <v>3996</v>
      </c>
      <c r="L7296" t="s">
        <v>25</v>
      </c>
      <c r="M7296" t="s">
        <v>26</v>
      </c>
      <c r="N7296" t="s">
        <v>496</v>
      </c>
      <c r="O7296" t="s">
        <v>497</v>
      </c>
      <c r="P7296">
        <v>43229</v>
      </c>
      <c r="Q7296" t="s">
        <v>147</v>
      </c>
      <c r="R7296" t="s">
        <v>5417</v>
      </c>
      <c r="S7296" t="s">
        <v>45</v>
      </c>
      <c r="T7296" t="s">
        <v>578</v>
      </c>
      <c r="U7296" t="s">
        <v>5418</v>
      </c>
      <c r="V7296">
        <v>9.1839999999999993</v>
      </c>
      <c r="W7296" t="s">
        <v>11050</v>
      </c>
      <c r="X7296">
        <v>2</v>
      </c>
      <c r="Y7296">
        <v>0.2</v>
      </c>
      <c r="Z7296" t="s">
        <v>11050</v>
      </c>
      <c r="AA7296">
        <v>1.1479999999999999</v>
      </c>
      <c r="AB7296">
        <v>7.3472</v>
      </c>
      <c r="AC7296">
        <v>7.3472</v>
      </c>
      <c r="AD7296">
        <v>1.8368</v>
      </c>
    </row>
    <row r="7297" spans="1:30" x14ac:dyDescent="0.3">
      <c r="A7297">
        <v>4821</v>
      </c>
      <c r="B7297" t="s">
        <v>5302</v>
      </c>
      <c r="C7297" s="1">
        <v>42101</v>
      </c>
      <c r="D7297" t="s">
        <v>11058</v>
      </c>
      <c r="E7297">
        <v>2015</v>
      </c>
      <c r="F7297">
        <v>2</v>
      </c>
      <c r="G7297" s="1">
        <v>42124</v>
      </c>
      <c r="H7297" s="1">
        <v>42104</v>
      </c>
      <c r="I7297" t="s">
        <v>22</v>
      </c>
      <c r="J7297" t="s">
        <v>1027</v>
      </c>
      <c r="K7297" t="s">
        <v>1028</v>
      </c>
      <c r="L7297" t="s">
        <v>40</v>
      </c>
      <c r="M7297" t="s">
        <v>26</v>
      </c>
      <c r="N7297" t="s">
        <v>2841</v>
      </c>
      <c r="O7297" t="s">
        <v>497</v>
      </c>
      <c r="P7297">
        <v>43615</v>
      </c>
      <c r="Q7297" t="s">
        <v>147</v>
      </c>
      <c r="R7297" t="s">
        <v>5303</v>
      </c>
      <c r="S7297" t="s">
        <v>45</v>
      </c>
      <c r="T7297" t="s">
        <v>77</v>
      </c>
      <c r="U7297" t="s">
        <v>5304</v>
      </c>
      <c r="V7297">
        <v>17.48</v>
      </c>
      <c r="W7297" t="s">
        <v>11050</v>
      </c>
      <c r="X7297">
        <v>5</v>
      </c>
      <c r="Y7297">
        <v>0.2</v>
      </c>
      <c r="Z7297" t="s">
        <v>11050</v>
      </c>
      <c r="AA7297">
        <v>1.3109999999999999</v>
      </c>
      <c r="AB7297">
        <v>13.984</v>
      </c>
      <c r="AC7297">
        <v>13.984</v>
      </c>
      <c r="AD7297">
        <v>3.496</v>
      </c>
    </row>
    <row r="7298" spans="1:30" x14ac:dyDescent="0.3">
      <c r="A7298">
        <v>9380</v>
      </c>
      <c r="B7298" t="s">
        <v>4728</v>
      </c>
      <c r="C7298" s="1">
        <v>41996</v>
      </c>
      <c r="D7298" t="s">
        <v>11049</v>
      </c>
      <c r="E7298">
        <v>2014</v>
      </c>
      <c r="F7298">
        <v>2</v>
      </c>
      <c r="G7298" s="1">
        <v>42004</v>
      </c>
      <c r="H7298" s="1">
        <v>42000</v>
      </c>
      <c r="I7298" t="s">
        <v>22</v>
      </c>
      <c r="J7298" t="s">
        <v>3002</v>
      </c>
      <c r="K7298" t="s">
        <v>3003</v>
      </c>
      <c r="L7298" t="s">
        <v>25</v>
      </c>
      <c r="M7298" t="s">
        <v>26</v>
      </c>
      <c r="N7298" t="s">
        <v>1422</v>
      </c>
      <c r="O7298" t="s">
        <v>53</v>
      </c>
      <c r="P7298">
        <v>33178</v>
      </c>
      <c r="Q7298" t="s">
        <v>29</v>
      </c>
      <c r="R7298" t="s">
        <v>4729</v>
      </c>
      <c r="S7298" t="s">
        <v>45</v>
      </c>
      <c r="T7298" t="s">
        <v>172</v>
      </c>
      <c r="U7298" t="s">
        <v>4730</v>
      </c>
      <c r="V7298">
        <v>29.808</v>
      </c>
      <c r="W7298" t="s">
        <v>11050</v>
      </c>
      <c r="X7298">
        <v>2</v>
      </c>
      <c r="Y7298">
        <v>0.2</v>
      </c>
      <c r="Z7298" t="s">
        <v>11050</v>
      </c>
      <c r="AA7298">
        <v>10.805400000000001</v>
      </c>
      <c r="AB7298">
        <v>23.846399999999999</v>
      </c>
      <c r="AC7298">
        <v>23.846399999999999</v>
      </c>
      <c r="AD7298">
        <v>5.9615999999999998</v>
      </c>
    </row>
    <row r="7299" spans="1:30" x14ac:dyDescent="0.3">
      <c r="A7299">
        <v>9724</v>
      </c>
      <c r="B7299" t="s">
        <v>4709</v>
      </c>
      <c r="C7299" s="1">
        <v>41994</v>
      </c>
      <c r="D7299" t="s">
        <v>11049</v>
      </c>
      <c r="E7299">
        <v>2014</v>
      </c>
      <c r="F7299">
        <v>7</v>
      </c>
      <c r="G7299" s="1">
        <v>42004</v>
      </c>
      <c r="H7299" s="1">
        <v>42000</v>
      </c>
      <c r="I7299" t="s">
        <v>22</v>
      </c>
      <c r="J7299" t="s">
        <v>1631</v>
      </c>
      <c r="K7299" t="s">
        <v>1632</v>
      </c>
      <c r="L7299" t="s">
        <v>25</v>
      </c>
      <c r="M7299" t="s">
        <v>26</v>
      </c>
      <c r="N7299" t="s">
        <v>4710</v>
      </c>
      <c r="O7299" t="s">
        <v>53</v>
      </c>
      <c r="P7299">
        <v>32127</v>
      </c>
      <c r="Q7299" t="s">
        <v>29</v>
      </c>
      <c r="R7299" t="s">
        <v>4695</v>
      </c>
      <c r="S7299" t="s">
        <v>45</v>
      </c>
      <c r="T7299" t="s">
        <v>172</v>
      </c>
      <c r="U7299" t="s">
        <v>670</v>
      </c>
      <c r="V7299">
        <v>7.8239999999999998</v>
      </c>
      <c r="W7299" t="s">
        <v>11050</v>
      </c>
      <c r="X7299">
        <v>1</v>
      </c>
      <c r="Y7299">
        <v>0.2</v>
      </c>
      <c r="Z7299" t="s">
        <v>11050</v>
      </c>
      <c r="AA7299">
        <v>2.9340000000000002</v>
      </c>
      <c r="AB7299">
        <v>6.2591999999999999</v>
      </c>
      <c r="AC7299">
        <v>6.2591999999999999</v>
      </c>
      <c r="AD7299">
        <v>1.5648</v>
      </c>
    </row>
    <row r="7300" spans="1:30" x14ac:dyDescent="0.3">
      <c r="A7300">
        <v>1248</v>
      </c>
      <c r="B7300" t="s">
        <v>4549</v>
      </c>
      <c r="C7300" s="1">
        <v>41982</v>
      </c>
      <c r="D7300" t="s">
        <v>11049</v>
      </c>
      <c r="E7300">
        <v>2014</v>
      </c>
      <c r="F7300">
        <v>2</v>
      </c>
      <c r="G7300" s="1">
        <v>42004</v>
      </c>
      <c r="H7300" s="1">
        <v>41988</v>
      </c>
      <c r="I7300" t="s">
        <v>22</v>
      </c>
      <c r="J7300" t="s">
        <v>2902</v>
      </c>
      <c r="K7300" t="s">
        <v>2903</v>
      </c>
      <c r="L7300" t="s">
        <v>25</v>
      </c>
      <c r="M7300" t="s">
        <v>26</v>
      </c>
      <c r="N7300" t="s">
        <v>145</v>
      </c>
      <c r="O7300" t="s">
        <v>146</v>
      </c>
      <c r="P7300">
        <v>19134</v>
      </c>
      <c r="Q7300" t="s">
        <v>147</v>
      </c>
      <c r="R7300" t="s">
        <v>1804</v>
      </c>
      <c r="S7300" t="s">
        <v>45</v>
      </c>
      <c r="T7300" t="s">
        <v>578</v>
      </c>
      <c r="U7300" t="s">
        <v>1805</v>
      </c>
      <c r="V7300">
        <v>4663.7359999999999</v>
      </c>
      <c r="W7300" t="s">
        <v>11050</v>
      </c>
      <c r="X7300">
        <v>7</v>
      </c>
      <c r="Y7300">
        <v>0.2</v>
      </c>
      <c r="Z7300" t="s">
        <v>11050</v>
      </c>
      <c r="AA7300">
        <v>-1049.3406</v>
      </c>
      <c r="AB7300">
        <v>3730.9888000000001</v>
      </c>
      <c r="AC7300">
        <v>3730.9888000000001</v>
      </c>
      <c r="AD7300">
        <v>932.74720000000002</v>
      </c>
    </row>
    <row r="7301" spans="1:30" x14ac:dyDescent="0.3">
      <c r="A7301">
        <v>5279</v>
      </c>
      <c r="B7301" t="s">
        <v>4498</v>
      </c>
      <c r="C7301" s="1">
        <v>41979</v>
      </c>
      <c r="D7301" t="s">
        <v>11049</v>
      </c>
      <c r="E7301">
        <v>2014</v>
      </c>
      <c r="F7301">
        <v>6</v>
      </c>
      <c r="G7301" s="1">
        <v>42004</v>
      </c>
      <c r="H7301" s="1">
        <v>41984</v>
      </c>
      <c r="I7301" t="s">
        <v>22</v>
      </c>
      <c r="J7301" t="s">
        <v>512</v>
      </c>
      <c r="K7301" t="s">
        <v>513</v>
      </c>
      <c r="L7301" t="s">
        <v>40</v>
      </c>
      <c r="M7301" t="s">
        <v>26</v>
      </c>
      <c r="N7301" t="s">
        <v>302</v>
      </c>
      <c r="O7301" t="s">
        <v>210</v>
      </c>
      <c r="P7301">
        <v>60623</v>
      </c>
      <c r="Q7301" t="s">
        <v>104</v>
      </c>
      <c r="R7301" t="s">
        <v>3331</v>
      </c>
      <c r="S7301" t="s">
        <v>45</v>
      </c>
      <c r="T7301" t="s">
        <v>58</v>
      </c>
      <c r="U7301" t="s">
        <v>3332</v>
      </c>
      <c r="V7301">
        <v>97.983999999999995</v>
      </c>
      <c r="W7301" t="s">
        <v>11050</v>
      </c>
      <c r="X7301">
        <v>2</v>
      </c>
      <c r="Y7301">
        <v>0.2</v>
      </c>
      <c r="Z7301" t="s">
        <v>11050</v>
      </c>
      <c r="AA7301">
        <v>-24.495999999999999</v>
      </c>
      <c r="AB7301">
        <v>78.387200000000007</v>
      </c>
      <c r="AC7301">
        <v>78.387200000000007</v>
      </c>
      <c r="AD7301">
        <v>19.596800000000002</v>
      </c>
    </row>
    <row r="7302" spans="1:30" x14ac:dyDescent="0.3">
      <c r="A7302">
        <v>6252</v>
      </c>
      <c r="B7302" t="s">
        <v>4444</v>
      </c>
      <c r="C7302" s="1">
        <v>41974</v>
      </c>
      <c r="D7302" t="s">
        <v>11049</v>
      </c>
      <c r="E7302">
        <v>2014</v>
      </c>
      <c r="F7302">
        <v>1</v>
      </c>
      <c r="G7302" s="1">
        <v>42004</v>
      </c>
      <c r="H7302" s="1">
        <v>41980</v>
      </c>
      <c r="I7302" t="s">
        <v>22</v>
      </c>
      <c r="J7302" t="s">
        <v>1411</v>
      </c>
      <c r="K7302" t="s">
        <v>1412</v>
      </c>
      <c r="L7302" t="s">
        <v>25</v>
      </c>
      <c r="M7302" t="s">
        <v>26</v>
      </c>
      <c r="N7302" t="s">
        <v>1525</v>
      </c>
      <c r="O7302" t="s">
        <v>87</v>
      </c>
      <c r="P7302">
        <v>28540</v>
      </c>
      <c r="Q7302" t="s">
        <v>29</v>
      </c>
      <c r="R7302" t="s">
        <v>4445</v>
      </c>
      <c r="S7302" t="s">
        <v>45</v>
      </c>
      <c r="T7302" t="s">
        <v>77</v>
      </c>
      <c r="U7302" t="s">
        <v>4446</v>
      </c>
      <c r="V7302">
        <v>34.847999999999999</v>
      </c>
      <c r="W7302" t="s">
        <v>11050</v>
      </c>
      <c r="X7302">
        <v>2</v>
      </c>
      <c r="Y7302">
        <v>0.2</v>
      </c>
      <c r="Z7302" t="s">
        <v>11050</v>
      </c>
      <c r="AA7302">
        <v>6.5339999999999998</v>
      </c>
      <c r="AB7302">
        <v>27.878399999999999</v>
      </c>
      <c r="AC7302">
        <v>27.878399999999999</v>
      </c>
      <c r="AD7302">
        <v>6.9695999999999998</v>
      </c>
    </row>
    <row r="7303" spans="1:30" x14ac:dyDescent="0.3">
      <c r="A7303">
        <v>5494</v>
      </c>
      <c r="B7303" t="s">
        <v>4397</v>
      </c>
      <c r="C7303" s="1">
        <v>41969</v>
      </c>
      <c r="D7303" t="s">
        <v>11052</v>
      </c>
      <c r="E7303">
        <v>2014</v>
      </c>
      <c r="F7303">
        <v>3</v>
      </c>
      <c r="G7303" s="1">
        <v>41973</v>
      </c>
      <c r="H7303" s="1">
        <v>41975</v>
      </c>
      <c r="I7303" t="s">
        <v>22</v>
      </c>
      <c r="J7303" t="s">
        <v>3739</v>
      </c>
      <c r="K7303" t="s">
        <v>3740</v>
      </c>
      <c r="L7303" t="s">
        <v>25</v>
      </c>
      <c r="M7303" t="s">
        <v>26</v>
      </c>
      <c r="N7303" t="s">
        <v>265</v>
      </c>
      <c r="O7303" t="s">
        <v>266</v>
      </c>
      <c r="P7303">
        <v>10035</v>
      </c>
      <c r="Q7303" t="s">
        <v>147</v>
      </c>
      <c r="R7303" t="s">
        <v>3053</v>
      </c>
      <c r="S7303" t="s">
        <v>45</v>
      </c>
      <c r="T7303" t="s">
        <v>74</v>
      </c>
      <c r="U7303" t="s">
        <v>3054</v>
      </c>
      <c r="V7303">
        <v>11.808</v>
      </c>
      <c r="W7303" t="s">
        <v>11050</v>
      </c>
      <c r="X7303">
        <v>2</v>
      </c>
      <c r="Y7303">
        <v>0.2</v>
      </c>
      <c r="Z7303" t="s">
        <v>11050</v>
      </c>
      <c r="AA7303">
        <v>4.2804000000000002</v>
      </c>
      <c r="AB7303">
        <v>9.4464000000000006</v>
      </c>
      <c r="AC7303">
        <v>9.4464000000000006</v>
      </c>
      <c r="AD7303">
        <v>2.3616000000000001</v>
      </c>
    </row>
    <row r="7304" spans="1:30" x14ac:dyDescent="0.3">
      <c r="A7304">
        <v>4281</v>
      </c>
      <c r="B7304" t="s">
        <v>4105</v>
      </c>
      <c r="C7304" s="1">
        <v>41958</v>
      </c>
      <c r="D7304" t="s">
        <v>11052</v>
      </c>
      <c r="E7304">
        <v>2014</v>
      </c>
      <c r="F7304">
        <v>6</v>
      </c>
      <c r="G7304" s="1">
        <v>41973</v>
      </c>
      <c r="H7304" s="1">
        <v>41961</v>
      </c>
      <c r="I7304" t="s">
        <v>22</v>
      </c>
      <c r="J7304" t="s">
        <v>2006</v>
      </c>
      <c r="K7304" t="s">
        <v>2007</v>
      </c>
      <c r="L7304" t="s">
        <v>25</v>
      </c>
      <c r="M7304" t="s">
        <v>26</v>
      </c>
      <c r="N7304" t="s">
        <v>496</v>
      </c>
      <c r="O7304" t="s">
        <v>497</v>
      </c>
      <c r="P7304">
        <v>43229</v>
      </c>
      <c r="Q7304" t="s">
        <v>147</v>
      </c>
      <c r="R7304" t="s">
        <v>3304</v>
      </c>
      <c r="S7304" t="s">
        <v>45</v>
      </c>
      <c r="T7304" t="s">
        <v>268</v>
      </c>
      <c r="U7304" t="s">
        <v>3305</v>
      </c>
      <c r="V7304">
        <v>10.464</v>
      </c>
      <c r="W7304" t="s">
        <v>11050</v>
      </c>
      <c r="X7304">
        <v>6</v>
      </c>
      <c r="Y7304">
        <v>0.2</v>
      </c>
      <c r="Z7304" t="s">
        <v>11050</v>
      </c>
      <c r="AA7304">
        <v>1.7003999999999999</v>
      </c>
      <c r="AB7304">
        <v>8.3712</v>
      </c>
      <c r="AC7304">
        <v>8.3712</v>
      </c>
      <c r="AD7304">
        <v>2.0928</v>
      </c>
    </row>
    <row r="7305" spans="1:30" x14ac:dyDescent="0.3">
      <c r="A7305">
        <v>5964</v>
      </c>
      <c r="B7305" t="s">
        <v>4054</v>
      </c>
      <c r="C7305" s="1">
        <v>41953</v>
      </c>
      <c r="D7305" t="s">
        <v>11052</v>
      </c>
      <c r="E7305">
        <v>2014</v>
      </c>
      <c r="F7305">
        <v>1</v>
      </c>
      <c r="G7305" s="1">
        <v>41973</v>
      </c>
      <c r="H7305" s="1">
        <v>41959</v>
      </c>
      <c r="I7305" t="s">
        <v>22</v>
      </c>
      <c r="J7305" t="s">
        <v>4055</v>
      </c>
      <c r="K7305" t="s">
        <v>4056</v>
      </c>
      <c r="L7305" t="s">
        <v>25</v>
      </c>
      <c r="M7305" t="s">
        <v>26</v>
      </c>
      <c r="N7305" t="s">
        <v>94</v>
      </c>
      <c r="O7305" t="s">
        <v>95</v>
      </c>
      <c r="P7305">
        <v>98105</v>
      </c>
      <c r="Q7305" t="s">
        <v>43</v>
      </c>
      <c r="R7305" t="s">
        <v>1090</v>
      </c>
      <c r="S7305" t="s">
        <v>45</v>
      </c>
      <c r="T7305" t="s">
        <v>74</v>
      </c>
      <c r="U7305" t="s">
        <v>1091</v>
      </c>
      <c r="V7305">
        <v>83.84</v>
      </c>
      <c r="W7305" t="s">
        <v>11050</v>
      </c>
      <c r="X7305">
        <v>2</v>
      </c>
      <c r="Y7305">
        <v>0.2</v>
      </c>
      <c r="Z7305" t="s">
        <v>11050</v>
      </c>
      <c r="AA7305">
        <v>27.248000000000001</v>
      </c>
      <c r="AB7305">
        <v>67.072000000000003</v>
      </c>
      <c r="AC7305">
        <v>67.072000000000003</v>
      </c>
      <c r="AD7305">
        <v>16.768000000000001</v>
      </c>
    </row>
    <row r="7306" spans="1:30" x14ac:dyDescent="0.3">
      <c r="A7306">
        <v>473</v>
      </c>
      <c r="B7306" t="s">
        <v>3988</v>
      </c>
      <c r="C7306" s="1">
        <v>41950</v>
      </c>
      <c r="D7306" t="s">
        <v>11052</v>
      </c>
      <c r="E7306">
        <v>2014</v>
      </c>
      <c r="F7306">
        <v>5</v>
      </c>
      <c r="G7306" s="1">
        <v>41973</v>
      </c>
      <c r="H7306" s="1">
        <v>41955</v>
      </c>
      <c r="I7306" t="s">
        <v>22</v>
      </c>
      <c r="J7306" t="s">
        <v>3185</v>
      </c>
      <c r="K7306" t="s">
        <v>3186</v>
      </c>
      <c r="L7306" t="s">
        <v>25</v>
      </c>
      <c r="M7306" t="s">
        <v>26</v>
      </c>
      <c r="N7306" t="s">
        <v>327</v>
      </c>
      <c r="O7306" t="s">
        <v>334</v>
      </c>
      <c r="P7306">
        <v>38301</v>
      </c>
      <c r="Q7306" t="s">
        <v>29</v>
      </c>
      <c r="R7306" t="s">
        <v>1893</v>
      </c>
      <c r="S7306" t="s">
        <v>45</v>
      </c>
      <c r="T7306" t="s">
        <v>67</v>
      </c>
      <c r="U7306" t="s">
        <v>1894</v>
      </c>
      <c r="V7306">
        <v>9.7279999999999998</v>
      </c>
      <c r="W7306" t="s">
        <v>11050</v>
      </c>
      <c r="X7306">
        <v>2</v>
      </c>
      <c r="Y7306">
        <v>0.2</v>
      </c>
      <c r="Z7306" t="s">
        <v>11050</v>
      </c>
      <c r="AA7306">
        <v>1.7023999999999999</v>
      </c>
      <c r="AB7306">
        <v>7.7824</v>
      </c>
      <c r="AC7306">
        <v>7.7824</v>
      </c>
      <c r="AD7306">
        <v>1.9456</v>
      </c>
    </row>
    <row r="7307" spans="1:30" x14ac:dyDescent="0.3">
      <c r="A7307">
        <v>474</v>
      </c>
      <c r="B7307" t="s">
        <v>3988</v>
      </c>
      <c r="C7307" s="1">
        <v>41950</v>
      </c>
      <c r="D7307" t="s">
        <v>11052</v>
      </c>
      <c r="E7307">
        <v>2014</v>
      </c>
      <c r="F7307">
        <v>5</v>
      </c>
      <c r="G7307" s="1">
        <v>41973</v>
      </c>
      <c r="H7307" s="1">
        <v>41955</v>
      </c>
      <c r="I7307" t="s">
        <v>22</v>
      </c>
      <c r="J7307" t="s">
        <v>3185</v>
      </c>
      <c r="K7307" t="s">
        <v>3186</v>
      </c>
      <c r="L7307" t="s">
        <v>25</v>
      </c>
      <c r="M7307" t="s">
        <v>26</v>
      </c>
      <c r="N7307" t="s">
        <v>327</v>
      </c>
      <c r="O7307" t="s">
        <v>334</v>
      </c>
      <c r="P7307">
        <v>38301</v>
      </c>
      <c r="Q7307" t="s">
        <v>29</v>
      </c>
      <c r="R7307" t="s">
        <v>3989</v>
      </c>
      <c r="S7307" t="s">
        <v>45</v>
      </c>
      <c r="T7307" t="s">
        <v>89</v>
      </c>
      <c r="U7307" t="s">
        <v>3990</v>
      </c>
      <c r="V7307">
        <v>3.4239999999999999</v>
      </c>
      <c r="W7307" t="s">
        <v>11050</v>
      </c>
      <c r="X7307">
        <v>1</v>
      </c>
      <c r="Y7307">
        <v>0.2</v>
      </c>
      <c r="Z7307" t="s">
        <v>11050</v>
      </c>
      <c r="AA7307">
        <v>1.07</v>
      </c>
      <c r="AB7307">
        <v>2.7391999999999999</v>
      </c>
      <c r="AC7307">
        <v>2.7391999999999999</v>
      </c>
      <c r="AD7307">
        <v>0.68479999999999996</v>
      </c>
    </row>
    <row r="7308" spans="1:30" x14ac:dyDescent="0.3">
      <c r="A7308">
        <v>4783</v>
      </c>
      <c r="B7308" t="s">
        <v>3957</v>
      </c>
      <c r="C7308" s="1">
        <v>41947</v>
      </c>
      <c r="D7308" t="s">
        <v>11052</v>
      </c>
      <c r="E7308">
        <v>2014</v>
      </c>
      <c r="F7308">
        <v>2</v>
      </c>
      <c r="G7308" s="1">
        <v>41973</v>
      </c>
      <c r="H7308" s="1">
        <v>41954</v>
      </c>
      <c r="I7308" t="s">
        <v>22</v>
      </c>
      <c r="J7308" t="s">
        <v>225</v>
      </c>
      <c r="K7308" t="s">
        <v>226</v>
      </c>
      <c r="L7308" t="s">
        <v>40</v>
      </c>
      <c r="M7308" t="s">
        <v>26</v>
      </c>
      <c r="N7308" t="s">
        <v>145</v>
      </c>
      <c r="O7308" t="s">
        <v>146</v>
      </c>
      <c r="P7308">
        <v>19120</v>
      </c>
      <c r="Q7308" t="s">
        <v>147</v>
      </c>
      <c r="R7308" t="s">
        <v>3958</v>
      </c>
      <c r="S7308" t="s">
        <v>45</v>
      </c>
      <c r="T7308" t="s">
        <v>67</v>
      </c>
      <c r="U7308" t="s">
        <v>3959</v>
      </c>
      <c r="V7308">
        <v>6.8479999999999999</v>
      </c>
      <c r="W7308" t="s">
        <v>11050</v>
      </c>
      <c r="X7308">
        <v>2</v>
      </c>
      <c r="Y7308">
        <v>0.2</v>
      </c>
      <c r="Z7308" t="s">
        <v>11050</v>
      </c>
      <c r="AA7308">
        <v>0.59919999999999995</v>
      </c>
      <c r="AB7308">
        <v>5.4783999999999997</v>
      </c>
      <c r="AC7308">
        <v>5.4783999999999997</v>
      </c>
      <c r="AD7308">
        <v>1.3695999999999999</v>
      </c>
    </row>
    <row r="7309" spans="1:30" x14ac:dyDescent="0.3">
      <c r="A7309">
        <v>2062</v>
      </c>
      <c r="B7309" t="s">
        <v>3782</v>
      </c>
      <c r="C7309" s="1">
        <v>41943</v>
      </c>
      <c r="D7309" t="s">
        <v>11053</v>
      </c>
      <c r="E7309">
        <v>2014</v>
      </c>
      <c r="F7309">
        <v>5</v>
      </c>
      <c r="G7309" s="1">
        <v>41943</v>
      </c>
      <c r="H7309" s="1">
        <v>41945</v>
      </c>
      <c r="I7309" t="s">
        <v>22</v>
      </c>
      <c r="J7309" t="s">
        <v>889</v>
      </c>
      <c r="K7309" t="s">
        <v>890</v>
      </c>
      <c r="L7309" t="s">
        <v>25</v>
      </c>
      <c r="M7309" t="s">
        <v>26</v>
      </c>
      <c r="N7309" t="s">
        <v>3783</v>
      </c>
      <c r="O7309" t="s">
        <v>120</v>
      </c>
      <c r="P7309">
        <v>84062</v>
      </c>
      <c r="Q7309" t="s">
        <v>43</v>
      </c>
      <c r="R7309" t="s">
        <v>413</v>
      </c>
      <c r="S7309" t="s">
        <v>45</v>
      </c>
      <c r="T7309" t="s">
        <v>74</v>
      </c>
      <c r="U7309" t="s">
        <v>414</v>
      </c>
      <c r="V7309">
        <v>13.183999999999999</v>
      </c>
      <c r="W7309" t="s">
        <v>11050</v>
      </c>
      <c r="X7309">
        <v>1</v>
      </c>
      <c r="Y7309">
        <v>0.2</v>
      </c>
      <c r="Z7309" t="s">
        <v>11050</v>
      </c>
      <c r="AA7309">
        <v>4.7792000000000003</v>
      </c>
      <c r="AB7309">
        <v>10.5472</v>
      </c>
      <c r="AC7309">
        <v>10.5472</v>
      </c>
      <c r="AD7309">
        <v>2.6368</v>
      </c>
    </row>
    <row r="7310" spans="1:30" x14ac:dyDescent="0.3">
      <c r="A7310">
        <v>1731</v>
      </c>
      <c r="B7310" t="s">
        <v>3427</v>
      </c>
      <c r="C7310" s="1">
        <v>41908</v>
      </c>
      <c r="D7310" t="s">
        <v>11054</v>
      </c>
      <c r="E7310">
        <v>2014</v>
      </c>
      <c r="F7310">
        <v>5</v>
      </c>
      <c r="G7310" s="1">
        <v>41912</v>
      </c>
      <c r="H7310" s="1">
        <v>41913</v>
      </c>
      <c r="I7310" t="s">
        <v>22</v>
      </c>
      <c r="J7310" t="s">
        <v>3428</v>
      </c>
      <c r="K7310" t="s">
        <v>3429</v>
      </c>
      <c r="L7310" t="s">
        <v>40</v>
      </c>
      <c r="M7310" t="s">
        <v>26</v>
      </c>
      <c r="N7310" t="s">
        <v>265</v>
      </c>
      <c r="O7310" t="s">
        <v>266</v>
      </c>
      <c r="P7310">
        <v>10009</v>
      </c>
      <c r="Q7310" t="s">
        <v>147</v>
      </c>
      <c r="R7310" t="s">
        <v>3432</v>
      </c>
      <c r="S7310" t="s">
        <v>45</v>
      </c>
      <c r="T7310" t="s">
        <v>74</v>
      </c>
      <c r="U7310" t="s">
        <v>3433</v>
      </c>
      <c r="V7310">
        <v>8.5440000000000005</v>
      </c>
      <c r="W7310" t="s">
        <v>11050</v>
      </c>
      <c r="X7310">
        <v>2</v>
      </c>
      <c r="Y7310">
        <v>0.2</v>
      </c>
      <c r="Z7310" t="s">
        <v>11050</v>
      </c>
      <c r="AA7310">
        <v>2.8835999999999999</v>
      </c>
      <c r="AB7310">
        <v>6.8352000000000004</v>
      </c>
      <c r="AC7310">
        <v>6.8352000000000004</v>
      </c>
      <c r="AD7310">
        <v>1.7088000000000001</v>
      </c>
    </row>
    <row r="7311" spans="1:30" x14ac:dyDescent="0.3">
      <c r="A7311">
        <v>8651</v>
      </c>
      <c r="B7311" t="s">
        <v>3184</v>
      </c>
      <c r="C7311" s="1">
        <v>41892</v>
      </c>
      <c r="D7311" t="s">
        <v>11054</v>
      </c>
      <c r="E7311">
        <v>2014</v>
      </c>
      <c r="F7311">
        <v>3</v>
      </c>
      <c r="G7311" s="1">
        <v>41912</v>
      </c>
      <c r="H7311" s="1">
        <v>41898</v>
      </c>
      <c r="I7311" t="s">
        <v>22</v>
      </c>
      <c r="J7311" t="s">
        <v>3185</v>
      </c>
      <c r="K7311" t="s">
        <v>3186</v>
      </c>
      <c r="L7311" t="s">
        <v>25</v>
      </c>
      <c r="M7311" t="s">
        <v>26</v>
      </c>
      <c r="N7311" t="s">
        <v>94</v>
      </c>
      <c r="O7311" t="s">
        <v>95</v>
      </c>
      <c r="P7311">
        <v>98105</v>
      </c>
      <c r="Q7311" t="s">
        <v>43</v>
      </c>
      <c r="R7311" t="s">
        <v>1867</v>
      </c>
      <c r="S7311" t="s">
        <v>45</v>
      </c>
      <c r="T7311" t="s">
        <v>74</v>
      </c>
      <c r="U7311" t="s">
        <v>1868</v>
      </c>
      <c r="V7311">
        <v>6.88</v>
      </c>
      <c r="W7311" t="s">
        <v>11050</v>
      </c>
      <c r="X7311">
        <v>1</v>
      </c>
      <c r="Y7311">
        <v>0.2</v>
      </c>
      <c r="Z7311" t="s">
        <v>11050</v>
      </c>
      <c r="AA7311">
        <v>2.3220000000000001</v>
      </c>
      <c r="AB7311">
        <v>5.5039999999999996</v>
      </c>
      <c r="AC7311">
        <v>5.5039999999999996</v>
      </c>
      <c r="AD7311">
        <v>1.3759999999999999</v>
      </c>
    </row>
    <row r="7312" spans="1:30" x14ac:dyDescent="0.3">
      <c r="A7312">
        <v>7289</v>
      </c>
      <c r="B7312" t="s">
        <v>2952</v>
      </c>
      <c r="C7312" s="1">
        <v>41883</v>
      </c>
      <c r="D7312" t="s">
        <v>11054</v>
      </c>
      <c r="E7312">
        <v>2014</v>
      </c>
      <c r="F7312">
        <v>1</v>
      </c>
      <c r="G7312" s="1">
        <v>41912</v>
      </c>
      <c r="H7312" s="1">
        <v>41887</v>
      </c>
      <c r="I7312" t="s">
        <v>22</v>
      </c>
      <c r="J7312" t="s">
        <v>2953</v>
      </c>
      <c r="K7312" t="s">
        <v>2954</v>
      </c>
      <c r="L7312" t="s">
        <v>25</v>
      </c>
      <c r="M7312" t="s">
        <v>26</v>
      </c>
      <c r="N7312" t="s">
        <v>1477</v>
      </c>
      <c r="O7312" t="s">
        <v>456</v>
      </c>
      <c r="P7312">
        <v>80027</v>
      </c>
      <c r="Q7312" t="s">
        <v>43</v>
      </c>
      <c r="R7312" t="s">
        <v>2955</v>
      </c>
      <c r="S7312" t="s">
        <v>45</v>
      </c>
      <c r="T7312" t="s">
        <v>67</v>
      </c>
      <c r="U7312" t="s">
        <v>2956</v>
      </c>
      <c r="V7312">
        <v>3.3919999999999999</v>
      </c>
      <c r="W7312" t="s">
        <v>11050</v>
      </c>
      <c r="X7312">
        <v>1</v>
      </c>
      <c r="Y7312">
        <v>0.2</v>
      </c>
      <c r="Z7312" t="s">
        <v>11050</v>
      </c>
      <c r="AA7312">
        <v>0.80559999999999998</v>
      </c>
      <c r="AB7312">
        <v>2.7136</v>
      </c>
      <c r="AC7312">
        <v>2.7136</v>
      </c>
      <c r="AD7312">
        <v>0.6784</v>
      </c>
    </row>
    <row r="7313" spans="1:30" x14ac:dyDescent="0.3">
      <c r="A7313">
        <v>1652</v>
      </c>
      <c r="B7313" t="s">
        <v>2922</v>
      </c>
      <c r="C7313" s="1">
        <v>41877</v>
      </c>
      <c r="D7313" t="s">
        <v>11055</v>
      </c>
      <c r="E7313">
        <v>2014</v>
      </c>
      <c r="F7313">
        <v>2</v>
      </c>
      <c r="G7313" s="1">
        <v>41882</v>
      </c>
      <c r="H7313" s="1">
        <v>41883</v>
      </c>
      <c r="I7313" t="s">
        <v>22</v>
      </c>
      <c r="J7313" t="s">
        <v>2763</v>
      </c>
      <c r="K7313" t="s">
        <v>2764</v>
      </c>
      <c r="L7313" t="s">
        <v>25</v>
      </c>
      <c r="M7313" t="s">
        <v>26</v>
      </c>
      <c r="N7313" t="s">
        <v>2923</v>
      </c>
      <c r="O7313" t="s">
        <v>53</v>
      </c>
      <c r="P7313">
        <v>33433</v>
      </c>
      <c r="Q7313" t="s">
        <v>29</v>
      </c>
      <c r="R7313" t="s">
        <v>2924</v>
      </c>
      <c r="S7313" t="s">
        <v>45</v>
      </c>
      <c r="T7313" t="s">
        <v>46</v>
      </c>
      <c r="U7313" t="s">
        <v>2925</v>
      </c>
      <c r="V7313">
        <v>4.6079999999999997</v>
      </c>
      <c r="W7313" t="s">
        <v>11050</v>
      </c>
      <c r="X7313">
        <v>2</v>
      </c>
      <c r="Y7313">
        <v>0.2</v>
      </c>
      <c r="Z7313" t="s">
        <v>11050</v>
      </c>
      <c r="AA7313">
        <v>1.6704000000000001</v>
      </c>
      <c r="AB7313">
        <v>3.6863999999999999</v>
      </c>
      <c r="AC7313">
        <v>3.6863999999999999</v>
      </c>
      <c r="AD7313">
        <v>0.92159999999999997</v>
      </c>
    </row>
    <row r="7314" spans="1:30" x14ac:dyDescent="0.3">
      <c r="A7314">
        <v>5070</v>
      </c>
      <c r="B7314" t="s">
        <v>2670</v>
      </c>
      <c r="C7314" s="1">
        <v>41860</v>
      </c>
      <c r="D7314" t="s">
        <v>11055</v>
      </c>
      <c r="E7314">
        <v>2014</v>
      </c>
      <c r="F7314">
        <v>6</v>
      </c>
      <c r="G7314" s="1">
        <v>41882</v>
      </c>
      <c r="H7314" s="1">
        <v>41864</v>
      </c>
      <c r="I7314" t="s">
        <v>22</v>
      </c>
      <c r="J7314" t="s">
        <v>2436</v>
      </c>
      <c r="K7314" t="s">
        <v>2437</v>
      </c>
      <c r="L7314" t="s">
        <v>40</v>
      </c>
      <c r="M7314" t="s">
        <v>26</v>
      </c>
      <c r="N7314" t="s">
        <v>1525</v>
      </c>
      <c r="O7314" t="s">
        <v>53</v>
      </c>
      <c r="P7314">
        <v>32216</v>
      </c>
      <c r="Q7314" t="s">
        <v>29</v>
      </c>
      <c r="R7314" t="s">
        <v>2673</v>
      </c>
      <c r="S7314" t="s">
        <v>45</v>
      </c>
      <c r="T7314" t="s">
        <v>67</v>
      </c>
      <c r="U7314" t="s">
        <v>2674</v>
      </c>
      <c r="V7314">
        <v>5.2480000000000002</v>
      </c>
      <c r="W7314" t="s">
        <v>11050</v>
      </c>
      <c r="X7314">
        <v>2</v>
      </c>
      <c r="Y7314">
        <v>0.2</v>
      </c>
      <c r="Z7314" t="s">
        <v>11050</v>
      </c>
      <c r="AA7314">
        <v>0.59040000000000004</v>
      </c>
      <c r="AB7314">
        <v>4.1984000000000004</v>
      </c>
      <c r="AC7314">
        <v>4.1984000000000004</v>
      </c>
      <c r="AD7314">
        <v>1.0496000000000001</v>
      </c>
    </row>
    <row r="7315" spans="1:30" x14ac:dyDescent="0.3">
      <c r="A7315">
        <v>5802</v>
      </c>
      <c r="B7315" t="s">
        <v>2304</v>
      </c>
      <c r="C7315" s="1">
        <v>41829</v>
      </c>
      <c r="D7315" t="s">
        <v>11056</v>
      </c>
      <c r="E7315">
        <v>2014</v>
      </c>
      <c r="F7315">
        <v>3</v>
      </c>
      <c r="G7315" s="1">
        <v>41851</v>
      </c>
      <c r="H7315" s="1">
        <v>41835</v>
      </c>
      <c r="I7315" t="s">
        <v>22</v>
      </c>
      <c r="J7315" t="s">
        <v>976</v>
      </c>
      <c r="K7315" t="s">
        <v>977</v>
      </c>
      <c r="L7315" t="s">
        <v>40</v>
      </c>
      <c r="M7315" t="s">
        <v>26</v>
      </c>
      <c r="N7315" t="s">
        <v>94</v>
      </c>
      <c r="O7315" t="s">
        <v>95</v>
      </c>
      <c r="P7315">
        <v>98105</v>
      </c>
      <c r="Q7315" t="s">
        <v>43</v>
      </c>
      <c r="R7315" t="s">
        <v>2305</v>
      </c>
      <c r="S7315" t="s">
        <v>45</v>
      </c>
      <c r="T7315" t="s">
        <v>74</v>
      </c>
      <c r="U7315" t="s">
        <v>2306</v>
      </c>
      <c r="V7315">
        <v>19.920000000000002</v>
      </c>
      <c r="W7315" t="s">
        <v>11050</v>
      </c>
      <c r="X7315">
        <v>5</v>
      </c>
      <c r="Y7315">
        <v>0.2</v>
      </c>
      <c r="Z7315" t="s">
        <v>11050</v>
      </c>
      <c r="AA7315">
        <v>6.9720000000000004</v>
      </c>
      <c r="AB7315">
        <v>15.936</v>
      </c>
      <c r="AC7315">
        <v>15.936</v>
      </c>
      <c r="AD7315">
        <v>3.984</v>
      </c>
    </row>
    <row r="7316" spans="1:30" x14ac:dyDescent="0.3">
      <c r="A7316">
        <v>9765</v>
      </c>
      <c r="B7316" t="s">
        <v>2031</v>
      </c>
      <c r="C7316" s="1">
        <v>41807</v>
      </c>
      <c r="D7316" t="s">
        <v>11057</v>
      </c>
      <c r="E7316">
        <v>2014</v>
      </c>
      <c r="F7316">
        <v>2</v>
      </c>
      <c r="G7316" s="1">
        <v>41820</v>
      </c>
      <c r="H7316" s="1">
        <v>41811</v>
      </c>
      <c r="I7316" t="s">
        <v>22</v>
      </c>
      <c r="J7316" t="s">
        <v>2032</v>
      </c>
      <c r="K7316" t="s">
        <v>2033</v>
      </c>
      <c r="L7316" t="s">
        <v>40</v>
      </c>
      <c r="M7316" t="s">
        <v>26</v>
      </c>
      <c r="N7316" t="s">
        <v>145</v>
      </c>
      <c r="O7316" t="s">
        <v>146</v>
      </c>
      <c r="P7316">
        <v>19143</v>
      </c>
      <c r="Q7316" t="s">
        <v>147</v>
      </c>
      <c r="R7316" t="s">
        <v>2034</v>
      </c>
      <c r="S7316" t="s">
        <v>45</v>
      </c>
      <c r="T7316" t="s">
        <v>89</v>
      </c>
      <c r="U7316" t="s">
        <v>2035</v>
      </c>
      <c r="V7316">
        <v>8.4480000000000004</v>
      </c>
      <c r="W7316" t="s">
        <v>11050</v>
      </c>
      <c r="X7316">
        <v>2</v>
      </c>
      <c r="Y7316">
        <v>0.2</v>
      </c>
      <c r="Z7316" t="s">
        <v>11050</v>
      </c>
      <c r="AA7316">
        <v>2.64</v>
      </c>
      <c r="AB7316">
        <v>6.7584</v>
      </c>
      <c r="AC7316">
        <v>6.7584</v>
      </c>
      <c r="AD7316">
        <v>1.6896</v>
      </c>
    </row>
    <row r="7317" spans="1:30" x14ac:dyDescent="0.3">
      <c r="A7317">
        <v>3511</v>
      </c>
      <c r="B7317" t="s">
        <v>2044</v>
      </c>
      <c r="C7317" s="1">
        <v>41807</v>
      </c>
      <c r="D7317" t="s">
        <v>11057</v>
      </c>
      <c r="E7317">
        <v>2014</v>
      </c>
      <c r="F7317">
        <v>2</v>
      </c>
      <c r="G7317" s="1">
        <v>41820</v>
      </c>
      <c r="H7317" s="1">
        <v>41813</v>
      </c>
      <c r="I7317" t="s">
        <v>22</v>
      </c>
      <c r="J7317" t="s">
        <v>2045</v>
      </c>
      <c r="K7317" t="s">
        <v>2046</v>
      </c>
      <c r="L7317" t="s">
        <v>40</v>
      </c>
      <c r="M7317" t="s">
        <v>26</v>
      </c>
      <c r="N7317" t="s">
        <v>265</v>
      </c>
      <c r="O7317" t="s">
        <v>266</v>
      </c>
      <c r="P7317">
        <v>10011</v>
      </c>
      <c r="Q7317" t="s">
        <v>147</v>
      </c>
      <c r="R7317" t="s">
        <v>2051</v>
      </c>
      <c r="S7317" t="s">
        <v>45</v>
      </c>
      <c r="T7317" t="s">
        <v>74</v>
      </c>
      <c r="U7317" t="s">
        <v>2052</v>
      </c>
      <c r="V7317">
        <v>107.42400000000001</v>
      </c>
      <c r="W7317" t="s">
        <v>11050</v>
      </c>
      <c r="X7317">
        <v>9</v>
      </c>
      <c r="Y7317">
        <v>0.2</v>
      </c>
      <c r="Z7317" t="s">
        <v>11050</v>
      </c>
      <c r="AA7317">
        <v>33.57</v>
      </c>
      <c r="AB7317">
        <v>85.9392</v>
      </c>
      <c r="AC7317">
        <v>85.9392</v>
      </c>
      <c r="AD7317">
        <v>21.4848</v>
      </c>
    </row>
    <row r="7318" spans="1:30" x14ac:dyDescent="0.3">
      <c r="A7318">
        <v>8608</v>
      </c>
      <c r="B7318" t="s">
        <v>1909</v>
      </c>
      <c r="C7318" s="1">
        <v>41794</v>
      </c>
      <c r="D7318" t="s">
        <v>11057</v>
      </c>
      <c r="E7318">
        <v>2014</v>
      </c>
      <c r="F7318">
        <v>3</v>
      </c>
      <c r="G7318" s="1">
        <v>41820</v>
      </c>
      <c r="H7318" s="1">
        <v>41799</v>
      </c>
      <c r="I7318" t="s">
        <v>22</v>
      </c>
      <c r="J7318" t="s">
        <v>1910</v>
      </c>
      <c r="K7318" t="s">
        <v>1911</v>
      </c>
      <c r="L7318" t="s">
        <v>25</v>
      </c>
      <c r="M7318" t="s">
        <v>26</v>
      </c>
      <c r="N7318" t="s">
        <v>901</v>
      </c>
      <c r="O7318" t="s">
        <v>53</v>
      </c>
      <c r="P7318">
        <v>33614</v>
      </c>
      <c r="Q7318" t="s">
        <v>29</v>
      </c>
      <c r="R7318" t="s">
        <v>1912</v>
      </c>
      <c r="S7318" t="s">
        <v>45</v>
      </c>
      <c r="T7318" t="s">
        <v>77</v>
      </c>
      <c r="U7318" t="s">
        <v>1913</v>
      </c>
      <c r="V7318">
        <v>13</v>
      </c>
      <c r="W7318" t="s">
        <v>11050</v>
      </c>
      <c r="X7318">
        <v>5</v>
      </c>
      <c r="Y7318">
        <v>0.2</v>
      </c>
      <c r="Z7318" t="s">
        <v>11050</v>
      </c>
      <c r="AA7318">
        <v>1.3</v>
      </c>
      <c r="AB7318">
        <v>10.4</v>
      </c>
      <c r="AC7318">
        <v>10.4</v>
      </c>
      <c r="AD7318">
        <v>2.6</v>
      </c>
    </row>
    <row r="7319" spans="1:30" x14ac:dyDescent="0.3">
      <c r="A7319">
        <v>1700</v>
      </c>
      <c r="B7319" t="s">
        <v>1890</v>
      </c>
      <c r="C7319" s="1">
        <v>41793</v>
      </c>
      <c r="D7319" t="s">
        <v>11057</v>
      </c>
      <c r="E7319">
        <v>2014</v>
      </c>
      <c r="F7319">
        <v>2</v>
      </c>
      <c r="G7319" s="1">
        <v>41820</v>
      </c>
      <c r="H7319" s="1">
        <v>41796</v>
      </c>
      <c r="I7319" t="s">
        <v>22</v>
      </c>
      <c r="J7319" t="s">
        <v>1891</v>
      </c>
      <c r="K7319" t="s">
        <v>1892</v>
      </c>
      <c r="L7319" t="s">
        <v>25</v>
      </c>
      <c r="M7319" t="s">
        <v>26</v>
      </c>
      <c r="N7319" t="s">
        <v>520</v>
      </c>
      <c r="O7319" t="s">
        <v>87</v>
      </c>
      <c r="P7319">
        <v>28403</v>
      </c>
      <c r="Q7319" t="s">
        <v>29</v>
      </c>
      <c r="R7319" t="s">
        <v>1893</v>
      </c>
      <c r="S7319" t="s">
        <v>45</v>
      </c>
      <c r="T7319" t="s">
        <v>67</v>
      </c>
      <c r="U7319" t="s">
        <v>1894</v>
      </c>
      <c r="V7319">
        <v>19.456</v>
      </c>
      <c r="W7319" t="s">
        <v>11050</v>
      </c>
      <c r="X7319">
        <v>4</v>
      </c>
      <c r="Y7319">
        <v>0.2</v>
      </c>
      <c r="Z7319" t="s">
        <v>11050</v>
      </c>
      <c r="AA7319">
        <v>3.4047999999999998</v>
      </c>
      <c r="AB7319">
        <v>15.5648</v>
      </c>
      <c r="AC7319">
        <v>15.5648</v>
      </c>
      <c r="AD7319">
        <v>3.8912</v>
      </c>
    </row>
    <row r="7320" spans="1:30" x14ac:dyDescent="0.3">
      <c r="A7320">
        <v>9150</v>
      </c>
      <c r="B7320" t="s">
        <v>1871</v>
      </c>
      <c r="C7320" s="1">
        <v>41792</v>
      </c>
      <c r="D7320" t="s">
        <v>11057</v>
      </c>
      <c r="E7320">
        <v>2014</v>
      </c>
      <c r="F7320">
        <v>1</v>
      </c>
      <c r="G7320" s="1">
        <v>41820</v>
      </c>
      <c r="H7320" s="1">
        <v>41796</v>
      </c>
      <c r="I7320" t="s">
        <v>22</v>
      </c>
      <c r="J7320" t="s">
        <v>1361</v>
      </c>
      <c r="K7320" t="s">
        <v>1362</v>
      </c>
      <c r="L7320" t="s">
        <v>40</v>
      </c>
      <c r="M7320" t="s">
        <v>26</v>
      </c>
      <c r="N7320" t="s">
        <v>302</v>
      </c>
      <c r="O7320" t="s">
        <v>210</v>
      </c>
      <c r="P7320">
        <v>60653</v>
      </c>
      <c r="Q7320" t="s">
        <v>104</v>
      </c>
      <c r="R7320" t="s">
        <v>276</v>
      </c>
      <c r="S7320" t="s">
        <v>45</v>
      </c>
      <c r="T7320" t="s">
        <v>58</v>
      </c>
      <c r="U7320" t="s">
        <v>277</v>
      </c>
      <c r="V7320">
        <v>250.27199999999999</v>
      </c>
      <c r="W7320" t="s">
        <v>11050</v>
      </c>
      <c r="X7320">
        <v>9</v>
      </c>
      <c r="Y7320">
        <v>0.2</v>
      </c>
      <c r="Z7320" t="s">
        <v>11050</v>
      </c>
      <c r="AA7320">
        <v>15.641999999999999</v>
      </c>
      <c r="AB7320">
        <v>200.2176</v>
      </c>
      <c r="AC7320">
        <v>200.2176</v>
      </c>
      <c r="AD7320">
        <v>50.054400000000001</v>
      </c>
    </row>
    <row r="7321" spans="1:30" x14ac:dyDescent="0.3">
      <c r="A7321">
        <v>719</v>
      </c>
      <c r="B7321" t="s">
        <v>1871</v>
      </c>
      <c r="C7321" s="1">
        <v>41789</v>
      </c>
      <c r="D7321" t="s">
        <v>10984</v>
      </c>
      <c r="E7321">
        <v>2014</v>
      </c>
      <c r="F7321">
        <v>5</v>
      </c>
      <c r="G7321" s="1">
        <v>41790</v>
      </c>
      <c r="H7321" s="1">
        <v>41796</v>
      </c>
      <c r="I7321" t="s">
        <v>22</v>
      </c>
      <c r="J7321" t="s">
        <v>1361</v>
      </c>
      <c r="K7321" t="s">
        <v>1362</v>
      </c>
      <c r="L7321" t="s">
        <v>40</v>
      </c>
      <c r="M7321" t="s">
        <v>26</v>
      </c>
      <c r="N7321" t="s">
        <v>302</v>
      </c>
      <c r="O7321" t="s">
        <v>210</v>
      </c>
      <c r="P7321">
        <v>60653</v>
      </c>
      <c r="Q7321" t="s">
        <v>104</v>
      </c>
      <c r="R7321" t="s">
        <v>1872</v>
      </c>
      <c r="S7321" t="s">
        <v>45</v>
      </c>
      <c r="T7321" t="s">
        <v>578</v>
      </c>
      <c r="U7321" t="s">
        <v>1299</v>
      </c>
      <c r="V7321">
        <v>8.7200000000000006</v>
      </c>
      <c r="W7321" t="s">
        <v>11050</v>
      </c>
      <c r="X7321">
        <v>5</v>
      </c>
      <c r="Y7321">
        <v>0.2</v>
      </c>
      <c r="Z7321" t="s">
        <v>11050</v>
      </c>
      <c r="AA7321">
        <v>-1.744</v>
      </c>
      <c r="AB7321">
        <v>6.976</v>
      </c>
      <c r="AC7321">
        <v>6.976</v>
      </c>
      <c r="AD7321">
        <v>1.744</v>
      </c>
    </row>
    <row r="7322" spans="1:30" x14ac:dyDescent="0.3">
      <c r="A7322">
        <v>6628</v>
      </c>
      <c r="B7322" t="s">
        <v>1736</v>
      </c>
      <c r="C7322" s="1">
        <v>41782</v>
      </c>
      <c r="D7322" t="s">
        <v>10984</v>
      </c>
      <c r="E7322">
        <v>2014</v>
      </c>
      <c r="F7322">
        <v>5</v>
      </c>
      <c r="G7322" s="1">
        <v>41790</v>
      </c>
      <c r="H7322" s="1">
        <v>41786</v>
      </c>
      <c r="I7322" t="s">
        <v>22</v>
      </c>
      <c r="J7322" t="s">
        <v>1578</v>
      </c>
      <c r="K7322" t="s">
        <v>1579</v>
      </c>
      <c r="L7322" t="s">
        <v>40</v>
      </c>
      <c r="M7322" t="s">
        <v>26</v>
      </c>
      <c r="N7322" t="s">
        <v>265</v>
      </c>
      <c r="O7322" t="s">
        <v>266</v>
      </c>
      <c r="P7322">
        <v>10024</v>
      </c>
      <c r="Q7322" t="s">
        <v>147</v>
      </c>
      <c r="R7322" t="s">
        <v>544</v>
      </c>
      <c r="S7322" t="s">
        <v>45</v>
      </c>
      <c r="T7322" t="s">
        <v>74</v>
      </c>
      <c r="U7322" t="s">
        <v>545</v>
      </c>
      <c r="V7322">
        <v>15.92</v>
      </c>
      <c r="W7322" t="s">
        <v>11050</v>
      </c>
      <c r="X7322">
        <v>5</v>
      </c>
      <c r="Y7322">
        <v>0.2</v>
      </c>
      <c r="Z7322" t="s">
        <v>11050</v>
      </c>
      <c r="AA7322">
        <v>5.3730000000000002</v>
      </c>
      <c r="AB7322">
        <v>12.736000000000001</v>
      </c>
      <c r="AC7322">
        <v>12.736000000000001</v>
      </c>
      <c r="AD7322">
        <v>3.1840000000000002</v>
      </c>
    </row>
    <row r="7323" spans="1:30" x14ac:dyDescent="0.3">
      <c r="A7323">
        <v>4411</v>
      </c>
      <c r="B7323" t="s">
        <v>1530</v>
      </c>
      <c r="C7323" s="1">
        <v>41762</v>
      </c>
      <c r="D7323" t="s">
        <v>10984</v>
      </c>
      <c r="E7323">
        <v>2014</v>
      </c>
      <c r="F7323">
        <v>6</v>
      </c>
      <c r="G7323" s="1">
        <v>41790</v>
      </c>
      <c r="H7323" s="1">
        <v>41769</v>
      </c>
      <c r="I7323" t="s">
        <v>22</v>
      </c>
      <c r="J7323" t="s">
        <v>1531</v>
      </c>
      <c r="K7323" t="s">
        <v>1532</v>
      </c>
      <c r="L7323" t="s">
        <v>101</v>
      </c>
      <c r="M7323" t="s">
        <v>26</v>
      </c>
      <c r="N7323" t="s">
        <v>302</v>
      </c>
      <c r="O7323" t="s">
        <v>210</v>
      </c>
      <c r="P7323">
        <v>60623</v>
      </c>
      <c r="Q7323" t="s">
        <v>104</v>
      </c>
      <c r="R7323" t="s">
        <v>1253</v>
      </c>
      <c r="S7323" t="s">
        <v>45</v>
      </c>
      <c r="T7323" t="s">
        <v>89</v>
      </c>
      <c r="U7323" t="s">
        <v>1446</v>
      </c>
      <c r="V7323">
        <v>313.488</v>
      </c>
      <c r="W7323" t="s">
        <v>11050</v>
      </c>
      <c r="X7323">
        <v>7</v>
      </c>
      <c r="Y7323">
        <v>0.2</v>
      </c>
      <c r="Z7323" t="s">
        <v>11050</v>
      </c>
      <c r="AA7323">
        <v>113.63939999999999</v>
      </c>
      <c r="AB7323">
        <v>250.79040000000001</v>
      </c>
      <c r="AC7323">
        <v>250.79040000000001</v>
      </c>
      <c r="AD7323">
        <v>62.697600000000001</v>
      </c>
    </row>
    <row r="7324" spans="1:30" x14ac:dyDescent="0.3">
      <c r="A7324">
        <v>7410</v>
      </c>
      <c r="B7324" t="s">
        <v>1233</v>
      </c>
      <c r="C7324" s="1">
        <v>41740</v>
      </c>
      <c r="D7324" t="s">
        <v>11058</v>
      </c>
      <c r="E7324">
        <v>2014</v>
      </c>
      <c r="F7324">
        <v>5</v>
      </c>
      <c r="G7324" s="1">
        <v>41759</v>
      </c>
      <c r="H7324" s="1">
        <v>41742</v>
      </c>
      <c r="I7324" t="s">
        <v>22</v>
      </c>
      <c r="J7324" t="s">
        <v>581</v>
      </c>
      <c r="K7324" t="s">
        <v>582</v>
      </c>
      <c r="L7324" t="s">
        <v>40</v>
      </c>
      <c r="M7324" t="s">
        <v>26</v>
      </c>
      <c r="N7324" t="s">
        <v>145</v>
      </c>
      <c r="O7324" t="s">
        <v>146</v>
      </c>
      <c r="P7324">
        <v>19140</v>
      </c>
      <c r="Q7324" t="s">
        <v>147</v>
      </c>
      <c r="R7324" t="s">
        <v>1234</v>
      </c>
      <c r="S7324" t="s">
        <v>45</v>
      </c>
      <c r="T7324" t="s">
        <v>67</v>
      </c>
      <c r="U7324" t="s">
        <v>1235</v>
      </c>
      <c r="V7324">
        <v>17.856000000000002</v>
      </c>
      <c r="W7324" t="s">
        <v>11050</v>
      </c>
      <c r="X7324">
        <v>4</v>
      </c>
      <c r="Y7324">
        <v>0.2</v>
      </c>
      <c r="Z7324" t="s">
        <v>11050</v>
      </c>
      <c r="AA7324">
        <v>1.1160000000000001</v>
      </c>
      <c r="AB7324">
        <v>14.284800000000001</v>
      </c>
      <c r="AC7324">
        <v>14.284800000000001</v>
      </c>
      <c r="AD7324">
        <v>3.5712000000000002</v>
      </c>
    </row>
    <row r="7325" spans="1:30" x14ac:dyDescent="0.3">
      <c r="A7325">
        <v>3775</v>
      </c>
      <c r="B7325" t="s">
        <v>1233</v>
      </c>
      <c r="C7325" s="1">
        <v>41737</v>
      </c>
      <c r="D7325" t="s">
        <v>11058</v>
      </c>
      <c r="E7325">
        <v>2014</v>
      </c>
      <c r="F7325">
        <v>2</v>
      </c>
      <c r="G7325" s="1">
        <v>41759</v>
      </c>
      <c r="H7325" s="1">
        <v>41742</v>
      </c>
      <c r="I7325" t="s">
        <v>22</v>
      </c>
      <c r="J7325" t="s">
        <v>581</v>
      </c>
      <c r="K7325" t="s">
        <v>582</v>
      </c>
      <c r="L7325" t="s">
        <v>40</v>
      </c>
      <c r="M7325" t="s">
        <v>26</v>
      </c>
      <c r="N7325" t="s">
        <v>145</v>
      </c>
      <c r="O7325" t="s">
        <v>146</v>
      </c>
      <c r="P7325">
        <v>19140</v>
      </c>
      <c r="Q7325" t="s">
        <v>147</v>
      </c>
      <c r="R7325" t="s">
        <v>561</v>
      </c>
      <c r="S7325" t="s">
        <v>45</v>
      </c>
      <c r="T7325" t="s">
        <v>268</v>
      </c>
      <c r="U7325" t="s">
        <v>562</v>
      </c>
      <c r="V7325">
        <v>30.992000000000001</v>
      </c>
      <c r="W7325" t="s">
        <v>11050</v>
      </c>
      <c r="X7325">
        <v>13</v>
      </c>
      <c r="Y7325">
        <v>0.2</v>
      </c>
      <c r="Z7325" t="s">
        <v>11050</v>
      </c>
      <c r="AA7325">
        <v>10.0724</v>
      </c>
      <c r="AB7325">
        <v>24.793600000000001</v>
      </c>
      <c r="AC7325">
        <v>24.793600000000001</v>
      </c>
      <c r="AD7325">
        <v>6.1984000000000004</v>
      </c>
    </row>
    <row r="7326" spans="1:30" x14ac:dyDescent="0.3">
      <c r="A7326">
        <v>8827</v>
      </c>
      <c r="B7326" t="s">
        <v>1069</v>
      </c>
      <c r="C7326" s="1">
        <v>41734</v>
      </c>
      <c r="D7326" t="s">
        <v>11058</v>
      </c>
      <c r="E7326">
        <v>2014</v>
      </c>
      <c r="F7326">
        <v>6</v>
      </c>
      <c r="G7326" s="1">
        <v>41759</v>
      </c>
      <c r="H7326" s="1">
        <v>41736</v>
      </c>
      <c r="I7326" t="s">
        <v>22</v>
      </c>
      <c r="J7326" t="s">
        <v>1070</v>
      </c>
      <c r="K7326" t="s">
        <v>1071</v>
      </c>
      <c r="L7326" t="s">
        <v>101</v>
      </c>
      <c r="M7326" t="s">
        <v>26</v>
      </c>
      <c r="N7326" t="s">
        <v>496</v>
      </c>
      <c r="O7326" t="s">
        <v>497</v>
      </c>
      <c r="P7326">
        <v>43229</v>
      </c>
      <c r="Q7326" t="s">
        <v>147</v>
      </c>
      <c r="R7326" t="s">
        <v>1072</v>
      </c>
      <c r="S7326" t="s">
        <v>45</v>
      </c>
      <c r="T7326" t="s">
        <v>268</v>
      </c>
      <c r="U7326" t="s">
        <v>1073</v>
      </c>
      <c r="V7326">
        <v>19.096</v>
      </c>
      <c r="W7326" t="s">
        <v>11050</v>
      </c>
      <c r="X7326">
        <v>7</v>
      </c>
      <c r="Y7326">
        <v>0.2</v>
      </c>
      <c r="Z7326" t="s">
        <v>11050</v>
      </c>
      <c r="AA7326">
        <v>6.6836000000000002</v>
      </c>
      <c r="AB7326">
        <v>15.2768</v>
      </c>
      <c r="AC7326">
        <v>15.2768</v>
      </c>
      <c r="AD7326">
        <v>3.8191999999999999</v>
      </c>
    </row>
    <row r="7327" spans="1:30" x14ac:dyDescent="0.3">
      <c r="A7327">
        <v>8828</v>
      </c>
      <c r="B7327" t="s">
        <v>1069</v>
      </c>
      <c r="C7327" s="1">
        <v>41734</v>
      </c>
      <c r="D7327" t="s">
        <v>11058</v>
      </c>
      <c r="E7327">
        <v>2014</v>
      </c>
      <c r="F7327">
        <v>6</v>
      </c>
      <c r="G7327" s="1">
        <v>41759</v>
      </c>
      <c r="H7327" s="1">
        <v>41736</v>
      </c>
      <c r="I7327" t="s">
        <v>22</v>
      </c>
      <c r="J7327" t="s">
        <v>1070</v>
      </c>
      <c r="K7327" t="s">
        <v>1071</v>
      </c>
      <c r="L7327" t="s">
        <v>101</v>
      </c>
      <c r="M7327" t="s">
        <v>26</v>
      </c>
      <c r="N7327" t="s">
        <v>496</v>
      </c>
      <c r="O7327" t="s">
        <v>497</v>
      </c>
      <c r="P7327">
        <v>43229</v>
      </c>
      <c r="Q7327" t="s">
        <v>147</v>
      </c>
      <c r="R7327" t="s">
        <v>1074</v>
      </c>
      <c r="S7327" t="s">
        <v>45</v>
      </c>
      <c r="T7327" t="s">
        <v>46</v>
      </c>
      <c r="U7327" t="s">
        <v>1075</v>
      </c>
      <c r="V7327">
        <v>18.495999999999999</v>
      </c>
      <c r="W7327" t="s">
        <v>11050</v>
      </c>
      <c r="X7327">
        <v>8</v>
      </c>
      <c r="Y7327">
        <v>0.2</v>
      </c>
      <c r="Z7327" t="s">
        <v>11050</v>
      </c>
      <c r="AA7327">
        <v>6.2423999999999999</v>
      </c>
      <c r="AB7327">
        <v>14.796799999999999</v>
      </c>
      <c r="AC7327">
        <v>14.796799999999999</v>
      </c>
      <c r="AD7327">
        <v>3.6991999999999998</v>
      </c>
    </row>
    <row r="7328" spans="1:30" x14ac:dyDescent="0.3">
      <c r="A7328">
        <v>5684</v>
      </c>
      <c r="B7328" t="s">
        <v>1061</v>
      </c>
      <c r="C7328" s="1">
        <v>41731</v>
      </c>
      <c r="D7328" t="s">
        <v>11058</v>
      </c>
      <c r="E7328">
        <v>2014</v>
      </c>
      <c r="F7328">
        <v>3</v>
      </c>
      <c r="G7328" s="1">
        <v>41759</v>
      </c>
      <c r="H7328" s="1">
        <v>41735</v>
      </c>
      <c r="I7328" t="s">
        <v>22</v>
      </c>
      <c r="J7328" t="s">
        <v>1062</v>
      </c>
      <c r="K7328" t="s">
        <v>1063</v>
      </c>
      <c r="L7328" t="s">
        <v>40</v>
      </c>
      <c r="M7328" t="s">
        <v>26</v>
      </c>
      <c r="N7328" t="s">
        <v>1064</v>
      </c>
      <c r="O7328" t="s">
        <v>53</v>
      </c>
      <c r="P7328">
        <v>33319</v>
      </c>
      <c r="Q7328" t="s">
        <v>29</v>
      </c>
      <c r="R7328" t="s">
        <v>714</v>
      </c>
      <c r="S7328" t="s">
        <v>45</v>
      </c>
      <c r="T7328" t="s">
        <v>77</v>
      </c>
      <c r="U7328" t="s">
        <v>715</v>
      </c>
      <c r="V7328">
        <v>194.52799999999999</v>
      </c>
      <c r="W7328" t="s">
        <v>11050</v>
      </c>
      <c r="X7328">
        <v>2</v>
      </c>
      <c r="Y7328">
        <v>0.2</v>
      </c>
      <c r="Z7328" t="s">
        <v>11050</v>
      </c>
      <c r="AA7328">
        <v>24.315999999999999</v>
      </c>
      <c r="AB7328">
        <v>155.6224</v>
      </c>
      <c r="AC7328">
        <v>155.6224</v>
      </c>
      <c r="AD7328">
        <v>38.9056</v>
      </c>
    </row>
    <row r="7329" spans="1:30" x14ac:dyDescent="0.3">
      <c r="A7329">
        <v>5685</v>
      </c>
      <c r="B7329" t="s">
        <v>1061</v>
      </c>
      <c r="C7329" s="1">
        <v>41731</v>
      </c>
      <c r="D7329" t="s">
        <v>11058</v>
      </c>
      <c r="E7329">
        <v>2014</v>
      </c>
      <c r="F7329">
        <v>3</v>
      </c>
      <c r="G7329" s="1">
        <v>41759</v>
      </c>
      <c r="H7329" s="1">
        <v>41735</v>
      </c>
      <c r="I7329" t="s">
        <v>22</v>
      </c>
      <c r="J7329" t="s">
        <v>1062</v>
      </c>
      <c r="K7329" t="s">
        <v>1063</v>
      </c>
      <c r="L7329" t="s">
        <v>40</v>
      </c>
      <c r="M7329" t="s">
        <v>26</v>
      </c>
      <c r="N7329" t="s">
        <v>1064</v>
      </c>
      <c r="O7329" t="s">
        <v>53</v>
      </c>
      <c r="P7329">
        <v>33319</v>
      </c>
      <c r="Q7329" t="s">
        <v>29</v>
      </c>
      <c r="R7329" t="s">
        <v>1067</v>
      </c>
      <c r="S7329" t="s">
        <v>45</v>
      </c>
      <c r="T7329" t="s">
        <v>578</v>
      </c>
      <c r="U7329" t="s">
        <v>1068</v>
      </c>
      <c r="V7329">
        <v>961.48</v>
      </c>
      <c r="W7329" t="s">
        <v>11050</v>
      </c>
      <c r="X7329">
        <v>5</v>
      </c>
      <c r="Y7329">
        <v>0.2</v>
      </c>
      <c r="Z7329" t="s">
        <v>11050</v>
      </c>
      <c r="AA7329">
        <v>-204.31450000000001</v>
      </c>
      <c r="AB7329">
        <v>769.18399999999997</v>
      </c>
      <c r="AC7329">
        <v>769.18399999999997</v>
      </c>
      <c r="AD7329">
        <v>192.29599999999999</v>
      </c>
    </row>
    <row r="7330" spans="1:30" x14ac:dyDescent="0.3">
      <c r="A7330">
        <v>7841</v>
      </c>
      <c r="B7330" t="s">
        <v>966</v>
      </c>
      <c r="C7330" s="1">
        <v>41729</v>
      </c>
      <c r="D7330" t="s">
        <v>11059</v>
      </c>
      <c r="E7330">
        <v>2014</v>
      </c>
      <c r="F7330">
        <v>1</v>
      </c>
      <c r="G7330" s="1">
        <v>41729</v>
      </c>
      <c r="H7330" s="1">
        <v>41729</v>
      </c>
      <c r="I7330" t="s">
        <v>22</v>
      </c>
      <c r="J7330" t="s">
        <v>967</v>
      </c>
      <c r="K7330" t="s">
        <v>968</v>
      </c>
      <c r="L7330" t="s">
        <v>25</v>
      </c>
      <c r="M7330" t="s">
        <v>26</v>
      </c>
      <c r="N7330" t="s">
        <v>265</v>
      </c>
      <c r="O7330" t="s">
        <v>266</v>
      </c>
      <c r="P7330">
        <v>10009</v>
      </c>
      <c r="Q7330" t="s">
        <v>147</v>
      </c>
      <c r="R7330" t="s">
        <v>973</v>
      </c>
      <c r="S7330" t="s">
        <v>45</v>
      </c>
      <c r="T7330" t="s">
        <v>74</v>
      </c>
      <c r="U7330" t="s">
        <v>974</v>
      </c>
      <c r="V7330">
        <v>17.52</v>
      </c>
      <c r="W7330" t="s">
        <v>11050</v>
      </c>
      <c r="X7330">
        <v>5</v>
      </c>
      <c r="Y7330">
        <v>0.2</v>
      </c>
      <c r="Z7330" t="s">
        <v>11050</v>
      </c>
      <c r="AA7330">
        <v>6.1319999999999997</v>
      </c>
      <c r="AB7330">
        <v>14.016</v>
      </c>
      <c r="AC7330">
        <v>14.016</v>
      </c>
      <c r="AD7330">
        <v>3.504</v>
      </c>
    </row>
    <row r="7331" spans="1:30" x14ac:dyDescent="0.3">
      <c r="A7331">
        <v>4341</v>
      </c>
      <c r="B7331" t="s">
        <v>916</v>
      </c>
      <c r="C7331" s="1">
        <v>41720</v>
      </c>
      <c r="D7331" t="s">
        <v>11059</v>
      </c>
      <c r="E7331">
        <v>2014</v>
      </c>
      <c r="F7331">
        <v>6</v>
      </c>
      <c r="G7331" s="1">
        <v>41729</v>
      </c>
      <c r="H7331" s="1">
        <v>41724</v>
      </c>
      <c r="I7331" t="s">
        <v>22</v>
      </c>
      <c r="J7331" t="s">
        <v>917</v>
      </c>
      <c r="K7331" t="s">
        <v>918</v>
      </c>
      <c r="L7331" t="s">
        <v>25</v>
      </c>
      <c r="M7331" t="s">
        <v>26</v>
      </c>
      <c r="N7331" t="s">
        <v>302</v>
      </c>
      <c r="O7331" t="s">
        <v>210</v>
      </c>
      <c r="P7331">
        <v>60610</v>
      </c>
      <c r="Q7331" t="s">
        <v>104</v>
      </c>
      <c r="R7331" t="s">
        <v>781</v>
      </c>
      <c r="S7331" t="s">
        <v>45</v>
      </c>
      <c r="T7331" t="s">
        <v>67</v>
      </c>
      <c r="U7331" t="s">
        <v>782</v>
      </c>
      <c r="V7331">
        <v>7.4080000000000004</v>
      </c>
      <c r="W7331" t="s">
        <v>11050</v>
      </c>
      <c r="X7331">
        <v>2</v>
      </c>
      <c r="Y7331">
        <v>0.2</v>
      </c>
      <c r="Z7331" t="s">
        <v>11050</v>
      </c>
      <c r="AA7331">
        <v>1.2038</v>
      </c>
      <c r="AB7331">
        <v>5.9264000000000001</v>
      </c>
      <c r="AC7331">
        <v>5.9264000000000001</v>
      </c>
      <c r="AD7331">
        <v>1.4816</v>
      </c>
    </row>
    <row r="7332" spans="1:30" x14ac:dyDescent="0.3">
      <c r="A7332">
        <v>8345</v>
      </c>
      <c r="B7332" t="s">
        <v>916</v>
      </c>
      <c r="C7332" s="1">
        <v>41719</v>
      </c>
      <c r="D7332" t="s">
        <v>11059</v>
      </c>
      <c r="E7332">
        <v>2014</v>
      </c>
      <c r="F7332">
        <v>5</v>
      </c>
      <c r="G7332" s="1">
        <v>41729</v>
      </c>
      <c r="H7332" s="1">
        <v>41723</v>
      </c>
      <c r="I7332" t="s">
        <v>22</v>
      </c>
      <c r="J7332" t="s">
        <v>917</v>
      </c>
      <c r="K7332" t="s">
        <v>918</v>
      </c>
      <c r="L7332" t="s">
        <v>25</v>
      </c>
      <c r="M7332" t="s">
        <v>26</v>
      </c>
      <c r="N7332" t="s">
        <v>302</v>
      </c>
      <c r="O7332" t="s">
        <v>210</v>
      </c>
      <c r="P7332">
        <v>60610</v>
      </c>
      <c r="Q7332" t="s">
        <v>104</v>
      </c>
      <c r="R7332" t="s">
        <v>919</v>
      </c>
      <c r="S7332" t="s">
        <v>45</v>
      </c>
      <c r="T7332" t="s">
        <v>89</v>
      </c>
      <c r="U7332" t="s">
        <v>920</v>
      </c>
      <c r="V7332">
        <v>25.92</v>
      </c>
      <c r="W7332" t="s">
        <v>11050</v>
      </c>
      <c r="X7332">
        <v>5</v>
      </c>
      <c r="Y7332">
        <v>0.2</v>
      </c>
      <c r="Z7332" t="s">
        <v>11050</v>
      </c>
      <c r="AA7332">
        <v>9.3960000000000008</v>
      </c>
      <c r="AB7332">
        <v>20.736000000000001</v>
      </c>
      <c r="AC7332">
        <v>20.736000000000001</v>
      </c>
      <c r="AD7332">
        <v>5.1840000000000002</v>
      </c>
    </row>
    <row r="7333" spans="1:30" x14ac:dyDescent="0.3">
      <c r="A7333">
        <v>4678</v>
      </c>
      <c r="B7333" t="s">
        <v>716</v>
      </c>
      <c r="C7333" s="1">
        <v>41712</v>
      </c>
      <c r="D7333" t="s">
        <v>11059</v>
      </c>
      <c r="E7333">
        <v>2014</v>
      </c>
      <c r="F7333">
        <v>5</v>
      </c>
      <c r="G7333" s="1">
        <v>41729</v>
      </c>
      <c r="H7333" s="1">
        <v>41715</v>
      </c>
      <c r="I7333" t="s">
        <v>22</v>
      </c>
      <c r="J7333" t="s">
        <v>331</v>
      </c>
      <c r="K7333" t="s">
        <v>332</v>
      </c>
      <c r="L7333" t="s">
        <v>25</v>
      </c>
      <c r="M7333" t="s">
        <v>26</v>
      </c>
      <c r="N7333" t="s">
        <v>606</v>
      </c>
      <c r="O7333" t="s">
        <v>497</v>
      </c>
      <c r="P7333">
        <v>43055</v>
      </c>
      <c r="Q7333" t="s">
        <v>147</v>
      </c>
      <c r="R7333" t="s">
        <v>719</v>
      </c>
      <c r="S7333" t="s">
        <v>45</v>
      </c>
      <c r="T7333" t="s">
        <v>578</v>
      </c>
      <c r="U7333" t="s">
        <v>720</v>
      </c>
      <c r="V7333">
        <v>15.88</v>
      </c>
      <c r="W7333" t="s">
        <v>11050</v>
      </c>
      <c r="X7333">
        <v>5</v>
      </c>
      <c r="Y7333">
        <v>0.2</v>
      </c>
      <c r="Z7333" t="s">
        <v>11050</v>
      </c>
      <c r="AA7333">
        <v>-3.7715000000000001</v>
      </c>
      <c r="AB7333">
        <v>12.704000000000001</v>
      </c>
      <c r="AC7333">
        <v>12.704000000000001</v>
      </c>
      <c r="AD7333">
        <v>3.1760000000000002</v>
      </c>
    </row>
    <row r="7334" spans="1:30" x14ac:dyDescent="0.3">
      <c r="A7334">
        <v>4680</v>
      </c>
      <c r="B7334" t="s">
        <v>726</v>
      </c>
      <c r="C7334" s="1">
        <v>41712</v>
      </c>
      <c r="D7334" t="s">
        <v>11059</v>
      </c>
      <c r="E7334">
        <v>2014</v>
      </c>
      <c r="F7334">
        <v>5</v>
      </c>
      <c r="G7334" s="1">
        <v>41729</v>
      </c>
      <c r="H7334" s="1">
        <v>41716</v>
      </c>
      <c r="I7334" t="s">
        <v>22</v>
      </c>
      <c r="J7334" t="s">
        <v>727</v>
      </c>
      <c r="K7334" t="s">
        <v>728</v>
      </c>
      <c r="L7334" t="s">
        <v>40</v>
      </c>
      <c r="M7334" t="s">
        <v>26</v>
      </c>
      <c r="N7334" t="s">
        <v>356</v>
      </c>
      <c r="O7334" t="s">
        <v>210</v>
      </c>
      <c r="P7334">
        <v>62521</v>
      </c>
      <c r="Q7334" t="s">
        <v>104</v>
      </c>
      <c r="R7334" t="s">
        <v>729</v>
      </c>
      <c r="S7334" t="s">
        <v>45</v>
      </c>
      <c r="T7334" t="s">
        <v>58</v>
      </c>
      <c r="U7334" t="s">
        <v>730</v>
      </c>
      <c r="V7334">
        <v>24.815999999999999</v>
      </c>
      <c r="W7334" t="s">
        <v>11050</v>
      </c>
      <c r="X7334">
        <v>2</v>
      </c>
      <c r="Y7334">
        <v>0.2</v>
      </c>
      <c r="Z7334" t="s">
        <v>11050</v>
      </c>
      <c r="AA7334">
        <v>1.8612</v>
      </c>
      <c r="AB7334">
        <v>19.852799999999998</v>
      </c>
      <c r="AC7334">
        <v>19.852799999999998</v>
      </c>
      <c r="AD7334">
        <v>4.9631999999999996</v>
      </c>
    </row>
    <row r="7335" spans="1:30" x14ac:dyDescent="0.3">
      <c r="A7335">
        <v>6082</v>
      </c>
      <c r="B7335" t="s">
        <v>493</v>
      </c>
      <c r="C7335" s="1">
        <v>41692</v>
      </c>
      <c r="D7335" t="s">
        <v>11060</v>
      </c>
      <c r="E7335">
        <v>2014</v>
      </c>
      <c r="F7335">
        <v>6</v>
      </c>
      <c r="G7335" s="1">
        <v>41698</v>
      </c>
      <c r="H7335" s="1">
        <v>41694</v>
      </c>
      <c r="I7335" t="s">
        <v>22</v>
      </c>
      <c r="J7335" t="s">
        <v>494</v>
      </c>
      <c r="K7335" t="s">
        <v>495</v>
      </c>
      <c r="L7335" t="s">
        <v>25</v>
      </c>
      <c r="M7335" t="s">
        <v>26</v>
      </c>
      <c r="N7335" t="s">
        <v>496</v>
      </c>
      <c r="O7335" t="s">
        <v>497</v>
      </c>
      <c r="P7335">
        <v>43229</v>
      </c>
      <c r="Q7335" t="s">
        <v>147</v>
      </c>
      <c r="R7335" t="s">
        <v>498</v>
      </c>
      <c r="S7335" t="s">
        <v>45</v>
      </c>
      <c r="T7335" t="s">
        <v>268</v>
      </c>
      <c r="U7335" t="s">
        <v>499</v>
      </c>
      <c r="V7335">
        <v>40.095999999999997</v>
      </c>
      <c r="W7335" t="s">
        <v>11050</v>
      </c>
      <c r="X7335">
        <v>14</v>
      </c>
      <c r="Y7335">
        <v>0.2</v>
      </c>
      <c r="Z7335" t="s">
        <v>11050</v>
      </c>
      <c r="AA7335">
        <v>14.534800000000001</v>
      </c>
      <c r="AB7335">
        <v>32.076799999999999</v>
      </c>
      <c r="AC7335">
        <v>32.076799999999999</v>
      </c>
      <c r="AD7335">
        <v>8.0191999999999997</v>
      </c>
    </row>
    <row r="7336" spans="1:30" x14ac:dyDescent="0.3">
      <c r="A7336">
        <v>8223</v>
      </c>
      <c r="B7336" t="s">
        <v>493</v>
      </c>
      <c r="C7336" s="1">
        <v>41688</v>
      </c>
      <c r="D7336" t="s">
        <v>11060</v>
      </c>
      <c r="E7336">
        <v>2014</v>
      </c>
      <c r="F7336">
        <v>2</v>
      </c>
      <c r="G7336" s="1">
        <v>41698</v>
      </c>
      <c r="H7336" s="1">
        <v>41694</v>
      </c>
      <c r="I7336" t="s">
        <v>22</v>
      </c>
      <c r="J7336" t="s">
        <v>494</v>
      </c>
      <c r="K7336" t="s">
        <v>495</v>
      </c>
      <c r="L7336" t="s">
        <v>25</v>
      </c>
      <c r="M7336" t="s">
        <v>26</v>
      </c>
      <c r="N7336" t="s">
        <v>496</v>
      </c>
      <c r="O7336" t="s">
        <v>497</v>
      </c>
      <c r="P7336">
        <v>43229</v>
      </c>
      <c r="Q7336" t="s">
        <v>147</v>
      </c>
      <c r="R7336" t="s">
        <v>500</v>
      </c>
      <c r="S7336" t="s">
        <v>45</v>
      </c>
      <c r="T7336" t="s">
        <v>172</v>
      </c>
      <c r="U7336" t="s">
        <v>501</v>
      </c>
      <c r="V7336">
        <v>4.72</v>
      </c>
      <c r="W7336" t="s">
        <v>11050</v>
      </c>
      <c r="X7336">
        <v>2</v>
      </c>
      <c r="Y7336">
        <v>0.2</v>
      </c>
      <c r="Z7336" t="s">
        <v>11050</v>
      </c>
      <c r="AA7336">
        <v>1.6519999999999999</v>
      </c>
      <c r="AB7336">
        <v>3.7759999999999998</v>
      </c>
      <c r="AC7336">
        <v>3.7759999999999998</v>
      </c>
      <c r="AD7336">
        <v>0.94399999999999995</v>
      </c>
    </row>
    <row r="7337" spans="1:30" x14ac:dyDescent="0.3">
      <c r="A7337">
        <v>4522</v>
      </c>
      <c r="B7337" t="s">
        <v>493</v>
      </c>
      <c r="C7337" s="1">
        <v>41687</v>
      </c>
      <c r="D7337" t="s">
        <v>11060</v>
      </c>
      <c r="E7337">
        <v>2014</v>
      </c>
      <c r="F7337">
        <v>1</v>
      </c>
      <c r="G7337" s="1">
        <v>41698</v>
      </c>
      <c r="H7337" s="1">
        <v>41694</v>
      </c>
      <c r="I7337" t="s">
        <v>22</v>
      </c>
      <c r="J7337" t="s">
        <v>494</v>
      </c>
      <c r="K7337" t="s">
        <v>495</v>
      </c>
      <c r="L7337" t="s">
        <v>25</v>
      </c>
      <c r="M7337" t="s">
        <v>26</v>
      </c>
      <c r="N7337" t="s">
        <v>496</v>
      </c>
      <c r="O7337" t="s">
        <v>497</v>
      </c>
      <c r="P7337">
        <v>43229</v>
      </c>
      <c r="Q7337" t="s">
        <v>147</v>
      </c>
      <c r="R7337" t="s">
        <v>504</v>
      </c>
      <c r="S7337" t="s">
        <v>45</v>
      </c>
      <c r="T7337" t="s">
        <v>172</v>
      </c>
      <c r="U7337" t="s">
        <v>505</v>
      </c>
      <c r="V7337">
        <v>130.464</v>
      </c>
      <c r="W7337" t="s">
        <v>11050</v>
      </c>
      <c r="X7337">
        <v>6</v>
      </c>
      <c r="Y7337">
        <v>0.2</v>
      </c>
      <c r="Z7337" t="s">
        <v>11050</v>
      </c>
      <c r="AA7337">
        <v>44.031599999999997</v>
      </c>
      <c r="AB7337">
        <v>104.3712</v>
      </c>
      <c r="AC7337">
        <v>104.3712</v>
      </c>
      <c r="AD7337">
        <v>26.0928</v>
      </c>
    </row>
    <row r="7338" spans="1:30" x14ac:dyDescent="0.3">
      <c r="A7338">
        <v>883</v>
      </c>
      <c r="B7338" t="s">
        <v>10891</v>
      </c>
      <c r="C7338" s="1">
        <v>43091</v>
      </c>
      <c r="D7338" t="s">
        <v>11049</v>
      </c>
      <c r="E7338">
        <v>2017</v>
      </c>
      <c r="F7338">
        <v>5</v>
      </c>
      <c r="G7338" s="1">
        <v>43100</v>
      </c>
      <c r="H7338" s="1">
        <v>43096</v>
      </c>
      <c r="I7338" t="s">
        <v>22</v>
      </c>
      <c r="J7338" t="s">
        <v>1938</v>
      </c>
      <c r="K7338" t="s">
        <v>1939</v>
      </c>
      <c r="L7338" t="s">
        <v>25</v>
      </c>
      <c r="M7338" t="s">
        <v>26</v>
      </c>
      <c r="N7338" t="s">
        <v>302</v>
      </c>
      <c r="O7338" t="s">
        <v>210</v>
      </c>
      <c r="P7338">
        <v>60653</v>
      </c>
      <c r="Q7338" t="s">
        <v>104</v>
      </c>
      <c r="R7338" t="s">
        <v>7541</v>
      </c>
      <c r="S7338" t="s">
        <v>45</v>
      </c>
      <c r="T7338" t="s">
        <v>89</v>
      </c>
      <c r="U7338" t="s">
        <v>7542</v>
      </c>
      <c r="V7338">
        <v>62.015999999999998</v>
      </c>
      <c r="W7338" t="s">
        <v>11050</v>
      </c>
      <c r="X7338">
        <v>2</v>
      </c>
      <c r="Y7338">
        <v>0.2</v>
      </c>
      <c r="Z7338" t="s">
        <v>11050</v>
      </c>
      <c r="AA7338">
        <v>22.480799999999999</v>
      </c>
      <c r="AB7338">
        <v>49.6128</v>
      </c>
      <c r="AC7338">
        <v>49.6128</v>
      </c>
      <c r="AD7338">
        <v>12.4032</v>
      </c>
    </row>
    <row r="7339" spans="1:30" x14ac:dyDescent="0.3">
      <c r="A7339">
        <v>2059</v>
      </c>
      <c r="B7339" t="s">
        <v>10878</v>
      </c>
      <c r="C7339" s="1">
        <v>43089</v>
      </c>
      <c r="D7339" t="s">
        <v>11049</v>
      </c>
      <c r="E7339">
        <v>2017</v>
      </c>
      <c r="F7339">
        <v>3</v>
      </c>
      <c r="G7339" s="1">
        <v>43100</v>
      </c>
      <c r="H7339" s="1">
        <v>43095</v>
      </c>
      <c r="I7339" t="s">
        <v>22</v>
      </c>
      <c r="J7339" t="s">
        <v>3967</v>
      </c>
      <c r="K7339" t="s">
        <v>3968</v>
      </c>
      <c r="L7339" t="s">
        <v>101</v>
      </c>
      <c r="M7339" t="s">
        <v>26</v>
      </c>
      <c r="N7339" t="s">
        <v>3878</v>
      </c>
      <c r="O7339" t="s">
        <v>497</v>
      </c>
      <c r="P7339">
        <v>44134</v>
      </c>
      <c r="Q7339" t="s">
        <v>147</v>
      </c>
      <c r="R7339" t="s">
        <v>3461</v>
      </c>
      <c r="S7339" t="s">
        <v>45</v>
      </c>
      <c r="T7339" t="s">
        <v>172</v>
      </c>
      <c r="U7339" t="s">
        <v>3462</v>
      </c>
      <c r="V7339">
        <v>63.968000000000004</v>
      </c>
      <c r="W7339" t="s">
        <v>11050</v>
      </c>
      <c r="X7339">
        <v>2</v>
      </c>
      <c r="Y7339">
        <v>0.2</v>
      </c>
      <c r="Z7339" t="s">
        <v>11050</v>
      </c>
      <c r="AA7339">
        <v>19.989999999999998</v>
      </c>
      <c r="AB7339">
        <v>51.174399999999999</v>
      </c>
      <c r="AC7339">
        <v>51.174399999999999</v>
      </c>
      <c r="AD7339">
        <v>12.7936</v>
      </c>
    </row>
    <row r="7340" spans="1:30" x14ac:dyDescent="0.3">
      <c r="A7340">
        <v>6553</v>
      </c>
      <c r="B7340" t="s">
        <v>10854</v>
      </c>
      <c r="C7340" s="1">
        <v>43085</v>
      </c>
      <c r="D7340" t="s">
        <v>11049</v>
      </c>
      <c r="E7340">
        <v>2017</v>
      </c>
      <c r="F7340">
        <v>6</v>
      </c>
      <c r="G7340" s="1">
        <v>43100</v>
      </c>
      <c r="H7340" s="1">
        <v>43089</v>
      </c>
      <c r="I7340" t="s">
        <v>22</v>
      </c>
      <c r="J7340" t="s">
        <v>1557</v>
      </c>
      <c r="K7340" t="s">
        <v>1558</v>
      </c>
      <c r="L7340" t="s">
        <v>25</v>
      </c>
      <c r="M7340" t="s">
        <v>26</v>
      </c>
      <c r="N7340" t="s">
        <v>418</v>
      </c>
      <c r="O7340" t="s">
        <v>419</v>
      </c>
      <c r="P7340">
        <v>97206</v>
      </c>
      <c r="Q7340" t="s">
        <v>43</v>
      </c>
      <c r="R7340" t="s">
        <v>403</v>
      </c>
      <c r="S7340" t="s">
        <v>45</v>
      </c>
      <c r="T7340" t="s">
        <v>89</v>
      </c>
      <c r="U7340" t="s">
        <v>404</v>
      </c>
      <c r="V7340">
        <v>25.92</v>
      </c>
      <c r="W7340" t="s">
        <v>11050</v>
      </c>
      <c r="X7340">
        <v>5</v>
      </c>
      <c r="Y7340">
        <v>0.2</v>
      </c>
      <c r="Z7340" t="s">
        <v>11050</v>
      </c>
      <c r="AA7340">
        <v>9.0719999999999992</v>
      </c>
      <c r="AB7340">
        <v>20.736000000000001</v>
      </c>
      <c r="AC7340">
        <v>20.736000000000001</v>
      </c>
      <c r="AD7340">
        <v>5.1840000000000002</v>
      </c>
    </row>
    <row r="7341" spans="1:30" x14ac:dyDescent="0.3">
      <c r="A7341">
        <v>9045</v>
      </c>
      <c r="B7341" t="s">
        <v>10854</v>
      </c>
      <c r="C7341" s="1">
        <v>43085</v>
      </c>
      <c r="D7341" t="s">
        <v>11049</v>
      </c>
      <c r="E7341">
        <v>2017</v>
      </c>
      <c r="F7341">
        <v>6</v>
      </c>
      <c r="G7341" s="1">
        <v>43100</v>
      </c>
      <c r="H7341" s="1">
        <v>43089</v>
      </c>
      <c r="I7341" t="s">
        <v>22</v>
      </c>
      <c r="J7341" t="s">
        <v>1557</v>
      </c>
      <c r="K7341" t="s">
        <v>1558</v>
      </c>
      <c r="L7341" t="s">
        <v>25</v>
      </c>
      <c r="M7341" t="s">
        <v>26</v>
      </c>
      <c r="N7341" t="s">
        <v>418</v>
      </c>
      <c r="O7341" t="s">
        <v>419</v>
      </c>
      <c r="P7341">
        <v>97206</v>
      </c>
      <c r="Q7341" t="s">
        <v>43</v>
      </c>
      <c r="R7341" t="s">
        <v>3832</v>
      </c>
      <c r="S7341" t="s">
        <v>45</v>
      </c>
      <c r="T7341" t="s">
        <v>67</v>
      </c>
      <c r="U7341" t="s">
        <v>3833</v>
      </c>
      <c r="V7341">
        <v>120.768</v>
      </c>
      <c r="W7341" t="s">
        <v>11050</v>
      </c>
      <c r="X7341">
        <v>4</v>
      </c>
      <c r="Y7341">
        <v>0.2</v>
      </c>
      <c r="Z7341" t="s">
        <v>11050</v>
      </c>
      <c r="AA7341">
        <v>9.0576000000000008</v>
      </c>
      <c r="AB7341">
        <v>96.614400000000003</v>
      </c>
      <c r="AC7341">
        <v>96.614400000000003</v>
      </c>
      <c r="AD7341">
        <v>24.153600000000001</v>
      </c>
    </row>
    <row r="7342" spans="1:30" x14ac:dyDescent="0.3">
      <c r="A7342">
        <v>2963</v>
      </c>
      <c r="B7342" t="s">
        <v>10850</v>
      </c>
      <c r="C7342" s="1">
        <v>43083</v>
      </c>
      <c r="D7342" t="s">
        <v>11049</v>
      </c>
      <c r="E7342">
        <v>2017</v>
      </c>
      <c r="F7342">
        <v>4</v>
      </c>
      <c r="G7342" s="1">
        <v>43100</v>
      </c>
      <c r="H7342" s="1">
        <v>43089</v>
      </c>
      <c r="I7342" t="s">
        <v>22</v>
      </c>
      <c r="J7342" t="s">
        <v>2545</v>
      </c>
      <c r="K7342" t="s">
        <v>2546</v>
      </c>
      <c r="L7342" t="s">
        <v>25</v>
      </c>
      <c r="M7342" t="s">
        <v>26</v>
      </c>
      <c r="N7342" t="s">
        <v>265</v>
      </c>
      <c r="O7342" t="s">
        <v>266</v>
      </c>
      <c r="P7342">
        <v>10024</v>
      </c>
      <c r="Q7342" t="s">
        <v>147</v>
      </c>
      <c r="R7342" t="s">
        <v>344</v>
      </c>
      <c r="S7342" t="s">
        <v>45</v>
      </c>
      <c r="T7342" t="s">
        <v>74</v>
      </c>
      <c r="U7342" t="s">
        <v>345</v>
      </c>
      <c r="V7342">
        <v>3.3279999999999998</v>
      </c>
      <c r="W7342" t="s">
        <v>11050</v>
      </c>
      <c r="X7342">
        <v>2</v>
      </c>
      <c r="Y7342">
        <v>0.2</v>
      </c>
      <c r="Z7342" t="s">
        <v>11050</v>
      </c>
      <c r="AA7342">
        <v>1.2063999999999999</v>
      </c>
      <c r="AB7342">
        <v>2.6623999999999999</v>
      </c>
      <c r="AC7342">
        <v>2.6623999999999999</v>
      </c>
      <c r="AD7342">
        <v>0.66559999999999997</v>
      </c>
    </row>
    <row r="7343" spans="1:30" x14ac:dyDescent="0.3">
      <c r="A7343">
        <v>1688</v>
      </c>
      <c r="B7343" t="s">
        <v>10815</v>
      </c>
      <c r="C7343" s="1">
        <v>43080</v>
      </c>
      <c r="D7343" t="s">
        <v>11049</v>
      </c>
      <c r="E7343">
        <v>2017</v>
      </c>
      <c r="F7343">
        <v>1</v>
      </c>
      <c r="G7343" s="1">
        <v>43100</v>
      </c>
      <c r="H7343" s="1">
        <v>43082</v>
      </c>
      <c r="I7343" t="s">
        <v>22</v>
      </c>
      <c r="J7343" t="s">
        <v>530</v>
      </c>
      <c r="K7343" t="s">
        <v>531</v>
      </c>
      <c r="L7343" t="s">
        <v>101</v>
      </c>
      <c r="M7343" t="s">
        <v>26</v>
      </c>
      <c r="N7343" t="s">
        <v>145</v>
      </c>
      <c r="O7343" t="s">
        <v>146</v>
      </c>
      <c r="P7343">
        <v>19134</v>
      </c>
      <c r="Q7343" t="s">
        <v>147</v>
      </c>
      <c r="R7343" t="s">
        <v>10264</v>
      </c>
      <c r="S7343" t="s">
        <v>45</v>
      </c>
      <c r="T7343" t="s">
        <v>89</v>
      </c>
      <c r="U7343" t="s">
        <v>10265</v>
      </c>
      <c r="V7343">
        <v>5.88</v>
      </c>
      <c r="W7343" t="s">
        <v>11050</v>
      </c>
      <c r="X7343">
        <v>1</v>
      </c>
      <c r="Y7343">
        <v>0.2</v>
      </c>
      <c r="Z7343" t="s">
        <v>11050</v>
      </c>
      <c r="AA7343">
        <v>1.9844999999999999</v>
      </c>
      <c r="AB7343">
        <v>4.7039999999999997</v>
      </c>
      <c r="AC7343">
        <v>4.7039999999999997</v>
      </c>
      <c r="AD7343">
        <v>1.1759999999999999</v>
      </c>
    </row>
    <row r="7344" spans="1:30" x14ac:dyDescent="0.3">
      <c r="A7344">
        <v>4293</v>
      </c>
      <c r="B7344" t="s">
        <v>10803</v>
      </c>
      <c r="C7344" s="1">
        <v>43078</v>
      </c>
      <c r="D7344" t="s">
        <v>11049</v>
      </c>
      <c r="E7344">
        <v>2017</v>
      </c>
      <c r="F7344">
        <v>6</v>
      </c>
      <c r="G7344" s="1">
        <v>43100</v>
      </c>
      <c r="H7344" s="1">
        <v>43082</v>
      </c>
      <c r="I7344" t="s">
        <v>22</v>
      </c>
      <c r="J7344" t="s">
        <v>4108</v>
      </c>
      <c r="K7344" t="s">
        <v>4109</v>
      </c>
      <c r="L7344" t="s">
        <v>101</v>
      </c>
      <c r="M7344" t="s">
        <v>26</v>
      </c>
      <c r="N7344" t="s">
        <v>145</v>
      </c>
      <c r="O7344" t="s">
        <v>146</v>
      </c>
      <c r="P7344">
        <v>19134</v>
      </c>
      <c r="Q7344" t="s">
        <v>147</v>
      </c>
      <c r="R7344" t="s">
        <v>8417</v>
      </c>
      <c r="S7344" t="s">
        <v>45</v>
      </c>
      <c r="T7344" t="s">
        <v>67</v>
      </c>
      <c r="U7344" t="s">
        <v>8418</v>
      </c>
      <c r="V7344">
        <v>37.311999999999998</v>
      </c>
      <c r="W7344" t="s">
        <v>11050</v>
      </c>
      <c r="X7344">
        <v>4</v>
      </c>
      <c r="Y7344">
        <v>0.2</v>
      </c>
      <c r="Z7344" t="s">
        <v>11050</v>
      </c>
      <c r="AA7344">
        <v>2.7984</v>
      </c>
      <c r="AB7344">
        <v>29.849599999999999</v>
      </c>
      <c r="AC7344">
        <v>29.849599999999999</v>
      </c>
      <c r="AD7344">
        <v>7.4623999999999997</v>
      </c>
    </row>
    <row r="7345" spans="1:30" x14ac:dyDescent="0.3">
      <c r="A7345">
        <v>6772</v>
      </c>
      <c r="B7345" t="s">
        <v>10805</v>
      </c>
      <c r="C7345" s="1">
        <v>43078</v>
      </c>
      <c r="D7345" t="s">
        <v>11049</v>
      </c>
      <c r="E7345">
        <v>2017</v>
      </c>
      <c r="F7345">
        <v>6</v>
      </c>
      <c r="G7345" s="1">
        <v>43100</v>
      </c>
      <c r="H7345" s="1">
        <v>43082</v>
      </c>
      <c r="I7345" t="s">
        <v>22</v>
      </c>
      <c r="J7345" t="s">
        <v>5184</v>
      </c>
      <c r="K7345" t="s">
        <v>5185</v>
      </c>
      <c r="L7345" t="s">
        <v>25</v>
      </c>
      <c r="M7345" t="s">
        <v>26</v>
      </c>
      <c r="N7345" t="s">
        <v>2475</v>
      </c>
      <c r="O7345" t="s">
        <v>146</v>
      </c>
      <c r="P7345">
        <v>17602</v>
      </c>
      <c r="Q7345" t="s">
        <v>147</v>
      </c>
      <c r="R7345" t="s">
        <v>3696</v>
      </c>
      <c r="S7345" t="s">
        <v>45</v>
      </c>
      <c r="T7345" t="s">
        <v>58</v>
      </c>
      <c r="U7345" t="s">
        <v>3697</v>
      </c>
      <c r="V7345">
        <v>221.024</v>
      </c>
      <c r="W7345" t="s">
        <v>11050</v>
      </c>
      <c r="X7345">
        <v>2</v>
      </c>
      <c r="Y7345">
        <v>0.2</v>
      </c>
      <c r="Z7345" t="s">
        <v>11050</v>
      </c>
      <c r="AA7345">
        <v>-55.256</v>
      </c>
      <c r="AB7345">
        <v>176.8192</v>
      </c>
      <c r="AC7345">
        <v>176.8192</v>
      </c>
      <c r="AD7345">
        <v>44.204799999999999</v>
      </c>
    </row>
    <row r="7346" spans="1:30" x14ac:dyDescent="0.3">
      <c r="A7346">
        <v>3244</v>
      </c>
      <c r="B7346" t="s">
        <v>10699</v>
      </c>
      <c r="C7346" s="1">
        <v>43071</v>
      </c>
      <c r="D7346" t="s">
        <v>11049</v>
      </c>
      <c r="E7346">
        <v>2017</v>
      </c>
      <c r="F7346">
        <v>6</v>
      </c>
      <c r="G7346" s="1">
        <v>43100</v>
      </c>
      <c r="H7346" s="1">
        <v>43073</v>
      </c>
      <c r="I7346" t="s">
        <v>22</v>
      </c>
      <c r="J7346" t="s">
        <v>354</v>
      </c>
      <c r="K7346" t="s">
        <v>355</v>
      </c>
      <c r="L7346" t="s">
        <v>40</v>
      </c>
      <c r="M7346" t="s">
        <v>26</v>
      </c>
      <c r="N7346" t="s">
        <v>145</v>
      </c>
      <c r="O7346" t="s">
        <v>146</v>
      </c>
      <c r="P7346">
        <v>19134</v>
      </c>
      <c r="Q7346" t="s">
        <v>147</v>
      </c>
      <c r="R7346" t="s">
        <v>6595</v>
      </c>
      <c r="S7346" t="s">
        <v>45</v>
      </c>
      <c r="T7346" t="s">
        <v>89</v>
      </c>
      <c r="U7346" t="s">
        <v>6596</v>
      </c>
      <c r="V7346">
        <v>6.8479999999999999</v>
      </c>
      <c r="W7346" t="s">
        <v>11050</v>
      </c>
      <c r="X7346">
        <v>2</v>
      </c>
      <c r="Y7346">
        <v>0.2</v>
      </c>
      <c r="Z7346" t="s">
        <v>11050</v>
      </c>
      <c r="AA7346">
        <v>2.14</v>
      </c>
      <c r="AB7346">
        <v>5.4783999999999997</v>
      </c>
      <c r="AC7346">
        <v>5.4783999999999997</v>
      </c>
      <c r="AD7346">
        <v>1.3695999999999999</v>
      </c>
    </row>
    <row r="7347" spans="1:30" x14ac:dyDescent="0.3">
      <c r="A7347">
        <v>6979</v>
      </c>
      <c r="B7347" t="s">
        <v>10654</v>
      </c>
      <c r="C7347" s="1">
        <v>43069</v>
      </c>
      <c r="D7347" t="s">
        <v>11052</v>
      </c>
      <c r="E7347">
        <v>2017</v>
      </c>
      <c r="F7347">
        <v>4</v>
      </c>
      <c r="G7347" s="1">
        <v>43069</v>
      </c>
      <c r="H7347" s="1">
        <v>43069</v>
      </c>
      <c r="I7347" t="s">
        <v>22</v>
      </c>
      <c r="J7347" t="s">
        <v>4319</v>
      </c>
      <c r="K7347" t="s">
        <v>4320</v>
      </c>
      <c r="L7347" t="s">
        <v>25</v>
      </c>
      <c r="M7347" t="s">
        <v>26</v>
      </c>
      <c r="N7347" t="s">
        <v>265</v>
      </c>
      <c r="O7347" t="s">
        <v>266</v>
      </c>
      <c r="P7347">
        <v>10024</v>
      </c>
      <c r="Q7347" t="s">
        <v>147</v>
      </c>
      <c r="R7347" t="s">
        <v>617</v>
      </c>
      <c r="S7347" t="s">
        <v>45</v>
      </c>
      <c r="T7347" t="s">
        <v>74</v>
      </c>
      <c r="U7347" t="s">
        <v>618</v>
      </c>
      <c r="V7347">
        <v>164.68799999999999</v>
      </c>
      <c r="W7347" t="s">
        <v>11050</v>
      </c>
      <c r="X7347">
        <v>6</v>
      </c>
      <c r="Y7347">
        <v>0.2</v>
      </c>
      <c r="Z7347" t="s">
        <v>11050</v>
      </c>
      <c r="AA7347">
        <v>55.5822</v>
      </c>
      <c r="AB7347">
        <v>131.75040000000001</v>
      </c>
      <c r="AC7347">
        <v>131.75040000000001</v>
      </c>
      <c r="AD7347">
        <v>32.937600000000003</v>
      </c>
    </row>
    <row r="7348" spans="1:30" x14ac:dyDescent="0.3">
      <c r="A7348">
        <v>511</v>
      </c>
      <c r="B7348" t="s">
        <v>10655</v>
      </c>
      <c r="C7348" s="1">
        <v>43066</v>
      </c>
      <c r="D7348" t="s">
        <v>11052</v>
      </c>
      <c r="E7348">
        <v>2017</v>
      </c>
      <c r="F7348">
        <v>1</v>
      </c>
      <c r="G7348" s="1">
        <v>43069</v>
      </c>
      <c r="H7348" s="1">
        <v>43069</v>
      </c>
      <c r="I7348" t="s">
        <v>22</v>
      </c>
      <c r="J7348" t="s">
        <v>263</v>
      </c>
      <c r="K7348" t="s">
        <v>264</v>
      </c>
      <c r="L7348" t="s">
        <v>40</v>
      </c>
      <c r="M7348" t="s">
        <v>26</v>
      </c>
      <c r="N7348" t="s">
        <v>302</v>
      </c>
      <c r="O7348" t="s">
        <v>210</v>
      </c>
      <c r="P7348">
        <v>60653</v>
      </c>
      <c r="Q7348" t="s">
        <v>104</v>
      </c>
      <c r="R7348" t="s">
        <v>4570</v>
      </c>
      <c r="S7348" t="s">
        <v>45</v>
      </c>
      <c r="T7348" t="s">
        <v>46</v>
      </c>
      <c r="U7348" t="s">
        <v>4571</v>
      </c>
      <c r="V7348">
        <v>5.9039999999999999</v>
      </c>
      <c r="W7348" t="s">
        <v>11050</v>
      </c>
      <c r="X7348">
        <v>2</v>
      </c>
      <c r="Y7348">
        <v>0.2</v>
      </c>
      <c r="Z7348" t="s">
        <v>11050</v>
      </c>
      <c r="AA7348">
        <v>1.9925999999999999</v>
      </c>
      <c r="AB7348">
        <v>4.7232000000000003</v>
      </c>
      <c r="AC7348">
        <v>4.7232000000000003</v>
      </c>
      <c r="AD7348">
        <v>1.1808000000000001</v>
      </c>
    </row>
    <row r="7349" spans="1:30" x14ac:dyDescent="0.3">
      <c r="A7349">
        <v>8961</v>
      </c>
      <c r="B7349" t="s">
        <v>10654</v>
      </c>
      <c r="C7349" s="1">
        <v>43065</v>
      </c>
      <c r="D7349" t="s">
        <v>11052</v>
      </c>
      <c r="E7349">
        <v>2017</v>
      </c>
      <c r="F7349">
        <v>7</v>
      </c>
      <c r="G7349" s="1">
        <v>43069</v>
      </c>
      <c r="H7349" s="1">
        <v>43069</v>
      </c>
      <c r="I7349" t="s">
        <v>22</v>
      </c>
      <c r="J7349" t="s">
        <v>4319</v>
      </c>
      <c r="K7349" t="s">
        <v>4320</v>
      </c>
      <c r="L7349" t="s">
        <v>25</v>
      </c>
      <c r="M7349" t="s">
        <v>26</v>
      </c>
      <c r="N7349" t="s">
        <v>265</v>
      </c>
      <c r="O7349" t="s">
        <v>266</v>
      </c>
      <c r="P7349">
        <v>10024</v>
      </c>
      <c r="Q7349" t="s">
        <v>147</v>
      </c>
      <c r="R7349" t="s">
        <v>1104</v>
      </c>
      <c r="S7349" t="s">
        <v>45</v>
      </c>
      <c r="T7349" t="s">
        <v>74</v>
      </c>
      <c r="U7349" t="s">
        <v>1105</v>
      </c>
      <c r="V7349">
        <v>11.423999999999999</v>
      </c>
      <c r="W7349" t="s">
        <v>11050</v>
      </c>
      <c r="X7349">
        <v>1</v>
      </c>
      <c r="Y7349">
        <v>0.2</v>
      </c>
      <c r="Z7349" t="s">
        <v>11050</v>
      </c>
      <c r="AA7349">
        <v>3.7128000000000001</v>
      </c>
      <c r="AB7349">
        <v>9.1392000000000007</v>
      </c>
      <c r="AC7349">
        <v>9.1392000000000007</v>
      </c>
      <c r="AD7349">
        <v>2.2848000000000002</v>
      </c>
    </row>
    <row r="7350" spans="1:30" x14ac:dyDescent="0.3">
      <c r="A7350">
        <v>512</v>
      </c>
      <c r="B7350" t="s">
        <v>10655</v>
      </c>
      <c r="C7350" s="1">
        <v>43064</v>
      </c>
      <c r="D7350" t="s">
        <v>11052</v>
      </c>
      <c r="E7350">
        <v>2017</v>
      </c>
      <c r="F7350">
        <v>6</v>
      </c>
      <c r="G7350" s="1">
        <v>43069</v>
      </c>
      <c r="H7350" s="1">
        <v>43069</v>
      </c>
      <c r="I7350" t="s">
        <v>22</v>
      </c>
      <c r="J7350" t="s">
        <v>263</v>
      </c>
      <c r="K7350" t="s">
        <v>264</v>
      </c>
      <c r="L7350" t="s">
        <v>40</v>
      </c>
      <c r="M7350" t="s">
        <v>26</v>
      </c>
      <c r="N7350" t="s">
        <v>302</v>
      </c>
      <c r="O7350" t="s">
        <v>210</v>
      </c>
      <c r="P7350">
        <v>60653</v>
      </c>
      <c r="Q7350" t="s">
        <v>104</v>
      </c>
      <c r="R7350" t="s">
        <v>4080</v>
      </c>
      <c r="S7350" t="s">
        <v>45</v>
      </c>
      <c r="T7350" t="s">
        <v>89</v>
      </c>
      <c r="U7350" t="s">
        <v>4081</v>
      </c>
      <c r="V7350">
        <v>173.488</v>
      </c>
      <c r="W7350" t="s">
        <v>11050</v>
      </c>
      <c r="X7350">
        <v>7</v>
      </c>
      <c r="Y7350">
        <v>0.2</v>
      </c>
      <c r="Z7350" t="s">
        <v>11050</v>
      </c>
      <c r="AA7350">
        <v>54.215000000000003</v>
      </c>
      <c r="AB7350">
        <v>138.79040000000001</v>
      </c>
      <c r="AC7350">
        <v>138.79040000000001</v>
      </c>
      <c r="AD7350">
        <v>34.697600000000001</v>
      </c>
    </row>
    <row r="7351" spans="1:30" x14ac:dyDescent="0.3">
      <c r="A7351">
        <v>3590</v>
      </c>
      <c r="B7351" t="s">
        <v>10629</v>
      </c>
      <c r="C7351" s="1">
        <v>43062</v>
      </c>
      <c r="D7351" t="s">
        <v>11052</v>
      </c>
      <c r="E7351">
        <v>2017</v>
      </c>
      <c r="F7351">
        <v>4</v>
      </c>
      <c r="G7351" s="1">
        <v>43069</v>
      </c>
      <c r="H7351" s="1">
        <v>43066</v>
      </c>
      <c r="I7351" t="s">
        <v>22</v>
      </c>
      <c r="J7351" t="s">
        <v>10630</v>
      </c>
      <c r="K7351" t="s">
        <v>10631</v>
      </c>
      <c r="L7351" t="s">
        <v>25</v>
      </c>
      <c r="M7351" t="s">
        <v>26</v>
      </c>
      <c r="N7351" t="s">
        <v>4263</v>
      </c>
      <c r="O7351" t="s">
        <v>497</v>
      </c>
      <c r="P7351">
        <v>44240</v>
      </c>
      <c r="Q7351" t="s">
        <v>147</v>
      </c>
      <c r="R7351" t="s">
        <v>4829</v>
      </c>
      <c r="S7351" t="s">
        <v>45</v>
      </c>
      <c r="T7351" t="s">
        <v>77</v>
      </c>
      <c r="U7351" t="s">
        <v>4830</v>
      </c>
      <c r="V7351">
        <v>48.36</v>
      </c>
      <c r="W7351" t="s">
        <v>11050</v>
      </c>
      <c r="X7351">
        <v>5</v>
      </c>
      <c r="Y7351">
        <v>0.2</v>
      </c>
      <c r="Z7351" t="s">
        <v>11050</v>
      </c>
      <c r="AA7351">
        <v>6.0449999999999999</v>
      </c>
      <c r="AB7351">
        <v>38.688000000000002</v>
      </c>
      <c r="AC7351">
        <v>38.688000000000002</v>
      </c>
      <c r="AD7351">
        <v>9.6720000000000006</v>
      </c>
    </row>
    <row r="7352" spans="1:30" x14ac:dyDescent="0.3">
      <c r="A7352">
        <v>4012</v>
      </c>
      <c r="B7352" t="s">
        <v>10610</v>
      </c>
      <c r="C7352" s="1">
        <v>43060</v>
      </c>
      <c r="D7352" t="s">
        <v>11052</v>
      </c>
      <c r="E7352">
        <v>2017</v>
      </c>
      <c r="F7352">
        <v>2</v>
      </c>
      <c r="G7352" s="1">
        <v>43069</v>
      </c>
      <c r="H7352" s="1">
        <v>43064</v>
      </c>
      <c r="I7352" t="s">
        <v>22</v>
      </c>
      <c r="J7352" t="s">
        <v>1625</v>
      </c>
      <c r="K7352" t="s">
        <v>1626</v>
      </c>
      <c r="L7352" t="s">
        <v>40</v>
      </c>
      <c r="M7352" t="s">
        <v>26</v>
      </c>
      <c r="N7352" t="s">
        <v>3950</v>
      </c>
      <c r="O7352" t="s">
        <v>309</v>
      </c>
      <c r="P7352">
        <v>85301</v>
      </c>
      <c r="Q7352" t="s">
        <v>43</v>
      </c>
      <c r="R7352" t="s">
        <v>2068</v>
      </c>
      <c r="S7352" t="s">
        <v>45</v>
      </c>
      <c r="T7352" t="s">
        <v>58</v>
      </c>
      <c r="U7352" t="s">
        <v>2069</v>
      </c>
      <c r="V7352">
        <v>104.696</v>
      </c>
      <c r="W7352" t="s">
        <v>11050</v>
      </c>
      <c r="X7352">
        <v>1</v>
      </c>
      <c r="Y7352">
        <v>0.2</v>
      </c>
      <c r="Z7352" t="s">
        <v>11050</v>
      </c>
      <c r="AA7352">
        <v>6.5434999999999999</v>
      </c>
      <c r="AB7352">
        <v>83.756799999999998</v>
      </c>
      <c r="AC7352">
        <v>83.756799999999998</v>
      </c>
      <c r="AD7352">
        <v>20.9392</v>
      </c>
    </row>
    <row r="7353" spans="1:30" x14ac:dyDescent="0.3">
      <c r="A7353">
        <v>9007</v>
      </c>
      <c r="B7353" t="s">
        <v>10575</v>
      </c>
      <c r="C7353" s="1">
        <v>43058</v>
      </c>
      <c r="D7353" t="s">
        <v>11052</v>
      </c>
      <c r="E7353">
        <v>2017</v>
      </c>
      <c r="F7353">
        <v>7</v>
      </c>
      <c r="G7353" s="1">
        <v>43069</v>
      </c>
      <c r="H7353" s="1">
        <v>43061</v>
      </c>
      <c r="I7353" t="s">
        <v>22</v>
      </c>
      <c r="J7353" t="s">
        <v>581</v>
      </c>
      <c r="K7353" t="s">
        <v>582</v>
      </c>
      <c r="L7353" t="s">
        <v>40</v>
      </c>
      <c r="M7353" t="s">
        <v>26</v>
      </c>
      <c r="N7353" t="s">
        <v>265</v>
      </c>
      <c r="O7353" t="s">
        <v>266</v>
      </c>
      <c r="P7353">
        <v>10024</v>
      </c>
      <c r="Q7353" t="s">
        <v>147</v>
      </c>
      <c r="R7353" t="s">
        <v>3249</v>
      </c>
      <c r="S7353" t="s">
        <v>45</v>
      </c>
      <c r="T7353" t="s">
        <v>74</v>
      </c>
      <c r="U7353" t="s">
        <v>3250</v>
      </c>
      <c r="V7353">
        <v>43.12</v>
      </c>
      <c r="W7353" t="s">
        <v>11050</v>
      </c>
      <c r="X7353">
        <v>5</v>
      </c>
      <c r="Y7353">
        <v>0.2</v>
      </c>
      <c r="Z7353" t="s">
        <v>11050</v>
      </c>
      <c r="AA7353">
        <v>15.092000000000001</v>
      </c>
      <c r="AB7353">
        <v>34.496000000000002</v>
      </c>
      <c r="AC7353">
        <v>34.496000000000002</v>
      </c>
      <c r="AD7353">
        <v>8.6240000000000006</v>
      </c>
    </row>
    <row r="7354" spans="1:30" x14ac:dyDescent="0.3">
      <c r="A7354">
        <v>5311</v>
      </c>
      <c r="B7354" t="s">
        <v>10591</v>
      </c>
      <c r="C7354" s="1">
        <v>43057</v>
      </c>
      <c r="D7354" t="s">
        <v>11052</v>
      </c>
      <c r="E7354">
        <v>2017</v>
      </c>
      <c r="F7354">
        <v>6</v>
      </c>
      <c r="G7354" s="1">
        <v>43069</v>
      </c>
      <c r="H7354" s="1">
        <v>43062</v>
      </c>
      <c r="I7354" t="s">
        <v>22</v>
      </c>
      <c r="J7354" t="s">
        <v>967</v>
      </c>
      <c r="K7354" t="s">
        <v>968</v>
      </c>
      <c r="L7354" t="s">
        <v>25</v>
      </c>
      <c r="M7354" t="s">
        <v>26</v>
      </c>
      <c r="N7354" t="s">
        <v>901</v>
      </c>
      <c r="O7354" t="s">
        <v>53</v>
      </c>
      <c r="P7354">
        <v>33614</v>
      </c>
      <c r="Q7354" t="s">
        <v>29</v>
      </c>
      <c r="R7354" t="s">
        <v>5008</v>
      </c>
      <c r="S7354" t="s">
        <v>45</v>
      </c>
      <c r="T7354" t="s">
        <v>58</v>
      </c>
      <c r="U7354" t="s">
        <v>5009</v>
      </c>
      <c r="V7354">
        <v>424.27199999999999</v>
      </c>
      <c r="W7354" t="s">
        <v>11050</v>
      </c>
      <c r="X7354">
        <v>2</v>
      </c>
      <c r="Y7354">
        <v>0.2</v>
      </c>
      <c r="Z7354" t="s">
        <v>11050</v>
      </c>
      <c r="AA7354">
        <v>-10.6068</v>
      </c>
      <c r="AB7354">
        <v>339.41759999999999</v>
      </c>
      <c r="AC7354">
        <v>339.41759999999999</v>
      </c>
      <c r="AD7354">
        <v>84.854399999999998</v>
      </c>
    </row>
    <row r="7355" spans="1:30" x14ac:dyDescent="0.3">
      <c r="A7355">
        <v>5594</v>
      </c>
      <c r="B7355" t="s">
        <v>10591</v>
      </c>
      <c r="C7355" s="1">
        <v>43057</v>
      </c>
      <c r="D7355" t="s">
        <v>11052</v>
      </c>
      <c r="E7355">
        <v>2017</v>
      </c>
      <c r="F7355">
        <v>6</v>
      </c>
      <c r="G7355" s="1">
        <v>43069</v>
      </c>
      <c r="H7355" s="1">
        <v>43062</v>
      </c>
      <c r="I7355" t="s">
        <v>22</v>
      </c>
      <c r="J7355" t="s">
        <v>967</v>
      </c>
      <c r="K7355" t="s">
        <v>968</v>
      </c>
      <c r="L7355" t="s">
        <v>25</v>
      </c>
      <c r="M7355" t="s">
        <v>26</v>
      </c>
      <c r="N7355" t="s">
        <v>901</v>
      </c>
      <c r="O7355" t="s">
        <v>53</v>
      </c>
      <c r="P7355">
        <v>33614</v>
      </c>
      <c r="Q7355" t="s">
        <v>29</v>
      </c>
      <c r="R7355" t="s">
        <v>286</v>
      </c>
      <c r="S7355" t="s">
        <v>45</v>
      </c>
      <c r="T7355" t="s">
        <v>67</v>
      </c>
      <c r="U7355" t="s">
        <v>287</v>
      </c>
      <c r="V7355">
        <v>1.3440000000000001</v>
      </c>
      <c r="W7355" t="s">
        <v>11050</v>
      </c>
      <c r="X7355">
        <v>1</v>
      </c>
      <c r="Y7355">
        <v>0.2</v>
      </c>
      <c r="Z7355" t="s">
        <v>11050</v>
      </c>
      <c r="AA7355">
        <v>0.504</v>
      </c>
      <c r="AB7355">
        <v>1.0751999999999999</v>
      </c>
      <c r="AC7355">
        <v>1.0751999999999999</v>
      </c>
      <c r="AD7355">
        <v>0.26879999999999998</v>
      </c>
    </row>
    <row r="7356" spans="1:30" x14ac:dyDescent="0.3">
      <c r="A7356">
        <v>5925</v>
      </c>
      <c r="B7356" t="s">
        <v>10591</v>
      </c>
      <c r="C7356" s="1">
        <v>43057</v>
      </c>
      <c r="D7356" t="s">
        <v>11052</v>
      </c>
      <c r="E7356">
        <v>2017</v>
      </c>
      <c r="F7356">
        <v>6</v>
      </c>
      <c r="G7356" s="1">
        <v>43069</v>
      </c>
      <c r="H7356" s="1">
        <v>43062</v>
      </c>
      <c r="I7356" t="s">
        <v>22</v>
      </c>
      <c r="J7356" t="s">
        <v>967</v>
      </c>
      <c r="K7356" t="s">
        <v>968</v>
      </c>
      <c r="L7356" t="s">
        <v>25</v>
      </c>
      <c r="M7356" t="s">
        <v>26</v>
      </c>
      <c r="N7356" t="s">
        <v>901</v>
      </c>
      <c r="O7356" t="s">
        <v>53</v>
      </c>
      <c r="P7356">
        <v>33614</v>
      </c>
      <c r="Q7356" t="s">
        <v>29</v>
      </c>
      <c r="R7356" t="s">
        <v>4022</v>
      </c>
      <c r="S7356" t="s">
        <v>45</v>
      </c>
      <c r="T7356" t="s">
        <v>58</v>
      </c>
      <c r="U7356" t="s">
        <v>4023</v>
      </c>
      <c r="V7356">
        <v>83.92</v>
      </c>
      <c r="W7356" t="s">
        <v>11050</v>
      </c>
      <c r="X7356">
        <v>5</v>
      </c>
      <c r="Y7356">
        <v>0.2</v>
      </c>
      <c r="Z7356" t="s">
        <v>11050</v>
      </c>
      <c r="AA7356">
        <v>-1.0489999999999999</v>
      </c>
      <c r="AB7356">
        <v>67.135999999999996</v>
      </c>
      <c r="AC7356">
        <v>67.135999999999996</v>
      </c>
      <c r="AD7356">
        <v>16.783999999999999</v>
      </c>
    </row>
    <row r="7357" spans="1:30" x14ac:dyDescent="0.3">
      <c r="A7357">
        <v>2630</v>
      </c>
      <c r="B7357" t="s">
        <v>10532</v>
      </c>
      <c r="C7357" s="1">
        <v>43052</v>
      </c>
      <c r="D7357" t="s">
        <v>11052</v>
      </c>
      <c r="E7357">
        <v>2017</v>
      </c>
      <c r="F7357">
        <v>1</v>
      </c>
      <c r="G7357" s="1">
        <v>43069</v>
      </c>
      <c r="H7357" s="1">
        <v>43056</v>
      </c>
      <c r="I7357" t="s">
        <v>22</v>
      </c>
      <c r="J7357" t="s">
        <v>3673</v>
      </c>
      <c r="K7357" t="s">
        <v>3674</v>
      </c>
      <c r="L7357" t="s">
        <v>40</v>
      </c>
      <c r="M7357" t="s">
        <v>26</v>
      </c>
      <c r="N7357" t="s">
        <v>8985</v>
      </c>
      <c r="O7357" t="s">
        <v>53</v>
      </c>
      <c r="P7357">
        <v>33445</v>
      </c>
      <c r="Q7357" t="s">
        <v>29</v>
      </c>
      <c r="R7357" t="s">
        <v>5924</v>
      </c>
      <c r="S7357" t="s">
        <v>45</v>
      </c>
      <c r="T7357" t="s">
        <v>58</v>
      </c>
      <c r="U7357" t="s">
        <v>5925</v>
      </c>
      <c r="V7357">
        <v>184.70400000000001</v>
      </c>
      <c r="W7357" t="s">
        <v>11050</v>
      </c>
      <c r="X7357">
        <v>6</v>
      </c>
      <c r="Y7357">
        <v>0.2</v>
      </c>
      <c r="Z7357" t="s">
        <v>11050</v>
      </c>
      <c r="AA7357">
        <v>13.8528</v>
      </c>
      <c r="AB7357">
        <v>147.76320000000001</v>
      </c>
      <c r="AC7357">
        <v>147.76320000000001</v>
      </c>
      <c r="AD7357">
        <v>36.940800000000003</v>
      </c>
    </row>
    <row r="7358" spans="1:30" x14ac:dyDescent="0.3">
      <c r="A7358">
        <v>5441</v>
      </c>
      <c r="B7358" t="s">
        <v>10537</v>
      </c>
      <c r="C7358" s="1">
        <v>43051</v>
      </c>
      <c r="D7358" t="s">
        <v>11052</v>
      </c>
      <c r="E7358">
        <v>2017</v>
      </c>
      <c r="F7358">
        <v>7</v>
      </c>
      <c r="G7358" s="1">
        <v>43069</v>
      </c>
      <c r="H7358" s="1">
        <v>43057</v>
      </c>
      <c r="I7358" t="s">
        <v>22</v>
      </c>
      <c r="J7358" t="s">
        <v>4884</v>
      </c>
      <c r="K7358" t="s">
        <v>4885</v>
      </c>
      <c r="L7358" t="s">
        <v>25</v>
      </c>
      <c r="M7358" t="s">
        <v>26</v>
      </c>
      <c r="N7358" t="s">
        <v>5347</v>
      </c>
      <c r="O7358" t="s">
        <v>456</v>
      </c>
      <c r="P7358">
        <v>80525</v>
      </c>
      <c r="Q7358" t="s">
        <v>43</v>
      </c>
      <c r="R7358" t="s">
        <v>650</v>
      </c>
      <c r="S7358" t="s">
        <v>45</v>
      </c>
      <c r="T7358" t="s">
        <v>46</v>
      </c>
      <c r="U7358" t="s">
        <v>651</v>
      </c>
      <c r="V7358">
        <v>11.696</v>
      </c>
      <c r="W7358" t="s">
        <v>11050</v>
      </c>
      <c r="X7358">
        <v>2</v>
      </c>
      <c r="Y7358">
        <v>0.2</v>
      </c>
      <c r="Z7358" t="s">
        <v>11050</v>
      </c>
      <c r="AA7358">
        <v>3.9474</v>
      </c>
      <c r="AB7358">
        <v>9.3567999999999998</v>
      </c>
      <c r="AC7358">
        <v>9.3567999999999998</v>
      </c>
      <c r="AD7358">
        <v>2.3391999999999999</v>
      </c>
    </row>
    <row r="7359" spans="1:30" x14ac:dyDescent="0.3">
      <c r="A7359">
        <v>9469</v>
      </c>
      <c r="B7359" t="s">
        <v>10465</v>
      </c>
      <c r="C7359" s="1">
        <v>43045</v>
      </c>
      <c r="D7359" t="s">
        <v>11052</v>
      </c>
      <c r="E7359">
        <v>2017</v>
      </c>
      <c r="F7359">
        <v>1</v>
      </c>
      <c r="G7359" s="1">
        <v>43069</v>
      </c>
      <c r="H7359" s="1">
        <v>43048</v>
      </c>
      <c r="I7359" t="s">
        <v>22</v>
      </c>
      <c r="J7359" t="s">
        <v>289</v>
      </c>
      <c r="K7359" t="s">
        <v>290</v>
      </c>
      <c r="L7359" t="s">
        <v>25</v>
      </c>
      <c r="M7359" t="s">
        <v>26</v>
      </c>
      <c r="N7359" t="s">
        <v>7771</v>
      </c>
      <c r="O7359" t="s">
        <v>309</v>
      </c>
      <c r="P7359">
        <v>85323</v>
      </c>
      <c r="Q7359" t="s">
        <v>43</v>
      </c>
      <c r="R7359" t="s">
        <v>6953</v>
      </c>
      <c r="S7359" t="s">
        <v>45</v>
      </c>
      <c r="T7359" t="s">
        <v>67</v>
      </c>
      <c r="U7359" t="s">
        <v>6954</v>
      </c>
      <c r="V7359">
        <v>14.576000000000001</v>
      </c>
      <c r="W7359" t="s">
        <v>11050</v>
      </c>
      <c r="X7359">
        <v>2</v>
      </c>
      <c r="Y7359">
        <v>0.2</v>
      </c>
      <c r="Z7359" t="s">
        <v>11050</v>
      </c>
      <c r="AA7359">
        <v>2.3685999999999998</v>
      </c>
      <c r="AB7359">
        <v>11.6608</v>
      </c>
      <c r="AC7359">
        <v>11.6608</v>
      </c>
      <c r="AD7359">
        <v>2.9152</v>
      </c>
    </row>
    <row r="7360" spans="1:30" x14ac:dyDescent="0.3">
      <c r="A7360">
        <v>9471</v>
      </c>
      <c r="B7360" t="s">
        <v>10465</v>
      </c>
      <c r="C7360" s="1">
        <v>43045</v>
      </c>
      <c r="D7360" t="s">
        <v>11052</v>
      </c>
      <c r="E7360">
        <v>2017</v>
      </c>
      <c r="F7360">
        <v>1</v>
      </c>
      <c r="G7360" s="1">
        <v>43069</v>
      </c>
      <c r="H7360" s="1">
        <v>43048</v>
      </c>
      <c r="I7360" t="s">
        <v>22</v>
      </c>
      <c r="J7360" t="s">
        <v>289</v>
      </c>
      <c r="K7360" t="s">
        <v>290</v>
      </c>
      <c r="L7360" t="s">
        <v>25</v>
      </c>
      <c r="M7360" t="s">
        <v>26</v>
      </c>
      <c r="N7360" t="s">
        <v>7771</v>
      </c>
      <c r="O7360" t="s">
        <v>309</v>
      </c>
      <c r="P7360">
        <v>85323</v>
      </c>
      <c r="Q7360" t="s">
        <v>43</v>
      </c>
      <c r="R7360" t="s">
        <v>1762</v>
      </c>
      <c r="S7360" t="s">
        <v>45</v>
      </c>
      <c r="T7360" t="s">
        <v>67</v>
      </c>
      <c r="U7360" t="s">
        <v>1763</v>
      </c>
      <c r="V7360">
        <v>16.463999999999999</v>
      </c>
      <c r="W7360" t="s">
        <v>11050</v>
      </c>
      <c r="X7360">
        <v>7</v>
      </c>
      <c r="Y7360">
        <v>0.2</v>
      </c>
      <c r="Z7360" t="s">
        <v>11050</v>
      </c>
      <c r="AA7360">
        <v>1.8522000000000001</v>
      </c>
      <c r="AB7360">
        <v>13.171200000000001</v>
      </c>
      <c r="AC7360">
        <v>13.171200000000001</v>
      </c>
      <c r="AD7360">
        <v>3.2928000000000002</v>
      </c>
    </row>
    <row r="7361" spans="1:30" x14ac:dyDescent="0.3">
      <c r="A7361">
        <v>3800</v>
      </c>
      <c r="B7361" t="s">
        <v>10450</v>
      </c>
      <c r="C7361" s="1">
        <v>43042</v>
      </c>
      <c r="D7361" t="s">
        <v>11052</v>
      </c>
      <c r="E7361">
        <v>2017</v>
      </c>
      <c r="F7361">
        <v>5</v>
      </c>
      <c r="G7361" s="1">
        <v>43069</v>
      </c>
      <c r="H7361" s="1">
        <v>43046</v>
      </c>
      <c r="I7361" t="s">
        <v>22</v>
      </c>
      <c r="J7361" t="s">
        <v>3543</v>
      </c>
      <c r="K7361" t="s">
        <v>3544</v>
      </c>
      <c r="L7361" t="s">
        <v>25</v>
      </c>
      <c r="M7361" t="s">
        <v>26</v>
      </c>
      <c r="N7361" t="s">
        <v>2184</v>
      </c>
      <c r="O7361" t="s">
        <v>497</v>
      </c>
      <c r="P7361">
        <v>44105</v>
      </c>
      <c r="Q7361" t="s">
        <v>147</v>
      </c>
      <c r="R7361" t="s">
        <v>4529</v>
      </c>
      <c r="S7361" t="s">
        <v>45</v>
      </c>
      <c r="T7361" t="s">
        <v>67</v>
      </c>
      <c r="U7361" t="s">
        <v>4530</v>
      </c>
      <c r="V7361">
        <v>18.655999999999999</v>
      </c>
      <c r="W7361" t="s">
        <v>11050</v>
      </c>
      <c r="X7361">
        <v>2</v>
      </c>
      <c r="Y7361">
        <v>0.2</v>
      </c>
      <c r="Z7361" t="s">
        <v>11050</v>
      </c>
      <c r="AA7361">
        <v>1.6324000000000001</v>
      </c>
      <c r="AB7361">
        <v>14.924799999999999</v>
      </c>
      <c r="AC7361">
        <v>14.924799999999999</v>
      </c>
      <c r="AD7361">
        <v>3.7311999999999999</v>
      </c>
    </row>
    <row r="7362" spans="1:30" x14ac:dyDescent="0.3">
      <c r="A7362">
        <v>4883</v>
      </c>
      <c r="B7362" t="s">
        <v>10429</v>
      </c>
      <c r="C7362" s="1">
        <v>43041</v>
      </c>
      <c r="D7362" t="s">
        <v>11052</v>
      </c>
      <c r="E7362">
        <v>2017</v>
      </c>
      <c r="F7362">
        <v>4</v>
      </c>
      <c r="G7362" s="1">
        <v>43069</v>
      </c>
      <c r="H7362" s="1">
        <v>43044</v>
      </c>
      <c r="I7362" t="s">
        <v>22</v>
      </c>
      <c r="J7362" t="s">
        <v>541</v>
      </c>
      <c r="K7362" t="s">
        <v>542</v>
      </c>
      <c r="L7362" t="s">
        <v>25</v>
      </c>
      <c r="M7362" t="s">
        <v>26</v>
      </c>
      <c r="N7362" t="s">
        <v>317</v>
      </c>
      <c r="O7362" t="s">
        <v>497</v>
      </c>
      <c r="P7362">
        <v>45503</v>
      </c>
      <c r="Q7362" t="s">
        <v>147</v>
      </c>
      <c r="R7362" t="s">
        <v>971</v>
      </c>
      <c r="S7362" t="s">
        <v>45</v>
      </c>
      <c r="T7362" t="s">
        <v>58</v>
      </c>
      <c r="U7362" t="s">
        <v>972</v>
      </c>
      <c r="V7362">
        <v>295.39999999999998</v>
      </c>
      <c r="W7362" t="s">
        <v>11050</v>
      </c>
      <c r="X7362">
        <v>5</v>
      </c>
      <c r="Y7362">
        <v>0.2</v>
      </c>
      <c r="Z7362" t="s">
        <v>11050</v>
      </c>
      <c r="AA7362">
        <v>-62.772500000000001</v>
      </c>
      <c r="AB7362">
        <v>236.32</v>
      </c>
      <c r="AC7362">
        <v>236.32</v>
      </c>
      <c r="AD7362">
        <v>59.08</v>
      </c>
    </row>
    <row r="7363" spans="1:30" x14ac:dyDescent="0.3">
      <c r="A7363">
        <v>8048</v>
      </c>
      <c r="B7363" t="s">
        <v>10439</v>
      </c>
      <c r="C7363" s="1">
        <v>43041</v>
      </c>
      <c r="D7363" t="s">
        <v>11052</v>
      </c>
      <c r="E7363">
        <v>2017</v>
      </c>
      <c r="F7363">
        <v>4</v>
      </c>
      <c r="G7363" s="1">
        <v>43069</v>
      </c>
      <c r="H7363" s="1">
        <v>43045</v>
      </c>
      <c r="I7363" t="s">
        <v>22</v>
      </c>
      <c r="J7363" t="s">
        <v>4338</v>
      </c>
      <c r="K7363" t="s">
        <v>4339</v>
      </c>
      <c r="L7363" t="s">
        <v>25</v>
      </c>
      <c r="M7363" t="s">
        <v>26</v>
      </c>
      <c r="N7363" t="s">
        <v>145</v>
      </c>
      <c r="O7363" t="s">
        <v>146</v>
      </c>
      <c r="P7363">
        <v>19140</v>
      </c>
      <c r="Q7363" t="s">
        <v>147</v>
      </c>
      <c r="R7363" t="s">
        <v>3873</v>
      </c>
      <c r="S7363" t="s">
        <v>45</v>
      </c>
      <c r="T7363" t="s">
        <v>89</v>
      </c>
      <c r="U7363" t="s">
        <v>3874</v>
      </c>
      <c r="V7363">
        <v>21.696000000000002</v>
      </c>
      <c r="W7363" t="s">
        <v>11050</v>
      </c>
      <c r="X7363">
        <v>4</v>
      </c>
      <c r="Y7363">
        <v>0.2</v>
      </c>
      <c r="Z7363" t="s">
        <v>11050</v>
      </c>
      <c r="AA7363">
        <v>7.0511999999999997</v>
      </c>
      <c r="AB7363">
        <v>17.3568</v>
      </c>
      <c r="AC7363">
        <v>17.3568</v>
      </c>
      <c r="AD7363">
        <v>4.3391999999999999</v>
      </c>
    </row>
    <row r="7364" spans="1:30" x14ac:dyDescent="0.3">
      <c r="A7364">
        <v>3143</v>
      </c>
      <c r="B7364" t="s">
        <v>10211</v>
      </c>
      <c r="C7364" s="1">
        <v>43007</v>
      </c>
      <c r="D7364" t="s">
        <v>11054</v>
      </c>
      <c r="E7364">
        <v>2017</v>
      </c>
      <c r="F7364">
        <v>5</v>
      </c>
      <c r="G7364" s="1">
        <v>43008</v>
      </c>
      <c r="H7364" s="1">
        <v>43007</v>
      </c>
      <c r="I7364" t="s">
        <v>22</v>
      </c>
      <c r="J7364" t="s">
        <v>8235</v>
      </c>
      <c r="K7364" t="s">
        <v>8236</v>
      </c>
      <c r="L7364" t="s">
        <v>101</v>
      </c>
      <c r="M7364" t="s">
        <v>26</v>
      </c>
      <c r="N7364" t="s">
        <v>1422</v>
      </c>
      <c r="O7364" t="s">
        <v>53</v>
      </c>
      <c r="P7364">
        <v>33178</v>
      </c>
      <c r="Q7364" t="s">
        <v>29</v>
      </c>
      <c r="R7364" t="s">
        <v>1869</v>
      </c>
      <c r="S7364" t="s">
        <v>45</v>
      </c>
      <c r="T7364" t="s">
        <v>89</v>
      </c>
      <c r="U7364" t="s">
        <v>1870</v>
      </c>
      <c r="V7364">
        <v>37.408000000000001</v>
      </c>
      <c r="W7364" t="s">
        <v>11050</v>
      </c>
      <c r="X7364">
        <v>7</v>
      </c>
      <c r="Y7364">
        <v>0.2</v>
      </c>
      <c r="Z7364" t="s">
        <v>11050</v>
      </c>
      <c r="AA7364">
        <v>13.0928</v>
      </c>
      <c r="AB7364">
        <v>29.926400000000001</v>
      </c>
      <c r="AC7364">
        <v>29.926400000000001</v>
      </c>
      <c r="AD7364">
        <v>7.4816000000000003</v>
      </c>
    </row>
    <row r="7365" spans="1:30" x14ac:dyDescent="0.3">
      <c r="A7365">
        <v>3144</v>
      </c>
      <c r="B7365" t="s">
        <v>10211</v>
      </c>
      <c r="C7365" s="1">
        <v>43007</v>
      </c>
      <c r="D7365" t="s">
        <v>11054</v>
      </c>
      <c r="E7365">
        <v>2017</v>
      </c>
      <c r="F7365">
        <v>5</v>
      </c>
      <c r="G7365" s="1">
        <v>43008</v>
      </c>
      <c r="H7365" s="1">
        <v>43007</v>
      </c>
      <c r="I7365" t="s">
        <v>22</v>
      </c>
      <c r="J7365" t="s">
        <v>8235</v>
      </c>
      <c r="K7365" t="s">
        <v>8236</v>
      </c>
      <c r="L7365" t="s">
        <v>101</v>
      </c>
      <c r="M7365" t="s">
        <v>26</v>
      </c>
      <c r="N7365" t="s">
        <v>1422</v>
      </c>
      <c r="O7365" t="s">
        <v>53</v>
      </c>
      <c r="P7365">
        <v>33178</v>
      </c>
      <c r="Q7365" t="s">
        <v>29</v>
      </c>
      <c r="R7365" t="s">
        <v>7933</v>
      </c>
      <c r="S7365" t="s">
        <v>45</v>
      </c>
      <c r="T7365" t="s">
        <v>89</v>
      </c>
      <c r="U7365" t="s">
        <v>7934</v>
      </c>
      <c r="V7365">
        <v>25.344000000000001</v>
      </c>
      <c r="W7365" t="s">
        <v>11050</v>
      </c>
      <c r="X7365">
        <v>6</v>
      </c>
      <c r="Y7365">
        <v>0.2</v>
      </c>
      <c r="Z7365" t="s">
        <v>11050</v>
      </c>
      <c r="AA7365">
        <v>8.8704000000000001</v>
      </c>
      <c r="AB7365">
        <v>20.275200000000002</v>
      </c>
      <c r="AC7365">
        <v>20.275200000000002</v>
      </c>
      <c r="AD7365">
        <v>5.0688000000000004</v>
      </c>
    </row>
    <row r="7366" spans="1:30" x14ac:dyDescent="0.3">
      <c r="A7366">
        <v>429</v>
      </c>
      <c r="B7366" t="s">
        <v>10238</v>
      </c>
      <c r="C7366" s="1">
        <v>43007</v>
      </c>
      <c r="D7366" t="s">
        <v>11054</v>
      </c>
      <c r="E7366">
        <v>2017</v>
      </c>
      <c r="F7366">
        <v>5</v>
      </c>
      <c r="G7366" s="1">
        <v>43008</v>
      </c>
      <c r="H7366" s="1">
        <v>43013</v>
      </c>
      <c r="I7366" t="s">
        <v>22</v>
      </c>
      <c r="J7366" t="s">
        <v>4090</v>
      </c>
      <c r="K7366" t="s">
        <v>4091</v>
      </c>
      <c r="L7366" t="s">
        <v>101</v>
      </c>
      <c r="M7366" t="s">
        <v>26</v>
      </c>
      <c r="N7366" t="s">
        <v>302</v>
      </c>
      <c r="O7366" t="s">
        <v>210</v>
      </c>
      <c r="P7366">
        <v>60623</v>
      </c>
      <c r="Q7366" t="s">
        <v>104</v>
      </c>
      <c r="R7366" t="s">
        <v>640</v>
      </c>
      <c r="S7366" t="s">
        <v>45</v>
      </c>
      <c r="T7366" t="s">
        <v>67</v>
      </c>
      <c r="U7366" t="s">
        <v>641</v>
      </c>
      <c r="V7366">
        <v>3.536</v>
      </c>
      <c r="W7366" t="s">
        <v>11050</v>
      </c>
      <c r="X7366">
        <v>2</v>
      </c>
      <c r="Y7366">
        <v>0.2</v>
      </c>
      <c r="Z7366" t="s">
        <v>11050</v>
      </c>
      <c r="AA7366">
        <v>0.30940000000000001</v>
      </c>
      <c r="AB7366">
        <v>2.8288000000000002</v>
      </c>
      <c r="AC7366">
        <v>2.8288000000000002</v>
      </c>
      <c r="AD7366">
        <v>0.70720000000000005</v>
      </c>
    </row>
    <row r="7367" spans="1:30" x14ac:dyDescent="0.3">
      <c r="A7367">
        <v>7038</v>
      </c>
      <c r="B7367" t="s">
        <v>10179</v>
      </c>
      <c r="C7367" s="1">
        <v>42998</v>
      </c>
      <c r="D7367" t="s">
        <v>11054</v>
      </c>
      <c r="E7367">
        <v>2017</v>
      </c>
      <c r="F7367">
        <v>3</v>
      </c>
      <c r="G7367" s="1">
        <v>43008</v>
      </c>
      <c r="H7367" s="1">
        <v>43004</v>
      </c>
      <c r="I7367" t="s">
        <v>22</v>
      </c>
      <c r="J7367" t="s">
        <v>4451</v>
      </c>
      <c r="K7367" t="s">
        <v>4452</v>
      </c>
      <c r="L7367" t="s">
        <v>101</v>
      </c>
      <c r="M7367" t="s">
        <v>26</v>
      </c>
      <c r="N7367" t="s">
        <v>94</v>
      </c>
      <c r="O7367" t="s">
        <v>95</v>
      </c>
      <c r="P7367">
        <v>98115</v>
      </c>
      <c r="Q7367" t="s">
        <v>43</v>
      </c>
      <c r="R7367" t="s">
        <v>674</v>
      </c>
      <c r="S7367" t="s">
        <v>45</v>
      </c>
      <c r="T7367" t="s">
        <v>74</v>
      </c>
      <c r="U7367" t="s">
        <v>675</v>
      </c>
      <c r="V7367">
        <v>55.36</v>
      </c>
      <c r="W7367" t="s">
        <v>11050</v>
      </c>
      <c r="X7367">
        <v>4</v>
      </c>
      <c r="Y7367">
        <v>0.2</v>
      </c>
      <c r="Z7367" t="s">
        <v>11050</v>
      </c>
      <c r="AA7367">
        <v>19.376000000000001</v>
      </c>
      <c r="AB7367">
        <v>44.287999999999997</v>
      </c>
      <c r="AC7367">
        <v>44.287999999999997</v>
      </c>
      <c r="AD7367">
        <v>11.071999999999999</v>
      </c>
    </row>
    <row r="7368" spans="1:30" x14ac:dyDescent="0.3">
      <c r="A7368">
        <v>9409</v>
      </c>
      <c r="B7368" t="s">
        <v>10181</v>
      </c>
      <c r="C7368" s="1">
        <v>42998</v>
      </c>
      <c r="D7368" t="s">
        <v>11054</v>
      </c>
      <c r="E7368">
        <v>2017</v>
      </c>
      <c r="F7368">
        <v>3</v>
      </c>
      <c r="G7368" s="1">
        <v>43008</v>
      </c>
      <c r="H7368" s="1">
        <v>43004</v>
      </c>
      <c r="I7368" t="s">
        <v>22</v>
      </c>
      <c r="J7368" t="s">
        <v>406</v>
      </c>
      <c r="K7368" t="s">
        <v>407</v>
      </c>
      <c r="L7368" t="s">
        <v>25</v>
      </c>
      <c r="M7368" t="s">
        <v>26</v>
      </c>
      <c r="N7368" t="s">
        <v>2184</v>
      </c>
      <c r="O7368" t="s">
        <v>497</v>
      </c>
      <c r="P7368">
        <v>44105</v>
      </c>
      <c r="Q7368" t="s">
        <v>147</v>
      </c>
      <c r="R7368" t="s">
        <v>971</v>
      </c>
      <c r="S7368" t="s">
        <v>45</v>
      </c>
      <c r="T7368" t="s">
        <v>58</v>
      </c>
      <c r="U7368" t="s">
        <v>972</v>
      </c>
      <c r="V7368">
        <v>118.16</v>
      </c>
      <c r="W7368" t="s">
        <v>11050</v>
      </c>
      <c r="X7368">
        <v>2</v>
      </c>
      <c r="Y7368">
        <v>0.2</v>
      </c>
      <c r="Z7368" t="s">
        <v>11050</v>
      </c>
      <c r="AA7368">
        <v>-25.109000000000002</v>
      </c>
      <c r="AB7368">
        <v>94.528000000000006</v>
      </c>
      <c r="AC7368">
        <v>94.528000000000006</v>
      </c>
      <c r="AD7368">
        <v>23.632000000000001</v>
      </c>
    </row>
    <row r="7369" spans="1:30" x14ac:dyDescent="0.3">
      <c r="A7369">
        <v>9961</v>
      </c>
      <c r="B7369" t="s">
        <v>10123</v>
      </c>
      <c r="C7369" s="1">
        <v>42995</v>
      </c>
      <c r="D7369" t="s">
        <v>11054</v>
      </c>
      <c r="E7369">
        <v>2017</v>
      </c>
      <c r="F7369">
        <v>7</v>
      </c>
      <c r="G7369" s="1">
        <v>43008</v>
      </c>
      <c r="H7369" s="1">
        <v>42999</v>
      </c>
      <c r="I7369" t="s">
        <v>22</v>
      </c>
      <c r="J7369" t="s">
        <v>3876</v>
      </c>
      <c r="K7369" t="s">
        <v>3877</v>
      </c>
      <c r="L7369" t="s">
        <v>25</v>
      </c>
      <c r="M7369" t="s">
        <v>26</v>
      </c>
      <c r="N7369" t="s">
        <v>6857</v>
      </c>
      <c r="O7369" t="s">
        <v>53</v>
      </c>
      <c r="P7369">
        <v>34952</v>
      </c>
      <c r="Q7369" t="s">
        <v>29</v>
      </c>
      <c r="R7369" t="s">
        <v>2207</v>
      </c>
      <c r="S7369" t="s">
        <v>45</v>
      </c>
      <c r="T7369" t="s">
        <v>77</v>
      </c>
      <c r="U7369" t="s">
        <v>2208</v>
      </c>
      <c r="V7369">
        <v>14.336</v>
      </c>
      <c r="W7369" t="s">
        <v>11050</v>
      </c>
      <c r="X7369">
        <v>4</v>
      </c>
      <c r="Y7369">
        <v>0.2</v>
      </c>
      <c r="Z7369" t="s">
        <v>11050</v>
      </c>
      <c r="AA7369">
        <v>0.89600000000000002</v>
      </c>
      <c r="AB7369">
        <v>11.4688</v>
      </c>
      <c r="AC7369">
        <v>11.4688</v>
      </c>
      <c r="AD7369">
        <v>2.8672</v>
      </c>
    </row>
    <row r="7370" spans="1:30" x14ac:dyDescent="0.3">
      <c r="A7370">
        <v>6233</v>
      </c>
      <c r="B7370" t="s">
        <v>10077</v>
      </c>
      <c r="C7370" s="1">
        <v>42990</v>
      </c>
      <c r="D7370" t="s">
        <v>11054</v>
      </c>
      <c r="E7370">
        <v>2017</v>
      </c>
      <c r="F7370">
        <v>2</v>
      </c>
      <c r="G7370" s="1">
        <v>43008</v>
      </c>
      <c r="H7370" s="1">
        <v>42993</v>
      </c>
      <c r="I7370" t="s">
        <v>22</v>
      </c>
      <c r="J7370" t="s">
        <v>4134</v>
      </c>
      <c r="K7370" t="s">
        <v>4135</v>
      </c>
      <c r="L7370" t="s">
        <v>25</v>
      </c>
      <c r="M7370" t="s">
        <v>26</v>
      </c>
      <c r="N7370" t="s">
        <v>3196</v>
      </c>
      <c r="O7370" t="s">
        <v>266</v>
      </c>
      <c r="P7370">
        <v>10701</v>
      </c>
      <c r="Q7370" t="s">
        <v>147</v>
      </c>
      <c r="R7370" t="s">
        <v>5494</v>
      </c>
      <c r="S7370" t="s">
        <v>45</v>
      </c>
      <c r="T7370" t="s">
        <v>74</v>
      </c>
      <c r="U7370" t="s">
        <v>5495</v>
      </c>
      <c r="V7370">
        <v>49.631999999999998</v>
      </c>
      <c r="W7370" t="s">
        <v>11050</v>
      </c>
      <c r="X7370">
        <v>6</v>
      </c>
      <c r="Y7370">
        <v>0.2</v>
      </c>
      <c r="Z7370" t="s">
        <v>11050</v>
      </c>
      <c r="AA7370">
        <v>16.750800000000002</v>
      </c>
      <c r="AB7370">
        <v>39.705599999999997</v>
      </c>
      <c r="AC7370">
        <v>39.705599999999997</v>
      </c>
      <c r="AD7370">
        <v>9.9263999999999992</v>
      </c>
    </row>
    <row r="7371" spans="1:30" x14ac:dyDescent="0.3">
      <c r="A7371">
        <v>1849</v>
      </c>
      <c r="B7371" t="s">
        <v>10057</v>
      </c>
      <c r="C7371" s="1">
        <v>42989</v>
      </c>
      <c r="D7371" t="s">
        <v>11054</v>
      </c>
      <c r="E7371">
        <v>2017</v>
      </c>
      <c r="F7371">
        <v>1</v>
      </c>
      <c r="G7371" s="1">
        <v>43008</v>
      </c>
      <c r="H7371" s="1">
        <v>42991</v>
      </c>
      <c r="I7371" t="s">
        <v>22</v>
      </c>
      <c r="J7371" t="s">
        <v>3583</v>
      </c>
      <c r="K7371" t="s">
        <v>3584</v>
      </c>
      <c r="L7371" t="s">
        <v>25</v>
      </c>
      <c r="M7371" t="s">
        <v>26</v>
      </c>
      <c r="N7371" t="s">
        <v>7245</v>
      </c>
      <c r="O7371" t="s">
        <v>53</v>
      </c>
      <c r="P7371">
        <v>33021</v>
      </c>
      <c r="Q7371" t="s">
        <v>29</v>
      </c>
      <c r="R7371" t="s">
        <v>1041</v>
      </c>
      <c r="S7371" t="s">
        <v>45</v>
      </c>
      <c r="T7371" t="s">
        <v>58</v>
      </c>
      <c r="U7371" t="s">
        <v>1042</v>
      </c>
      <c r="V7371">
        <v>9.952</v>
      </c>
      <c r="W7371" t="s">
        <v>11050</v>
      </c>
      <c r="X7371">
        <v>1</v>
      </c>
      <c r="Y7371">
        <v>0.2</v>
      </c>
      <c r="Z7371" t="s">
        <v>11050</v>
      </c>
      <c r="AA7371">
        <v>0.99519999999999997</v>
      </c>
      <c r="AB7371">
        <v>7.9615999999999998</v>
      </c>
      <c r="AC7371">
        <v>7.9615999999999998</v>
      </c>
      <c r="AD7371">
        <v>1.9903999999999999</v>
      </c>
    </row>
    <row r="7372" spans="1:30" x14ac:dyDescent="0.3">
      <c r="A7372">
        <v>1562</v>
      </c>
      <c r="B7372" t="s">
        <v>10016</v>
      </c>
      <c r="C7372" s="1">
        <v>42982</v>
      </c>
      <c r="D7372" t="s">
        <v>11054</v>
      </c>
      <c r="E7372">
        <v>2017</v>
      </c>
      <c r="F7372">
        <v>1</v>
      </c>
      <c r="G7372" s="1">
        <v>43008</v>
      </c>
      <c r="H7372" s="1">
        <v>42987</v>
      </c>
      <c r="I7372" t="s">
        <v>22</v>
      </c>
      <c r="J7372" t="s">
        <v>5673</v>
      </c>
      <c r="K7372" t="s">
        <v>5674</v>
      </c>
      <c r="L7372" t="s">
        <v>25</v>
      </c>
      <c r="M7372" t="s">
        <v>26</v>
      </c>
      <c r="N7372" t="s">
        <v>265</v>
      </c>
      <c r="O7372" t="s">
        <v>266</v>
      </c>
      <c r="P7372">
        <v>10009</v>
      </c>
      <c r="Q7372" t="s">
        <v>147</v>
      </c>
      <c r="R7372" t="s">
        <v>3575</v>
      </c>
      <c r="S7372" t="s">
        <v>45</v>
      </c>
      <c r="T7372" t="s">
        <v>74</v>
      </c>
      <c r="U7372" t="s">
        <v>3576</v>
      </c>
      <c r="V7372">
        <v>232.4</v>
      </c>
      <c r="W7372" t="s">
        <v>11050</v>
      </c>
      <c r="X7372">
        <v>5</v>
      </c>
      <c r="Y7372">
        <v>0.2</v>
      </c>
      <c r="Z7372" t="s">
        <v>11050</v>
      </c>
      <c r="AA7372">
        <v>78.435000000000002</v>
      </c>
      <c r="AB7372">
        <v>185.92</v>
      </c>
      <c r="AC7372">
        <v>185.92</v>
      </c>
      <c r="AD7372">
        <v>46.48</v>
      </c>
    </row>
    <row r="7373" spans="1:30" x14ac:dyDescent="0.3">
      <c r="A7373">
        <v>378</v>
      </c>
      <c r="B7373" t="s">
        <v>9934</v>
      </c>
      <c r="C7373" s="1">
        <v>42974</v>
      </c>
      <c r="D7373" t="s">
        <v>11055</v>
      </c>
      <c r="E7373">
        <v>2017</v>
      </c>
      <c r="F7373">
        <v>7</v>
      </c>
      <c r="G7373" s="1">
        <v>42978</v>
      </c>
      <c r="H7373" s="1">
        <v>42976</v>
      </c>
      <c r="I7373" t="s">
        <v>22</v>
      </c>
      <c r="J7373" t="s">
        <v>8240</v>
      </c>
      <c r="K7373" t="s">
        <v>8241</v>
      </c>
      <c r="L7373" t="s">
        <v>101</v>
      </c>
      <c r="M7373" t="s">
        <v>26</v>
      </c>
      <c r="N7373" t="s">
        <v>317</v>
      </c>
      <c r="O7373" t="s">
        <v>497</v>
      </c>
      <c r="P7373">
        <v>45503</v>
      </c>
      <c r="Q7373" t="s">
        <v>147</v>
      </c>
      <c r="R7373" t="s">
        <v>3958</v>
      </c>
      <c r="S7373" t="s">
        <v>45</v>
      </c>
      <c r="T7373" t="s">
        <v>67</v>
      </c>
      <c r="U7373" t="s">
        <v>3959</v>
      </c>
      <c r="V7373">
        <v>3.4239999999999999</v>
      </c>
      <c r="W7373" t="s">
        <v>11050</v>
      </c>
      <c r="X7373">
        <v>1</v>
      </c>
      <c r="Y7373">
        <v>0.2</v>
      </c>
      <c r="Z7373" t="s">
        <v>11050</v>
      </c>
      <c r="AA7373">
        <v>0.29959999999999998</v>
      </c>
      <c r="AB7373">
        <v>2.7391999999999999</v>
      </c>
      <c r="AC7373">
        <v>2.7391999999999999</v>
      </c>
      <c r="AD7373">
        <v>0.68479999999999996</v>
      </c>
    </row>
    <row r="7374" spans="1:30" x14ac:dyDescent="0.3">
      <c r="A7374">
        <v>3752</v>
      </c>
      <c r="B7374" t="s">
        <v>9940</v>
      </c>
      <c r="C7374" s="1">
        <v>42974</v>
      </c>
      <c r="D7374" t="s">
        <v>11055</v>
      </c>
      <c r="E7374">
        <v>2017</v>
      </c>
      <c r="F7374">
        <v>7</v>
      </c>
      <c r="G7374" s="1">
        <v>42978</v>
      </c>
      <c r="H7374" s="1">
        <v>42977</v>
      </c>
      <c r="I7374" t="s">
        <v>22</v>
      </c>
      <c r="J7374" t="s">
        <v>3766</v>
      </c>
      <c r="K7374" t="s">
        <v>3767</v>
      </c>
      <c r="L7374" t="s">
        <v>101</v>
      </c>
      <c r="M7374" t="s">
        <v>26</v>
      </c>
      <c r="N7374" t="s">
        <v>9313</v>
      </c>
      <c r="O7374" t="s">
        <v>210</v>
      </c>
      <c r="P7374">
        <v>60174</v>
      </c>
      <c r="Q7374" t="s">
        <v>104</v>
      </c>
      <c r="R7374" t="s">
        <v>2842</v>
      </c>
      <c r="S7374" t="s">
        <v>45</v>
      </c>
      <c r="T7374" t="s">
        <v>67</v>
      </c>
      <c r="U7374" t="s">
        <v>2843</v>
      </c>
      <c r="V7374">
        <v>59.904000000000003</v>
      </c>
      <c r="W7374" t="s">
        <v>11050</v>
      </c>
      <c r="X7374">
        <v>2</v>
      </c>
      <c r="Y7374">
        <v>0.2</v>
      </c>
      <c r="Z7374" t="s">
        <v>11050</v>
      </c>
      <c r="AA7374">
        <v>14.2272</v>
      </c>
      <c r="AB7374">
        <v>47.923200000000001</v>
      </c>
      <c r="AC7374">
        <v>47.923200000000001</v>
      </c>
      <c r="AD7374">
        <v>11.9808</v>
      </c>
    </row>
    <row r="7375" spans="1:30" x14ac:dyDescent="0.3">
      <c r="A7375">
        <v>9902</v>
      </c>
      <c r="B7375" t="s">
        <v>9922</v>
      </c>
      <c r="C7375" s="1">
        <v>42971</v>
      </c>
      <c r="D7375" t="s">
        <v>11055</v>
      </c>
      <c r="E7375">
        <v>2017</v>
      </c>
      <c r="F7375">
        <v>4</v>
      </c>
      <c r="G7375" s="1">
        <v>42978</v>
      </c>
      <c r="H7375" s="1">
        <v>42973</v>
      </c>
      <c r="I7375" t="s">
        <v>22</v>
      </c>
      <c r="J7375" t="s">
        <v>2763</v>
      </c>
      <c r="K7375" t="s">
        <v>2764</v>
      </c>
      <c r="L7375" t="s">
        <v>25</v>
      </c>
      <c r="M7375" t="s">
        <v>26</v>
      </c>
      <c r="N7375" t="s">
        <v>302</v>
      </c>
      <c r="O7375" t="s">
        <v>210</v>
      </c>
      <c r="P7375">
        <v>60653</v>
      </c>
      <c r="Q7375" t="s">
        <v>104</v>
      </c>
      <c r="R7375" t="s">
        <v>523</v>
      </c>
      <c r="S7375" t="s">
        <v>45</v>
      </c>
      <c r="T7375" t="s">
        <v>58</v>
      </c>
      <c r="U7375" t="s">
        <v>524</v>
      </c>
      <c r="V7375">
        <v>60.415999999999997</v>
      </c>
      <c r="W7375" t="s">
        <v>11050</v>
      </c>
      <c r="X7375">
        <v>2</v>
      </c>
      <c r="Y7375">
        <v>0.2</v>
      </c>
      <c r="Z7375" t="s">
        <v>11050</v>
      </c>
      <c r="AA7375">
        <v>6.0415999999999999</v>
      </c>
      <c r="AB7375">
        <v>48.332799999999999</v>
      </c>
      <c r="AC7375">
        <v>48.332799999999999</v>
      </c>
      <c r="AD7375">
        <v>12.0832</v>
      </c>
    </row>
    <row r="7376" spans="1:30" x14ac:dyDescent="0.3">
      <c r="A7376">
        <v>7268</v>
      </c>
      <c r="B7376" t="s">
        <v>9890</v>
      </c>
      <c r="C7376" s="1">
        <v>42960</v>
      </c>
      <c r="D7376" t="s">
        <v>11055</v>
      </c>
      <c r="E7376">
        <v>2017</v>
      </c>
      <c r="F7376">
        <v>7</v>
      </c>
      <c r="G7376" s="1">
        <v>42978</v>
      </c>
      <c r="H7376" s="1">
        <v>42967</v>
      </c>
      <c r="I7376" t="s">
        <v>22</v>
      </c>
      <c r="J7376" t="s">
        <v>1311</v>
      </c>
      <c r="K7376" t="s">
        <v>1312</v>
      </c>
      <c r="L7376" t="s">
        <v>25</v>
      </c>
      <c r="M7376" t="s">
        <v>26</v>
      </c>
      <c r="N7376" t="s">
        <v>302</v>
      </c>
      <c r="O7376" t="s">
        <v>210</v>
      </c>
      <c r="P7376">
        <v>60623</v>
      </c>
      <c r="Q7376" t="s">
        <v>104</v>
      </c>
      <c r="R7376" t="s">
        <v>4695</v>
      </c>
      <c r="S7376" t="s">
        <v>45</v>
      </c>
      <c r="T7376" t="s">
        <v>172</v>
      </c>
      <c r="U7376" t="s">
        <v>670</v>
      </c>
      <c r="V7376">
        <v>7.8239999999999998</v>
      </c>
      <c r="W7376" t="s">
        <v>11050</v>
      </c>
      <c r="X7376">
        <v>1</v>
      </c>
      <c r="Y7376">
        <v>0.2</v>
      </c>
      <c r="Z7376" t="s">
        <v>11050</v>
      </c>
      <c r="AA7376">
        <v>2.9340000000000002</v>
      </c>
      <c r="AB7376">
        <v>6.2591999999999999</v>
      </c>
      <c r="AC7376">
        <v>6.2591999999999999</v>
      </c>
      <c r="AD7376">
        <v>1.5648</v>
      </c>
    </row>
    <row r="7377" spans="1:30" x14ac:dyDescent="0.3">
      <c r="A7377">
        <v>2225</v>
      </c>
      <c r="B7377" t="s">
        <v>9827</v>
      </c>
      <c r="C7377" s="1">
        <v>42945</v>
      </c>
      <c r="D7377" t="s">
        <v>11056</v>
      </c>
      <c r="E7377">
        <v>2017</v>
      </c>
      <c r="F7377">
        <v>6</v>
      </c>
      <c r="G7377" s="1">
        <v>42947</v>
      </c>
      <c r="H7377" s="1">
        <v>42950</v>
      </c>
      <c r="I7377" t="s">
        <v>22</v>
      </c>
      <c r="J7377" t="s">
        <v>6240</v>
      </c>
      <c r="K7377" t="s">
        <v>6241</v>
      </c>
      <c r="L7377" t="s">
        <v>40</v>
      </c>
      <c r="M7377" t="s">
        <v>26</v>
      </c>
      <c r="N7377" t="s">
        <v>7808</v>
      </c>
      <c r="O7377" t="s">
        <v>309</v>
      </c>
      <c r="P7377">
        <v>85364</v>
      </c>
      <c r="Q7377" t="s">
        <v>43</v>
      </c>
      <c r="R7377" t="s">
        <v>3275</v>
      </c>
      <c r="S7377" t="s">
        <v>45</v>
      </c>
      <c r="T7377" t="s">
        <v>67</v>
      </c>
      <c r="U7377" t="s">
        <v>3276</v>
      </c>
      <c r="V7377">
        <v>10.496</v>
      </c>
      <c r="W7377" t="s">
        <v>11050</v>
      </c>
      <c r="X7377">
        <v>4</v>
      </c>
      <c r="Y7377">
        <v>0.2</v>
      </c>
      <c r="Z7377" t="s">
        <v>11050</v>
      </c>
      <c r="AA7377">
        <v>1.1808000000000001</v>
      </c>
      <c r="AB7377">
        <v>8.3968000000000007</v>
      </c>
      <c r="AC7377">
        <v>8.3968000000000007</v>
      </c>
      <c r="AD7377">
        <v>2.0992000000000002</v>
      </c>
    </row>
    <row r="7378" spans="1:30" x14ac:dyDescent="0.3">
      <c r="A7378">
        <v>8185</v>
      </c>
      <c r="B7378" t="s">
        <v>9806</v>
      </c>
      <c r="C7378" s="1">
        <v>42941</v>
      </c>
      <c r="D7378" t="s">
        <v>11056</v>
      </c>
      <c r="E7378">
        <v>2017</v>
      </c>
      <c r="F7378">
        <v>2</v>
      </c>
      <c r="G7378" s="1">
        <v>42947</v>
      </c>
      <c r="H7378" s="1">
        <v>42943</v>
      </c>
      <c r="I7378" t="s">
        <v>22</v>
      </c>
      <c r="J7378" t="s">
        <v>8524</v>
      </c>
      <c r="K7378" t="s">
        <v>8525</v>
      </c>
      <c r="L7378" t="s">
        <v>25</v>
      </c>
      <c r="M7378" t="s">
        <v>26</v>
      </c>
      <c r="N7378" t="s">
        <v>5127</v>
      </c>
      <c r="O7378" t="s">
        <v>120</v>
      </c>
      <c r="P7378">
        <v>84106</v>
      </c>
      <c r="Q7378" t="s">
        <v>43</v>
      </c>
      <c r="R7378" t="s">
        <v>461</v>
      </c>
      <c r="S7378" t="s">
        <v>45</v>
      </c>
      <c r="T7378" t="s">
        <v>74</v>
      </c>
      <c r="U7378" t="s">
        <v>462</v>
      </c>
      <c r="V7378">
        <v>295.05599999999998</v>
      </c>
      <c r="W7378" t="s">
        <v>11050</v>
      </c>
      <c r="X7378">
        <v>9</v>
      </c>
      <c r="Y7378">
        <v>0.2</v>
      </c>
      <c r="Z7378" t="s">
        <v>11050</v>
      </c>
      <c r="AA7378">
        <v>106.95780000000001</v>
      </c>
      <c r="AB7378">
        <v>236.04480000000001</v>
      </c>
      <c r="AC7378">
        <v>236.04480000000001</v>
      </c>
      <c r="AD7378">
        <v>59.011200000000002</v>
      </c>
    </row>
    <row r="7379" spans="1:30" x14ac:dyDescent="0.3">
      <c r="A7379">
        <v>3155</v>
      </c>
      <c r="B7379" t="s">
        <v>9788</v>
      </c>
      <c r="C7379" s="1">
        <v>42936</v>
      </c>
      <c r="D7379" t="s">
        <v>11056</v>
      </c>
      <c r="E7379">
        <v>2017</v>
      </c>
      <c r="F7379">
        <v>4</v>
      </c>
      <c r="G7379" s="1">
        <v>42947</v>
      </c>
      <c r="H7379" s="1">
        <v>42941</v>
      </c>
      <c r="I7379" t="s">
        <v>22</v>
      </c>
      <c r="J7379" t="s">
        <v>3609</v>
      </c>
      <c r="K7379" t="s">
        <v>3610</v>
      </c>
      <c r="L7379" t="s">
        <v>40</v>
      </c>
      <c r="M7379" t="s">
        <v>26</v>
      </c>
      <c r="N7379" t="s">
        <v>145</v>
      </c>
      <c r="O7379" t="s">
        <v>146</v>
      </c>
      <c r="P7379">
        <v>19134</v>
      </c>
      <c r="Q7379" t="s">
        <v>147</v>
      </c>
      <c r="R7379" t="s">
        <v>3741</v>
      </c>
      <c r="S7379" t="s">
        <v>45</v>
      </c>
      <c r="T7379" t="s">
        <v>89</v>
      </c>
      <c r="U7379" t="s">
        <v>3742</v>
      </c>
      <c r="V7379">
        <v>126.624</v>
      </c>
      <c r="W7379" t="s">
        <v>11050</v>
      </c>
      <c r="X7379">
        <v>6</v>
      </c>
      <c r="Y7379">
        <v>0.2</v>
      </c>
      <c r="Z7379" t="s">
        <v>11050</v>
      </c>
      <c r="AA7379">
        <v>41.152799999999999</v>
      </c>
      <c r="AB7379">
        <v>101.2992</v>
      </c>
      <c r="AC7379">
        <v>101.2992</v>
      </c>
      <c r="AD7379">
        <v>25.3248</v>
      </c>
    </row>
    <row r="7380" spans="1:30" x14ac:dyDescent="0.3">
      <c r="A7380">
        <v>2572</v>
      </c>
      <c r="B7380" t="s">
        <v>9774</v>
      </c>
      <c r="C7380" s="1">
        <v>42933</v>
      </c>
      <c r="D7380" t="s">
        <v>11056</v>
      </c>
      <c r="E7380">
        <v>2017</v>
      </c>
      <c r="F7380">
        <v>1</v>
      </c>
      <c r="G7380" s="1">
        <v>42947</v>
      </c>
      <c r="H7380" s="1">
        <v>42935</v>
      </c>
      <c r="I7380" t="s">
        <v>22</v>
      </c>
      <c r="J7380" t="s">
        <v>4772</v>
      </c>
      <c r="K7380" t="s">
        <v>4773</v>
      </c>
      <c r="L7380" t="s">
        <v>40</v>
      </c>
      <c r="M7380" t="s">
        <v>26</v>
      </c>
      <c r="N7380" t="s">
        <v>302</v>
      </c>
      <c r="O7380" t="s">
        <v>210</v>
      </c>
      <c r="P7380">
        <v>60623</v>
      </c>
      <c r="Q7380" t="s">
        <v>104</v>
      </c>
      <c r="R7380" t="s">
        <v>4945</v>
      </c>
      <c r="S7380" t="s">
        <v>45</v>
      </c>
      <c r="T7380" t="s">
        <v>268</v>
      </c>
      <c r="U7380" t="s">
        <v>562</v>
      </c>
      <c r="V7380">
        <v>15.12</v>
      </c>
      <c r="W7380" t="s">
        <v>11050</v>
      </c>
      <c r="X7380">
        <v>5</v>
      </c>
      <c r="Y7380">
        <v>0.2</v>
      </c>
      <c r="Z7380" t="s">
        <v>11050</v>
      </c>
      <c r="AA7380">
        <v>4.9139999999999997</v>
      </c>
      <c r="AB7380">
        <v>12.096</v>
      </c>
      <c r="AC7380">
        <v>12.096</v>
      </c>
      <c r="AD7380">
        <v>3.024</v>
      </c>
    </row>
    <row r="7381" spans="1:30" x14ac:dyDescent="0.3">
      <c r="A7381">
        <v>7498</v>
      </c>
      <c r="B7381" t="s">
        <v>9763</v>
      </c>
      <c r="C7381" s="1">
        <v>42931</v>
      </c>
      <c r="D7381" t="s">
        <v>11056</v>
      </c>
      <c r="E7381">
        <v>2017</v>
      </c>
      <c r="F7381">
        <v>6</v>
      </c>
      <c r="G7381" s="1">
        <v>42947</v>
      </c>
      <c r="H7381" s="1">
        <v>42934</v>
      </c>
      <c r="I7381" t="s">
        <v>22</v>
      </c>
      <c r="J7381" t="s">
        <v>399</v>
      </c>
      <c r="K7381" t="s">
        <v>400</v>
      </c>
      <c r="L7381" t="s">
        <v>40</v>
      </c>
      <c r="M7381" t="s">
        <v>26</v>
      </c>
      <c r="N7381" t="s">
        <v>7201</v>
      </c>
      <c r="O7381" t="s">
        <v>53</v>
      </c>
      <c r="P7381">
        <v>33023</v>
      </c>
      <c r="Q7381" t="s">
        <v>29</v>
      </c>
      <c r="R7381" t="s">
        <v>6453</v>
      </c>
      <c r="S7381" t="s">
        <v>45</v>
      </c>
      <c r="T7381" t="s">
        <v>58</v>
      </c>
      <c r="U7381" t="s">
        <v>6454</v>
      </c>
      <c r="V7381">
        <v>81.36</v>
      </c>
      <c r="W7381" t="s">
        <v>11050</v>
      </c>
      <c r="X7381">
        <v>5</v>
      </c>
      <c r="Y7381">
        <v>0.2</v>
      </c>
      <c r="Z7381" t="s">
        <v>11050</v>
      </c>
      <c r="AA7381">
        <v>-19.323</v>
      </c>
      <c r="AB7381">
        <v>65.087999999999994</v>
      </c>
      <c r="AC7381">
        <v>65.087999999999994</v>
      </c>
      <c r="AD7381">
        <v>16.271999999999998</v>
      </c>
    </row>
    <row r="7382" spans="1:30" x14ac:dyDescent="0.3">
      <c r="A7382">
        <v>7500</v>
      </c>
      <c r="B7382" t="s">
        <v>9763</v>
      </c>
      <c r="C7382" s="1">
        <v>42931</v>
      </c>
      <c r="D7382" t="s">
        <v>11056</v>
      </c>
      <c r="E7382">
        <v>2017</v>
      </c>
      <c r="F7382">
        <v>6</v>
      </c>
      <c r="G7382" s="1">
        <v>42947</v>
      </c>
      <c r="H7382" s="1">
        <v>42934</v>
      </c>
      <c r="I7382" t="s">
        <v>22</v>
      </c>
      <c r="J7382" t="s">
        <v>399</v>
      </c>
      <c r="K7382" t="s">
        <v>400</v>
      </c>
      <c r="L7382" t="s">
        <v>40</v>
      </c>
      <c r="M7382" t="s">
        <v>26</v>
      </c>
      <c r="N7382" t="s">
        <v>7201</v>
      </c>
      <c r="O7382" t="s">
        <v>53</v>
      </c>
      <c r="P7382">
        <v>33023</v>
      </c>
      <c r="Q7382" t="s">
        <v>29</v>
      </c>
      <c r="R7382" t="s">
        <v>714</v>
      </c>
      <c r="S7382" t="s">
        <v>45</v>
      </c>
      <c r="T7382" t="s">
        <v>77</v>
      </c>
      <c r="U7382" t="s">
        <v>715</v>
      </c>
      <c r="V7382">
        <v>389.05599999999998</v>
      </c>
      <c r="W7382" t="s">
        <v>11050</v>
      </c>
      <c r="X7382">
        <v>4</v>
      </c>
      <c r="Y7382">
        <v>0.2</v>
      </c>
      <c r="Z7382" t="s">
        <v>11050</v>
      </c>
      <c r="AA7382">
        <v>48.631999999999998</v>
      </c>
      <c r="AB7382">
        <v>311.2448</v>
      </c>
      <c r="AC7382">
        <v>311.2448</v>
      </c>
      <c r="AD7382">
        <v>77.811199999999999</v>
      </c>
    </row>
    <row r="7383" spans="1:30" x14ac:dyDescent="0.3">
      <c r="A7383">
        <v>7501</v>
      </c>
      <c r="B7383" t="s">
        <v>9763</v>
      </c>
      <c r="C7383" s="1">
        <v>42931</v>
      </c>
      <c r="D7383" t="s">
        <v>11056</v>
      </c>
      <c r="E7383">
        <v>2017</v>
      </c>
      <c r="F7383">
        <v>6</v>
      </c>
      <c r="G7383" s="1">
        <v>42947</v>
      </c>
      <c r="H7383" s="1">
        <v>42934</v>
      </c>
      <c r="I7383" t="s">
        <v>22</v>
      </c>
      <c r="J7383" t="s">
        <v>399</v>
      </c>
      <c r="K7383" t="s">
        <v>400</v>
      </c>
      <c r="L7383" t="s">
        <v>40</v>
      </c>
      <c r="M7383" t="s">
        <v>26</v>
      </c>
      <c r="N7383" t="s">
        <v>7201</v>
      </c>
      <c r="O7383" t="s">
        <v>53</v>
      </c>
      <c r="P7383">
        <v>33023</v>
      </c>
      <c r="Q7383" t="s">
        <v>29</v>
      </c>
      <c r="R7383" t="s">
        <v>6491</v>
      </c>
      <c r="S7383" t="s">
        <v>45</v>
      </c>
      <c r="T7383" t="s">
        <v>89</v>
      </c>
      <c r="U7383" t="s">
        <v>6492</v>
      </c>
      <c r="V7383">
        <v>20.736000000000001</v>
      </c>
      <c r="W7383" t="s">
        <v>11050</v>
      </c>
      <c r="X7383">
        <v>4</v>
      </c>
      <c r="Y7383">
        <v>0.2</v>
      </c>
      <c r="Z7383" t="s">
        <v>11050</v>
      </c>
      <c r="AA7383">
        <v>7.2576000000000001</v>
      </c>
      <c r="AB7383">
        <v>16.588799999999999</v>
      </c>
      <c r="AC7383">
        <v>16.588799999999999</v>
      </c>
      <c r="AD7383">
        <v>4.1471999999999998</v>
      </c>
    </row>
    <row r="7384" spans="1:30" x14ac:dyDescent="0.3">
      <c r="A7384">
        <v>7502</v>
      </c>
      <c r="B7384" t="s">
        <v>9763</v>
      </c>
      <c r="C7384" s="1">
        <v>42930</v>
      </c>
      <c r="D7384" t="s">
        <v>11056</v>
      </c>
      <c r="E7384">
        <v>2017</v>
      </c>
      <c r="F7384">
        <v>5</v>
      </c>
      <c r="G7384" s="1">
        <v>42947</v>
      </c>
      <c r="H7384" s="1">
        <v>42934</v>
      </c>
      <c r="I7384" t="s">
        <v>22</v>
      </c>
      <c r="J7384" t="s">
        <v>399</v>
      </c>
      <c r="K7384" t="s">
        <v>400</v>
      </c>
      <c r="L7384" t="s">
        <v>40</v>
      </c>
      <c r="M7384" t="s">
        <v>26</v>
      </c>
      <c r="N7384" t="s">
        <v>7201</v>
      </c>
      <c r="O7384" t="s">
        <v>53</v>
      </c>
      <c r="P7384">
        <v>33023</v>
      </c>
      <c r="Q7384" t="s">
        <v>29</v>
      </c>
      <c r="R7384" t="s">
        <v>4669</v>
      </c>
      <c r="S7384" t="s">
        <v>45</v>
      </c>
      <c r="T7384" t="s">
        <v>89</v>
      </c>
      <c r="U7384" t="s">
        <v>4670</v>
      </c>
      <c r="V7384">
        <v>41.472000000000001</v>
      </c>
      <c r="W7384" t="s">
        <v>11050</v>
      </c>
      <c r="X7384">
        <v>8</v>
      </c>
      <c r="Y7384">
        <v>0.2</v>
      </c>
      <c r="Z7384" t="s">
        <v>11050</v>
      </c>
      <c r="AA7384">
        <v>14.5152</v>
      </c>
      <c r="AB7384">
        <v>33.177599999999998</v>
      </c>
      <c r="AC7384">
        <v>33.177599999999998</v>
      </c>
      <c r="AD7384">
        <v>8.2943999999999996</v>
      </c>
    </row>
    <row r="7385" spans="1:30" x14ac:dyDescent="0.3">
      <c r="A7385">
        <v>2588</v>
      </c>
      <c r="B7385" t="s">
        <v>9715</v>
      </c>
      <c r="C7385" s="1">
        <v>42919</v>
      </c>
      <c r="D7385" t="s">
        <v>11056</v>
      </c>
      <c r="E7385">
        <v>2017</v>
      </c>
      <c r="F7385">
        <v>1</v>
      </c>
      <c r="G7385" s="1">
        <v>42947</v>
      </c>
      <c r="H7385" s="1">
        <v>42920</v>
      </c>
      <c r="I7385" t="s">
        <v>22</v>
      </c>
      <c r="J7385" t="s">
        <v>5222</v>
      </c>
      <c r="K7385" t="s">
        <v>5223</v>
      </c>
      <c r="L7385" t="s">
        <v>25</v>
      </c>
      <c r="M7385" t="s">
        <v>26</v>
      </c>
      <c r="N7385" t="s">
        <v>1827</v>
      </c>
      <c r="O7385" t="s">
        <v>309</v>
      </c>
      <c r="P7385">
        <v>85204</v>
      </c>
      <c r="Q7385" t="s">
        <v>43</v>
      </c>
      <c r="R7385" t="s">
        <v>9716</v>
      </c>
      <c r="S7385" t="s">
        <v>45</v>
      </c>
      <c r="T7385" t="s">
        <v>89</v>
      </c>
      <c r="U7385" t="s">
        <v>9717</v>
      </c>
      <c r="V7385">
        <v>18.495999999999999</v>
      </c>
      <c r="W7385" t="s">
        <v>11050</v>
      </c>
      <c r="X7385">
        <v>4</v>
      </c>
      <c r="Y7385">
        <v>0.2</v>
      </c>
      <c r="Z7385" t="s">
        <v>11050</v>
      </c>
      <c r="AA7385">
        <v>6.7047999999999996</v>
      </c>
      <c r="AB7385">
        <v>14.796799999999999</v>
      </c>
      <c r="AC7385">
        <v>14.796799999999999</v>
      </c>
      <c r="AD7385">
        <v>3.6991999999999998</v>
      </c>
    </row>
    <row r="7386" spans="1:30" x14ac:dyDescent="0.3">
      <c r="A7386">
        <v>2437</v>
      </c>
      <c r="B7386" t="s">
        <v>9727</v>
      </c>
      <c r="C7386" s="1">
        <v>42919</v>
      </c>
      <c r="D7386" t="s">
        <v>11056</v>
      </c>
      <c r="E7386">
        <v>2017</v>
      </c>
      <c r="F7386">
        <v>1</v>
      </c>
      <c r="G7386" s="1">
        <v>42947</v>
      </c>
      <c r="H7386" s="1">
        <v>42922</v>
      </c>
      <c r="I7386" t="s">
        <v>22</v>
      </c>
      <c r="J7386" t="s">
        <v>453</v>
      </c>
      <c r="K7386" t="s">
        <v>454</v>
      </c>
      <c r="L7386" t="s">
        <v>25</v>
      </c>
      <c r="M7386" t="s">
        <v>26</v>
      </c>
      <c r="N7386" t="s">
        <v>7008</v>
      </c>
      <c r="O7386" t="s">
        <v>456</v>
      </c>
      <c r="P7386">
        <v>80229</v>
      </c>
      <c r="Q7386" t="s">
        <v>43</v>
      </c>
      <c r="R7386" t="s">
        <v>5838</v>
      </c>
      <c r="S7386" t="s">
        <v>45</v>
      </c>
      <c r="T7386" t="s">
        <v>89</v>
      </c>
      <c r="U7386" t="s">
        <v>5839</v>
      </c>
      <c r="V7386">
        <v>10.32</v>
      </c>
      <c r="W7386" t="s">
        <v>11050</v>
      </c>
      <c r="X7386">
        <v>2</v>
      </c>
      <c r="Y7386">
        <v>0.2</v>
      </c>
      <c r="Z7386" t="s">
        <v>11050</v>
      </c>
      <c r="AA7386">
        <v>3.7410000000000001</v>
      </c>
      <c r="AB7386">
        <v>8.2560000000000002</v>
      </c>
      <c r="AC7386">
        <v>8.2560000000000002</v>
      </c>
      <c r="AD7386">
        <v>2.0640000000000001</v>
      </c>
    </row>
    <row r="7387" spans="1:30" x14ac:dyDescent="0.3">
      <c r="A7387">
        <v>3428</v>
      </c>
      <c r="B7387" t="s">
        <v>9727</v>
      </c>
      <c r="C7387" s="1">
        <v>42919</v>
      </c>
      <c r="D7387" t="s">
        <v>11056</v>
      </c>
      <c r="E7387">
        <v>2017</v>
      </c>
      <c r="F7387">
        <v>1</v>
      </c>
      <c r="G7387" s="1">
        <v>42947</v>
      </c>
      <c r="H7387" s="1">
        <v>42922</v>
      </c>
      <c r="I7387" t="s">
        <v>22</v>
      </c>
      <c r="J7387" t="s">
        <v>453</v>
      </c>
      <c r="K7387" t="s">
        <v>454</v>
      </c>
      <c r="L7387" t="s">
        <v>25</v>
      </c>
      <c r="M7387" t="s">
        <v>26</v>
      </c>
      <c r="N7387" t="s">
        <v>7008</v>
      </c>
      <c r="O7387" t="s">
        <v>456</v>
      </c>
      <c r="P7387">
        <v>80229</v>
      </c>
      <c r="Q7387" t="s">
        <v>43</v>
      </c>
      <c r="R7387" t="s">
        <v>6836</v>
      </c>
      <c r="S7387" t="s">
        <v>45</v>
      </c>
      <c r="T7387" t="s">
        <v>578</v>
      </c>
      <c r="U7387" t="s">
        <v>6837</v>
      </c>
      <c r="V7387">
        <v>47.32</v>
      </c>
      <c r="W7387" t="s">
        <v>11050</v>
      </c>
      <c r="X7387">
        <v>7</v>
      </c>
      <c r="Y7387">
        <v>0.2</v>
      </c>
      <c r="Z7387" t="s">
        <v>11050</v>
      </c>
      <c r="AA7387">
        <v>5.915</v>
      </c>
      <c r="AB7387">
        <v>37.856000000000002</v>
      </c>
      <c r="AC7387">
        <v>37.856000000000002</v>
      </c>
      <c r="AD7387">
        <v>9.4640000000000004</v>
      </c>
    </row>
    <row r="7388" spans="1:30" x14ac:dyDescent="0.3">
      <c r="A7388">
        <v>1673</v>
      </c>
      <c r="B7388" t="s">
        <v>9727</v>
      </c>
      <c r="C7388" s="1">
        <v>42916</v>
      </c>
      <c r="D7388" t="s">
        <v>11057</v>
      </c>
      <c r="E7388">
        <v>2017</v>
      </c>
      <c r="F7388">
        <v>5</v>
      </c>
      <c r="G7388" s="1">
        <v>42916</v>
      </c>
      <c r="H7388" s="1">
        <v>42922</v>
      </c>
      <c r="I7388" t="s">
        <v>22</v>
      </c>
      <c r="J7388" t="s">
        <v>453</v>
      </c>
      <c r="K7388" t="s">
        <v>454</v>
      </c>
      <c r="L7388" t="s">
        <v>25</v>
      </c>
      <c r="M7388" t="s">
        <v>26</v>
      </c>
      <c r="N7388" t="s">
        <v>7008</v>
      </c>
      <c r="O7388" t="s">
        <v>456</v>
      </c>
      <c r="P7388">
        <v>80229</v>
      </c>
      <c r="Q7388" t="s">
        <v>43</v>
      </c>
      <c r="R7388" t="s">
        <v>1743</v>
      </c>
      <c r="S7388" t="s">
        <v>45</v>
      </c>
      <c r="T7388" t="s">
        <v>67</v>
      </c>
      <c r="U7388" t="s">
        <v>1744</v>
      </c>
      <c r="V7388">
        <v>13.343999999999999</v>
      </c>
      <c r="W7388" t="s">
        <v>11050</v>
      </c>
      <c r="X7388">
        <v>6</v>
      </c>
      <c r="Y7388">
        <v>0.2</v>
      </c>
      <c r="Z7388" t="s">
        <v>11050</v>
      </c>
      <c r="AA7388">
        <v>1.0007999999999999</v>
      </c>
      <c r="AB7388">
        <v>10.6752</v>
      </c>
      <c r="AC7388">
        <v>10.6752</v>
      </c>
      <c r="AD7388">
        <v>2.6688000000000001</v>
      </c>
    </row>
    <row r="7389" spans="1:30" x14ac:dyDescent="0.3">
      <c r="A7389">
        <v>1995</v>
      </c>
      <c r="B7389" t="s">
        <v>9692</v>
      </c>
      <c r="C7389" s="1">
        <v>42913</v>
      </c>
      <c r="D7389" t="s">
        <v>11057</v>
      </c>
      <c r="E7389">
        <v>2017</v>
      </c>
      <c r="F7389">
        <v>2</v>
      </c>
      <c r="G7389" s="1">
        <v>42916</v>
      </c>
      <c r="H7389" s="1">
        <v>42915</v>
      </c>
      <c r="I7389" t="s">
        <v>22</v>
      </c>
      <c r="J7389" t="s">
        <v>4633</v>
      </c>
      <c r="K7389" t="s">
        <v>4634</v>
      </c>
      <c r="L7389" t="s">
        <v>25</v>
      </c>
      <c r="M7389" t="s">
        <v>26</v>
      </c>
      <c r="N7389" t="s">
        <v>327</v>
      </c>
      <c r="O7389" t="s">
        <v>334</v>
      </c>
      <c r="P7389">
        <v>38301</v>
      </c>
      <c r="Q7389" t="s">
        <v>29</v>
      </c>
      <c r="R7389" t="s">
        <v>4022</v>
      </c>
      <c r="S7389" t="s">
        <v>45</v>
      </c>
      <c r="T7389" t="s">
        <v>58</v>
      </c>
      <c r="U7389" t="s">
        <v>6593</v>
      </c>
      <c r="V7389">
        <v>111.672</v>
      </c>
      <c r="W7389" t="s">
        <v>11050</v>
      </c>
      <c r="X7389">
        <v>9</v>
      </c>
      <c r="Y7389">
        <v>0.2</v>
      </c>
      <c r="Z7389" t="s">
        <v>11050</v>
      </c>
      <c r="AA7389">
        <v>6.9794999999999998</v>
      </c>
      <c r="AB7389">
        <v>89.337599999999995</v>
      </c>
      <c r="AC7389">
        <v>89.337599999999995</v>
      </c>
      <c r="AD7389">
        <v>22.334399999999999</v>
      </c>
    </row>
    <row r="7390" spans="1:30" x14ac:dyDescent="0.3">
      <c r="A7390">
        <v>7107</v>
      </c>
      <c r="B7390" t="s">
        <v>9673</v>
      </c>
      <c r="C7390" s="1">
        <v>42906</v>
      </c>
      <c r="D7390" t="s">
        <v>11057</v>
      </c>
      <c r="E7390">
        <v>2017</v>
      </c>
      <c r="F7390">
        <v>2</v>
      </c>
      <c r="G7390" s="1">
        <v>42916</v>
      </c>
      <c r="H7390" s="1">
        <v>42909</v>
      </c>
      <c r="I7390" t="s">
        <v>22</v>
      </c>
      <c r="J7390" t="s">
        <v>433</v>
      </c>
      <c r="K7390" t="s">
        <v>434</v>
      </c>
      <c r="L7390" t="s">
        <v>40</v>
      </c>
      <c r="M7390" t="s">
        <v>26</v>
      </c>
      <c r="N7390" t="s">
        <v>466</v>
      </c>
      <c r="O7390" t="s">
        <v>87</v>
      </c>
      <c r="P7390">
        <v>28205</v>
      </c>
      <c r="Q7390" t="s">
        <v>29</v>
      </c>
      <c r="R7390" t="s">
        <v>396</v>
      </c>
      <c r="S7390" t="s">
        <v>45</v>
      </c>
      <c r="T7390" t="s">
        <v>58</v>
      </c>
      <c r="U7390" t="s">
        <v>397</v>
      </c>
      <c r="V7390">
        <v>45.247999999999998</v>
      </c>
      <c r="W7390" t="s">
        <v>11050</v>
      </c>
      <c r="X7390">
        <v>2</v>
      </c>
      <c r="Y7390">
        <v>0.2</v>
      </c>
      <c r="Z7390" t="s">
        <v>11050</v>
      </c>
      <c r="AA7390">
        <v>3.9592000000000001</v>
      </c>
      <c r="AB7390">
        <v>36.198399999999999</v>
      </c>
      <c r="AC7390">
        <v>36.198399999999999</v>
      </c>
      <c r="AD7390">
        <v>9.0495999999999999</v>
      </c>
    </row>
    <row r="7391" spans="1:30" x14ac:dyDescent="0.3">
      <c r="A7391">
        <v>9288</v>
      </c>
      <c r="B7391" t="s">
        <v>9673</v>
      </c>
      <c r="C7391" s="1">
        <v>42905</v>
      </c>
      <c r="D7391" t="s">
        <v>11057</v>
      </c>
      <c r="E7391">
        <v>2017</v>
      </c>
      <c r="F7391">
        <v>1</v>
      </c>
      <c r="G7391" s="1">
        <v>42916</v>
      </c>
      <c r="H7391" s="1">
        <v>42909</v>
      </c>
      <c r="I7391" t="s">
        <v>22</v>
      </c>
      <c r="J7391" t="s">
        <v>433</v>
      </c>
      <c r="K7391" t="s">
        <v>434</v>
      </c>
      <c r="L7391" t="s">
        <v>40</v>
      </c>
      <c r="M7391" t="s">
        <v>26</v>
      </c>
      <c r="N7391" t="s">
        <v>466</v>
      </c>
      <c r="O7391" t="s">
        <v>87</v>
      </c>
      <c r="P7391">
        <v>28205</v>
      </c>
      <c r="Q7391" t="s">
        <v>29</v>
      </c>
      <c r="R7391" t="s">
        <v>1609</v>
      </c>
      <c r="S7391" t="s">
        <v>45</v>
      </c>
      <c r="T7391" t="s">
        <v>578</v>
      </c>
      <c r="U7391" t="s">
        <v>1610</v>
      </c>
      <c r="V7391">
        <v>185.376</v>
      </c>
      <c r="W7391" t="s">
        <v>11050</v>
      </c>
      <c r="X7391">
        <v>2</v>
      </c>
      <c r="Y7391">
        <v>0.2</v>
      </c>
      <c r="Z7391" t="s">
        <v>11050</v>
      </c>
      <c r="AA7391">
        <v>-34.758000000000003</v>
      </c>
      <c r="AB7391">
        <v>148.30080000000001</v>
      </c>
      <c r="AC7391">
        <v>148.30080000000001</v>
      </c>
      <c r="AD7391">
        <v>37.075200000000002</v>
      </c>
    </row>
    <row r="7392" spans="1:30" x14ac:dyDescent="0.3">
      <c r="A7392">
        <v>673</v>
      </c>
      <c r="B7392" t="s">
        <v>9638</v>
      </c>
      <c r="C7392" s="1">
        <v>42901</v>
      </c>
      <c r="D7392" t="s">
        <v>11057</v>
      </c>
      <c r="E7392">
        <v>2017</v>
      </c>
      <c r="F7392">
        <v>4</v>
      </c>
      <c r="G7392" s="1">
        <v>42916</v>
      </c>
      <c r="H7392" s="1">
        <v>42905</v>
      </c>
      <c r="I7392" t="s">
        <v>22</v>
      </c>
      <c r="J7392" t="s">
        <v>3687</v>
      </c>
      <c r="K7392" t="s">
        <v>3688</v>
      </c>
      <c r="L7392" t="s">
        <v>25</v>
      </c>
      <c r="M7392" t="s">
        <v>26</v>
      </c>
      <c r="N7392" t="s">
        <v>317</v>
      </c>
      <c r="O7392" t="s">
        <v>497</v>
      </c>
      <c r="P7392">
        <v>45503</v>
      </c>
      <c r="Q7392" t="s">
        <v>147</v>
      </c>
      <c r="R7392" t="s">
        <v>5768</v>
      </c>
      <c r="S7392" t="s">
        <v>45</v>
      </c>
      <c r="T7392" t="s">
        <v>89</v>
      </c>
      <c r="U7392" t="s">
        <v>5769</v>
      </c>
      <c r="V7392">
        <v>15.231999999999999</v>
      </c>
      <c r="W7392" t="s">
        <v>11050</v>
      </c>
      <c r="X7392">
        <v>4</v>
      </c>
      <c r="Y7392">
        <v>0.2</v>
      </c>
      <c r="Z7392" t="s">
        <v>11050</v>
      </c>
      <c r="AA7392">
        <v>5.5216000000000003</v>
      </c>
      <c r="AB7392">
        <v>12.185600000000001</v>
      </c>
      <c r="AC7392">
        <v>12.185600000000001</v>
      </c>
      <c r="AD7392">
        <v>3.0464000000000002</v>
      </c>
    </row>
    <row r="7393" spans="1:30" x14ac:dyDescent="0.3">
      <c r="A7393">
        <v>2259</v>
      </c>
      <c r="B7393" t="s">
        <v>9652</v>
      </c>
      <c r="C7393" s="1">
        <v>42901</v>
      </c>
      <c r="D7393" t="s">
        <v>11057</v>
      </c>
      <c r="E7393">
        <v>2017</v>
      </c>
      <c r="F7393">
        <v>4</v>
      </c>
      <c r="G7393" s="1">
        <v>42916</v>
      </c>
      <c r="H7393" s="1">
        <v>42906</v>
      </c>
      <c r="I7393" t="s">
        <v>22</v>
      </c>
      <c r="J7393" t="s">
        <v>2828</v>
      </c>
      <c r="K7393" t="s">
        <v>2829</v>
      </c>
      <c r="L7393" t="s">
        <v>40</v>
      </c>
      <c r="M7393" t="s">
        <v>26</v>
      </c>
      <c r="N7393" t="s">
        <v>496</v>
      </c>
      <c r="O7393" t="s">
        <v>497</v>
      </c>
      <c r="P7393">
        <v>43229</v>
      </c>
      <c r="Q7393" t="s">
        <v>147</v>
      </c>
      <c r="R7393" t="s">
        <v>3391</v>
      </c>
      <c r="S7393" t="s">
        <v>45</v>
      </c>
      <c r="T7393" t="s">
        <v>67</v>
      </c>
      <c r="U7393" t="s">
        <v>3392</v>
      </c>
      <c r="V7393">
        <v>3.008</v>
      </c>
      <c r="W7393" t="s">
        <v>11050</v>
      </c>
      <c r="X7393">
        <v>2</v>
      </c>
      <c r="Y7393">
        <v>0.2</v>
      </c>
      <c r="Z7393" t="s">
        <v>11050</v>
      </c>
      <c r="AA7393">
        <v>0.33839999999999998</v>
      </c>
      <c r="AB7393">
        <v>2.4064000000000001</v>
      </c>
      <c r="AC7393">
        <v>2.4064000000000001</v>
      </c>
      <c r="AD7393">
        <v>0.60160000000000002</v>
      </c>
    </row>
    <row r="7394" spans="1:30" x14ac:dyDescent="0.3">
      <c r="A7394">
        <v>4223</v>
      </c>
      <c r="B7394" t="s">
        <v>9621</v>
      </c>
      <c r="C7394" s="1">
        <v>42898</v>
      </c>
      <c r="D7394" t="s">
        <v>11057</v>
      </c>
      <c r="E7394">
        <v>2017</v>
      </c>
      <c r="F7394">
        <v>1</v>
      </c>
      <c r="G7394" s="1">
        <v>42916</v>
      </c>
      <c r="H7394" s="1">
        <v>42900</v>
      </c>
      <c r="I7394" t="s">
        <v>22</v>
      </c>
      <c r="J7394" t="s">
        <v>464</v>
      </c>
      <c r="K7394" t="s">
        <v>465</v>
      </c>
      <c r="L7394" t="s">
        <v>25</v>
      </c>
      <c r="M7394" t="s">
        <v>26</v>
      </c>
      <c r="N7394" t="s">
        <v>1710</v>
      </c>
      <c r="O7394" t="s">
        <v>87</v>
      </c>
      <c r="P7394">
        <v>28314</v>
      </c>
      <c r="Q7394" t="s">
        <v>29</v>
      </c>
      <c r="R7394" t="s">
        <v>840</v>
      </c>
      <c r="S7394" t="s">
        <v>45</v>
      </c>
      <c r="T7394" t="s">
        <v>58</v>
      </c>
      <c r="U7394" t="s">
        <v>841</v>
      </c>
      <c r="V7394">
        <v>147.184</v>
      </c>
      <c r="W7394" t="s">
        <v>11050</v>
      </c>
      <c r="X7394">
        <v>2</v>
      </c>
      <c r="Y7394">
        <v>0.2</v>
      </c>
      <c r="Z7394" t="s">
        <v>11050</v>
      </c>
      <c r="AA7394">
        <v>-29.436800000000002</v>
      </c>
      <c r="AB7394">
        <v>117.74720000000001</v>
      </c>
      <c r="AC7394">
        <v>117.74720000000001</v>
      </c>
      <c r="AD7394">
        <v>29.436800000000002</v>
      </c>
    </row>
    <row r="7395" spans="1:30" x14ac:dyDescent="0.3">
      <c r="A7395">
        <v>9687</v>
      </c>
      <c r="B7395" t="s">
        <v>9577</v>
      </c>
      <c r="C7395" s="1">
        <v>42887</v>
      </c>
      <c r="D7395" t="s">
        <v>11057</v>
      </c>
      <c r="E7395">
        <v>2017</v>
      </c>
      <c r="F7395">
        <v>4</v>
      </c>
      <c r="G7395" s="1">
        <v>42916</v>
      </c>
      <c r="H7395" s="1">
        <v>42889</v>
      </c>
      <c r="I7395" t="s">
        <v>22</v>
      </c>
      <c r="J7395" t="s">
        <v>2617</v>
      </c>
      <c r="K7395" t="s">
        <v>2618</v>
      </c>
      <c r="L7395" t="s">
        <v>40</v>
      </c>
      <c r="M7395" t="s">
        <v>26</v>
      </c>
      <c r="N7395" t="s">
        <v>543</v>
      </c>
      <c r="O7395" t="s">
        <v>309</v>
      </c>
      <c r="P7395">
        <v>85023</v>
      </c>
      <c r="Q7395" t="s">
        <v>43</v>
      </c>
      <c r="R7395" t="s">
        <v>6557</v>
      </c>
      <c r="S7395" t="s">
        <v>45</v>
      </c>
      <c r="T7395" t="s">
        <v>77</v>
      </c>
      <c r="U7395" t="s">
        <v>6558</v>
      </c>
      <c r="V7395">
        <v>325.63200000000001</v>
      </c>
      <c r="W7395" t="s">
        <v>11050</v>
      </c>
      <c r="X7395">
        <v>6</v>
      </c>
      <c r="Y7395">
        <v>0.2</v>
      </c>
      <c r="Z7395" t="s">
        <v>11050</v>
      </c>
      <c r="AA7395">
        <v>28.492799999999999</v>
      </c>
      <c r="AB7395">
        <v>260.50560000000002</v>
      </c>
      <c r="AC7395">
        <v>260.50560000000002</v>
      </c>
      <c r="AD7395">
        <v>65.126400000000004</v>
      </c>
    </row>
    <row r="7396" spans="1:30" x14ac:dyDescent="0.3">
      <c r="A7396">
        <v>4838</v>
      </c>
      <c r="B7396" t="s">
        <v>9577</v>
      </c>
      <c r="C7396" s="1">
        <v>42884</v>
      </c>
      <c r="D7396" t="s">
        <v>10984</v>
      </c>
      <c r="E7396">
        <v>2017</v>
      </c>
      <c r="F7396">
        <v>1</v>
      </c>
      <c r="G7396" s="1">
        <v>42886</v>
      </c>
      <c r="H7396" s="1">
        <v>42890</v>
      </c>
      <c r="I7396" t="s">
        <v>22</v>
      </c>
      <c r="J7396" t="s">
        <v>2617</v>
      </c>
      <c r="K7396" t="s">
        <v>2618</v>
      </c>
      <c r="L7396" t="s">
        <v>40</v>
      </c>
      <c r="M7396" t="s">
        <v>26</v>
      </c>
      <c r="N7396" t="s">
        <v>543</v>
      </c>
      <c r="O7396" t="s">
        <v>309</v>
      </c>
      <c r="P7396">
        <v>85023</v>
      </c>
      <c r="Q7396" t="s">
        <v>43</v>
      </c>
      <c r="R7396" t="s">
        <v>3973</v>
      </c>
      <c r="S7396" t="s">
        <v>45</v>
      </c>
      <c r="T7396" t="s">
        <v>46</v>
      </c>
      <c r="U7396" t="s">
        <v>3974</v>
      </c>
      <c r="V7396">
        <v>16.52</v>
      </c>
      <c r="W7396" t="s">
        <v>11050</v>
      </c>
      <c r="X7396">
        <v>5</v>
      </c>
      <c r="Y7396">
        <v>0.2</v>
      </c>
      <c r="Z7396" t="s">
        <v>11050</v>
      </c>
      <c r="AA7396">
        <v>5.3689999999999998</v>
      </c>
      <c r="AB7396">
        <v>13.215999999999999</v>
      </c>
      <c r="AC7396">
        <v>13.215999999999999</v>
      </c>
      <c r="AD7396">
        <v>3.3039999999999998</v>
      </c>
    </row>
    <row r="7397" spans="1:30" x14ac:dyDescent="0.3">
      <c r="A7397">
        <v>4367</v>
      </c>
      <c r="B7397" t="s">
        <v>9539</v>
      </c>
      <c r="C7397" s="1">
        <v>42875</v>
      </c>
      <c r="D7397" t="s">
        <v>10984</v>
      </c>
      <c r="E7397">
        <v>2017</v>
      </c>
      <c r="F7397">
        <v>6</v>
      </c>
      <c r="G7397" s="1">
        <v>42886</v>
      </c>
      <c r="H7397" s="1">
        <v>42879</v>
      </c>
      <c r="I7397" t="s">
        <v>22</v>
      </c>
      <c r="J7397" t="s">
        <v>2628</v>
      </c>
      <c r="K7397" t="s">
        <v>2629</v>
      </c>
      <c r="L7397" t="s">
        <v>25</v>
      </c>
      <c r="M7397" t="s">
        <v>26</v>
      </c>
      <c r="N7397" t="s">
        <v>145</v>
      </c>
      <c r="O7397" t="s">
        <v>146</v>
      </c>
      <c r="P7397">
        <v>19134</v>
      </c>
      <c r="Q7397" t="s">
        <v>147</v>
      </c>
      <c r="R7397" t="s">
        <v>3125</v>
      </c>
      <c r="S7397" t="s">
        <v>45</v>
      </c>
      <c r="T7397" t="s">
        <v>67</v>
      </c>
      <c r="U7397" t="s">
        <v>3126</v>
      </c>
      <c r="V7397">
        <v>22.32</v>
      </c>
      <c r="W7397" t="s">
        <v>11050</v>
      </c>
      <c r="X7397">
        <v>5</v>
      </c>
      <c r="Y7397">
        <v>0.2</v>
      </c>
      <c r="Z7397" t="s">
        <v>11050</v>
      </c>
      <c r="AA7397">
        <v>5.3010000000000002</v>
      </c>
      <c r="AB7397">
        <v>17.856000000000002</v>
      </c>
      <c r="AC7397">
        <v>17.856000000000002</v>
      </c>
      <c r="AD7397">
        <v>4.4640000000000004</v>
      </c>
    </row>
    <row r="7398" spans="1:30" x14ac:dyDescent="0.3">
      <c r="A7398">
        <v>9601</v>
      </c>
      <c r="B7398" t="s">
        <v>9490</v>
      </c>
      <c r="C7398" s="1">
        <v>42864</v>
      </c>
      <c r="D7398" t="s">
        <v>10984</v>
      </c>
      <c r="E7398">
        <v>2017</v>
      </c>
      <c r="F7398">
        <v>2</v>
      </c>
      <c r="G7398" s="1">
        <v>42886</v>
      </c>
      <c r="H7398" s="1">
        <v>42866</v>
      </c>
      <c r="I7398" t="s">
        <v>22</v>
      </c>
      <c r="J7398" t="s">
        <v>2317</v>
      </c>
      <c r="K7398" t="s">
        <v>2318</v>
      </c>
      <c r="L7398" t="s">
        <v>101</v>
      </c>
      <c r="M7398" t="s">
        <v>26</v>
      </c>
      <c r="N7398" t="s">
        <v>302</v>
      </c>
      <c r="O7398" t="s">
        <v>210</v>
      </c>
      <c r="P7398">
        <v>60610</v>
      </c>
      <c r="Q7398" t="s">
        <v>104</v>
      </c>
      <c r="R7398" t="s">
        <v>6543</v>
      </c>
      <c r="S7398" t="s">
        <v>45</v>
      </c>
      <c r="T7398" t="s">
        <v>89</v>
      </c>
      <c r="U7398" t="s">
        <v>6544</v>
      </c>
      <c r="V7398">
        <v>65.584000000000003</v>
      </c>
      <c r="W7398" t="s">
        <v>11050</v>
      </c>
      <c r="X7398">
        <v>2</v>
      </c>
      <c r="Y7398">
        <v>0.2</v>
      </c>
      <c r="Z7398" t="s">
        <v>11050</v>
      </c>
      <c r="AA7398">
        <v>23.7742</v>
      </c>
      <c r="AB7398">
        <v>52.467199999999998</v>
      </c>
      <c r="AC7398">
        <v>52.467199999999998</v>
      </c>
      <c r="AD7398">
        <v>13.1168</v>
      </c>
    </row>
    <row r="7399" spans="1:30" x14ac:dyDescent="0.3">
      <c r="A7399">
        <v>8282</v>
      </c>
      <c r="B7399" t="s">
        <v>9490</v>
      </c>
      <c r="C7399" s="1">
        <v>42863</v>
      </c>
      <c r="D7399" t="s">
        <v>10984</v>
      </c>
      <c r="E7399">
        <v>2017</v>
      </c>
      <c r="F7399">
        <v>1</v>
      </c>
      <c r="G7399" s="1">
        <v>42886</v>
      </c>
      <c r="H7399" s="1">
        <v>42866</v>
      </c>
      <c r="I7399" t="s">
        <v>22</v>
      </c>
      <c r="J7399" t="s">
        <v>2317</v>
      </c>
      <c r="K7399" t="s">
        <v>2318</v>
      </c>
      <c r="L7399" t="s">
        <v>101</v>
      </c>
      <c r="M7399" t="s">
        <v>26</v>
      </c>
      <c r="N7399" t="s">
        <v>302</v>
      </c>
      <c r="O7399" t="s">
        <v>210</v>
      </c>
      <c r="P7399">
        <v>60610</v>
      </c>
      <c r="Q7399" t="s">
        <v>104</v>
      </c>
      <c r="R7399" t="s">
        <v>3827</v>
      </c>
      <c r="S7399" t="s">
        <v>45</v>
      </c>
      <c r="T7399" t="s">
        <v>89</v>
      </c>
      <c r="U7399" t="s">
        <v>3828</v>
      </c>
      <c r="V7399">
        <v>419.4</v>
      </c>
      <c r="W7399" t="s">
        <v>11050</v>
      </c>
      <c r="X7399">
        <v>5</v>
      </c>
      <c r="Y7399">
        <v>0.2</v>
      </c>
      <c r="Z7399" t="s">
        <v>11050</v>
      </c>
      <c r="AA7399">
        <v>146.79</v>
      </c>
      <c r="AB7399">
        <v>335.52</v>
      </c>
      <c r="AC7399">
        <v>335.52</v>
      </c>
      <c r="AD7399">
        <v>83.88</v>
      </c>
    </row>
    <row r="7400" spans="1:30" x14ac:dyDescent="0.3">
      <c r="A7400">
        <v>6305</v>
      </c>
      <c r="B7400" t="s">
        <v>9477</v>
      </c>
      <c r="C7400" s="1">
        <v>42861</v>
      </c>
      <c r="D7400" t="s">
        <v>10984</v>
      </c>
      <c r="E7400">
        <v>2017</v>
      </c>
      <c r="F7400">
        <v>6</v>
      </c>
      <c r="G7400" s="1">
        <v>42886</v>
      </c>
      <c r="H7400" s="1">
        <v>42864</v>
      </c>
      <c r="I7400" t="s">
        <v>22</v>
      </c>
      <c r="J7400" t="s">
        <v>354</v>
      </c>
      <c r="K7400" t="s">
        <v>355</v>
      </c>
      <c r="L7400" t="s">
        <v>40</v>
      </c>
      <c r="M7400" t="s">
        <v>26</v>
      </c>
      <c r="N7400" t="s">
        <v>145</v>
      </c>
      <c r="O7400" t="s">
        <v>146</v>
      </c>
      <c r="P7400">
        <v>19134</v>
      </c>
      <c r="Q7400" t="s">
        <v>147</v>
      </c>
      <c r="R7400" t="s">
        <v>9478</v>
      </c>
      <c r="S7400" t="s">
        <v>45</v>
      </c>
      <c r="T7400" t="s">
        <v>58</v>
      </c>
      <c r="U7400" t="s">
        <v>9479</v>
      </c>
      <c r="V7400">
        <v>126.08</v>
      </c>
      <c r="W7400" t="s">
        <v>11050</v>
      </c>
      <c r="X7400">
        <v>2</v>
      </c>
      <c r="Y7400">
        <v>0.2</v>
      </c>
      <c r="Z7400" t="s">
        <v>11050</v>
      </c>
      <c r="AA7400">
        <v>-28.367999999999999</v>
      </c>
      <c r="AB7400">
        <v>100.864</v>
      </c>
      <c r="AC7400">
        <v>100.864</v>
      </c>
      <c r="AD7400">
        <v>25.216000000000001</v>
      </c>
    </row>
    <row r="7401" spans="1:30" x14ac:dyDescent="0.3">
      <c r="A7401">
        <v>5286</v>
      </c>
      <c r="B7401" t="s">
        <v>9477</v>
      </c>
      <c r="C7401" s="1">
        <v>42859</v>
      </c>
      <c r="D7401" t="s">
        <v>10984</v>
      </c>
      <c r="E7401">
        <v>2017</v>
      </c>
      <c r="F7401">
        <v>4</v>
      </c>
      <c r="G7401" s="1">
        <v>42886</v>
      </c>
      <c r="H7401" s="1">
        <v>42864</v>
      </c>
      <c r="I7401" t="s">
        <v>22</v>
      </c>
      <c r="J7401" t="s">
        <v>354</v>
      </c>
      <c r="K7401" t="s">
        <v>355</v>
      </c>
      <c r="L7401" t="s">
        <v>40</v>
      </c>
      <c r="M7401" t="s">
        <v>26</v>
      </c>
      <c r="N7401" t="s">
        <v>145</v>
      </c>
      <c r="O7401" t="s">
        <v>146</v>
      </c>
      <c r="P7401">
        <v>19134</v>
      </c>
      <c r="Q7401" t="s">
        <v>147</v>
      </c>
      <c r="R7401" t="s">
        <v>6658</v>
      </c>
      <c r="S7401" t="s">
        <v>45</v>
      </c>
      <c r="T7401" t="s">
        <v>89</v>
      </c>
      <c r="U7401" t="s">
        <v>6659</v>
      </c>
      <c r="V7401">
        <v>41.24</v>
      </c>
      <c r="W7401" t="s">
        <v>11050</v>
      </c>
      <c r="X7401">
        <v>5</v>
      </c>
      <c r="Y7401">
        <v>0.2</v>
      </c>
      <c r="Z7401" t="s">
        <v>11050</v>
      </c>
      <c r="AA7401">
        <v>13.9185</v>
      </c>
      <c r="AB7401">
        <v>32.991999999999997</v>
      </c>
      <c r="AC7401">
        <v>32.991999999999997</v>
      </c>
      <c r="AD7401">
        <v>8.2479999999999993</v>
      </c>
    </row>
    <row r="7402" spans="1:30" x14ac:dyDescent="0.3">
      <c r="A7402">
        <v>5288</v>
      </c>
      <c r="B7402" t="s">
        <v>9477</v>
      </c>
      <c r="C7402" s="1">
        <v>42859</v>
      </c>
      <c r="D7402" t="s">
        <v>10984</v>
      </c>
      <c r="E7402">
        <v>2017</v>
      </c>
      <c r="F7402">
        <v>4</v>
      </c>
      <c r="G7402" s="1">
        <v>42886</v>
      </c>
      <c r="H7402" s="1">
        <v>42864</v>
      </c>
      <c r="I7402" t="s">
        <v>22</v>
      </c>
      <c r="J7402" t="s">
        <v>354</v>
      </c>
      <c r="K7402" t="s">
        <v>355</v>
      </c>
      <c r="L7402" t="s">
        <v>40</v>
      </c>
      <c r="M7402" t="s">
        <v>26</v>
      </c>
      <c r="N7402" t="s">
        <v>145</v>
      </c>
      <c r="O7402" t="s">
        <v>146</v>
      </c>
      <c r="P7402">
        <v>19134</v>
      </c>
      <c r="Q7402" t="s">
        <v>147</v>
      </c>
      <c r="R7402" t="s">
        <v>3696</v>
      </c>
      <c r="S7402" t="s">
        <v>45</v>
      </c>
      <c r="T7402" t="s">
        <v>58</v>
      </c>
      <c r="U7402" t="s">
        <v>3697</v>
      </c>
      <c r="V7402">
        <v>552.55999999999995</v>
      </c>
      <c r="W7402" t="s">
        <v>11050</v>
      </c>
      <c r="X7402">
        <v>5</v>
      </c>
      <c r="Y7402">
        <v>0.2</v>
      </c>
      <c r="Z7402" t="s">
        <v>11050</v>
      </c>
      <c r="AA7402">
        <v>-138.13999999999999</v>
      </c>
      <c r="AB7402">
        <v>442.048</v>
      </c>
      <c r="AC7402">
        <v>442.048</v>
      </c>
      <c r="AD7402">
        <v>110.512</v>
      </c>
    </row>
    <row r="7403" spans="1:30" x14ac:dyDescent="0.3">
      <c r="A7403">
        <v>7609</v>
      </c>
      <c r="B7403" t="s">
        <v>9468</v>
      </c>
      <c r="C7403" s="1">
        <v>42857</v>
      </c>
      <c r="D7403" t="s">
        <v>10984</v>
      </c>
      <c r="E7403">
        <v>2017</v>
      </c>
      <c r="F7403">
        <v>2</v>
      </c>
      <c r="G7403" s="1">
        <v>42886</v>
      </c>
      <c r="H7403" s="1">
        <v>42861</v>
      </c>
      <c r="I7403" t="s">
        <v>22</v>
      </c>
      <c r="J7403" t="s">
        <v>2102</v>
      </c>
      <c r="K7403" t="s">
        <v>2103</v>
      </c>
      <c r="L7403" t="s">
        <v>25</v>
      </c>
      <c r="M7403" t="s">
        <v>26</v>
      </c>
      <c r="N7403" t="s">
        <v>302</v>
      </c>
      <c r="O7403" t="s">
        <v>210</v>
      </c>
      <c r="P7403">
        <v>60610</v>
      </c>
      <c r="Q7403" t="s">
        <v>104</v>
      </c>
      <c r="R7403" t="s">
        <v>4187</v>
      </c>
      <c r="S7403" t="s">
        <v>45</v>
      </c>
      <c r="T7403" t="s">
        <v>89</v>
      </c>
      <c r="U7403" t="s">
        <v>4188</v>
      </c>
      <c r="V7403">
        <v>35.856000000000002</v>
      </c>
      <c r="W7403" t="s">
        <v>11050</v>
      </c>
      <c r="X7403">
        <v>9</v>
      </c>
      <c r="Y7403">
        <v>0.2</v>
      </c>
      <c r="Z7403" t="s">
        <v>11050</v>
      </c>
      <c r="AA7403">
        <v>12.9978</v>
      </c>
      <c r="AB7403">
        <v>28.684799999999999</v>
      </c>
      <c r="AC7403">
        <v>28.684799999999999</v>
      </c>
      <c r="AD7403">
        <v>7.1711999999999998</v>
      </c>
    </row>
    <row r="7404" spans="1:30" x14ac:dyDescent="0.3">
      <c r="A7404">
        <v>1663</v>
      </c>
      <c r="B7404" t="s">
        <v>9454</v>
      </c>
      <c r="C7404" s="1">
        <v>42854</v>
      </c>
      <c r="D7404" t="s">
        <v>11058</v>
      </c>
      <c r="E7404">
        <v>2017</v>
      </c>
      <c r="F7404">
        <v>6</v>
      </c>
      <c r="G7404" s="1">
        <v>42855</v>
      </c>
      <c r="H7404" s="1">
        <v>42859</v>
      </c>
      <c r="I7404" t="s">
        <v>22</v>
      </c>
      <c r="J7404" t="s">
        <v>5222</v>
      </c>
      <c r="K7404" t="s">
        <v>5223</v>
      </c>
      <c r="L7404" t="s">
        <v>25</v>
      </c>
      <c r="M7404" t="s">
        <v>26</v>
      </c>
      <c r="N7404" t="s">
        <v>4596</v>
      </c>
      <c r="O7404" t="s">
        <v>87</v>
      </c>
      <c r="P7404">
        <v>27604</v>
      </c>
      <c r="Q7404" t="s">
        <v>29</v>
      </c>
      <c r="R7404" t="s">
        <v>3067</v>
      </c>
      <c r="S7404" t="s">
        <v>45</v>
      </c>
      <c r="T7404" t="s">
        <v>46</v>
      </c>
      <c r="U7404" t="s">
        <v>3068</v>
      </c>
      <c r="V7404">
        <v>4.6079999999999997</v>
      </c>
      <c r="W7404" t="s">
        <v>11050</v>
      </c>
      <c r="X7404">
        <v>2</v>
      </c>
      <c r="Y7404">
        <v>0.2</v>
      </c>
      <c r="Z7404" t="s">
        <v>11050</v>
      </c>
      <c r="AA7404">
        <v>1.6704000000000001</v>
      </c>
      <c r="AB7404">
        <v>3.6863999999999999</v>
      </c>
      <c r="AC7404">
        <v>3.6863999999999999</v>
      </c>
      <c r="AD7404">
        <v>0.92159999999999997</v>
      </c>
    </row>
    <row r="7405" spans="1:30" x14ac:dyDescent="0.3">
      <c r="A7405">
        <v>6154</v>
      </c>
      <c r="B7405" t="s">
        <v>9412</v>
      </c>
      <c r="C7405" s="1">
        <v>42842</v>
      </c>
      <c r="D7405" t="s">
        <v>11058</v>
      </c>
      <c r="E7405">
        <v>2017</v>
      </c>
      <c r="F7405">
        <v>1</v>
      </c>
      <c r="G7405" s="1">
        <v>42855</v>
      </c>
      <c r="H7405" s="1">
        <v>42848</v>
      </c>
      <c r="I7405" t="s">
        <v>22</v>
      </c>
      <c r="J7405" t="s">
        <v>2027</v>
      </c>
      <c r="K7405" t="s">
        <v>2028</v>
      </c>
      <c r="L7405" t="s">
        <v>40</v>
      </c>
      <c r="M7405" t="s">
        <v>26</v>
      </c>
      <c r="N7405" t="s">
        <v>145</v>
      </c>
      <c r="O7405" t="s">
        <v>146</v>
      </c>
      <c r="P7405">
        <v>19143</v>
      </c>
      <c r="Q7405" t="s">
        <v>147</v>
      </c>
      <c r="R7405" t="s">
        <v>4898</v>
      </c>
      <c r="S7405" t="s">
        <v>45</v>
      </c>
      <c r="T7405" t="s">
        <v>58</v>
      </c>
      <c r="U7405" t="s">
        <v>4899</v>
      </c>
      <c r="V7405">
        <v>77.239999999999995</v>
      </c>
      <c r="W7405" t="s">
        <v>11050</v>
      </c>
      <c r="X7405">
        <v>5</v>
      </c>
      <c r="Y7405">
        <v>0.2</v>
      </c>
      <c r="Z7405" t="s">
        <v>11050</v>
      </c>
      <c r="AA7405">
        <v>7.7240000000000002</v>
      </c>
      <c r="AB7405">
        <v>61.792000000000002</v>
      </c>
      <c r="AC7405">
        <v>61.792000000000002</v>
      </c>
      <c r="AD7405">
        <v>15.448</v>
      </c>
    </row>
    <row r="7406" spans="1:30" x14ac:dyDescent="0.3">
      <c r="A7406">
        <v>5491</v>
      </c>
      <c r="B7406" t="s">
        <v>9343</v>
      </c>
      <c r="C7406" s="1">
        <v>42826</v>
      </c>
      <c r="D7406" t="s">
        <v>11058</v>
      </c>
      <c r="E7406">
        <v>2017</v>
      </c>
      <c r="F7406">
        <v>6</v>
      </c>
      <c r="G7406" s="1">
        <v>42855</v>
      </c>
      <c r="H7406" s="1">
        <v>42830</v>
      </c>
      <c r="I7406" t="s">
        <v>22</v>
      </c>
      <c r="J7406" t="s">
        <v>4405</v>
      </c>
      <c r="K7406" t="s">
        <v>4406</v>
      </c>
      <c r="L7406" t="s">
        <v>25</v>
      </c>
      <c r="M7406" t="s">
        <v>26</v>
      </c>
      <c r="N7406" t="s">
        <v>2334</v>
      </c>
      <c r="O7406" t="s">
        <v>53</v>
      </c>
      <c r="P7406">
        <v>33012</v>
      </c>
      <c r="Q7406" t="s">
        <v>29</v>
      </c>
      <c r="R7406" t="s">
        <v>4648</v>
      </c>
      <c r="S7406" t="s">
        <v>45</v>
      </c>
      <c r="T7406" t="s">
        <v>67</v>
      </c>
      <c r="U7406" t="s">
        <v>3042</v>
      </c>
      <c r="V7406">
        <v>30.975999999999999</v>
      </c>
      <c r="W7406" t="s">
        <v>11050</v>
      </c>
      <c r="X7406">
        <v>8</v>
      </c>
      <c r="Y7406">
        <v>0.2</v>
      </c>
      <c r="Z7406" t="s">
        <v>11050</v>
      </c>
      <c r="AA7406">
        <v>5.0335999999999999</v>
      </c>
      <c r="AB7406">
        <v>24.780799999999999</v>
      </c>
      <c r="AC7406">
        <v>24.780799999999999</v>
      </c>
      <c r="AD7406">
        <v>6.1951999999999998</v>
      </c>
    </row>
    <row r="7407" spans="1:30" x14ac:dyDescent="0.3">
      <c r="A7407">
        <v>5745</v>
      </c>
      <c r="B7407" t="s">
        <v>9327</v>
      </c>
      <c r="C7407" s="1">
        <v>42821</v>
      </c>
      <c r="D7407" t="s">
        <v>11059</v>
      </c>
      <c r="E7407">
        <v>2017</v>
      </c>
      <c r="F7407">
        <v>1</v>
      </c>
      <c r="G7407" s="1">
        <v>42825</v>
      </c>
      <c r="H7407" s="1">
        <v>42826</v>
      </c>
      <c r="I7407" t="s">
        <v>22</v>
      </c>
      <c r="J7407" t="s">
        <v>3444</v>
      </c>
      <c r="K7407" t="s">
        <v>3445</v>
      </c>
      <c r="L7407" t="s">
        <v>101</v>
      </c>
      <c r="M7407" t="s">
        <v>26</v>
      </c>
      <c r="N7407" t="s">
        <v>302</v>
      </c>
      <c r="O7407" t="s">
        <v>210</v>
      </c>
      <c r="P7407">
        <v>60623</v>
      </c>
      <c r="Q7407" t="s">
        <v>104</v>
      </c>
      <c r="R7407" t="s">
        <v>2577</v>
      </c>
      <c r="S7407" t="s">
        <v>45</v>
      </c>
      <c r="T7407" t="s">
        <v>268</v>
      </c>
      <c r="U7407" t="s">
        <v>2578</v>
      </c>
      <c r="V7407">
        <v>16</v>
      </c>
      <c r="W7407" t="s">
        <v>11050</v>
      </c>
      <c r="X7407">
        <v>4</v>
      </c>
      <c r="Y7407">
        <v>0.2</v>
      </c>
      <c r="Z7407" t="s">
        <v>11050</v>
      </c>
      <c r="AA7407">
        <v>5.6</v>
      </c>
      <c r="AB7407">
        <v>12.8</v>
      </c>
      <c r="AC7407">
        <v>12.8</v>
      </c>
      <c r="AD7407">
        <v>3.2</v>
      </c>
    </row>
    <row r="7408" spans="1:30" x14ac:dyDescent="0.3">
      <c r="A7408">
        <v>1877</v>
      </c>
      <c r="B7408" t="s">
        <v>9301</v>
      </c>
      <c r="C7408" s="1">
        <v>42818</v>
      </c>
      <c r="D7408" t="s">
        <v>11059</v>
      </c>
      <c r="E7408">
        <v>2017</v>
      </c>
      <c r="F7408">
        <v>5</v>
      </c>
      <c r="G7408" s="1">
        <v>42825</v>
      </c>
      <c r="H7408" s="1">
        <v>42821</v>
      </c>
      <c r="I7408" t="s">
        <v>22</v>
      </c>
      <c r="J7408" t="s">
        <v>4120</v>
      </c>
      <c r="K7408" t="s">
        <v>4121</v>
      </c>
      <c r="L7408" t="s">
        <v>25</v>
      </c>
      <c r="M7408" t="s">
        <v>26</v>
      </c>
      <c r="N7408" t="s">
        <v>94</v>
      </c>
      <c r="O7408" t="s">
        <v>95</v>
      </c>
      <c r="P7408">
        <v>98103</v>
      </c>
      <c r="Q7408" t="s">
        <v>43</v>
      </c>
      <c r="R7408" t="s">
        <v>5492</v>
      </c>
      <c r="S7408" t="s">
        <v>45</v>
      </c>
      <c r="T7408" t="s">
        <v>74</v>
      </c>
      <c r="U7408" t="s">
        <v>5493</v>
      </c>
      <c r="V7408">
        <v>1.3440000000000001</v>
      </c>
      <c r="W7408" t="s">
        <v>11050</v>
      </c>
      <c r="X7408">
        <v>1</v>
      </c>
      <c r="Y7408">
        <v>0.2</v>
      </c>
      <c r="Z7408" t="s">
        <v>11050</v>
      </c>
      <c r="AA7408">
        <v>0.47039999999999998</v>
      </c>
      <c r="AB7408">
        <v>1.0751999999999999</v>
      </c>
      <c r="AC7408">
        <v>1.0751999999999999</v>
      </c>
      <c r="AD7408">
        <v>0.26879999999999998</v>
      </c>
    </row>
    <row r="7409" spans="1:30" x14ac:dyDescent="0.3">
      <c r="A7409">
        <v>9014</v>
      </c>
      <c r="B7409" t="s">
        <v>9280</v>
      </c>
      <c r="C7409" s="1">
        <v>42813</v>
      </c>
      <c r="D7409" t="s">
        <v>11059</v>
      </c>
      <c r="E7409">
        <v>2017</v>
      </c>
      <c r="F7409">
        <v>7</v>
      </c>
      <c r="G7409" s="1">
        <v>42825</v>
      </c>
      <c r="H7409" s="1">
        <v>42816</v>
      </c>
      <c r="I7409" t="s">
        <v>22</v>
      </c>
      <c r="J7409" t="s">
        <v>6720</v>
      </c>
      <c r="K7409" t="s">
        <v>6721</v>
      </c>
      <c r="L7409" t="s">
        <v>101</v>
      </c>
      <c r="M7409" t="s">
        <v>26</v>
      </c>
      <c r="N7409" t="s">
        <v>302</v>
      </c>
      <c r="O7409" t="s">
        <v>210</v>
      </c>
      <c r="P7409">
        <v>60653</v>
      </c>
      <c r="Q7409" t="s">
        <v>104</v>
      </c>
      <c r="R7409" t="s">
        <v>2376</v>
      </c>
      <c r="S7409" t="s">
        <v>45</v>
      </c>
      <c r="T7409" t="s">
        <v>89</v>
      </c>
      <c r="U7409" t="s">
        <v>2377</v>
      </c>
      <c r="V7409">
        <v>9.2479999999999993</v>
      </c>
      <c r="W7409" t="s">
        <v>11050</v>
      </c>
      <c r="X7409">
        <v>2</v>
      </c>
      <c r="Y7409">
        <v>0.2</v>
      </c>
      <c r="Z7409" t="s">
        <v>11050</v>
      </c>
      <c r="AA7409">
        <v>3.3523999999999998</v>
      </c>
      <c r="AB7409">
        <v>7.3983999999999996</v>
      </c>
      <c r="AC7409">
        <v>7.3983999999999996</v>
      </c>
      <c r="AD7409">
        <v>1.8495999999999999</v>
      </c>
    </row>
    <row r="7410" spans="1:30" x14ac:dyDescent="0.3">
      <c r="A7410">
        <v>1254</v>
      </c>
      <c r="B7410" t="s">
        <v>9237</v>
      </c>
      <c r="C7410" s="1">
        <v>42807</v>
      </c>
      <c r="D7410" t="s">
        <v>11059</v>
      </c>
      <c r="E7410">
        <v>2017</v>
      </c>
      <c r="F7410">
        <v>1</v>
      </c>
      <c r="G7410" s="1">
        <v>42825</v>
      </c>
      <c r="H7410" s="1">
        <v>42807</v>
      </c>
      <c r="I7410" t="s">
        <v>22</v>
      </c>
      <c r="J7410" t="s">
        <v>705</v>
      </c>
      <c r="K7410" t="s">
        <v>706</v>
      </c>
      <c r="L7410" t="s">
        <v>40</v>
      </c>
      <c r="M7410" t="s">
        <v>26</v>
      </c>
      <c r="N7410" t="s">
        <v>3108</v>
      </c>
      <c r="O7410" t="s">
        <v>210</v>
      </c>
      <c r="P7410">
        <v>61107</v>
      </c>
      <c r="Q7410" t="s">
        <v>104</v>
      </c>
      <c r="R7410" t="s">
        <v>4314</v>
      </c>
      <c r="S7410" t="s">
        <v>45</v>
      </c>
      <c r="T7410" t="s">
        <v>89</v>
      </c>
      <c r="U7410" t="s">
        <v>4315</v>
      </c>
      <c r="V7410">
        <v>175.87200000000001</v>
      </c>
      <c r="W7410" t="s">
        <v>11050</v>
      </c>
      <c r="X7410">
        <v>4</v>
      </c>
      <c r="Y7410">
        <v>0.2</v>
      </c>
      <c r="Z7410" t="s">
        <v>11050</v>
      </c>
      <c r="AA7410">
        <v>63.753599999999999</v>
      </c>
      <c r="AB7410">
        <v>140.69759999999999</v>
      </c>
      <c r="AC7410">
        <v>140.69759999999999</v>
      </c>
      <c r="AD7410">
        <v>35.174399999999999</v>
      </c>
    </row>
    <row r="7411" spans="1:30" x14ac:dyDescent="0.3">
      <c r="A7411">
        <v>4903</v>
      </c>
      <c r="B7411" t="s">
        <v>9230</v>
      </c>
      <c r="C7411" s="1">
        <v>42801</v>
      </c>
      <c r="D7411" t="s">
        <v>11059</v>
      </c>
      <c r="E7411">
        <v>2017</v>
      </c>
      <c r="F7411">
        <v>2</v>
      </c>
      <c r="G7411" s="1">
        <v>42825</v>
      </c>
      <c r="H7411" s="1">
        <v>42806</v>
      </c>
      <c r="I7411" t="s">
        <v>22</v>
      </c>
      <c r="J7411" t="s">
        <v>1536</v>
      </c>
      <c r="K7411" t="s">
        <v>1537</v>
      </c>
      <c r="L7411" t="s">
        <v>40</v>
      </c>
      <c r="M7411" t="s">
        <v>26</v>
      </c>
      <c r="N7411" t="s">
        <v>52</v>
      </c>
      <c r="O7411" t="s">
        <v>53</v>
      </c>
      <c r="P7411">
        <v>33311</v>
      </c>
      <c r="Q7411" t="s">
        <v>29</v>
      </c>
      <c r="R7411" t="s">
        <v>5619</v>
      </c>
      <c r="S7411" t="s">
        <v>45</v>
      </c>
      <c r="T7411" t="s">
        <v>77</v>
      </c>
      <c r="U7411" t="s">
        <v>5620</v>
      </c>
      <c r="V7411">
        <v>1158.1199999999999</v>
      </c>
      <c r="W7411" t="s">
        <v>11050</v>
      </c>
      <c r="X7411">
        <v>5</v>
      </c>
      <c r="Y7411">
        <v>0.2</v>
      </c>
      <c r="Z7411" t="s">
        <v>11050</v>
      </c>
      <c r="AA7411">
        <v>130.2885</v>
      </c>
      <c r="AB7411">
        <v>926.49599999999998</v>
      </c>
      <c r="AC7411">
        <v>926.49599999999998</v>
      </c>
      <c r="AD7411">
        <v>231.624</v>
      </c>
    </row>
    <row r="7412" spans="1:30" x14ac:dyDescent="0.3">
      <c r="A7412">
        <v>6359</v>
      </c>
      <c r="B7412" t="s">
        <v>9104</v>
      </c>
      <c r="C7412" s="1">
        <v>42758</v>
      </c>
      <c r="D7412" t="s">
        <v>11061</v>
      </c>
      <c r="E7412">
        <v>2017</v>
      </c>
      <c r="F7412">
        <v>1</v>
      </c>
      <c r="G7412" s="1">
        <v>42766</v>
      </c>
      <c r="H7412" s="1">
        <v>42762</v>
      </c>
      <c r="I7412" t="s">
        <v>22</v>
      </c>
      <c r="J7412" t="s">
        <v>4960</v>
      </c>
      <c r="K7412" t="s">
        <v>4961</v>
      </c>
      <c r="L7412" t="s">
        <v>40</v>
      </c>
      <c r="M7412" t="s">
        <v>26</v>
      </c>
      <c r="N7412" t="s">
        <v>372</v>
      </c>
      <c r="O7412" t="s">
        <v>87</v>
      </c>
      <c r="P7412">
        <v>27707</v>
      </c>
      <c r="Q7412" t="s">
        <v>29</v>
      </c>
      <c r="R7412" t="s">
        <v>1569</v>
      </c>
      <c r="S7412" t="s">
        <v>45</v>
      </c>
      <c r="T7412" t="s">
        <v>67</v>
      </c>
      <c r="U7412" t="s">
        <v>1570</v>
      </c>
      <c r="V7412">
        <v>140.73599999999999</v>
      </c>
      <c r="W7412" t="s">
        <v>11050</v>
      </c>
      <c r="X7412">
        <v>4</v>
      </c>
      <c r="Y7412">
        <v>0.2</v>
      </c>
      <c r="Z7412" t="s">
        <v>11050</v>
      </c>
      <c r="AA7412">
        <v>12.314399999999999</v>
      </c>
      <c r="AB7412">
        <v>112.58880000000001</v>
      </c>
      <c r="AC7412">
        <v>112.58880000000001</v>
      </c>
      <c r="AD7412">
        <v>28.147200000000002</v>
      </c>
    </row>
    <row r="7413" spans="1:30" x14ac:dyDescent="0.3">
      <c r="A7413">
        <v>7985</v>
      </c>
      <c r="B7413" t="s">
        <v>9100</v>
      </c>
      <c r="C7413" s="1">
        <v>42756</v>
      </c>
      <c r="D7413" t="s">
        <v>11061</v>
      </c>
      <c r="E7413">
        <v>2017</v>
      </c>
      <c r="F7413">
        <v>6</v>
      </c>
      <c r="G7413" s="1">
        <v>42766</v>
      </c>
      <c r="H7413" s="1">
        <v>42762</v>
      </c>
      <c r="I7413" t="s">
        <v>22</v>
      </c>
      <c r="J7413" t="s">
        <v>4690</v>
      </c>
      <c r="K7413" t="s">
        <v>4691</v>
      </c>
      <c r="L7413" t="s">
        <v>25</v>
      </c>
      <c r="M7413" t="s">
        <v>26</v>
      </c>
      <c r="N7413" t="s">
        <v>145</v>
      </c>
      <c r="O7413" t="s">
        <v>146</v>
      </c>
      <c r="P7413">
        <v>19143</v>
      </c>
      <c r="Q7413" t="s">
        <v>147</v>
      </c>
      <c r="R7413" t="s">
        <v>1546</v>
      </c>
      <c r="S7413" t="s">
        <v>45</v>
      </c>
      <c r="T7413" t="s">
        <v>58</v>
      </c>
      <c r="U7413" t="s">
        <v>1547</v>
      </c>
      <c r="V7413">
        <v>259.92</v>
      </c>
      <c r="W7413" t="s">
        <v>11050</v>
      </c>
      <c r="X7413">
        <v>5</v>
      </c>
      <c r="Y7413">
        <v>0.2</v>
      </c>
      <c r="Z7413" t="s">
        <v>11050</v>
      </c>
      <c r="AA7413">
        <v>-25.992000000000001</v>
      </c>
      <c r="AB7413">
        <v>207.93600000000001</v>
      </c>
      <c r="AC7413">
        <v>207.93600000000001</v>
      </c>
      <c r="AD7413">
        <v>51.984000000000002</v>
      </c>
    </row>
    <row r="7414" spans="1:30" x14ac:dyDescent="0.3">
      <c r="A7414">
        <v>523</v>
      </c>
      <c r="B7414" t="s">
        <v>9100</v>
      </c>
      <c r="C7414" s="1">
        <v>42756</v>
      </c>
      <c r="D7414" t="s">
        <v>11061</v>
      </c>
      <c r="E7414">
        <v>2017</v>
      </c>
      <c r="F7414">
        <v>6</v>
      </c>
      <c r="G7414" s="1">
        <v>42766</v>
      </c>
      <c r="H7414" s="1">
        <v>42762</v>
      </c>
      <c r="I7414" t="s">
        <v>22</v>
      </c>
      <c r="J7414" t="s">
        <v>4690</v>
      </c>
      <c r="K7414" t="s">
        <v>4691</v>
      </c>
      <c r="L7414" t="s">
        <v>25</v>
      </c>
      <c r="M7414" t="s">
        <v>26</v>
      </c>
      <c r="N7414" t="s">
        <v>145</v>
      </c>
      <c r="O7414" t="s">
        <v>146</v>
      </c>
      <c r="P7414">
        <v>19143</v>
      </c>
      <c r="Q7414" t="s">
        <v>147</v>
      </c>
      <c r="R7414" t="s">
        <v>1059</v>
      </c>
      <c r="S7414" t="s">
        <v>45</v>
      </c>
      <c r="T7414" t="s">
        <v>89</v>
      </c>
      <c r="U7414" t="s">
        <v>1060</v>
      </c>
      <c r="V7414">
        <v>20.736000000000001</v>
      </c>
      <c r="W7414" t="s">
        <v>11050</v>
      </c>
      <c r="X7414">
        <v>4</v>
      </c>
      <c r="Y7414">
        <v>0.2</v>
      </c>
      <c r="Z7414" t="s">
        <v>11050</v>
      </c>
      <c r="AA7414">
        <v>7.2576000000000001</v>
      </c>
      <c r="AB7414">
        <v>16.588799999999999</v>
      </c>
      <c r="AC7414">
        <v>16.588799999999999</v>
      </c>
      <c r="AD7414">
        <v>4.1471999999999998</v>
      </c>
    </row>
    <row r="7415" spans="1:30" x14ac:dyDescent="0.3">
      <c r="A7415">
        <v>6387</v>
      </c>
      <c r="B7415" t="s">
        <v>9076</v>
      </c>
      <c r="C7415" s="1">
        <v>42749</v>
      </c>
      <c r="D7415" t="s">
        <v>11061</v>
      </c>
      <c r="E7415">
        <v>2017</v>
      </c>
      <c r="F7415">
        <v>6</v>
      </c>
      <c r="G7415" s="1">
        <v>42766</v>
      </c>
      <c r="H7415" s="1">
        <v>42755</v>
      </c>
      <c r="I7415" t="s">
        <v>22</v>
      </c>
      <c r="J7415" t="s">
        <v>3266</v>
      </c>
      <c r="K7415" t="s">
        <v>3267</v>
      </c>
      <c r="L7415" t="s">
        <v>25</v>
      </c>
      <c r="M7415" t="s">
        <v>26</v>
      </c>
      <c r="N7415" t="s">
        <v>867</v>
      </c>
      <c r="O7415" t="s">
        <v>497</v>
      </c>
      <c r="P7415">
        <v>43017</v>
      </c>
      <c r="Q7415" t="s">
        <v>147</v>
      </c>
      <c r="R7415" t="s">
        <v>1032</v>
      </c>
      <c r="S7415" t="s">
        <v>45</v>
      </c>
      <c r="T7415" t="s">
        <v>67</v>
      </c>
      <c r="U7415" t="s">
        <v>1033</v>
      </c>
      <c r="V7415">
        <v>23.92</v>
      </c>
      <c r="W7415" t="s">
        <v>11050</v>
      </c>
      <c r="X7415">
        <v>5</v>
      </c>
      <c r="Y7415">
        <v>0.2</v>
      </c>
      <c r="Z7415" t="s">
        <v>11050</v>
      </c>
      <c r="AA7415">
        <v>1.794</v>
      </c>
      <c r="AB7415">
        <v>19.135999999999999</v>
      </c>
      <c r="AC7415">
        <v>19.135999999999999</v>
      </c>
      <c r="AD7415">
        <v>4.7839999999999998</v>
      </c>
    </row>
    <row r="7416" spans="1:30" x14ac:dyDescent="0.3">
      <c r="A7416">
        <v>5135</v>
      </c>
      <c r="B7416" t="s">
        <v>10659</v>
      </c>
      <c r="C7416" s="1">
        <v>43063</v>
      </c>
      <c r="D7416" t="s">
        <v>11052</v>
      </c>
      <c r="E7416">
        <v>2017</v>
      </c>
      <c r="F7416">
        <v>5</v>
      </c>
      <c r="G7416" s="1">
        <v>43069</v>
      </c>
      <c r="H7416" s="1">
        <v>43069</v>
      </c>
      <c r="I7416" t="s">
        <v>22</v>
      </c>
      <c r="J7416" t="s">
        <v>5327</v>
      </c>
      <c r="K7416" t="s">
        <v>5328</v>
      </c>
      <c r="L7416" t="s">
        <v>101</v>
      </c>
      <c r="M7416" t="s">
        <v>26</v>
      </c>
      <c r="N7416" t="s">
        <v>145</v>
      </c>
      <c r="O7416" t="s">
        <v>146</v>
      </c>
      <c r="P7416">
        <v>19134</v>
      </c>
      <c r="Q7416" t="s">
        <v>147</v>
      </c>
      <c r="R7416" t="s">
        <v>2548</v>
      </c>
      <c r="S7416" t="s">
        <v>70</v>
      </c>
      <c r="T7416" t="s">
        <v>160</v>
      </c>
      <c r="U7416" t="s">
        <v>2549</v>
      </c>
      <c r="V7416">
        <v>319.98399999999998</v>
      </c>
      <c r="W7416" t="s">
        <v>11050</v>
      </c>
      <c r="X7416">
        <v>2</v>
      </c>
      <c r="Y7416">
        <v>0.2</v>
      </c>
      <c r="Z7416" t="s">
        <v>11050</v>
      </c>
      <c r="AA7416">
        <v>91.995400000000004</v>
      </c>
      <c r="AB7416">
        <v>255.9872</v>
      </c>
      <c r="AC7416">
        <v>255.9872</v>
      </c>
      <c r="AD7416">
        <v>63.9968</v>
      </c>
    </row>
    <row r="7417" spans="1:30" x14ac:dyDescent="0.3">
      <c r="A7417">
        <v>3700</v>
      </c>
      <c r="B7417" t="s">
        <v>10532</v>
      </c>
      <c r="C7417" s="1">
        <v>43053</v>
      </c>
      <c r="D7417" t="s">
        <v>11052</v>
      </c>
      <c r="E7417">
        <v>2017</v>
      </c>
      <c r="F7417">
        <v>2</v>
      </c>
      <c r="G7417" s="1">
        <v>43069</v>
      </c>
      <c r="H7417" s="1">
        <v>43056</v>
      </c>
      <c r="I7417" t="s">
        <v>22</v>
      </c>
      <c r="J7417" t="s">
        <v>3673</v>
      </c>
      <c r="K7417" t="s">
        <v>3674</v>
      </c>
      <c r="L7417" t="s">
        <v>40</v>
      </c>
      <c r="M7417" t="s">
        <v>26</v>
      </c>
      <c r="N7417" t="s">
        <v>8985</v>
      </c>
      <c r="O7417" t="s">
        <v>53</v>
      </c>
      <c r="P7417">
        <v>33445</v>
      </c>
      <c r="Q7417" t="s">
        <v>29</v>
      </c>
      <c r="R7417" t="s">
        <v>2088</v>
      </c>
      <c r="S7417" t="s">
        <v>70</v>
      </c>
      <c r="T7417" t="s">
        <v>160</v>
      </c>
      <c r="U7417" t="s">
        <v>2089</v>
      </c>
      <c r="V7417">
        <v>47.92</v>
      </c>
      <c r="W7417" t="s">
        <v>11050</v>
      </c>
      <c r="X7417">
        <v>2</v>
      </c>
      <c r="Y7417">
        <v>0.2</v>
      </c>
      <c r="Z7417" t="s">
        <v>11050</v>
      </c>
      <c r="AA7417">
        <v>11.98</v>
      </c>
      <c r="AB7417">
        <v>38.335999999999999</v>
      </c>
      <c r="AC7417">
        <v>38.335999999999999</v>
      </c>
      <c r="AD7417">
        <v>9.5839999999999996</v>
      </c>
    </row>
    <row r="7418" spans="1:30" x14ac:dyDescent="0.3">
      <c r="A7418">
        <v>3676</v>
      </c>
      <c r="B7418" t="s">
        <v>10475</v>
      </c>
      <c r="C7418" s="1">
        <v>43048</v>
      </c>
      <c r="D7418" t="s">
        <v>11052</v>
      </c>
      <c r="E7418">
        <v>2017</v>
      </c>
      <c r="F7418">
        <v>4</v>
      </c>
      <c r="G7418" s="1">
        <v>43069</v>
      </c>
      <c r="H7418" s="1">
        <v>43050</v>
      </c>
      <c r="I7418" t="s">
        <v>22</v>
      </c>
      <c r="J7418" t="s">
        <v>8361</v>
      </c>
      <c r="K7418" t="s">
        <v>8362</v>
      </c>
      <c r="L7418" t="s">
        <v>25</v>
      </c>
      <c r="M7418" t="s">
        <v>26</v>
      </c>
      <c r="N7418" t="s">
        <v>4263</v>
      </c>
      <c r="O7418" t="s">
        <v>95</v>
      </c>
      <c r="P7418">
        <v>98031</v>
      </c>
      <c r="Q7418" t="s">
        <v>43</v>
      </c>
      <c r="R7418" t="s">
        <v>3901</v>
      </c>
      <c r="S7418" t="s">
        <v>70</v>
      </c>
      <c r="T7418" t="s">
        <v>71</v>
      </c>
      <c r="U7418" t="s">
        <v>3902</v>
      </c>
      <c r="V7418">
        <v>71.975999999999999</v>
      </c>
      <c r="W7418" t="s">
        <v>11050</v>
      </c>
      <c r="X7418">
        <v>3</v>
      </c>
      <c r="Y7418">
        <v>0.2</v>
      </c>
      <c r="Z7418" t="s">
        <v>11050</v>
      </c>
      <c r="AA7418">
        <v>8.9969999999999999</v>
      </c>
      <c r="AB7418">
        <v>57.580800000000004</v>
      </c>
      <c r="AC7418">
        <v>57.580800000000004</v>
      </c>
      <c r="AD7418">
        <v>14.395200000000001</v>
      </c>
    </row>
    <row r="7419" spans="1:30" x14ac:dyDescent="0.3">
      <c r="A7419">
        <v>9470</v>
      </c>
      <c r="B7419" t="s">
        <v>10465</v>
      </c>
      <c r="C7419" s="1">
        <v>43045</v>
      </c>
      <c r="D7419" t="s">
        <v>11052</v>
      </c>
      <c r="E7419">
        <v>2017</v>
      </c>
      <c r="F7419">
        <v>1</v>
      </c>
      <c r="G7419" s="1">
        <v>43069</v>
      </c>
      <c r="H7419" s="1">
        <v>43048</v>
      </c>
      <c r="I7419" t="s">
        <v>22</v>
      </c>
      <c r="J7419" t="s">
        <v>289</v>
      </c>
      <c r="K7419" t="s">
        <v>290</v>
      </c>
      <c r="L7419" t="s">
        <v>25</v>
      </c>
      <c r="M7419" t="s">
        <v>26</v>
      </c>
      <c r="N7419" t="s">
        <v>7771</v>
      </c>
      <c r="O7419" t="s">
        <v>309</v>
      </c>
      <c r="P7419">
        <v>85323</v>
      </c>
      <c r="Q7419" t="s">
        <v>43</v>
      </c>
      <c r="R7419" t="s">
        <v>742</v>
      </c>
      <c r="S7419" t="s">
        <v>70</v>
      </c>
      <c r="T7419" t="s">
        <v>160</v>
      </c>
      <c r="U7419" t="s">
        <v>743</v>
      </c>
      <c r="V7419">
        <v>23.2</v>
      </c>
      <c r="W7419" t="s">
        <v>11050</v>
      </c>
      <c r="X7419">
        <v>2</v>
      </c>
      <c r="Y7419">
        <v>0.2</v>
      </c>
      <c r="Z7419" t="s">
        <v>11050</v>
      </c>
      <c r="AA7419">
        <v>1.45</v>
      </c>
      <c r="AB7419">
        <v>18.559999999999999</v>
      </c>
      <c r="AC7419">
        <v>18.559999999999999</v>
      </c>
      <c r="AD7419">
        <v>4.6399999999999997</v>
      </c>
    </row>
    <row r="7420" spans="1:30" x14ac:dyDescent="0.3">
      <c r="A7420">
        <v>2417</v>
      </c>
      <c r="B7420" t="s">
        <v>10301</v>
      </c>
      <c r="C7420" s="1">
        <v>43020</v>
      </c>
      <c r="D7420" t="s">
        <v>11053</v>
      </c>
      <c r="E7420">
        <v>2017</v>
      </c>
      <c r="F7420">
        <v>4</v>
      </c>
      <c r="G7420" s="1">
        <v>43039</v>
      </c>
      <c r="H7420" s="1">
        <v>43022</v>
      </c>
      <c r="I7420" t="s">
        <v>22</v>
      </c>
      <c r="J7420" t="s">
        <v>5011</v>
      </c>
      <c r="K7420" t="s">
        <v>5012</v>
      </c>
      <c r="L7420" t="s">
        <v>101</v>
      </c>
      <c r="M7420" t="s">
        <v>26</v>
      </c>
      <c r="N7420" t="s">
        <v>455</v>
      </c>
      <c r="O7420" t="s">
        <v>210</v>
      </c>
      <c r="P7420">
        <v>60505</v>
      </c>
      <c r="Q7420" t="s">
        <v>104</v>
      </c>
      <c r="R7420" t="s">
        <v>4164</v>
      </c>
      <c r="S7420" t="s">
        <v>70</v>
      </c>
      <c r="T7420" t="s">
        <v>160</v>
      </c>
      <c r="U7420" t="s">
        <v>4165</v>
      </c>
      <c r="V7420">
        <v>50.12</v>
      </c>
      <c r="W7420" t="s">
        <v>11050</v>
      </c>
      <c r="X7420">
        <v>7</v>
      </c>
      <c r="Y7420">
        <v>0.2</v>
      </c>
      <c r="Z7420" t="s">
        <v>11050</v>
      </c>
      <c r="AA7420">
        <v>-0.62649999999999995</v>
      </c>
      <c r="AB7420">
        <v>40.095999999999997</v>
      </c>
      <c r="AC7420">
        <v>40.095999999999997</v>
      </c>
      <c r="AD7420">
        <v>10.023999999999999</v>
      </c>
    </row>
    <row r="7421" spans="1:30" x14ac:dyDescent="0.3">
      <c r="A7421">
        <v>7039</v>
      </c>
      <c r="B7421" t="s">
        <v>10179</v>
      </c>
      <c r="C7421" s="1">
        <v>42998</v>
      </c>
      <c r="D7421" t="s">
        <v>11054</v>
      </c>
      <c r="E7421">
        <v>2017</v>
      </c>
      <c r="F7421">
        <v>3</v>
      </c>
      <c r="G7421" s="1">
        <v>43008</v>
      </c>
      <c r="H7421" s="1">
        <v>43004</v>
      </c>
      <c r="I7421" t="s">
        <v>22</v>
      </c>
      <c r="J7421" t="s">
        <v>4451</v>
      </c>
      <c r="K7421" t="s">
        <v>4452</v>
      </c>
      <c r="L7421" t="s">
        <v>101</v>
      </c>
      <c r="M7421" t="s">
        <v>26</v>
      </c>
      <c r="N7421" t="s">
        <v>94</v>
      </c>
      <c r="O7421" t="s">
        <v>95</v>
      </c>
      <c r="P7421">
        <v>98115</v>
      </c>
      <c r="Q7421" t="s">
        <v>43</v>
      </c>
      <c r="R7421" t="s">
        <v>7810</v>
      </c>
      <c r="S7421" t="s">
        <v>70</v>
      </c>
      <c r="T7421" t="s">
        <v>683</v>
      </c>
      <c r="U7421" t="s">
        <v>7811</v>
      </c>
      <c r="V7421">
        <v>11.56</v>
      </c>
      <c r="W7421" t="s">
        <v>11050</v>
      </c>
      <c r="X7421">
        <v>1</v>
      </c>
      <c r="Y7421">
        <v>0.2</v>
      </c>
      <c r="Z7421" t="s">
        <v>11050</v>
      </c>
      <c r="AA7421">
        <v>3.7570000000000001</v>
      </c>
      <c r="AB7421">
        <v>9.2479999999999993</v>
      </c>
      <c r="AC7421">
        <v>9.2479999999999993</v>
      </c>
      <c r="AD7421">
        <v>2.3119999999999998</v>
      </c>
    </row>
    <row r="7422" spans="1:30" x14ac:dyDescent="0.3">
      <c r="A7422">
        <v>8325</v>
      </c>
      <c r="B7422" t="s">
        <v>10038</v>
      </c>
      <c r="C7422" s="1">
        <v>42986</v>
      </c>
      <c r="D7422" t="s">
        <v>11054</v>
      </c>
      <c r="E7422">
        <v>2017</v>
      </c>
      <c r="F7422">
        <v>5</v>
      </c>
      <c r="G7422" s="1">
        <v>43008</v>
      </c>
      <c r="H7422" s="1">
        <v>42989</v>
      </c>
      <c r="I7422" t="s">
        <v>22</v>
      </c>
      <c r="J7422" t="s">
        <v>2275</v>
      </c>
      <c r="K7422" t="s">
        <v>2276</v>
      </c>
      <c r="L7422" t="s">
        <v>40</v>
      </c>
      <c r="M7422" t="s">
        <v>26</v>
      </c>
      <c r="N7422" t="s">
        <v>302</v>
      </c>
      <c r="O7422" t="s">
        <v>210</v>
      </c>
      <c r="P7422">
        <v>60623</v>
      </c>
      <c r="Q7422" t="s">
        <v>104</v>
      </c>
      <c r="R7422" t="s">
        <v>7554</v>
      </c>
      <c r="S7422" t="s">
        <v>70</v>
      </c>
      <c r="T7422" t="s">
        <v>71</v>
      </c>
      <c r="U7422" t="s">
        <v>7555</v>
      </c>
      <c r="V7422">
        <v>49.616</v>
      </c>
      <c r="W7422" t="s">
        <v>11050</v>
      </c>
      <c r="X7422">
        <v>2</v>
      </c>
      <c r="Y7422">
        <v>0.2</v>
      </c>
      <c r="Z7422" t="s">
        <v>11050</v>
      </c>
      <c r="AA7422">
        <v>4.9615999999999998</v>
      </c>
      <c r="AB7422">
        <v>39.692799999999998</v>
      </c>
      <c r="AC7422">
        <v>39.692799999999998</v>
      </c>
      <c r="AD7422">
        <v>9.9231999999999996</v>
      </c>
    </row>
    <row r="7423" spans="1:30" x14ac:dyDescent="0.3">
      <c r="A7423">
        <v>3753</v>
      </c>
      <c r="B7423" t="s">
        <v>9940</v>
      </c>
      <c r="C7423" s="1">
        <v>42974</v>
      </c>
      <c r="D7423" t="s">
        <v>11055</v>
      </c>
      <c r="E7423">
        <v>2017</v>
      </c>
      <c r="F7423">
        <v>7</v>
      </c>
      <c r="G7423" s="1">
        <v>42978</v>
      </c>
      <c r="H7423" s="1">
        <v>42977</v>
      </c>
      <c r="I7423" t="s">
        <v>22</v>
      </c>
      <c r="J7423" t="s">
        <v>3766</v>
      </c>
      <c r="K7423" t="s">
        <v>3767</v>
      </c>
      <c r="L7423" t="s">
        <v>101</v>
      </c>
      <c r="M7423" t="s">
        <v>26</v>
      </c>
      <c r="N7423" t="s">
        <v>9313</v>
      </c>
      <c r="O7423" t="s">
        <v>210</v>
      </c>
      <c r="P7423">
        <v>60174</v>
      </c>
      <c r="Q7423" t="s">
        <v>104</v>
      </c>
      <c r="R7423" t="s">
        <v>3027</v>
      </c>
      <c r="S7423" t="s">
        <v>70</v>
      </c>
      <c r="T7423" t="s">
        <v>160</v>
      </c>
      <c r="U7423" t="s">
        <v>3028</v>
      </c>
      <c r="V7423">
        <v>637.44000000000005</v>
      </c>
      <c r="W7423" t="s">
        <v>11050</v>
      </c>
      <c r="X7423">
        <v>8</v>
      </c>
      <c r="Y7423">
        <v>0.2</v>
      </c>
      <c r="Z7423" t="s">
        <v>11050</v>
      </c>
      <c r="AA7423">
        <v>135.45599999999999</v>
      </c>
      <c r="AB7423">
        <v>509.952</v>
      </c>
      <c r="AC7423">
        <v>509.952</v>
      </c>
      <c r="AD7423">
        <v>127.488</v>
      </c>
    </row>
    <row r="7424" spans="1:30" x14ac:dyDescent="0.3">
      <c r="A7424">
        <v>1913</v>
      </c>
      <c r="B7424" t="s">
        <v>9727</v>
      </c>
      <c r="C7424" s="1">
        <v>42919</v>
      </c>
      <c r="D7424" t="s">
        <v>11056</v>
      </c>
      <c r="E7424">
        <v>2017</v>
      </c>
      <c r="F7424">
        <v>1</v>
      </c>
      <c r="G7424" s="1">
        <v>42947</v>
      </c>
      <c r="H7424" s="1">
        <v>42922</v>
      </c>
      <c r="I7424" t="s">
        <v>22</v>
      </c>
      <c r="J7424" t="s">
        <v>453</v>
      </c>
      <c r="K7424" t="s">
        <v>454</v>
      </c>
      <c r="L7424" t="s">
        <v>25</v>
      </c>
      <c r="M7424" t="s">
        <v>26</v>
      </c>
      <c r="N7424" t="s">
        <v>7008</v>
      </c>
      <c r="O7424" t="s">
        <v>456</v>
      </c>
      <c r="P7424">
        <v>80229</v>
      </c>
      <c r="Q7424" t="s">
        <v>43</v>
      </c>
      <c r="R7424" t="s">
        <v>4391</v>
      </c>
      <c r="S7424" t="s">
        <v>70</v>
      </c>
      <c r="T7424" t="s">
        <v>160</v>
      </c>
      <c r="U7424" t="s">
        <v>4392</v>
      </c>
      <c r="V7424">
        <v>102.336</v>
      </c>
      <c r="W7424" t="s">
        <v>11050</v>
      </c>
      <c r="X7424">
        <v>8</v>
      </c>
      <c r="Y7424">
        <v>0.2</v>
      </c>
      <c r="Z7424" t="s">
        <v>11050</v>
      </c>
      <c r="AA7424">
        <v>14.071199999999999</v>
      </c>
      <c r="AB7424">
        <v>81.868799999999993</v>
      </c>
      <c r="AC7424">
        <v>81.868799999999993</v>
      </c>
      <c r="AD7424">
        <v>20.467199999999998</v>
      </c>
    </row>
    <row r="7425" spans="1:30" x14ac:dyDescent="0.3">
      <c r="A7425">
        <v>8699</v>
      </c>
      <c r="B7425" t="s">
        <v>9645</v>
      </c>
      <c r="C7425" s="1">
        <v>42901</v>
      </c>
      <c r="D7425" t="s">
        <v>11057</v>
      </c>
      <c r="E7425">
        <v>2017</v>
      </c>
      <c r="F7425">
        <v>4</v>
      </c>
      <c r="G7425" s="1">
        <v>42916</v>
      </c>
      <c r="H7425" s="1">
        <v>42905</v>
      </c>
      <c r="I7425" t="s">
        <v>22</v>
      </c>
      <c r="J7425" t="s">
        <v>5540</v>
      </c>
      <c r="K7425" t="s">
        <v>5541</v>
      </c>
      <c r="L7425" t="s">
        <v>25</v>
      </c>
      <c r="M7425" t="s">
        <v>26</v>
      </c>
      <c r="N7425" t="s">
        <v>1313</v>
      </c>
      <c r="O7425" t="s">
        <v>309</v>
      </c>
      <c r="P7425">
        <v>85705</v>
      </c>
      <c r="Q7425" t="s">
        <v>43</v>
      </c>
      <c r="R7425" t="s">
        <v>6463</v>
      </c>
      <c r="S7425" t="s">
        <v>70</v>
      </c>
      <c r="T7425" t="s">
        <v>71</v>
      </c>
      <c r="U7425" t="s">
        <v>6464</v>
      </c>
      <c r="V7425">
        <v>35.119999999999997</v>
      </c>
      <c r="W7425" t="s">
        <v>11050</v>
      </c>
      <c r="X7425">
        <v>2</v>
      </c>
      <c r="Y7425">
        <v>0.2</v>
      </c>
      <c r="Z7425" t="s">
        <v>11050</v>
      </c>
      <c r="AA7425">
        <v>13.17</v>
      </c>
      <c r="AB7425">
        <v>28.096</v>
      </c>
      <c r="AC7425">
        <v>28.096</v>
      </c>
      <c r="AD7425">
        <v>7.024</v>
      </c>
    </row>
    <row r="7426" spans="1:30" x14ac:dyDescent="0.3">
      <c r="A7426">
        <v>2288</v>
      </c>
      <c r="B7426" t="s">
        <v>9577</v>
      </c>
      <c r="C7426" s="1">
        <v>42887</v>
      </c>
      <c r="D7426" t="s">
        <v>11057</v>
      </c>
      <c r="E7426">
        <v>2017</v>
      </c>
      <c r="F7426">
        <v>4</v>
      </c>
      <c r="G7426" s="1">
        <v>42916</v>
      </c>
      <c r="H7426" s="1">
        <v>42889</v>
      </c>
      <c r="I7426" t="s">
        <v>22</v>
      </c>
      <c r="J7426" t="s">
        <v>2617</v>
      </c>
      <c r="K7426" t="s">
        <v>2618</v>
      </c>
      <c r="L7426" t="s">
        <v>40</v>
      </c>
      <c r="M7426" t="s">
        <v>26</v>
      </c>
      <c r="N7426" t="s">
        <v>543</v>
      </c>
      <c r="O7426" t="s">
        <v>309</v>
      </c>
      <c r="P7426">
        <v>85023</v>
      </c>
      <c r="Q7426" t="s">
        <v>43</v>
      </c>
      <c r="R7426" t="s">
        <v>4842</v>
      </c>
      <c r="S7426" t="s">
        <v>70</v>
      </c>
      <c r="T7426" t="s">
        <v>160</v>
      </c>
      <c r="U7426" t="s">
        <v>4843</v>
      </c>
      <c r="V7426">
        <v>23.344000000000001</v>
      </c>
      <c r="W7426" t="s">
        <v>11050</v>
      </c>
      <c r="X7426">
        <v>2</v>
      </c>
      <c r="Y7426">
        <v>0.2</v>
      </c>
      <c r="Z7426" t="s">
        <v>11050</v>
      </c>
      <c r="AA7426">
        <v>-1.4590000000000001</v>
      </c>
      <c r="AB7426">
        <v>18.6752</v>
      </c>
      <c r="AC7426">
        <v>18.6752</v>
      </c>
      <c r="AD7426">
        <v>4.6688000000000001</v>
      </c>
    </row>
    <row r="7427" spans="1:30" x14ac:dyDescent="0.3">
      <c r="A7427">
        <v>6671</v>
      </c>
      <c r="B7427" t="s">
        <v>9550</v>
      </c>
      <c r="C7427" s="1">
        <v>42878</v>
      </c>
      <c r="D7427" t="s">
        <v>10984</v>
      </c>
      <c r="E7427">
        <v>2017</v>
      </c>
      <c r="F7427">
        <v>2</v>
      </c>
      <c r="G7427" s="1">
        <v>42886</v>
      </c>
      <c r="H7427" s="1">
        <v>42882</v>
      </c>
      <c r="I7427" t="s">
        <v>22</v>
      </c>
      <c r="J7427" t="s">
        <v>3428</v>
      </c>
      <c r="K7427" t="s">
        <v>3429</v>
      </c>
      <c r="L7427" t="s">
        <v>40</v>
      </c>
      <c r="M7427" t="s">
        <v>26</v>
      </c>
      <c r="N7427" t="s">
        <v>94</v>
      </c>
      <c r="O7427" t="s">
        <v>95</v>
      </c>
      <c r="P7427">
        <v>98115</v>
      </c>
      <c r="Q7427" t="s">
        <v>43</v>
      </c>
      <c r="R7427" t="s">
        <v>3861</v>
      </c>
      <c r="S7427" t="s">
        <v>70</v>
      </c>
      <c r="T7427" t="s">
        <v>71</v>
      </c>
      <c r="U7427" t="s">
        <v>3862</v>
      </c>
      <c r="V7427">
        <v>52.792000000000002</v>
      </c>
      <c r="W7427" t="s">
        <v>11050</v>
      </c>
      <c r="X7427">
        <v>1</v>
      </c>
      <c r="Y7427">
        <v>0.2</v>
      </c>
      <c r="Z7427" t="s">
        <v>11050</v>
      </c>
      <c r="AA7427">
        <v>4.6193</v>
      </c>
      <c r="AB7427">
        <v>42.233600000000003</v>
      </c>
      <c r="AC7427">
        <v>42.233600000000003</v>
      </c>
      <c r="AD7427">
        <v>10.558400000000001</v>
      </c>
    </row>
    <row r="7428" spans="1:30" x14ac:dyDescent="0.3">
      <c r="A7428">
        <v>9994</v>
      </c>
      <c r="B7428" t="s">
        <v>9477</v>
      </c>
      <c r="C7428" s="1">
        <v>42858</v>
      </c>
      <c r="D7428" t="s">
        <v>10984</v>
      </c>
      <c r="E7428">
        <v>2017</v>
      </c>
      <c r="F7428">
        <v>3</v>
      </c>
      <c r="G7428" s="1">
        <v>42886</v>
      </c>
      <c r="H7428" s="1">
        <v>42863</v>
      </c>
      <c r="I7428" t="s">
        <v>22</v>
      </c>
      <c r="J7428" t="s">
        <v>354</v>
      </c>
      <c r="K7428" t="s">
        <v>355</v>
      </c>
      <c r="L7428" t="s">
        <v>40</v>
      </c>
      <c r="M7428" t="s">
        <v>26</v>
      </c>
      <c r="N7428" t="s">
        <v>145</v>
      </c>
      <c r="O7428" t="s">
        <v>146</v>
      </c>
      <c r="P7428">
        <v>19134</v>
      </c>
      <c r="Q7428" t="s">
        <v>147</v>
      </c>
      <c r="R7428" t="s">
        <v>6546</v>
      </c>
      <c r="S7428" t="s">
        <v>70</v>
      </c>
      <c r="T7428" t="s">
        <v>160</v>
      </c>
      <c r="U7428" t="s">
        <v>6547</v>
      </c>
      <c r="V7428">
        <v>379.96</v>
      </c>
      <c r="W7428" t="s">
        <v>11050</v>
      </c>
      <c r="X7428">
        <v>5</v>
      </c>
      <c r="Y7428">
        <v>0.2</v>
      </c>
      <c r="Z7428" t="s">
        <v>11050</v>
      </c>
      <c r="AA7428">
        <v>47.494999999999997</v>
      </c>
      <c r="AB7428">
        <v>303.96800000000002</v>
      </c>
      <c r="AC7428">
        <v>303.96800000000002</v>
      </c>
      <c r="AD7428">
        <v>75.992000000000004</v>
      </c>
    </row>
    <row r="7429" spans="1:30" x14ac:dyDescent="0.3">
      <c r="A7429">
        <v>7610</v>
      </c>
      <c r="B7429" t="s">
        <v>9468</v>
      </c>
      <c r="C7429" s="1">
        <v>42856</v>
      </c>
      <c r="D7429" t="s">
        <v>10984</v>
      </c>
      <c r="E7429">
        <v>2017</v>
      </c>
      <c r="F7429">
        <v>1</v>
      </c>
      <c r="G7429" s="1">
        <v>42886</v>
      </c>
      <c r="H7429" s="1">
        <v>42861</v>
      </c>
      <c r="I7429" t="s">
        <v>22</v>
      </c>
      <c r="J7429" t="s">
        <v>2102</v>
      </c>
      <c r="K7429" t="s">
        <v>2103</v>
      </c>
      <c r="L7429" t="s">
        <v>25</v>
      </c>
      <c r="M7429" t="s">
        <v>26</v>
      </c>
      <c r="N7429" t="s">
        <v>302</v>
      </c>
      <c r="O7429" t="s">
        <v>210</v>
      </c>
      <c r="P7429">
        <v>60610</v>
      </c>
      <c r="Q7429" t="s">
        <v>104</v>
      </c>
      <c r="R7429" t="s">
        <v>2093</v>
      </c>
      <c r="S7429" t="s">
        <v>70</v>
      </c>
      <c r="T7429" t="s">
        <v>160</v>
      </c>
      <c r="U7429" t="s">
        <v>2094</v>
      </c>
      <c r="V7429">
        <v>23.84</v>
      </c>
      <c r="W7429" t="s">
        <v>11050</v>
      </c>
      <c r="X7429">
        <v>4</v>
      </c>
      <c r="Y7429">
        <v>0.2</v>
      </c>
      <c r="Z7429" t="s">
        <v>11050</v>
      </c>
      <c r="AA7429">
        <v>3.278</v>
      </c>
      <c r="AB7429">
        <v>19.071999999999999</v>
      </c>
      <c r="AC7429">
        <v>19.071999999999999</v>
      </c>
      <c r="AD7429">
        <v>4.7679999999999998</v>
      </c>
    </row>
    <row r="7430" spans="1:30" x14ac:dyDescent="0.3">
      <c r="A7430">
        <v>7536</v>
      </c>
      <c r="B7430" t="s">
        <v>9338</v>
      </c>
      <c r="C7430" s="1">
        <v>42825</v>
      </c>
      <c r="D7430" t="s">
        <v>11059</v>
      </c>
      <c r="E7430">
        <v>2017</v>
      </c>
      <c r="F7430">
        <v>5</v>
      </c>
      <c r="G7430" s="1">
        <v>42825</v>
      </c>
      <c r="H7430" s="1">
        <v>42829</v>
      </c>
      <c r="I7430" t="s">
        <v>22</v>
      </c>
      <c r="J7430" t="s">
        <v>5252</v>
      </c>
      <c r="K7430" t="s">
        <v>5253</v>
      </c>
      <c r="L7430" t="s">
        <v>25</v>
      </c>
      <c r="M7430" t="s">
        <v>26</v>
      </c>
      <c r="N7430" t="s">
        <v>2475</v>
      </c>
      <c r="O7430" t="s">
        <v>497</v>
      </c>
      <c r="P7430">
        <v>43130</v>
      </c>
      <c r="Q7430" t="s">
        <v>147</v>
      </c>
      <c r="R7430" t="s">
        <v>4266</v>
      </c>
      <c r="S7430" t="s">
        <v>70</v>
      </c>
      <c r="T7430" t="s">
        <v>160</v>
      </c>
      <c r="U7430" t="s">
        <v>4267</v>
      </c>
      <c r="V7430">
        <v>40</v>
      </c>
      <c r="W7430" t="s">
        <v>11050</v>
      </c>
      <c r="X7430">
        <v>2</v>
      </c>
      <c r="Y7430">
        <v>0.2</v>
      </c>
      <c r="Z7430" t="s">
        <v>11050</v>
      </c>
      <c r="AA7430">
        <v>0.5</v>
      </c>
      <c r="AB7430">
        <v>32</v>
      </c>
      <c r="AC7430">
        <v>32</v>
      </c>
      <c r="AD7430">
        <v>8</v>
      </c>
    </row>
    <row r="7431" spans="1:30" x14ac:dyDescent="0.3">
      <c r="A7431">
        <v>5744</v>
      </c>
      <c r="B7431" t="s">
        <v>9327</v>
      </c>
      <c r="C7431" s="1">
        <v>42821</v>
      </c>
      <c r="D7431" t="s">
        <v>11059</v>
      </c>
      <c r="E7431">
        <v>2017</v>
      </c>
      <c r="F7431">
        <v>1</v>
      </c>
      <c r="G7431" s="1">
        <v>42825</v>
      </c>
      <c r="H7431" s="1">
        <v>42826</v>
      </c>
      <c r="I7431" t="s">
        <v>22</v>
      </c>
      <c r="J7431" t="s">
        <v>3444</v>
      </c>
      <c r="K7431" t="s">
        <v>3445</v>
      </c>
      <c r="L7431" t="s">
        <v>101</v>
      </c>
      <c r="M7431" t="s">
        <v>26</v>
      </c>
      <c r="N7431" t="s">
        <v>302</v>
      </c>
      <c r="O7431" t="s">
        <v>210</v>
      </c>
      <c r="P7431">
        <v>60623</v>
      </c>
      <c r="Q7431" t="s">
        <v>104</v>
      </c>
      <c r="R7431" t="s">
        <v>3406</v>
      </c>
      <c r="S7431" t="s">
        <v>70</v>
      </c>
      <c r="T7431" t="s">
        <v>71</v>
      </c>
      <c r="U7431" t="s">
        <v>3407</v>
      </c>
      <c r="V7431">
        <v>222.38399999999999</v>
      </c>
      <c r="W7431" t="s">
        <v>11050</v>
      </c>
      <c r="X7431">
        <v>2</v>
      </c>
      <c r="Y7431">
        <v>0.2</v>
      </c>
      <c r="Z7431" t="s">
        <v>11050</v>
      </c>
      <c r="AA7431">
        <v>16.678799999999999</v>
      </c>
      <c r="AB7431">
        <v>177.90719999999999</v>
      </c>
      <c r="AC7431">
        <v>177.90719999999999</v>
      </c>
      <c r="AD7431">
        <v>44.476799999999997</v>
      </c>
    </row>
    <row r="7432" spans="1:30" x14ac:dyDescent="0.3">
      <c r="A7432">
        <v>5645</v>
      </c>
      <c r="B7432" t="s">
        <v>9298</v>
      </c>
      <c r="C7432" s="1">
        <v>42819</v>
      </c>
      <c r="D7432" t="s">
        <v>11059</v>
      </c>
      <c r="E7432">
        <v>2017</v>
      </c>
      <c r="F7432">
        <v>6</v>
      </c>
      <c r="G7432" s="1">
        <v>42825</v>
      </c>
      <c r="H7432" s="1">
        <v>42820</v>
      </c>
      <c r="I7432" t="s">
        <v>22</v>
      </c>
      <c r="J7432" t="s">
        <v>4624</v>
      </c>
      <c r="K7432" t="s">
        <v>4625</v>
      </c>
      <c r="L7432" t="s">
        <v>40</v>
      </c>
      <c r="M7432" t="s">
        <v>26</v>
      </c>
      <c r="N7432" t="s">
        <v>606</v>
      </c>
      <c r="O7432" t="s">
        <v>497</v>
      </c>
      <c r="P7432">
        <v>43055</v>
      </c>
      <c r="Q7432" t="s">
        <v>147</v>
      </c>
      <c r="R7432" t="s">
        <v>7152</v>
      </c>
      <c r="S7432" t="s">
        <v>70</v>
      </c>
      <c r="T7432" t="s">
        <v>160</v>
      </c>
      <c r="U7432" t="s">
        <v>7153</v>
      </c>
      <c r="V7432">
        <v>122.328</v>
      </c>
      <c r="W7432" t="s">
        <v>11050</v>
      </c>
      <c r="X7432">
        <v>9</v>
      </c>
      <c r="Y7432">
        <v>0.2</v>
      </c>
      <c r="Z7432" t="s">
        <v>11050</v>
      </c>
      <c r="AA7432">
        <v>1.5290999999999999</v>
      </c>
      <c r="AB7432">
        <v>97.862399999999994</v>
      </c>
      <c r="AC7432">
        <v>97.862399999999994</v>
      </c>
      <c r="AD7432">
        <v>24.465599999999998</v>
      </c>
    </row>
    <row r="7433" spans="1:30" x14ac:dyDescent="0.3">
      <c r="A7433">
        <v>5347</v>
      </c>
      <c r="B7433" t="s">
        <v>9290</v>
      </c>
      <c r="C7433" s="1">
        <v>42815</v>
      </c>
      <c r="D7433" t="s">
        <v>11059</v>
      </c>
      <c r="E7433">
        <v>2017</v>
      </c>
      <c r="F7433">
        <v>2</v>
      </c>
      <c r="G7433" s="1">
        <v>42825</v>
      </c>
      <c r="H7433" s="1">
        <v>42819</v>
      </c>
      <c r="I7433" t="s">
        <v>22</v>
      </c>
      <c r="J7433" t="s">
        <v>4544</v>
      </c>
      <c r="K7433" t="s">
        <v>4545</v>
      </c>
      <c r="L7433" t="s">
        <v>25</v>
      </c>
      <c r="M7433" t="s">
        <v>26</v>
      </c>
      <c r="N7433" t="s">
        <v>356</v>
      </c>
      <c r="O7433" t="s">
        <v>210</v>
      </c>
      <c r="P7433">
        <v>62521</v>
      </c>
      <c r="Q7433" t="s">
        <v>104</v>
      </c>
      <c r="R7433" t="s">
        <v>1182</v>
      </c>
      <c r="S7433" t="s">
        <v>70</v>
      </c>
      <c r="T7433" t="s">
        <v>160</v>
      </c>
      <c r="U7433" t="s">
        <v>1183</v>
      </c>
      <c r="V7433">
        <v>479.952</v>
      </c>
      <c r="W7433" t="s">
        <v>11050</v>
      </c>
      <c r="X7433">
        <v>6</v>
      </c>
      <c r="Y7433">
        <v>0.2</v>
      </c>
      <c r="Z7433" t="s">
        <v>11050</v>
      </c>
      <c r="AA7433">
        <v>89.991</v>
      </c>
      <c r="AB7433">
        <v>383.96159999999998</v>
      </c>
      <c r="AC7433">
        <v>383.96159999999998</v>
      </c>
      <c r="AD7433">
        <v>95.990399999999994</v>
      </c>
    </row>
    <row r="7434" spans="1:30" x14ac:dyDescent="0.3">
      <c r="A7434">
        <v>8440</v>
      </c>
      <c r="B7434" t="s">
        <v>9259</v>
      </c>
      <c r="C7434" s="1">
        <v>42810</v>
      </c>
      <c r="D7434" t="s">
        <v>11059</v>
      </c>
      <c r="E7434">
        <v>2017</v>
      </c>
      <c r="F7434">
        <v>4</v>
      </c>
      <c r="G7434" s="1">
        <v>42825</v>
      </c>
      <c r="H7434" s="1">
        <v>42812</v>
      </c>
      <c r="I7434" t="s">
        <v>22</v>
      </c>
      <c r="J7434" t="s">
        <v>7765</v>
      </c>
      <c r="K7434" t="s">
        <v>7766</v>
      </c>
      <c r="L7434" t="s">
        <v>25</v>
      </c>
      <c r="M7434" t="s">
        <v>26</v>
      </c>
      <c r="N7434" t="s">
        <v>1796</v>
      </c>
      <c r="O7434" t="s">
        <v>53</v>
      </c>
      <c r="P7434">
        <v>33801</v>
      </c>
      <c r="Q7434" t="s">
        <v>29</v>
      </c>
      <c r="R7434" t="s">
        <v>3319</v>
      </c>
      <c r="S7434" t="s">
        <v>70</v>
      </c>
      <c r="T7434" t="s">
        <v>1218</v>
      </c>
      <c r="U7434" t="s">
        <v>3320</v>
      </c>
      <c r="V7434">
        <v>479.98399999999998</v>
      </c>
      <c r="W7434" t="s">
        <v>11050</v>
      </c>
      <c r="X7434">
        <v>2</v>
      </c>
      <c r="Y7434">
        <v>0.2</v>
      </c>
      <c r="Z7434" t="s">
        <v>11050</v>
      </c>
      <c r="AA7434">
        <v>89.997</v>
      </c>
      <c r="AB7434">
        <v>383.98719999999997</v>
      </c>
      <c r="AC7434">
        <v>383.98719999999997</v>
      </c>
      <c r="AD7434">
        <v>95.996799999999993</v>
      </c>
    </row>
    <row r="7435" spans="1:30" x14ac:dyDescent="0.3">
      <c r="A7435">
        <v>6386</v>
      </c>
      <c r="B7435" t="s">
        <v>9076</v>
      </c>
      <c r="C7435" s="1">
        <v>42749</v>
      </c>
      <c r="D7435" t="s">
        <v>11061</v>
      </c>
      <c r="E7435">
        <v>2017</v>
      </c>
      <c r="F7435">
        <v>6</v>
      </c>
      <c r="G7435" s="1">
        <v>42766</v>
      </c>
      <c r="H7435" s="1">
        <v>42755</v>
      </c>
      <c r="I7435" t="s">
        <v>22</v>
      </c>
      <c r="J7435" t="s">
        <v>3266</v>
      </c>
      <c r="K7435" t="s">
        <v>3267</v>
      </c>
      <c r="L7435" t="s">
        <v>25</v>
      </c>
      <c r="M7435" t="s">
        <v>26</v>
      </c>
      <c r="N7435" t="s">
        <v>867</v>
      </c>
      <c r="O7435" t="s">
        <v>497</v>
      </c>
      <c r="P7435">
        <v>43017</v>
      </c>
      <c r="Q7435" t="s">
        <v>147</v>
      </c>
      <c r="R7435" t="s">
        <v>2302</v>
      </c>
      <c r="S7435" t="s">
        <v>70</v>
      </c>
      <c r="T7435" t="s">
        <v>160</v>
      </c>
      <c r="U7435" t="s">
        <v>2303</v>
      </c>
      <c r="V7435">
        <v>479.952</v>
      </c>
      <c r="W7435" t="s">
        <v>11050</v>
      </c>
      <c r="X7435">
        <v>6</v>
      </c>
      <c r="Y7435">
        <v>0.2</v>
      </c>
      <c r="Z7435" t="s">
        <v>11050</v>
      </c>
      <c r="AA7435">
        <v>107.9892</v>
      </c>
      <c r="AB7435">
        <v>383.96159999999998</v>
      </c>
      <c r="AC7435">
        <v>383.96159999999998</v>
      </c>
      <c r="AD7435">
        <v>95.990399999999994</v>
      </c>
    </row>
    <row r="7436" spans="1:30" x14ac:dyDescent="0.3">
      <c r="A7436">
        <v>1316</v>
      </c>
      <c r="B7436" t="s">
        <v>8963</v>
      </c>
      <c r="C7436" s="1">
        <v>42721</v>
      </c>
      <c r="D7436" t="s">
        <v>11049</v>
      </c>
      <c r="E7436">
        <v>2016</v>
      </c>
      <c r="F7436">
        <v>6</v>
      </c>
      <c r="G7436" s="1">
        <v>42735</v>
      </c>
      <c r="H7436" s="1">
        <v>42725</v>
      </c>
      <c r="I7436" t="s">
        <v>22</v>
      </c>
      <c r="J7436" t="s">
        <v>549</v>
      </c>
      <c r="K7436" t="s">
        <v>550</v>
      </c>
      <c r="L7436" t="s">
        <v>101</v>
      </c>
      <c r="M7436" t="s">
        <v>26</v>
      </c>
      <c r="N7436" t="s">
        <v>302</v>
      </c>
      <c r="O7436" t="s">
        <v>210</v>
      </c>
      <c r="P7436">
        <v>60653</v>
      </c>
      <c r="Q7436" t="s">
        <v>104</v>
      </c>
      <c r="R7436" t="s">
        <v>2302</v>
      </c>
      <c r="S7436" t="s">
        <v>70</v>
      </c>
      <c r="T7436" t="s">
        <v>160</v>
      </c>
      <c r="U7436" t="s">
        <v>2303</v>
      </c>
      <c r="V7436">
        <v>319.96800000000002</v>
      </c>
      <c r="W7436" t="s">
        <v>11050</v>
      </c>
      <c r="X7436">
        <v>4</v>
      </c>
      <c r="Y7436">
        <v>0.2</v>
      </c>
      <c r="Z7436" t="s">
        <v>11050</v>
      </c>
      <c r="AA7436">
        <v>71.992800000000003</v>
      </c>
      <c r="AB7436">
        <v>255.9744</v>
      </c>
      <c r="AC7436">
        <v>255.9744</v>
      </c>
      <c r="AD7436">
        <v>63.993600000000001</v>
      </c>
    </row>
    <row r="7437" spans="1:30" x14ac:dyDescent="0.3">
      <c r="A7437">
        <v>3739</v>
      </c>
      <c r="B7437" t="s">
        <v>8911</v>
      </c>
      <c r="C7437" s="1">
        <v>42716</v>
      </c>
      <c r="D7437" t="s">
        <v>11049</v>
      </c>
      <c r="E7437">
        <v>2016</v>
      </c>
      <c r="F7437">
        <v>1</v>
      </c>
      <c r="G7437" s="1">
        <v>42735</v>
      </c>
      <c r="H7437" s="1">
        <v>42716</v>
      </c>
      <c r="I7437" t="s">
        <v>22</v>
      </c>
      <c r="J7437" t="s">
        <v>6551</v>
      </c>
      <c r="K7437" t="s">
        <v>6552</v>
      </c>
      <c r="L7437" t="s">
        <v>25</v>
      </c>
      <c r="M7437" t="s">
        <v>26</v>
      </c>
      <c r="N7437" t="s">
        <v>8912</v>
      </c>
      <c r="O7437" t="s">
        <v>210</v>
      </c>
      <c r="P7437">
        <v>60025</v>
      </c>
      <c r="Q7437" t="s">
        <v>104</v>
      </c>
      <c r="R7437" t="s">
        <v>3861</v>
      </c>
      <c r="S7437" t="s">
        <v>70</v>
      </c>
      <c r="T7437" t="s">
        <v>71</v>
      </c>
      <c r="U7437" t="s">
        <v>3862</v>
      </c>
      <c r="V7437">
        <v>158.376</v>
      </c>
      <c r="W7437" t="s">
        <v>11050</v>
      </c>
      <c r="X7437">
        <v>3</v>
      </c>
      <c r="Y7437">
        <v>0.2</v>
      </c>
      <c r="Z7437" t="s">
        <v>11050</v>
      </c>
      <c r="AA7437">
        <v>13.857900000000001</v>
      </c>
      <c r="AB7437">
        <v>126.7008</v>
      </c>
      <c r="AC7437">
        <v>126.7008</v>
      </c>
      <c r="AD7437">
        <v>31.6752</v>
      </c>
    </row>
    <row r="7438" spans="1:30" x14ac:dyDescent="0.3">
      <c r="A7438">
        <v>7773</v>
      </c>
      <c r="B7438" t="s">
        <v>8805</v>
      </c>
      <c r="C7438" s="1">
        <v>42701</v>
      </c>
      <c r="D7438" t="s">
        <v>11052</v>
      </c>
      <c r="E7438">
        <v>2016</v>
      </c>
      <c r="F7438">
        <v>7</v>
      </c>
      <c r="G7438" s="1">
        <v>42704</v>
      </c>
      <c r="H7438" s="1">
        <v>42704</v>
      </c>
      <c r="I7438" t="s">
        <v>22</v>
      </c>
      <c r="J7438" t="s">
        <v>5184</v>
      </c>
      <c r="K7438" t="s">
        <v>5185</v>
      </c>
      <c r="L7438" t="s">
        <v>25</v>
      </c>
      <c r="M7438" t="s">
        <v>26</v>
      </c>
      <c r="N7438" t="s">
        <v>94</v>
      </c>
      <c r="O7438" t="s">
        <v>95</v>
      </c>
      <c r="P7438">
        <v>98105</v>
      </c>
      <c r="Q7438" t="s">
        <v>43</v>
      </c>
      <c r="R7438" t="s">
        <v>3062</v>
      </c>
      <c r="S7438" t="s">
        <v>70</v>
      </c>
      <c r="T7438" t="s">
        <v>71</v>
      </c>
      <c r="U7438" t="s">
        <v>3063</v>
      </c>
      <c r="V7438">
        <v>20.783999999999999</v>
      </c>
      <c r="W7438" t="s">
        <v>11050</v>
      </c>
      <c r="X7438">
        <v>2</v>
      </c>
      <c r="Y7438">
        <v>0.2</v>
      </c>
      <c r="Z7438" t="s">
        <v>11050</v>
      </c>
      <c r="AA7438">
        <v>-4.6764000000000001</v>
      </c>
      <c r="AB7438">
        <v>16.627199999999998</v>
      </c>
      <c r="AC7438">
        <v>16.627199999999998</v>
      </c>
      <c r="AD7438">
        <v>4.1567999999999996</v>
      </c>
    </row>
    <row r="7439" spans="1:30" x14ac:dyDescent="0.3">
      <c r="A7439">
        <v>3622</v>
      </c>
      <c r="B7439" t="s">
        <v>8420</v>
      </c>
      <c r="C7439" s="1">
        <v>42633</v>
      </c>
      <c r="D7439" t="s">
        <v>11054</v>
      </c>
      <c r="E7439">
        <v>2016</v>
      </c>
      <c r="F7439">
        <v>2</v>
      </c>
      <c r="G7439" s="1">
        <v>42643</v>
      </c>
      <c r="H7439" s="1">
        <v>42638</v>
      </c>
      <c r="I7439" t="s">
        <v>22</v>
      </c>
      <c r="J7439" t="s">
        <v>1949</v>
      </c>
      <c r="K7439" t="s">
        <v>1950</v>
      </c>
      <c r="L7439" t="s">
        <v>25</v>
      </c>
      <c r="M7439" t="s">
        <v>26</v>
      </c>
      <c r="N7439" t="s">
        <v>8421</v>
      </c>
      <c r="O7439" t="s">
        <v>6267</v>
      </c>
      <c r="P7439">
        <v>83201</v>
      </c>
      <c r="Q7439" t="s">
        <v>43</v>
      </c>
      <c r="R7439" t="s">
        <v>7947</v>
      </c>
      <c r="S7439" t="s">
        <v>70</v>
      </c>
      <c r="T7439" t="s">
        <v>71</v>
      </c>
      <c r="U7439" t="s">
        <v>7948</v>
      </c>
      <c r="V7439">
        <v>140.376</v>
      </c>
      <c r="W7439" t="s">
        <v>11050</v>
      </c>
      <c r="X7439">
        <v>3</v>
      </c>
      <c r="Y7439">
        <v>0.2</v>
      </c>
      <c r="Z7439" t="s">
        <v>11050</v>
      </c>
      <c r="AA7439">
        <v>8.7735000000000003</v>
      </c>
      <c r="AB7439">
        <v>112.3008</v>
      </c>
      <c r="AC7439">
        <v>112.3008</v>
      </c>
      <c r="AD7439">
        <v>28.075199999999999</v>
      </c>
    </row>
    <row r="7440" spans="1:30" x14ac:dyDescent="0.3">
      <c r="A7440">
        <v>3145</v>
      </c>
      <c r="B7440" t="s">
        <v>8288</v>
      </c>
      <c r="C7440" s="1">
        <v>42616</v>
      </c>
      <c r="D7440" t="s">
        <v>11054</v>
      </c>
      <c r="E7440">
        <v>2016</v>
      </c>
      <c r="F7440">
        <v>6</v>
      </c>
      <c r="G7440" s="1">
        <v>42643</v>
      </c>
      <c r="H7440" s="1">
        <v>42621</v>
      </c>
      <c r="I7440" t="s">
        <v>22</v>
      </c>
      <c r="J7440" t="s">
        <v>2414</v>
      </c>
      <c r="K7440" t="s">
        <v>2415</v>
      </c>
      <c r="L7440" t="s">
        <v>40</v>
      </c>
      <c r="M7440" t="s">
        <v>26</v>
      </c>
      <c r="N7440" t="s">
        <v>1525</v>
      </c>
      <c r="O7440" t="s">
        <v>53</v>
      </c>
      <c r="P7440">
        <v>32216</v>
      </c>
      <c r="Q7440" t="s">
        <v>29</v>
      </c>
      <c r="R7440" t="s">
        <v>4557</v>
      </c>
      <c r="S7440" t="s">
        <v>70</v>
      </c>
      <c r="T7440" t="s">
        <v>71</v>
      </c>
      <c r="U7440" t="s">
        <v>4558</v>
      </c>
      <c r="V7440">
        <v>23.975999999999999</v>
      </c>
      <c r="W7440" t="s">
        <v>11050</v>
      </c>
      <c r="X7440">
        <v>3</v>
      </c>
      <c r="Y7440">
        <v>0.2</v>
      </c>
      <c r="Z7440" t="s">
        <v>11050</v>
      </c>
      <c r="AA7440">
        <v>-5.6943000000000001</v>
      </c>
      <c r="AB7440">
        <v>19.180800000000001</v>
      </c>
      <c r="AC7440">
        <v>19.180800000000001</v>
      </c>
      <c r="AD7440">
        <v>4.7952000000000004</v>
      </c>
    </row>
    <row r="7441" spans="1:30" x14ac:dyDescent="0.3">
      <c r="A7441">
        <v>1408</v>
      </c>
      <c r="B7441" t="s">
        <v>8225</v>
      </c>
      <c r="C7441" s="1">
        <v>42614</v>
      </c>
      <c r="D7441" t="s">
        <v>11054</v>
      </c>
      <c r="E7441">
        <v>2016</v>
      </c>
      <c r="F7441">
        <v>4</v>
      </c>
      <c r="G7441" s="1">
        <v>42643</v>
      </c>
      <c r="H7441" s="1">
        <v>42618</v>
      </c>
      <c r="I7441" t="s">
        <v>22</v>
      </c>
      <c r="J7441" t="s">
        <v>1956</v>
      </c>
      <c r="K7441" t="s">
        <v>1957</v>
      </c>
      <c r="L7441" t="s">
        <v>25</v>
      </c>
      <c r="M7441" t="s">
        <v>26</v>
      </c>
      <c r="N7441" t="s">
        <v>145</v>
      </c>
      <c r="O7441" t="s">
        <v>146</v>
      </c>
      <c r="P7441">
        <v>19134</v>
      </c>
      <c r="Q7441" t="s">
        <v>147</v>
      </c>
      <c r="R7441" t="s">
        <v>4970</v>
      </c>
      <c r="S7441" t="s">
        <v>70</v>
      </c>
      <c r="T7441" t="s">
        <v>160</v>
      </c>
      <c r="U7441" t="s">
        <v>4971</v>
      </c>
      <c r="V7441">
        <v>31.984000000000002</v>
      </c>
      <c r="W7441" t="s">
        <v>11050</v>
      </c>
      <c r="X7441">
        <v>2</v>
      </c>
      <c r="Y7441">
        <v>0.2</v>
      </c>
      <c r="Z7441" t="s">
        <v>11050</v>
      </c>
      <c r="AA7441">
        <v>1.1994</v>
      </c>
      <c r="AB7441">
        <v>25.587199999999999</v>
      </c>
      <c r="AC7441">
        <v>25.587199999999999</v>
      </c>
      <c r="AD7441">
        <v>6.3967999999999998</v>
      </c>
    </row>
    <row r="7442" spans="1:30" x14ac:dyDescent="0.3">
      <c r="A7442">
        <v>6560</v>
      </c>
      <c r="B7442" t="s">
        <v>8043</v>
      </c>
      <c r="C7442" s="1">
        <v>42575</v>
      </c>
      <c r="D7442" t="s">
        <v>11056</v>
      </c>
      <c r="E7442">
        <v>2016</v>
      </c>
      <c r="F7442">
        <v>7</v>
      </c>
      <c r="G7442" s="1">
        <v>42582</v>
      </c>
      <c r="H7442" s="1">
        <v>42576</v>
      </c>
      <c r="I7442" t="s">
        <v>22</v>
      </c>
      <c r="J7442" t="s">
        <v>1035</v>
      </c>
      <c r="K7442" t="s">
        <v>1036</v>
      </c>
      <c r="L7442" t="s">
        <v>40</v>
      </c>
      <c r="M7442" t="s">
        <v>26</v>
      </c>
      <c r="N7442" t="s">
        <v>1388</v>
      </c>
      <c r="O7442" t="s">
        <v>309</v>
      </c>
      <c r="P7442">
        <v>85345</v>
      </c>
      <c r="Q7442" t="s">
        <v>43</v>
      </c>
      <c r="R7442" t="s">
        <v>836</v>
      </c>
      <c r="S7442" t="s">
        <v>70</v>
      </c>
      <c r="T7442" t="s">
        <v>71</v>
      </c>
      <c r="U7442" t="s">
        <v>837</v>
      </c>
      <c r="V7442">
        <v>105.584</v>
      </c>
      <c r="W7442" t="s">
        <v>11050</v>
      </c>
      <c r="X7442">
        <v>2</v>
      </c>
      <c r="Y7442">
        <v>0.2</v>
      </c>
      <c r="Z7442" t="s">
        <v>11050</v>
      </c>
      <c r="AA7442">
        <v>9.2385999999999999</v>
      </c>
      <c r="AB7442">
        <v>84.467200000000005</v>
      </c>
      <c r="AC7442">
        <v>84.467200000000005</v>
      </c>
      <c r="AD7442">
        <v>21.116800000000001</v>
      </c>
    </row>
    <row r="7443" spans="1:30" x14ac:dyDescent="0.3">
      <c r="A7443">
        <v>6561</v>
      </c>
      <c r="B7443" t="s">
        <v>8043</v>
      </c>
      <c r="C7443" s="1">
        <v>42573</v>
      </c>
      <c r="D7443" t="s">
        <v>11056</v>
      </c>
      <c r="E7443">
        <v>2016</v>
      </c>
      <c r="F7443">
        <v>5</v>
      </c>
      <c r="G7443" s="1">
        <v>42582</v>
      </c>
      <c r="H7443" s="1">
        <v>42577</v>
      </c>
      <c r="I7443" t="s">
        <v>22</v>
      </c>
      <c r="J7443" t="s">
        <v>1035</v>
      </c>
      <c r="K7443" t="s">
        <v>1036</v>
      </c>
      <c r="L7443" t="s">
        <v>40</v>
      </c>
      <c r="M7443" t="s">
        <v>26</v>
      </c>
      <c r="N7443" t="s">
        <v>1388</v>
      </c>
      <c r="O7443" t="s">
        <v>309</v>
      </c>
      <c r="P7443">
        <v>85345</v>
      </c>
      <c r="Q7443" t="s">
        <v>43</v>
      </c>
      <c r="R7443" t="s">
        <v>5315</v>
      </c>
      <c r="S7443" t="s">
        <v>70</v>
      </c>
      <c r="T7443" t="s">
        <v>71</v>
      </c>
      <c r="U7443" t="s">
        <v>5316</v>
      </c>
      <c r="V7443">
        <v>68.72</v>
      </c>
      <c r="W7443" t="s">
        <v>11050</v>
      </c>
      <c r="X7443">
        <v>2</v>
      </c>
      <c r="Y7443">
        <v>0.2</v>
      </c>
      <c r="Z7443" t="s">
        <v>11050</v>
      </c>
      <c r="AA7443">
        <v>-14.603</v>
      </c>
      <c r="AB7443">
        <v>54.975999999999999</v>
      </c>
      <c r="AC7443">
        <v>54.975999999999999</v>
      </c>
      <c r="AD7443">
        <v>13.744</v>
      </c>
    </row>
    <row r="7444" spans="1:30" x14ac:dyDescent="0.3">
      <c r="A7444">
        <v>5667</v>
      </c>
      <c r="B7444" t="s">
        <v>8042</v>
      </c>
      <c r="C7444" s="1">
        <v>42570</v>
      </c>
      <c r="D7444" t="s">
        <v>11056</v>
      </c>
      <c r="E7444">
        <v>2016</v>
      </c>
      <c r="F7444">
        <v>2</v>
      </c>
      <c r="G7444" s="1">
        <v>42582</v>
      </c>
      <c r="H7444" s="1">
        <v>42576</v>
      </c>
      <c r="I7444" t="s">
        <v>22</v>
      </c>
      <c r="J7444" t="s">
        <v>6377</v>
      </c>
      <c r="K7444" t="s">
        <v>6378</v>
      </c>
      <c r="L7444" t="s">
        <v>101</v>
      </c>
      <c r="M7444" t="s">
        <v>26</v>
      </c>
      <c r="N7444" t="s">
        <v>302</v>
      </c>
      <c r="O7444" t="s">
        <v>210</v>
      </c>
      <c r="P7444">
        <v>60653</v>
      </c>
      <c r="Q7444" t="s">
        <v>104</v>
      </c>
      <c r="R7444" t="s">
        <v>7950</v>
      </c>
      <c r="S7444" t="s">
        <v>70</v>
      </c>
      <c r="T7444" t="s">
        <v>71</v>
      </c>
      <c r="U7444" t="s">
        <v>7951</v>
      </c>
      <c r="V7444">
        <v>1001.5839999999999</v>
      </c>
      <c r="W7444" t="s">
        <v>11050</v>
      </c>
      <c r="X7444">
        <v>2</v>
      </c>
      <c r="Y7444">
        <v>0.2</v>
      </c>
      <c r="Z7444" t="s">
        <v>11050</v>
      </c>
      <c r="AA7444">
        <v>125.19799999999999</v>
      </c>
      <c r="AB7444">
        <v>801.2672</v>
      </c>
      <c r="AC7444">
        <v>801.2672</v>
      </c>
      <c r="AD7444">
        <v>200.3168</v>
      </c>
    </row>
    <row r="7445" spans="1:30" x14ac:dyDescent="0.3">
      <c r="A7445">
        <v>600</v>
      </c>
      <c r="B7445" t="s">
        <v>8004</v>
      </c>
      <c r="C7445" s="1">
        <v>42567</v>
      </c>
      <c r="D7445" t="s">
        <v>11056</v>
      </c>
      <c r="E7445">
        <v>2016</v>
      </c>
      <c r="F7445">
        <v>6</v>
      </c>
      <c r="G7445" s="1">
        <v>42582</v>
      </c>
      <c r="H7445" s="1">
        <v>42571</v>
      </c>
      <c r="I7445" t="s">
        <v>22</v>
      </c>
      <c r="J7445" t="s">
        <v>3583</v>
      </c>
      <c r="K7445" t="s">
        <v>3584</v>
      </c>
      <c r="L7445" t="s">
        <v>25</v>
      </c>
      <c r="M7445" t="s">
        <v>26</v>
      </c>
      <c r="N7445" t="s">
        <v>145</v>
      </c>
      <c r="O7445" t="s">
        <v>146</v>
      </c>
      <c r="P7445">
        <v>19140</v>
      </c>
      <c r="Q7445" t="s">
        <v>147</v>
      </c>
      <c r="R7445" t="s">
        <v>291</v>
      </c>
      <c r="S7445" t="s">
        <v>70</v>
      </c>
      <c r="T7445" t="s">
        <v>160</v>
      </c>
      <c r="U7445" t="s">
        <v>292</v>
      </c>
      <c r="V7445">
        <v>16.776</v>
      </c>
      <c r="W7445" t="s">
        <v>11050</v>
      </c>
      <c r="X7445">
        <v>3</v>
      </c>
      <c r="Y7445">
        <v>0.2</v>
      </c>
      <c r="Z7445" t="s">
        <v>11050</v>
      </c>
      <c r="AA7445">
        <v>5.0327999999999999</v>
      </c>
      <c r="AB7445">
        <v>13.4208</v>
      </c>
      <c r="AC7445">
        <v>13.4208</v>
      </c>
      <c r="AD7445">
        <v>3.3552</v>
      </c>
    </row>
    <row r="7446" spans="1:30" x14ac:dyDescent="0.3">
      <c r="A7446">
        <v>3566</v>
      </c>
      <c r="B7446" t="s">
        <v>7965</v>
      </c>
      <c r="C7446" s="1">
        <v>42555</v>
      </c>
      <c r="D7446" t="s">
        <v>11056</v>
      </c>
      <c r="E7446">
        <v>2016</v>
      </c>
      <c r="F7446">
        <v>1</v>
      </c>
      <c r="G7446" s="1">
        <v>42582</v>
      </c>
      <c r="H7446" s="1">
        <v>42555</v>
      </c>
      <c r="I7446" t="s">
        <v>22</v>
      </c>
      <c r="J7446" t="s">
        <v>2345</v>
      </c>
      <c r="K7446" t="s">
        <v>2346</v>
      </c>
      <c r="L7446" t="s">
        <v>25</v>
      </c>
      <c r="M7446" t="s">
        <v>26</v>
      </c>
      <c r="N7446" t="s">
        <v>209</v>
      </c>
      <c r="O7446" t="s">
        <v>210</v>
      </c>
      <c r="P7446">
        <v>60540</v>
      </c>
      <c r="Q7446" t="s">
        <v>104</v>
      </c>
      <c r="R7446" t="s">
        <v>2357</v>
      </c>
      <c r="S7446" t="s">
        <v>70</v>
      </c>
      <c r="T7446" t="s">
        <v>160</v>
      </c>
      <c r="U7446" t="s">
        <v>2358</v>
      </c>
      <c r="V7446">
        <v>239.96</v>
      </c>
      <c r="W7446" t="s">
        <v>11050</v>
      </c>
      <c r="X7446">
        <v>5</v>
      </c>
      <c r="Y7446">
        <v>0.2</v>
      </c>
      <c r="Z7446" t="s">
        <v>11050</v>
      </c>
      <c r="AA7446">
        <v>83.986000000000004</v>
      </c>
      <c r="AB7446">
        <v>191.96799999999999</v>
      </c>
      <c r="AC7446">
        <v>191.96799999999999</v>
      </c>
      <c r="AD7446">
        <v>47.991999999999997</v>
      </c>
    </row>
    <row r="7447" spans="1:30" x14ac:dyDescent="0.3">
      <c r="A7447">
        <v>3944</v>
      </c>
      <c r="B7447" t="s">
        <v>7913</v>
      </c>
      <c r="C7447" s="1">
        <v>42547</v>
      </c>
      <c r="D7447" t="s">
        <v>11057</v>
      </c>
      <c r="E7447">
        <v>2016</v>
      </c>
      <c r="F7447">
        <v>7</v>
      </c>
      <c r="G7447" s="1">
        <v>42551</v>
      </c>
      <c r="H7447" s="1">
        <v>42547</v>
      </c>
      <c r="I7447" t="s">
        <v>22</v>
      </c>
      <c r="J7447" t="s">
        <v>2771</v>
      </c>
      <c r="K7447" t="s">
        <v>2772</v>
      </c>
      <c r="L7447" t="s">
        <v>40</v>
      </c>
      <c r="M7447" t="s">
        <v>26</v>
      </c>
      <c r="N7447" t="s">
        <v>1525</v>
      </c>
      <c r="O7447" t="s">
        <v>53</v>
      </c>
      <c r="P7447">
        <v>32216</v>
      </c>
      <c r="Q7447" t="s">
        <v>29</v>
      </c>
      <c r="R7447" t="s">
        <v>3027</v>
      </c>
      <c r="S7447" t="s">
        <v>70</v>
      </c>
      <c r="T7447" t="s">
        <v>160</v>
      </c>
      <c r="U7447" t="s">
        <v>3028</v>
      </c>
      <c r="V7447">
        <v>717.12</v>
      </c>
      <c r="W7447" t="s">
        <v>11050</v>
      </c>
      <c r="X7447">
        <v>9</v>
      </c>
      <c r="Y7447">
        <v>0.2</v>
      </c>
      <c r="Z7447" t="s">
        <v>11050</v>
      </c>
      <c r="AA7447">
        <v>152.38800000000001</v>
      </c>
      <c r="AB7447">
        <v>573.69600000000003</v>
      </c>
      <c r="AC7447">
        <v>573.69600000000003</v>
      </c>
      <c r="AD7447">
        <v>143.42400000000001</v>
      </c>
    </row>
    <row r="7448" spans="1:30" x14ac:dyDescent="0.3">
      <c r="A7448">
        <v>8905</v>
      </c>
      <c r="B7448" t="s">
        <v>7960</v>
      </c>
      <c r="C7448" s="1">
        <v>42547</v>
      </c>
      <c r="D7448" t="s">
        <v>11057</v>
      </c>
      <c r="E7448">
        <v>2016</v>
      </c>
      <c r="F7448">
        <v>7</v>
      </c>
      <c r="G7448" s="1">
        <v>42551</v>
      </c>
      <c r="H7448" s="1">
        <v>42554</v>
      </c>
      <c r="I7448" t="s">
        <v>22</v>
      </c>
      <c r="J7448" t="s">
        <v>5426</v>
      </c>
      <c r="K7448" t="s">
        <v>5427</v>
      </c>
      <c r="L7448" t="s">
        <v>25</v>
      </c>
      <c r="M7448" t="s">
        <v>26</v>
      </c>
      <c r="N7448" t="s">
        <v>302</v>
      </c>
      <c r="O7448" t="s">
        <v>210</v>
      </c>
      <c r="P7448">
        <v>60653</v>
      </c>
      <c r="Q7448" t="s">
        <v>104</v>
      </c>
      <c r="R7448" t="s">
        <v>2302</v>
      </c>
      <c r="S7448" t="s">
        <v>70</v>
      </c>
      <c r="T7448" t="s">
        <v>160</v>
      </c>
      <c r="U7448" t="s">
        <v>2303</v>
      </c>
      <c r="V7448">
        <v>239.976</v>
      </c>
      <c r="W7448" t="s">
        <v>11050</v>
      </c>
      <c r="X7448">
        <v>3</v>
      </c>
      <c r="Y7448">
        <v>0.2</v>
      </c>
      <c r="Z7448" t="s">
        <v>11050</v>
      </c>
      <c r="AA7448">
        <v>53.994599999999998</v>
      </c>
      <c r="AB7448">
        <v>191.98079999999999</v>
      </c>
      <c r="AC7448">
        <v>191.98079999999999</v>
      </c>
      <c r="AD7448">
        <v>47.995199999999997</v>
      </c>
    </row>
    <row r="7449" spans="1:30" x14ac:dyDescent="0.3">
      <c r="A7449">
        <v>3529</v>
      </c>
      <c r="B7449" t="s">
        <v>7915</v>
      </c>
      <c r="C7449" s="1">
        <v>42545</v>
      </c>
      <c r="D7449" t="s">
        <v>11057</v>
      </c>
      <c r="E7449">
        <v>2016</v>
      </c>
      <c r="F7449">
        <v>5</v>
      </c>
      <c r="G7449" s="1">
        <v>42551</v>
      </c>
      <c r="H7449" s="1">
        <v>42547</v>
      </c>
      <c r="I7449" t="s">
        <v>22</v>
      </c>
      <c r="J7449" t="s">
        <v>2812</v>
      </c>
      <c r="K7449" t="s">
        <v>2813</v>
      </c>
      <c r="L7449" t="s">
        <v>40</v>
      </c>
      <c r="M7449" t="s">
        <v>26</v>
      </c>
      <c r="N7449" t="s">
        <v>302</v>
      </c>
      <c r="O7449" t="s">
        <v>210</v>
      </c>
      <c r="P7449">
        <v>60610</v>
      </c>
      <c r="Q7449" t="s">
        <v>104</v>
      </c>
      <c r="R7449" t="s">
        <v>7233</v>
      </c>
      <c r="S7449" t="s">
        <v>70</v>
      </c>
      <c r="T7449" t="s">
        <v>160</v>
      </c>
      <c r="U7449" t="s">
        <v>7234</v>
      </c>
      <c r="V7449">
        <v>19.04</v>
      </c>
      <c r="W7449" t="s">
        <v>11050</v>
      </c>
      <c r="X7449">
        <v>4</v>
      </c>
      <c r="Y7449">
        <v>0.2</v>
      </c>
      <c r="Z7449" t="s">
        <v>11050</v>
      </c>
      <c r="AA7449">
        <v>-1.4279999999999999</v>
      </c>
      <c r="AB7449">
        <v>15.231999999999999</v>
      </c>
      <c r="AC7449">
        <v>15.231999999999999</v>
      </c>
      <c r="AD7449">
        <v>3.8079999999999998</v>
      </c>
    </row>
    <row r="7450" spans="1:30" x14ac:dyDescent="0.3">
      <c r="A7450">
        <v>7288</v>
      </c>
      <c r="B7450" t="s">
        <v>7909</v>
      </c>
      <c r="C7450" s="1">
        <v>42544</v>
      </c>
      <c r="D7450" t="s">
        <v>11057</v>
      </c>
      <c r="E7450">
        <v>2016</v>
      </c>
      <c r="F7450">
        <v>4</v>
      </c>
      <c r="G7450" s="1">
        <v>42551</v>
      </c>
      <c r="H7450" s="1">
        <v>42546</v>
      </c>
      <c r="I7450" t="s">
        <v>22</v>
      </c>
      <c r="J7450" t="s">
        <v>3204</v>
      </c>
      <c r="K7450" t="s">
        <v>3205</v>
      </c>
      <c r="L7450" t="s">
        <v>40</v>
      </c>
      <c r="M7450" t="s">
        <v>26</v>
      </c>
      <c r="N7450" t="s">
        <v>381</v>
      </c>
      <c r="O7450" t="s">
        <v>334</v>
      </c>
      <c r="P7450">
        <v>38401</v>
      </c>
      <c r="Q7450" t="s">
        <v>29</v>
      </c>
      <c r="R7450" t="s">
        <v>5243</v>
      </c>
      <c r="S7450" t="s">
        <v>70</v>
      </c>
      <c r="T7450" t="s">
        <v>71</v>
      </c>
      <c r="U7450" t="s">
        <v>5244</v>
      </c>
      <c r="V7450">
        <v>467.04</v>
      </c>
      <c r="W7450" t="s">
        <v>11050</v>
      </c>
      <c r="X7450">
        <v>4</v>
      </c>
      <c r="Y7450">
        <v>0.2</v>
      </c>
      <c r="Z7450" t="s">
        <v>11050</v>
      </c>
      <c r="AA7450">
        <v>58.38</v>
      </c>
      <c r="AB7450">
        <v>373.63200000000001</v>
      </c>
      <c r="AC7450">
        <v>373.63200000000001</v>
      </c>
      <c r="AD7450">
        <v>93.408000000000001</v>
      </c>
    </row>
    <row r="7451" spans="1:30" x14ac:dyDescent="0.3">
      <c r="A7451">
        <v>3729</v>
      </c>
      <c r="B7451" t="s">
        <v>7825</v>
      </c>
      <c r="C7451" s="1">
        <v>42525</v>
      </c>
      <c r="D7451" t="s">
        <v>11057</v>
      </c>
      <c r="E7451">
        <v>2016</v>
      </c>
      <c r="F7451">
        <v>6</v>
      </c>
      <c r="G7451" s="1">
        <v>42551</v>
      </c>
      <c r="H7451" s="1">
        <v>42530</v>
      </c>
      <c r="I7451" t="s">
        <v>22</v>
      </c>
      <c r="J7451" t="s">
        <v>1179</v>
      </c>
      <c r="K7451" t="s">
        <v>1180</v>
      </c>
      <c r="L7451" t="s">
        <v>40</v>
      </c>
      <c r="M7451" t="s">
        <v>26</v>
      </c>
      <c r="N7451" t="s">
        <v>1980</v>
      </c>
      <c r="O7451" t="s">
        <v>419</v>
      </c>
      <c r="P7451">
        <v>97301</v>
      </c>
      <c r="Q7451" t="s">
        <v>43</v>
      </c>
      <c r="R7451" t="s">
        <v>3147</v>
      </c>
      <c r="S7451" t="s">
        <v>70</v>
      </c>
      <c r="T7451" t="s">
        <v>71</v>
      </c>
      <c r="U7451" t="s">
        <v>3148</v>
      </c>
      <c r="V7451">
        <v>263.95999999999998</v>
      </c>
      <c r="W7451" t="s">
        <v>11050</v>
      </c>
      <c r="X7451">
        <v>5</v>
      </c>
      <c r="Y7451">
        <v>0.2</v>
      </c>
      <c r="Z7451" t="s">
        <v>11050</v>
      </c>
      <c r="AA7451">
        <v>19.797000000000001</v>
      </c>
      <c r="AB7451">
        <v>211.16800000000001</v>
      </c>
      <c r="AC7451">
        <v>211.16800000000001</v>
      </c>
      <c r="AD7451">
        <v>52.792000000000002</v>
      </c>
    </row>
    <row r="7452" spans="1:30" x14ac:dyDescent="0.3">
      <c r="A7452">
        <v>9501</v>
      </c>
      <c r="B7452" t="s">
        <v>7770</v>
      </c>
      <c r="C7452" s="1">
        <v>42517</v>
      </c>
      <c r="D7452" t="s">
        <v>10984</v>
      </c>
      <c r="E7452">
        <v>2016</v>
      </c>
      <c r="F7452">
        <v>5</v>
      </c>
      <c r="G7452" s="1">
        <v>42521</v>
      </c>
      <c r="H7452" s="1">
        <v>42521</v>
      </c>
      <c r="I7452" t="s">
        <v>22</v>
      </c>
      <c r="J7452" t="s">
        <v>4724</v>
      </c>
      <c r="K7452" t="s">
        <v>4725</v>
      </c>
      <c r="L7452" t="s">
        <v>25</v>
      </c>
      <c r="M7452" t="s">
        <v>26</v>
      </c>
      <c r="N7452" t="s">
        <v>7771</v>
      </c>
      <c r="O7452" t="s">
        <v>309</v>
      </c>
      <c r="P7452">
        <v>85323</v>
      </c>
      <c r="Q7452" t="s">
        <v>43</v>
      </c>
      <c r="R7452" t="s">
        <v>204</v>
      </c>
      <c r="S7452" t="s">
        <v>70</v>
      </c>
      <c r="T7452" t="s">
        <v>71</v>
      </c>
      <c r="U7452" t="s">
        <v>205</v>
      </c>
      <c r="V7452">
        <v>742.33600000000001</v>
      </c>
      <c r="W7452" t="s">
        <v>11050</v>
      </c>
      <c r="X7452">
        <v>8</v>
      </c>
      <c r="Y7452">
        <v>0.2</v>
      </c>
      <c r="Z7452" t="s">
        <v>11050</v>
      </c>
      <c r="AA7452">
        <v>83.512799999999999</v>
      </c>
      <c r="AB7452">
        <v>593.86879999999996</v>
      </c>
      <c r="AC7452">
        <v>593.86879999999996</v>
      </c>
      <c r="AD7452">
        <v>148.46719999999999</v>
      </c>
    </row>
    <row r="7453" spans="1:30" x14ac:dyDescent="0.3">
      <c r="A7453">
        <v>5864</v>
      </c>
      <c r="B7453" t="s">
        <v>7646</v>
      </c>
      <c r="C7453" s="1">
        <v>42491</v>
      </c>
      <c r="D7453" t="s">
        <v>10984</v>
      </c>
      <c r="E7453">
        <v>2016</v>
      </c>
      <c r="F7453">
        <v>7</v>
      </c>
      <c r="G7453" s="1">
        <v>42521</v>
      </c>
      <c r="H7453" s="1">
        <v>42494</v>
      </c>
      <c r="I7453" t="s">
        <v>22</v>
      </c>
      <c r="J7453" t="s">
        <v>3444</v>
      </c>
      <c r="K7453" t="s">
        <v>3445</v>
      </c>
      <c r="L7453" t="s">
        <v>101</v>
      </c>
      <c r="M7453" t="s">
        <v>26</v>
      </c>
      <c r="N7453" t="s">
        <v>1525</v>
      </c>
      <c r="O7453" t="s">
        <v>87</v>
      </c>
      <c r="P7453">
        <v>28540</v>
      </c>
      <c r="Q7453" t="s">
        <v>29</v>
      </c>
      <c r="R7453" t="s">
        <v>1020</v>
      </c>
      <c r="S7453" t="s">
        <v>70</v>
      </c>
      <c r="T7453" t="s">
        <v>160</v>
      </c>
      <c r="U7453" t="s">
        <v>1021</v>
      </c>
      <c r="V7453">
        <v>167.94399999999999</v>
      </c>
      <c r="W7453" t="s">
        <v>11050</v>
      </c>
      <c r="X7453">
        <v>7</v>
      </c>
      <c r="Y7453">
        <v>0.2</v>
      </c>
      <c r="Z7453" t="s">
        <v>11050</v>
      </c>
      <c r="AA7453">
        <v>50.383200000000002</v>
      </c>
      <c r="AB7453">
        <v>134.3552</v>
      </c>
      <c r="AC7453">
        <v>134.3552</v>
      </c>
      <c r="AD7453">
        <v>33.588799999999999</v>
      </c>
    </row>
    <row r="7454" spans="1:30" x14ac:dyDescent="0.3">
      <c r="A7454">
        <v>1608</v>
      </c>
      <c r="B7454" t="s">
        <v>7592</v>
      </c>
      <c r="C7454" s="1">
        <v>42479</v>
      </c>
      <c r="D7454" t="s">
        <v>11058</v>
      </c>
      <c r="E7454">
        <v>2016</v>
      </c>
      <c r="F7454">
        <v>2</v>
      </c>
      <c r="G7454" s="1">
        <v>42490</v>
      </c>
      <c r="H7454" s="1">
        <v>42484</v>
      </c>
      <c r="I7454" t="s">
        <v>22</v>
      </c>
      <c r="J7454" t="s">
        <v>1819</v>
      </c>
      <c r="K7454" t="s">
        <v>1820</v>
      </c>
      <c r="L7454" t="s">
        <v>25</v>
      </c>
      <c r="M7454" t="s">
        <v>26</v>
      </c>
      <c r="N7454" t="s">
        <v>302</v>
      </c>
      <c r="O7454" t="s">
        <v>210</v>
      </c>
      <c r="P7454">
        <v>60610</v>
      </c>
      <c r="Q7454" t="s">
        <v>104</v>
      </c>
      <c r="R7454" t="s">
        <v>2010</v>
      </c>
      <c r="S7454" t="s">
        <v>70</v>
      </c>
      <c r="T7454" t="s">
        <v>71</v>
      </c>
      <c r="U7454" t="s">
        <v>2011</v>
      </c>
      <c r="V7454">
        <v>659.16800000000001</v>
      </c>
      <c r="W7454" t="s">
        <v>11050</v>
      </c>
      <c r="X7454">
        <v>4</v>
      </c>
      <c r="Y7454">
        <v>0.2</v>
      </c>
      <c r="Z7454" t="s">
        <v>11050</v>
      </c>
      <c r="AA7454">
        <v>49.437600000000003</v>
      </c>
      <c r="AB7454">
        <v>527.33439999999996</v>
      </c>
      <c r="AC7454">
        <v>527.33439999999996</v>
      </c>
      <c r="AD7454">
        <v>131.83359999999999</v>
      </c>
    </row>
    <row r="7455" spans="1:30" x14ac:dyDescent="0.3">
      <c r="A7455">
        <v>1403</v>
      </c>
      <c r="B7455" t="s">
        <v>7592</v>
      </c>
      <c r="C7455" s="1">
        <v>42478</v>
      </c>
      <c r="D7455" t="s">
        <v>11058</v>
      </c>
      <c r="E7455">
        <v>2016</v>
      </c>
      <c r="F7455">
        <v>1</v>
      </c>
      <c r="G7455" s="1">
        <v>42490</v>
      </c>
      <c r="H7455" s="1">
        <v>42483</v>
      </c>
      <c r="I7455" t="s">
        <v>22</v>
      </c>
      <c r="J7455" t="s">
        <v>1819</v>
      </c>
      <c r="K7455" t="s">
        <v>1820</v>
      </c>
      <c r="L7455" t="s">
        <v>25</v>
      </c>
      <c r="M7455" t="s">
        <v>26</v>
      </c>
      <c r="N7455" t="s">
        <v>302</v>
      </c>
      <c r="O7455" t="s">
        <v>210</v>
      </c>
      <c r="P7455">
        <v>60610</v>
      </c>
      <c r="Q7455" t="s">
        <v>104</v>
      </c>
      <c r="R7455" t="s">
        <v>3570</v>
      </c>
      <c r="S7455" t="s">
        <v>70</v>
      </c>
      <c r="T7455" t="s">
        <v>71</v>
      </c>
      <c r="U7455" t="s">
        <v>3571</v>
      </c>
      <c r="V7455">
        <v>148.47999999999999</v>
      </c>
      <c r="W7455" t="s">
        <v>11050</v>
      </c>
      <c r="X7455">
        <v>2</v>
      </c>
      <c r="Y7455">
        <v>0.2</v>
      </c>
      <c r="Z7455" t="s">
        <v>11050</v>
      </c>
      <c r="AA7455">
        <v>16.704000000000001</v>
      </c>
      <c r="AB7455">
        <v>118.78400000000001</v>
      </c>
      <c r="AC7455">
        <v>118.78400000000001</v>
      </c>
      <c r="AD7455">
        <v>29.696000000000002</v>
      </c>
    </row>
    <row r="7456" spans="1:30" x14ac:dyDescent="0.3">
      <c r="A7456">
        <v>1404</v>
      </c>
      <c r="B7456" t="s">
        <v>7592</v>
      </c>
      <c r="C7456" s="1">
        <v>42478</v>
      </c>
      <c r="D7456" t="s">
        <v>11058</v>
      </c>
      <c r="E7456">
        <v>2016</v>
      </c>
      <c r="F7456">
        <v>1</v>
      </c>
      <c r="G7456" s="1">
        <v>42490</v>
      </c>
      <c r="H7456" s="1">
        <v>42483</v>
      </c>
      <c r="I7456" t="s">
        <v>22</v>
      </c>
      <c r="J7456" t="s">
        <v>1819</v>
      </c>
      <c r="K7456" t="s">
        <v>1820</v>
      </c>
      <c r="L7456" t="s">
        <v>25</v>
      </c>
      <c r="M7456" t="s">
        <v>26</v>
      </c>
      <c r="N7456" t="s">
        <v>302</v>
      </c>
      <c r="O7456" t="s">
        <v>210</v>
      </c>
      <c r="P7456">
        <v>60610</v>
      </c>
      <c r="Q7456" t="s">
        <v>104</v>
      </c>
      <c r="R7456" t="s">
        <v>6308</v>
      </c>
      <c r="S7456" t="s">
        <v>70</v>
      </c>
      <c r="T7456" t="s">
        <v>71</v>
      </c>
      <c r="U7456" t="s">
        <v>6309</v>
      </c>
      <c r="V7456">
        <v>537.54399999999998</v>
      </c>
      <c r="W7456" t="s">
        <v>11050</v>
      </c>
      <c r="X7456">
        <v>7</v>
      </c>
      <c r="Y7456">
        <v>0.2</v>
      </c>
      <c r="Z7456" t="s">
        <v>11050</v>
      </c>
      <c r="AA7456">
        <v>53.754399999999997</v>
      </c>
      <c r="AB7456">
        <v>430.03519999999997</v>
      </c>
      <c r="AC7456">
        <v>430.03519999999997</v>
      </c>
      <c r="AD7456">
        <v>107.50879999999999</v>
      </c>
    </row>
    <row r="7457" spans="1:30" x14ac:dyDescent="0.3">
      <c r="A7457">
        <v>7130</v>
      </c>
      <c r="B7457" t="s">
        <v>7579</v>
      </c>
      <c r="C7457" s="1">
        <v>42477</v>
      </c>
      <c r="D7457" t="s">
        <v>11058</v>
      </c>
      <c r="E7457">
        <v>2016</v>
      </c>
      <c r="F7457">
        <v>7</v>
      </c>
      <c r="G7457" s="1">
        <v>42490</v>
      </c>
      <c r="H7457" s="1">
        <v>42481</v>
      </c>
      <c r="I7457" t="s">
        <v>22</v>
      </c>
      <c r="J7457" t="s">
        <v>2297</v>
      </c>
      <c r="K7457" t="s">
        <v>2298</v>
      </c>
      <c r="L7457" t="s">
        <v>40</v>
      </c>
      <c r="M7457" t="s">
        <v>26</v>
      </c>
      <c r="N7457" t="s">
        <v>5186</v>
      </c>
      <c r="O7457" t="s">
        <v>497</v>
      </c>
      <c r="P7457">
        <v>43302</v>
      </c>
      <c r="Q7457" t="s">
        <v>147</v>
      </c>
      <c r="R7457" t="s">
        <v>5386</v>
      </c>
      <c r="S7457" t="s">
        <v>70</v>
      </c>
      <c r="T7457" t="s">
        <v>160</v>
      </c>
      <c r="U7457" t="s">
        <v>5387</v>
      </c>
      <c r="V7457">
        <v>116.83199999999999</v>
      </c>
      <c r="W7457" t="s">
        <v>11050</v>
      </c>
      <c r="X7457">
        <v>4</v>
      </c>
      <c r="Y7457">
        <v>0.2</v>
      </c>
      <c r="Z7457" t="s">
        <v>11050</v>
      </c>
      <c r="AA7457">
        <v>33.589199999999998</v>
      </c>
      <c r="AB7457">
        <v>93.465599999999995</v>
      </c>
      <c r="AC7457">
        <v>93.465599999999995</v>
      </c>
      <c r="AD7457">
        <v>23.366399999999999</v>
      </c>
    </row>
    <row r="7458" spans="1:30" x14ac:dyDescent="0.3">
      <c r="A7458">
        <v>8983</v>
      </c>
      <c r="B7458" t="s">
        <v>7401</v>
      </c>
      <c r="C7458" s="1">
        <v>42439</v>
      </c>
      <c r="D7458" t="s">
        <v>11059</v>
      </c>
      <c r="E7458">
        <v>2016</v>
      </c>
      <c r="F7458">
        <v>4</v>
      </c>
      <c r="G7458" s="1">
        <v>42460</v>
      </c>
      <c r="H7458" s="1">
        <v>42440</v>
      </c>
      <c r="I7458" t="s">
        <v>22</v>
      </c>
      <c r="J7458" t="s">
        <v>1191</v>
      </c>
      <c r="K7458" t="s">
        <v>1192</v>
      </c>
      <c r="L7458" t="s">
        <v>25</v>
      </c>
      <c r="M7458" t="s">
        <v>26</v>
      </c>
      <c r="N7458" t="s">
        <v>5654</v>
      </c>
      <c r="O7458" t="s">
        <v>53</v>
      </c>
      <c r="P7458">
        <v>32303</v>
      </c>
      <c r="Q7458" t="s">
        <v>29</v>
      </c>
      <c r="R7458" t="s">
        <v>6153</v>
      </c>
      <c r="S7458" t="s">
        <v>70</v>
      </c>
      <c r="T7458" t="s">
        <v>71</v>
      </c>
      <c r="U7458" t="s">
        <v>6154</v>
      </c>
      <c r="V7458">
        <v>4367.8959999999997</v>
      </c>
      <c r="W7458" t="s">
        <v>11050</v>
      </c>
      <c r="X7458">
        <v>13</v>
      </c>
      <c r="Y7458">
        <v>0.2</v>
      </c>
      <c r="Z7458" t="s">
        <v>11050</v>
      </c>
      <c r="AA7458">
        <v>327.59219999999999</v>
      </c>
      <c r="AB7458">
        <v>3494.3168000000001</v>
      </c>
      <c r="AC7458">
        <v>3494.3168000000001</v>
      </c>
      <c r="AD7458">
        <v>873.57920000000001</v>
      </c>
    </row>
    <row r="7459" spans="1:30" x14ac:dyDescent="0.3">
      <c r="A7459">
        <v>6418</v>
      </c>
      <c r="B7459" t="s">
        <v>7405</v>
      </c>
      <c r="C7459" s="1">
        <v>42437</v>
      </c>
      <c r="D7459" t="s">
        <v>11059</v>
      </c>
      <c r="E7459">
        <v>2016</v>
      </c>
      <c r="F7459">
        <v>2</v>
      </c>
      <c r="G7459" s="1">
        <v>42460</v>
      </c>
      <c r="H7459" s="1">
        <v>42441</v>
      </c>
      <c r="I7459" t="s">
        <v>22</v>
      </c>
      <c r="J7459" t="s">
        <v>7315</v>
      </c>
      <c r="K7459" t="s">
        <v>7316</v>
      </c>
      <c r="L7459" t="s">
        <v>25</v>
      </c>
      <c r="M7459" t="s">
        <v>26</v>
      </c>
      <c r="N7459" t="s">
        <v>94</v>
      </c>
      <c r="O7459" t="s">
        <v>95</v>
      </c>
      <c r="P7459">
        <v>98105</v>
      </c>
      <c r="Q7459" t="s">
        <v>43</v>
      </c>
      <c r="R7459" t="s">
        <v>6308</v>
      </c>
      <c r="S7459" t="s">
        <v>70</v>
      </c>
      <c r="T7459" t="s">
        <v>71</v>
      </c>
      <c r="U7459" t="s">
        <v>6309</v>
      </c>
      <c r="V7459">
        <v>383.96</v>
      </c>
      <c r="W7459" t="s">
        <v>11050</v>
      </c>
      <c r="X7459">
        <v>5</v>
      </c>
      <c r="Y7459">
        <v>0.2</v>
      </c>
      <c r="Z7459" t="s">
        <v>11050</v>
      </c>
      <c r="AA7459">
        <v>38.396000000000001</v>
      </c>
      <c r="AB7459">
        <v>307.16800000000001</v>
      </c>
      <c r="AC7459">
        <v>307.16800000000001</v>
      </c>
      <c r="AD7459">
        <v>76.792000000000002</v>
      </c>
    </row>
    <row r="7460" spans="1:30" x14ac:dyDescent="0.3">
      <c r="A7460">
        <v>1876</v>
      </c>
      <c r="B7460" t="s">
        <v>7416</v>
      </c>
      <c r="C7460" s="1">
        <v>42437</v>
      </c>
      <c r="D7460" t="s">
        <v>11059</v>
      </c>
      <c r="E7460">
        <v>2016</v>
      </c>
      <c r="F7460">
        <v>2</v>
      </c>
      <c r="G7460" s="1">
        <v>42460</v>
      </c>
      <c r="H7460" s="1">
        <v>42442</v>
      </c>
      <c r="I7460" t="s">
        <v>22</v>
      </c>
      <c r="J7460" t="s">
        <v>3876</v>
      </c>
      <c r="K7460" t="s">
        <v>3877</v>
      </c>
      <c r="L7460" t="s">
        <v>25</v>
      </c>
      <c r="M7460" t="s">
        <v>26</v>
      </c>
      <c r="N7460" t="s">
        <v>5475</v>
      </c>
      <c r="O7460" t="s">
        <v>668</v>
      </c>
      <c r="P7460">
        <v>87105</v>
      </c>
      <c r="Q7460" t="s">
        <v>43</v>
      </c>
      <c r="R7460" t="s">
        <v>4557</v>
      </c>
      <c r="S7460" t="s">
        <v>70</v>
      </c>
      <c r="T7460" t="s">
        <v>71</v>
      </c>
      <c r="U7460" t="s">
        <v>4558</v>
      </c>
      <c r="V7460">
        <v>23.975999999999999</v>
      </c>
      <c r="W7460" t="s">
        <v>11050</v>
      </c>
      <c r="X7460">
        <v>3</v>
      </c>
      <c r="Y7460">
        <v>0.2</v>
      </c>
      <c r="Z7460" t="s">
        <v>11050</v>
      </c>
      <c r="AA7460">
        <v>-5.6943000000000001</v>
      </c>
      <c r="AB7460">
        <v>19.180800000000001</v>
      </c>
      <c r="AC7460">
        <v>19.180800000000001</v>
      </c>
      <c r="AD7460">
        <v>4.7952000000000004</v>
      </c>
    </row>
    <row r="7461" spans="1:30" x14ac:dyDescent="0.3">
      <c r="A7461">
        <v>7195</v>
      </c>
      <c r="B7461" t="s">
        <v>7330</v>
      </c>
      <c r="C7461" s="1">
        <v>42414</v>
      </c>
      <c r="D7461" t="s">
        <v>11060</v>
      </c>
      <c r="E7461">
        <v>2016</v>
      </c>
      <c r="F7461">
        <v>7</v>
      </c>
      <c r="G7461" s="1">
        <v>42429</v>
      </c>
      <c r="H7461" s="1">
        <v>42415</v>
      </c>
      <c r="I7461" t="s">
        <v>22</v>
      </c>
      <c r="J7461" t="s">
        <v>4055</v>
      </c>
      <c r="K7461" t="s">
        <v>4056</v>
      </c>
      <c r="L7461" t="s">
        <v>25</v>
      </c>
      <c r="M7461" t="s">
        <v>26</v>
      </c>
      <c r="N7461" t="s">
        <v>94</v>
      </c>
      <c r="O7461" t="s">
        <v>95</v>
      </c>
      <c r="P7461">
        <v>98103</v>
      </c>
      <c r="Q7461" t="s">
        <v>43</v>
      </c>
      <c r="R7461" t="s">
        <v>7331</v>
      </c>
      <c r="S7461" t="s">
        <v>70</v>
      </c>
      <c r="T7461" t="s">
        <v>683</v>
      </c>
      <c r="U7461" t="s">
        <v>7332</v>
      </c>
      <c r="V7461">
        <v>385.8</v>
      </c>
      <c r="W7461" t="s">
        <v>11050</v>
      </c>
      <c r="X7461">
        <v>5</v>
      </c>
      <c r="Y7461">
        <v>0.2</v>
      </c>
      <c r="Z7461" t="s">
        <v>11050</v>
      </c>
      <c r="AA7461">
        <v>130.20750000000001</v>
      </c>
      <c r="AB7461">
        <v>308.64</v>
      </c>
      <c r="AC7461">
        <v>308.64</v>
      </c>
      <c r="AD7461">
        <v>77.16</v>
      </c>
    </row>
    <row r="7462" spans="1:30" x14ac:dyDescent="0.3">
      <c r="A7462">
        <v>7294</v>
      </c>
      <c r="B7462" t="s">
        <v>7262</v>
      </c>
      <c r="C7462" s="1">
        <v>42391</v>
      </c>
      <c r="D7462" t="s">
        <v>11061</v>
      </c>
      <c r="E7462">
        <v>2016</v>
      </c>
      <c r="F7462">
        <v>5</v>
      </c>
      <c r="G7462" s="1">
        <v>42400</v>
      </c>
      <c r="H7462" s="1">
        <v>42397</v>
      </c>
      <c r="I7462" t="s">
        <v>22</v>
      </c>
      <c r="J7462" t="s">
        <v>5031</v>
      </c>
      <c r="K7462" t="s">
        <v>5032</v>
      </c>
      <c r="L7462" t="s">
        <v>25</v>
      </c>
      <c r="M7462" t="s">
        <v>26</v>
      </c>
      <c r="N7462" t="s">
        <v>145</v>
      </c>
      <c r="O7462" t="s">
        <v>146</v>
      </c>
      <c r="P7462">
        <v>19140</v>
      </c>
      <c r="Q7462" t="s">
        <v>147</v>
      </c>
      <c r="R7462" t="s">
        <v>4175</v>
      </c>
      <c r="S7462" t="s">
        <v>70</v>
      </c>
      <c r="T7462" t="s">
        <v>160</v>
      </c>
      <c r="U7462" t="s">
        <v>4176</v>
      </c>
      <c r="V7462">
        <v>47.984000000000002</v>
      </c>
      <c r="W7462" t="s">
        <v>11050</v>
      </c>
      <c r="X7462">
        <v>2</v>
      </c>
      <c r="Y7462">
        <v>0.2</v>
      </c>
      <c r="Z7462" t="s">
        <v>11050</v>
      </c>
      <c r="AA7462">
        <v>0.5998</v>
      </c>
      <c r="AB7462">
        <v>38.3872</v>
      </c>
      <c r="AC7462">
        <v>38.3872</v>
      </c>
      <c r="AD7462">
        <v>9.5968</v>
      </c>
    </row>
    <row r="7463" spans="1:30" x14ac:dyDescent="0.3">
      <c r="A7463">
        <v>7794</v>
      </c>
      <c r="B7463" t="s">
        <v>7069</v>
      </c>
      <c r="C7463" s="1">
        <v>42348</v>
      </c>
      <c r="D7463" t="s">
        <v>11049</v>
      </c>
      <c r="E7463">
        <v>2015</v>
      </c>
      <c r="F7463">
        <v>4</v>
      </c>
      <c r="G7463" s="1">
        <v>42369</v>
      </c>
      <c r="H7463" s="1">
        <v>42354</v>
      </c>
      <c r="I7463" t="s">
        <v>22</v>
      </c>
      <c r="J7463" t="s">
        <v>2388</v>
      </c>
      <c r="K7463" t="s">
        <v>2389</v>
      </c>
      <c r="L7463" t="s">
        <v>25</v>
      </c>
      <c r="M7463" t="s">
        <v>26</v>
      </c>
      <c r="N7463" t="s">
        <v>302</v>
      </c>
      <c r="O7463" t="s">
        <v>210</v>
      </c>
      <c r="P7463">
        <v>60610</v>
      </c>
      <c r="Q7463" t="s">
        <v>104</v>
      </c>
      <c r="R7463" t="s">
        <v>6389</v>
      </c>
      <c r="S7463" t="s">
        <v>70</v>
      </c>
      <c r="T7463" t="s">
        <v>71</v>
      </c>
      <c r="U7463" t="s">
        <v>6390</v>
      </c>
      <c r="V7463">
        <v>359.976</v>
      </c>
      <c r="W7463" t="s">
        <v>11050</v>
      </c>
      <c r="X7463">
        <v>3</v>
      </c>
      <c r="Y7463">
        <v>0.2</v>
      </c>
      <c r="Z7463" t="s">
        <v>11050</v>
      </c>
      <c r="AA7463">
        <v>35.997599999999998</v>
      </c>
      <c r="AB7463">
        <v>287.98079999999999</v>
      </c>
      <c r="AC7463">
        <v>287.98079999999999</v>
      </c>
      <c r="AD7463">
        <v>71.995199999999997</v>
      </c>
    </row>
    <row r="7464" spans="1:30" x14ac:dyDescent="0.3">
      <c r="A7464">
        <v>3585</v>
      </c>
      <c r="B7464" t="s">
        <v>7027</v>
      </c>
      <c r="C7464" s="1">
        <v>42346</v>
      </c>
      <c r="D7464" t="s">
        <v>11049</v>
      </c>
      <c r="E7464">
        <v>2015</v>
      </c>
      <c r="F7464">
        <v>2</v>
      </c>
      <c r="G7464" s="1">
        <v>42369</v>
      </c>
      <c r="H7464" s="1">
        <v>42350</v>
      </c>
      <c r="I7464" t="s">
        <v>22</v>
      </c>
      <c r="J7464" t="s">
        <v>6003</v>
      </c>
      <c r="K7464" t="s">
        <v>6004</v>
      </c>
      <c r="L7464" t="s">
        <v>25</v>
      </c>
      <c r="M7464" t="s">
        <v>26</v>
      </c>
      <c r="N7464" t="s">
        <v>4894</v>
      </c>
      <c r="O7464" t="s">
        <v>334</v>
      </c>
      <c r="P7464">
        <v>37604</v>
      </c>
      <c r="Q7464" t="s">
        <v>29</v>
      </c>
      <c r="R7464" t="s">
        <v>2751</v>
      </c>
      <c r="S7464" t="s">
        <v>70</v>
      </c>
      <c r="T7464" t="s">
        <v>71</v>
      </c>
      <c r="U7464" t="s">
        <v>2752</v>
      </c>
      <c r="V7464">
        <v>108.78400000000001</v>
      </c>
      <c r="W7464" t="s">
        <v>11050</v>
      </c>
      <c r="X7464">
        <v>2</v>
      </c>
      <c r="Y7464">
        <v>0.2</v>
      </c>
      <c r="Z7464" t="s">
        <v>11050</v>
      </c>
      <c r="AA7464">
        <v>6.7990000000000004</v>
      </c>
      <c r="AB7464">
        <v>87.027199999999993</v>
      </c>
      <c r="AC7464">
        <v>87.027199999999993</v>
      </c>
      <c r="AD7464">
        <v>21.756799999999998</v>
      </c>
    </row>
    <row r="7465" spans="1:30" x14ac:dyDescent="0.3">
      <c r="A7465">
        <v>7656</v>
      </c>
      <c r="B7465" t="s">
        <v>6924</v>
      </c>
      <c r="C7465" s="1">
        <v>42338</v>
      </c>
      <c r="D7465" t="s">
        <v>11052</v>
      </c>
      <c r="E7465">
        <v>2015</v>
      </c>
      <c r="F7465">
        <v>1</v>
      </c>
      <c r="G7465" s="1">
        <v>42338</v>
      </c>
      <c r="H7465" s="1">
        <v>42342</v>
      </c>
      <c r="I7465" t="s">
        <v>22</v>
      </c>
      <c r="J7465" t="s">
        <v>2270</v>
      </c>
      <c r="K7465" t="s">
        <v>2271</v>
      </c>
      <c r="L7465" t="s">
        <v>25</v>
      </c>
      <c r="M7465" t="s">
        <v>26</v>
      </c>
      <c r="N7465" t="s">
        <v>1422</v>
      </c>
      <c r="O7465" t="s">
        <v>53</v>
      </c>
      <c r="P7465">
        <v>33180</v>
      </c>
      <c r="Q7465" t="s">
        <v>29</v>
      </c>
      <c r="R7465" t="s">
        <v>1076</v>
      </c>
      <c r="S7465" t="s">
        <v>70</v>
      </c>
      <c r="T7465" t="s">
        <v>160</v>
      </c>
      <c r="U7465" t="s">
        <v>1077</v>
      </c>
      <c r="V7465">
        <v>383.976</v>
      </c>
      <c r="W7465" t="s">
        <v>11050</v>
      </c>
      <c r="X7465">
        <v>3</v>
      </c>
      <c r="Y7465">
        <v>0.2</v>
      </c>
      <c r="Z7465" t="s">
        <v>11050</v>
      </c>
      <c r="AA7465">
        <v>81.594899999999996</v>
      </c>
      <c r="AB7465">
        <v>307.18079999999998</v>
      </c>
      <c r="AC7465">
        <v>307.18079999999998</v>
      </c>
      <c r="AD7465">
        <v>76.795199999999994</v>
      </c>
    </row>
    <row r="7466" spans="1:30" x14ac:dyDescent="0.3">
      <c r="A7466">
        <v>8195</v>
      </c>
      <c r="B7466" t="s">
        <v>6931</v>
      </c>
      <c r="C7466" s="1">
        <v>42338</v>
      </c>
      <c r="D7466" t="s">
        <v>11052</v>
      </c>
      <c r="E7466">
        <v>2015</v>
      </c>
      <c r="F7466">
        <v>1</v>
      </c>
      <c r="G7466" s="1">
        <v>42338</v>
      </c>
      <c r="H7466" s="1">
        <v>42342</v>
      </c>
      <c r="I7466" t="s">
        <v>22</v>
      </c>
      <c r="J7466" t="s">
        <v>423</v>
      </c>
      <c r="K7466" t="s">
        <v>424</v>
      </c>
      <c r="L7466" t="s">
        <v>101</v>
      </c>
      <c r="M7466" t="s">
        <v>26</v>
      </c>
      <c r="N7466" t="s">
        <v>1422</v>
      </c>
      <c r="O7466" t="s">
        <v>53</v>
      </c>
      <c r="P7466">
        <v>33180</v>
      </c>
      <c r="Q7466" t="s">
        <v>29</v>
      </c>
      <c r="R7466" t="s">
        <v>3901</v>
      </c>
      <c r="S7466" t="s">
        <v>70</v>
      </c>
      <c r="T7466" t="s">
        <v>71</v>
      </c>
      <c r="U7466" t="s">
        <v>3902</v>
      </c>
      <c r="V7466">
        <v>71.975999999999999</v>
      </c>
      <c r="W7466" t="s">
        <v>11050</v>
      </c>
      <c r="X7466">
        <v>3</v>
      </c>
      <c r="Y7466">
        <v>0.2</v>
      </c>
      <c r="Z7466" t="s">
        <v>11050</v>
      </c>
      <c r="AA7466">
        <v>8.9969999999999999</v>
      </c>
      <c r="AB7466">
        <v>57.580800000000004</v>
      </c>
      <c r="AC7466">
        <v>57.580800000000004</v>
      </c>
      <c r="AD7466">
        <v>14.395200000000001</v>
      </c>
    </row>
    <row r="7467" spans="1:30" x14ac:dyDescent="0.3">
      <c r="A7467">
        <v>8193</v>
      </c>
      <c r="B7467" t="s">
        <v>6924</v>
      </c>
      <c r="C7467" s="1">
        <v>42336</v>
      </c>
      <c r="D7467" t="s">
        <v>11052</v>
      </c>
      <c r="E7467">
        <v>2015</v>
      </c>
      <c r="F7467">
        <v>6</v>
      </c>
      <c r="G7467" s="1">
        <v>42338</v>
      </c>
      <c r="H7467" s="1">
        <v>42342</v>
      </c>
      <c r="I7467" t="s">
        <v>22</v>
      </c>
      <c r="J7467" t="s">
        <v>2270</v>
      </c>
      <c r="K7467" t="s">
        <v>2271</v>
      </c>
      <c r="L7467" t="s">
        <v>25</v>
      </c>
      <c r="M7467" t="s">
        <v>26</v>
      </c>
      <c r="N7467" t="s">
        <v>1422</v>
      </c>
      <c r="O7467" t="s">
        <v>53</v>
      </c>
      <c r="P7467">
        <v>33180</v>
      </c>
      <c r="Q7467" t="s">
        <v>29</v>
      </c>
      <c r="R7467" t="s">
        <v>6927</v>
      </c>
      <c r="S7467" t="s">
        <v>70</v>
      </c>
      <c r="T7467" t="s">
        <v>160</v>
      </c>
      <c r="U7467" t="s">
        <v>6928</v>
      </c>
      <c r="V7467">
        <v>335.94400000000002</v>
      </c>
      <c r="W7467" t="s">
        <v>11050</v>
      </c>
      <c r="X7467">
        <v>7</v>
      </c>
      <c r="Y7467">
        <v>0.2</v>
      </c>
      <c r="Z7467" t="s">
        <v>11050</v>
      </c>
      <c r="AA7467">
        <v>41.993000000000002</v>
      </c>
      <c r="AB7467">
        <v>268.7552</v>
      </c>
      <c r="AC7467">
        <v>268.7552</v>
      </c>
      <c r="AD7467">
        <v>67.188800000000001</v>
      </c>
    </row>
    <row r="7468" spans="1:30" x14ac:dyDescent="0.3">
      <c r="A7468">
        <v>4806</v>
      </c>
      <c r="B7468" t="s">
        <v>6859</v>
      </c>
      <c r="C7468" s="1">
        <v>42331</v>
      </c>
      <c r="D7468" t="s">
        <v>11052</v>
      </c>
      <c r="E7468">
        <v>2015</v>
      </c>
      <c r="F7468">
        <v>1</v>
      </c>
      <c r="G7468" s="1">
        <v>42338</v>
      </c>
      <c r="H7468" s="1">
        <v>42335</v>
      </c>
      <c r="I7468" t="s">
        <v>22</v>
      </c>
      <c r="J7468" t="s">
        <v>1173</v>
      </c>
      <c r="K7468" t="s">
        <v>1174</v>
      </c>
      <c r="L7468" t="s">
        <v>40</v>
      </c>
      <c r="M7468" t="s">
        <v>26</v>
      </c>
      <c r="N7468" t="s">
        <v>808</v>
      </c>
      <c r="O7468" t="s">
        <v>456</v>
      </c>
      <c r="P7468">
        <v>80219</v>
      </c>
      <c r="Q7468" t="s">
        <v>43</v>
      </c>
      <c r="R7468" t="s">
        <v>6860</v>
      </c>
      <c r="S7468" t="s">
        <v>70</v>
      </c>
      <c r="T7468" t="s">
        <v>1218</v>
      </c>
      <c r="U7468" t="s">
        <v>6861</v>
      </c>
      <c r="V7468">
        <v>439.99200000000002</v>
      </c>
      <c r="W7468" t="s">
        <v>11050</v>
      </c>
      <c r="X7468">
        <v>1</v>
      </c>
      <c r="Y7468">
        <v>0.2</v>
      </c>
      <c r="Z7468" t="s">
        <v>11050</v>
      </c>
      <c r="AA7468">
        <v>164.99700000000001</v>
      </c>
      <c r="AB7468">
        <v>351.99360000000001</v>
      </c>
      <c r="AC7468">
        <v>351.99360000000001</v>
      </c>
      <c r="AD7468">
        <v>87.998400000000004</v>
      </c>
    </row>
    <row r="7469" spans="1:30" x14ac:dyDescent="0.3">
      <c r="A7469">
        <v>4807</v>
      </c>
      <c r="B7469" t="s">
        <v>6859</v>
      </c>
      <c r="C7469" s="1">
        <v>42331</v>
      </c>
      <c r="D7469" t="s">
        <v>11052</v>
      </c>
      <c r="E7469">
        <v>2015</v>
      </c>
      <c r="F7469">
        <v>1</v>
      </c>
      <c r="G7469" s="1">
        <v>42338</v>
      </c>
      <c r="H7469" s="1">
        <v>42335</v>
      </c>
      <c r="I7469" t="s">
        <v>22</v>
      </c>
      <c r="J7469" t="s">
        <v>1173</v>
      </c>
      <c r="K7469" t="s">
        <v>1174</v>
      </c>
      <c r="L7469" t="s">
        <v>40</v>
      </c>
      <c r="M7469" t="s">
        <v>26</v>
      </c>
      <c r="N7469" t="s">
        <v>808</v>
      </c>
      <c r="O7469" t="s">
        <v>456</v>
      </c>
      <c r="P7469">
        <v>80219</v>
      </c>
      <c r="Q7469" t="s">
        <v>43</v>
      </c>
      <c r="R7469" t="s">
        <v>2823</v>
      </c>
      <c r="S7469" t="s">
        <v>70</v>
      </c>
      <c r="T7469" t="s">
        <v>71</v>
      </c>
      <c r="U7469" t="s">
        <v>2824</v>
      </c>
      <c r="V7469">
        <v>87.96</v>
      </c>
      <c r="W7469" t="s">
        <v>11050</v>
      </c>
      <c r="X7469">
        <v>5</v>
      </c>
      <c r="Y7469">
        <v>0.2</v>
      </c>
      <c r="Z7469" t="s">
        <v>11050</v>
      </c>
      <c r="AA7469">
        <v>30.786000000000001</v>
      </c>
      <c r="AB7469">
        <v>70.367999999999995</v>
      </c>
      <c r="AC7469">
        <v>70.367999999999995</v>
      </c>
      <c r="AD7469">
        <v>17.591999999999999</v>
      </c>
    </row>
    <row r="7470" spans="1:30" x14ac:dyDescent="0.3">
      <c r="A7470">
        <v>5721</v>
      </c>
      <c r="B7470" t="s">
        <v>6779</v>
      </c>
      <c r="C7470" s="1">
        <v>42322</v>
      </c>
      <c r="D7470" t="s">
        <v>11052</v>
      </c>
      <c r="E7470">
        <v>2015</v>
      </c>
      <c r="F7470">
        <v>6</v>
      </c>
      <c r="G7470" s="1">
        <v>42338</v>
      </c>
      <c r="H7470" s="1">
        <v>42327</v>
      </c>
      <c r="I7470" t="s">
        <v>22</v>
      </c>
      <c r="J7470" t="s">
        <v>814</v>
      </c>
      <c r="K7470" t="s">
        <v>815</v>
      </c>
      <c r="L7470" t="s">
        <v>25</v>
      </c>
      <c r="M7470" t="s">
        <v>26</v>
      </c>
      <c r="N7470" t="s">
        <v>145</v>
      </c>
      <c r="O7470" t="s">
        <v>146</v>
      </c>
      <c r="P7470">
        <v>19140</v>
      </c>
      <c r="Q7470" t="s">
        <v>147</v>
      </c>
      <c r="R7470" t="s">
        <v>6780</v>
      </c>
      <c r="S7470" t="s">
        <v>70</v>
      </c>
      <c r="T7470" t="s">
        <v>160</v>
      </c>
      <c r="U7470" t="s">
        <v>6781</v>
      </c>
      <c r="V7470">
        <v>64.703999999999994</v>
      </c>
      <c r="W7470" t="s">
        <v>11050</v>
      </c>
      <c r="X7470">
        <v>6</v>
      </c>
      <c r="Y7470">
        <v>0.2</v>
      </c>
      <c r="Z7470" t="s">
        <v>11050</v>
      </c>
      <c r="AA7470">
        <v>-4.8528000000000002</v>
      </c>
      <c r="AB7470">
        <v>51.763199999999998</v>
      </c>
      <c r="AC7470">
        <v>51.763199999999998</v>
      </c>
      <c r="AD7470">
        <v>12.940799999999999</v>
      </c>
    </row>
    <row r="7471" spans="1:30" x14ac:dyDescent="0.3">
      <c r="A7471">
        <v>5852</v>
      </c>
      <c r="B7471" t="s">
        <v>6740</v>
      </c>
      <c r="C7471" s="1">
        <v>42318</v>
      </c>
      <c r="D7471" t="s">
        <v>11052</v>
      </c>
      <c r="E7471">
        <v>2015</v>
      </c>
      <c r="F7471">
        <v>2</v>
      </c>
      <c r="G7471" s="1">
        <v>42338</v>
      </c>
      <c r="H7471" s="1">
        <v>42322</v>
      </c>
      <c r="I7471" t="s">
        <v>22</v>
      </c>
      <c r="J7471" t="s">
        <v>3923</v>
      </c>
      <c r="K7471" t="s">
        <v>3924</v>
      </c>
      <c r="L7471" t="s">
        <v>101</v>
      </c>
      <c r="M7471" t="s">
        <v>26</v>
      </c>
      <c r="N7471" t="s">
        <v>302</v>
      </c>
      <c r="O7471" t="s">
        <v>210</v>
      </c>
      <c r="P7471">
        <v>60653</v>
      </c>
      <c r="Q7471" t="s">
        <v>104</v>
      </c>
      <c r="R7471" t="s">
        <v>625</v>
      </c>
      <c r="S7471" t="s">
        <v>70</v>
      </c>
      <c r="T7471" t="s">
        <v>71</v>
      </c>
      <c r="U7471" t="s">
        <v>626</v>
      </c>
      <c r="V7471">
        <v>812.73599999999999</v>
      </c>
      <c r="W7471" t="s">
        <v>11050</v>
      </c>
      <c r="X7471">
        <v>8</v>
      </c>
      <c r="Y7471">
        <v>0.2</v>
      </c>
      <c r="Z7471" t="s">
        <v>11050</v>
      </c>
      <c r="AA7471">
        <v>60.955199999999998</v>
      </c>
      <c r="AB7471">
        <v>650.18880000000001</v>
      </c>
      <c r="AC7471">
        <v>650.18880000000001</v>
      </c>
      <c r="AD7471">
        <v>162.5472</v>
      </c>
    </row>
    <row r="7472" spans="1:30" x14ac:dyDescent="0.3">
      <c r="A7472">
        <v>2114</v>
      </c>
      <c r="B7472" t="s">
        <v>6650</v>
      </c>
      <c r="C7472" s="1">
        <v>42309</v>
      </c>
      <c r="D7472" t="s">
        <v>11052</v>
      </c>
      <c r="E7472">
        <v>2015</v>
      </c>
      <c r="F7472">
        <v>7</v>
      </c>
      <c r="G7472" s="1">
        <v>42338</v>
      </c>
      <c r="H7472" s="1">
        <v>42311</v>
      </c>
      <c r="I7472" t="s">
        <v>22</v>
      </c>
      <c r="J7472" t="s">
        <v>5345</v>
      </c>
      <c r="K7472" t="s">
        <v>5346</v>
      </c>
      <c r="L7472" t="s">
        <v>101</v>
      </c>
      <c r="M7472" t="s">
        <v>26</v>
      </c>
      <c r="N7472" t="s">
        <v>4596</v>
      </c>
      <c r="O7472" t="s">
        <v>87</v>
      </c>
      <c r="P7472">
        <v>27604</v>
      </c>
      <c r="Q7472" t="s">
        <v>29</v>
      </c>
      <c r="R7472" t="s">
        <v>6651</v>
      </c>
      <c r="S7472" t="s">
        <v>70</v>
      </c>
      <c r="T7472" t="s">
        <v>71</v>
      </c>
      <c r="U7472" t="s">
        <v>6652</v>
      </c>
      <c r="V7472">
        <v>471.92</v>
      </c>
      <c r="W7472" t="s">
        <v>11050</v>
      </c>
      <c r="X7472">
        <v>2</v>
      </c>
      <c r="Y7472">
        <v>0.2</v>
      </c>
      <c r="Z7472" t="s">
        <v>11050</v>
      </c>
      <c r="AA7472">
        <v>29.495000000000001</v>
      </c>
      <c r="AB7472">
        <v>377.536</v>
      </c>
      <c r="AC7472">
        <v>377.536</v>
      </c>
      <c r="AD7472">
        <v>94.384</v>
      </c>
    </row>
    <row r="7473" spans="1:30" x14ac:dyDescent="0.3">
      <c r="A7473">
        <v>5860</v>
      </c>
      <c r="B7473" t="s">
        <v>6666</v>
      </c>
      <c r="C7473" s="1">
        <v>42309</v>
      </c>
      <c r="D7473" t="s">
        <v>11052</v>
      </c>
      <c r="E7473">
        <v>2015</v>
      </c>
      <c r="F7473">
        <v>7</v>
      </c>
      <c r="G7473" s="1">
        <v>42338</v>
      </c>
      <c r="H7473" s="1">
        <v>42313</v>
      </c>
      <c r="I7473" t="s">
        <v>22</v>
      </c>
      <c r="J7473" t="s">
        <v>3739</v>
      </c>
      <c r="K7473" t="s">
        <v>3740</v>
      </c>
      <c r="L7473" t="s">
        <v>25</v>
      </c>
      <c r="M7473" t="s">
        <v>26</v>
      </c>
      <c r="N7473" t="s">
        <v>1525</v>
      </c>
      <c r="O7473" t="s">
        <v>53</v>
      </c>
      <c r="P7473">
        <v>32216</v>
      </c>
      <c r="Q7473" t="s">
        <v>29</v>
      </c>
      <c r="R7473" t="s">
        <v>3417</v>
      </c>
      <c r="S7473" t="s">
        <v>70</v>
      </c>
      <c r="T7473" t="s">
        <v>160</v>
      </c>
      <c r="U7473" t="s">
        <v>3418</v>
      </c>
      <c r="V7473">
        <v>47.991999999999997</v>
      </c>
      <c r="W7473" t="s">
        <v>11050</v>
      </c>
      <c r="X7473">
        <v>1</v>
      </c>
      <c r="Y7473">
        <v>0.2</v>
      </c>
      <c r="Z7473" t="s">
        <v>11050</v>
      </c>
      <c r="AA7473">
        <v>7.1988000000000003</v>
      </c>
      <c r="AB7473">
        <v>38.393599999999999</v>
      </c>
      <c r="AC7473">
        <v>38.393599999999999</v>
      </c>
      <c r="AD7473">
        <v>9.5983999999999998</v>
      </c>
    </row>
    <row r="7474" spans="1:30" x14ac:dyDescent="0.3">
      <c r="A7474">
        <v>1420</v>
      </c>
      <c r="B7474" t="s">
        <v>6481</v>
      </c>
      <c r="C7474" s="1">
        <v>42273</v>
      </c>
      <c r="D7474" t="s">
        <v>11054</v>
      </c>
      <c r="E7474">
        <v>2015</v>
      </c>
      <c r="F7474">
        <v>6</v>
      </c>
      <c r="G7474" s="1">
        <v>42277</v>
      </c>
      <c r="H7474" s="1">
        <v>42277</v>
      </c>
      <c r="I7474" t="s">
        <v>22</v>
      </c>
      <c r="J7474" t="s">
        <v>181</v>
      </c>
      <c r="K7474" t="s">
        <v>182</v>
      </c>
      <c r="L7474" t="s">
        <v>101</v>
      </c>
      <c r="M7474" t="s">
        <v>26</v>
      </c>
      <c r="N7474" t="s">
        <v>302</v>
      </c>
      <c r="O7474" t="s">
        <v>210</v>
      </c>
      <c r="P7474">
        <v>60610</v>
      </c>
      <c r="Q7474" t="s">
        <v>104</v>
      </c>
      <c r="R7474" t="s">
        <v>5082</v>
      </c>
      <c r="S7474" t="s">
        <v>70</v>
      </c>
      <c r="T7474" t="s">
        <v>71</v>
      </c>
      <c r="U7474" t="s">
        <v>5083</v>
      </c>
      <c r="V7474">
        <v>27.184000000000001</v>
      </c>
      <c r="W7474" t="s">
        <v>11050</v>
      </c>
      <c r="X7474">
        <v>2</v>
      </c>
      <c r="Y7474">
        <v>0.2</v>
      </c>
      <c r="Z7474" t="s">
        <v>11050</v>
      </c>
      <c r="AA7474">
        <v>2.0388000000000002</v>
      </c>
      <c r="AB7474">
        <v>21.747199999999999</v>
      </c>
      <c r="AC7474">
        <v>21.747199999999999</v>
      </c>
      <c r="AD7474">
        <v>5.4367999999999999</v>
      </c>
    </row>
    <row r="7475" spans="1:30" x14ac:dyDescent="0.3">
      <c r="A7475">
        <v>5920</v>
      </c>
      <c r="B7475" t="s">
        <v>6361</v>
      </c>
      <c r="C7475" s="1">
        <v>42266</v>
      </c>
      <c r="D7475" t="s">
        <v>11054</v>
      </c>
      <c r="E7475">
        <v>2015</v>
      </c>
      <c r="F7475">
        <v>6</v>
      </c>
      <c r="G7475" s="1">
        <v>42277</v>
      </c>
      <c r="H7475" s="1">
        <v>42269</v>
      </c>
      <c r="I7475" t="s">
        <v>22</v>
      </c>
      <c r="J7475" t="s">
        <v>6362</v>
      </c>
      <c r="K7475" t="s">
        <v>6363</v>
      </c>
      <c r="L7475" t="s">
        <v>40</v>
      </c>
      <c r="M7475" t="s">
        <v>26</v>
      </c>
      <c r="N7475" t="s">
        <v>94</v>
      </c>
      <c r="O7475" t="s">
        <v>95</v>
      </c>
      <c r="P7475">
        <v>98105</v>
      </c>
      <c r="Q7475" t="s">
        <v>43</v>
      </c>
      <c r="R7475" t="s">
        <v>2675</v>
      </c>
      <c r="S7475" t="s">
        <v>70</v>
      </c>
      <c r="T7475" t="s">
        <v>71</v>
      </c>
      <c r="U7475" t="s">
        <v>2676</v>
      </c>
      <c r="V7475">
        <v>88.775999999999996</v>
      </c>
      <c r="W7475" t="s">
        <v>11050</v>
      </c>
      <c r="X7475">
        <v>3</v>
      </c>
      <c r="Y7475">
        <v>0.2</v>
      </c>
      <c r="Z7475" t="s">
        <v>11050</v>
      </c>
      <c r="AA7475">
        <v>7.7679</v>
      </c>
      <c r="AB7475">
        <v>71.020799999999994</v>
      </c>
      <c r="AC7475">
        <v>71.020799999999994</v>
      </c>
      <c r="AD7475">
        <v>17.755199999999999</v>
      </c>
    </row>
    <row r="7476" spans="1:30" x14ac:dyDescent="0.3">
      <c r="A7476">
        <v>5916</v>
      </c>
      <c r="B7476" t="s">
        <v>6359</v>
      </c>
      <c r="C7476" s="1">
        <v>42265</v>
      </c>
      <c r="D7476" t="s">
        <v>11054</v>
      </c>
      <c r="E7476">
        <v>2015</v>
      </c>
      <c r="F7476">
        <v>5</v>
      </c>
      <c r="G7476" s="1">
        <v>42277</v>
      </c>
      <c r="H7476" s="1">
        <v>42269</v>
      </c>
      <c r="I7476" t="s">
        <v>22</v>
      </c>
      <c r="J7476" t="s">
        <v>1562</v>
      </c>
      <c r="K7476" t="s">
        <v>1563</v>
      </c>
      <c r="L7476" t="s">
        <v>25</v>
      </c>
      <c r="M7476" t="s">
        <v>26</v>
      </c>
      <c r="N7476" t="s">
        <v>1009</v>
      </c>
      <c r="O7476" t="s">
        <v>497</v>
      </c>
      <c r="P7476">
        <v>45231</v>
      </c>
      <c r="Q7476" t="s">
        <v>147</v>
      </c>
      <c r="R7476" t="s">
        <v>1020</v>
      </c>
      <c r="S7476" t="s">
        <v>70</v>
      </c>
      <c r="T7476" t="s">
        <v>160</v>
      </c>
      <c r="U7476" t="s">
        <v>1021</v>
      </c>
      <c r="V7476">
        <v>119.96</v>
      </c>
      <c r="W7476" t="s">
        <v>11050</v>
      </c>
      <c r="X7476">
        <v>5</v>
      </c>
      <c r="Y7476">
        <v>0.2</v>
      </c>
      <c r="Z7476" t="s">
        <v>11050</v>
      </c>
      <c r="AA7476">
        <v>35.988</v>
      </c>
      <c r="AB7476">
        <v>95.968000000000004</v>
      </c>
      <c r="AC7476">
        <v>95.968000000000004</v>
      </c>
      <c r="AD7476">
        <v>23.992000000000001</v>
      </c>
    </row>
    <row r="7477" spans="1:30" x14ac:dyDescent="0.3">
      <c r="A7477">
        <v>5765</v>
      </c>
      <c r="B7477" t="s">
        <v>6286</v>
      </c>
      <c r="C7477" s="1">
        <v>42255</v>
      </c>
      <c r="D7477" t="s">
        <v>11054</v>
      </c>
      <c r="E7477">
        <v>2015</v>
      </c>
      <c r="F7477">
        <v>2</v>
      </c>
      <c r="G7477" s="1">
        <v>42277</v>
      </c>
      <c r="H7477" s="1">
        <v>42261</v>
      </c>
      <c r="I7477" t="s">
        <v>22</v>
      </c>
      <c r="J7477" t="s">
        <v>6287</v>
      </c>
      <c r="K7477" t="s">
        <v>6288</v>
      </c>
      <c r="L7477" t="s">
        <v>101</v>
      </c>
      <c r="M7477" t="s">
        <v>26</v>
      </c>
      <c r="N7477" t="s">
        <v>5475</v>
      </c>
      <c r="O7477" t="s">
        <v>668</v>
      </c>
      <c r="P7477">
        <v>87105</v>
      </c>
      <c r="Q7477" t="s">
        <v>43</v>
      </c>
      <c r="R7477" t="s">
        <v>2823</v>
      </c>
      <c r="S7477" t="s">
        <v>70</v>
      </c>
      <c r="T7477" t="s">
        <v>71</v>
      </c>
      <c r="U7477" t="s">
        <v>2824</v>
      </c>
      <c r="V7477">
        <v>140.73599999999999</v>
      </c>
      <c r="W7477" t="s">
        <v>11050</v>
      </c>
      <c r="X7477">
        <v>8</v>
      </c>
      <c r="Y7477">
        <v>0.2</v>
      </c>
      <c r="Z7477" t="s">
        <v>11050</v>
      </c>
      <c r="AA7477">
        <v>49.257599999999996</v>
      </c>
      <c r="AB7477">
        <v>112.58880000000001</v>
      </c>
      <c r="AC7477">
        <v>112.58880000000001</v>
      </c>
      <c r="AD7477">
        <v>28.147200000000002</v>
      </c>
    </row>
    <row r="7478" spans="1:30" x14ac:dyDescent="0.3">
      <c r="A7478">
        <v>3782</v>
      </c>
      <c r="B7478" t="s">
        <v>5910</v>
      </c>
      <c r="C7478" s="1">
        <v>42196</v>
      </c>
      <c r="D7478" t="s">
        <v>11056</v>
      </c>
      <c r="E7478">
        <v>2015</v>
      </c>
      <c r="F7478">
        <v>6</v>
      </c>
      <c r="G7478" s="1">
        <v>42216</v>
      </c>
      <c r="H7478" s="1">
        <v>42198</v>
      </c>
      <c r="I7478" t="s">
        <v>22</v>
      </c>
      <c r="J7478" t="s">
        <v>2084</v>
      </c>
      <c r="K7478" t="s">
        <v>2085</v>
      </c>
      <c r="L7478" t="s">
        <v>25</v>
      </c>
      <c r="M7478" t="s">
        <v>26</v>
      </c>
      <c r="N7478" t="s">
        <v>1525</v>
      </c>
      <c r="O7478" t="s">
        <v>87</v>
      </c>
      <c r="P7478">
        <v>28540</v>
      </c>
      <c r="Q7478" t="s">
        <v>29</v>
      </c>
      <c r="R7478" t="s">
        <v>1598</v>
      </c>
      <c r="S7478" t="s">
        <v>70</v>
      </c>
      <c r="T7478" t="s">
        <v>160</v>
      </c>
      <c r="U7478" t="s">
        <v>1599</v>
      </c>
      <c r="V7478">
        <v>79.992000000000004</v>
      </c>
      <c r="W7478" t="s">
        <v>11050</v>
      </c>
      <c r="X7478">
        <v>1</v>
      </c>
      <c r="Y7478">
        <v>0.2</v>
      </c>
      <c r="Z7478" t="s">
        <v>11050</v>
      </c>
      <c r="AA7478">
        <v>21.997800000000002</v>
      </c>
      <c r="AB7478">
        <v>63.993600000000001</v>
      </c>
      <c r="AC7478">
        <v>63.993600000000001</v>
      </c>
      <c r="AD7478">
        <v>15.9984</v>
      </c>
    </row>
    <row r="7479" spans="1:30" x14ac:dyDescent="0.3">
      <c r="A7479">
        <v>6732</v>
      </c>
      <c r="B7479" t="s">
        <v>5775</v>
      </c>
      <c r="C7479" s="1">
        <v>42173</v>
      </c>
      <c r="D7479" t="s">
        <v>11057</v>
      </c>
      <c r="E7479">
        <v>2015</v>
      </c>
      <c r="F7479">
        <v>4</v>
      </c>
      <c r="G7479" s="1">
        <v>42185</v>
      </c>
      <c r="H7479" s="1">
        <v>42178</v>
      </c>
      <c r="I7479" t="s">
        <v>22</v>
      </c>
      <c r="J7479" t="s">
        <v>3444</v>
      </c>
      <c r="K7479" t="s">
        <v>3445</v>
      </c>
      <c r="L7479" t="s">
        <v>101</v>
      </c>
      <c r="M7479" t="s">
        <v>26</v>
      </c>
      <c r="N7479" t="s">
        <v>4596</v>
      </c>
      <c r="O7479" t="s">
        <v>87</v>
      </c>
      <c r="P7479">
        <v>27604</v>
      </c>
      <c r="Q7479" t="s">
        <v>29</v>
      </c>
      <c r="R7479" t="s">
        <v>2024</v>
      </c>
      <c r="S7479" t="s">
        <v>70</v>
      </c>
      <c r="T7479" t="s">
        <v>71</v>
      </c>
      <c r="U7479" t="s">
        <v>2025</v>
      </c>
      <c r="V7479">
        <v>36.792000000000002</v>
      </c>
      <c r="W7479" t="s">
        <v>11050</v>
      </c>
      <c r="X7479">
        <v>1</v>
      </c>
      <c r="Y7479">
        <v>0.2</v>
      </c>
      <c r="Z7479" t="s">
        <v>11050</v>
      </c>
      <c r="AA7479">
        <v>4.1391</v>
      </c>
      <c r="AB7479">
        <v>29.433599999999998</v>
      </c>
      <c r="AC7479">
        <v>29.433599999999998</v>
      </c>
      <c r="AD7479">
        <v>7.3583999999999996</v>
      </c>
    </row>
    <row r="7480" spans="1:30" x14ac:dyDescent="0.3">
      <c r="A7480">
        <v>5839</v>
      </c>
      <c r="B7480" t="s">
        <v>5207</v>
      </c>
      <c r="C7480" s="1">
        <v>42092</v>
      </c>
      <c r="D7480" t="s">
        <v>11059</v>
      </c>
      <c r="E7480">
        <v>2015</v>
      </c>
      <c r="F7480">
        <v>7</v>
      </c>
      <c r="G7480" s="1">
        <v>42094</v>
      </c>
      <c r="H7480" s="1">
        <v>42094</v>
      </c>
      <c r="I7480" t="s">
        <v>22</v>
      </c>
      <c r="J7480" t="s">
        <v>2216</v>
      </c>
      <c r="K7480" t="s">
        <v>2217</v>
      </c>
      <c r="L7480" t="s">
        <v>25</v>
      </c>
      <c r="M7480" t="s">
        <v>26</v>
      </c>
      <c r="N7480" t="s">
        <v>418</v>
      </c>
      <c r="O7480" t="s">
        <v>419</v>
      </c>
      <c r="P7480">
        <v>97206</v>
      </c>
      <c r="Q7480" t="s">
        <v>43</v>
      </c>
      <c r="R7480" t="s">
        <v>5208</v>
      </c>
      <c r="S7480" t="s">
        <v>70</v>
      </c>
      <c r="T7480" t="s">
        <v>71</v>
      </c>
      <c r="U7480" t="s">
        <v>5209</v>
      </c>
      <c r="V7480">
        <v>319.96800000000002</v>
      </c>
      <c r="W7480" t="s">
        <v>11050</v>
      </c>
      <c r="X7480">
        <v>4</v>
      </c>
      <c r="Y7480">
        <v>0.2</v>
      </c>
      <c r="Z7480" t="s">
        <v>11050</v>
      </c>
      <c r="AA7480">
        <v>35.996400000000001</v>
      </c>
      <c r="AB7480">
        <v>255.9744</v>
      </c>
      <c r="AC7480">
        <v>255.9744</v>
      </c>
      <c r="AD7480">
        <v>63.993600000000001</v>
      </c>
    </row>
    <row r="7481" spans="1:30" x14ac:dyDescent="0.3">
      <c r="A7481">
        <v>9212</v>
      </c>
      <c r="B7481" t="s">
        <v>5112</v>
      </c>
      <c r="C7481" s="1">
        <v>42075</v>
      </c>
      <c r="D7481" t="s">
        <v>11059</v>
      </c>
      <c r="E7481">
        <v>2015</v>
      </c>
      <c r="F7481">
        <v>4</v>
      </c>
      <c r="G7481" s="1">
        <v>42094</v>
      </c>
      <c r="H7481" s="1">
        <v>42081</v>
      </c>
      <c r="I7481" t="s">
        <v>22</v>
      </c>
      <c r="J7481" t="s">
        <v>5113</v>
      </c>
      <c r="K7481" t="s">
        <v>5114</v>
      </c>
      <c r="L7481" t="s">
        <v>25</v>
      </c>
      <c r="M7481" t="s">
        <v>26</v>
      </c>
      <c r="N7481" t="s">
        <v>4263</v>
      </c>
      <c r="O7481" t="s">
        <v>497</v>
      </c>
      <c r="P7481">
        <v>44240</v>
      </c>
      <c r="Q7481" t="s">
        <v>147</v>
      </c>
      <c r="R7481" t="s">
        <v>2744</v>
      </c>
      <c r="S7481" t="s">
        <v>70</v>
      </c>
      <c r="T7481" t="s">
        <v>160</v>
      </c>
      <c r="U7481" t="s">
        <v>11063</v>
      </c>
      <c r="V7481">
        <v>71.975999999999999</v>
      </c>
      <c r="W7481" t="s">
        <v>11050</v>
      </c>
      <c r="X7481">
        <v>3</v>
      </c>
      <c r="Y7481">
        <v>0.2</v>
      </c>
      <c r="Z7481" t="s">
        <v>11050</v>
      </c>
      <c r="AA7481">
        <v>-8.9969999999999999</v>
      </c>
      <c r="AB7481">
        <v>57.580800000000004</v>
      </c>
      <c r="AC7481">
        <v>57.580800000000004</v>
      </c>
      <c r="AD7481">
        <v>14.395200000000001</v>
      </c>
    </row>
    <row r="7482" spans="1:30" x14ac:dyDescent="0.3">
      <c r="A7482">
        <v>2968</v>
      </c>
      <c r="B7482" t="s">
        <v>4792</v>
      </c>
      <c r="C7482" s="1">
        <v>41999</v>
      </c>
      <c r="D7482" t="s">
        <v>11049</v>
      </c>
      <c r="E7482">
        <v>2014</v>
      </c>
      <c r="F7482">
        <v>5</v>
      </c>
      <c r="G7482" s="1">
        <v>42004</v>
      </c>
      <c r="H7482" s="1">
        <v>42004</v>
      </c>
      <c r="I7482" t="s">
        <v>22</v>
      </c>
      <c r="J7482" t="s">
        <v>786</v>
      </c>
      <c r="K7482" t="s">
        <v>787</v>
      </c>
      <c r="L7482" t="s">
        <v>101</v>
      </c>
      <c r="M7482" t="s">
        <v>26</v>
      </c>
      <c r="N7482" t="s">
        <v>94</v>
      </c>
      <c r="O7482" t="s">
        <v>95</v>
      </c>
      <c r="P7482">
        <v>98105</v>
      </c>
      <c r="Q7482" t="s">
        <v>43</v>
      </c>
      <c r="R7482" t="s">
        <v>3508</v>
      </c>
      <c r="S7482" t="s">
        <v>70</v>
      </c>
      <c r="T7482" t="s">
        <v>71</v>
      </c>
      <c r="U7482" t="s">
        <v>3509</v>
      </c>
      <c r="V7482">
        <v>659.976</v>
      </c>
      <c r="W7482" t="s">
        <v>11050</v>
      </c>
      <c r="X7482">
        <v>3</v>
      </c>
      <c r="Y7482">
        <v>0.2</v>
      </c>
      <c r="Z7482" t="s">
        <v>11050</v>
      </c>
      <c r="AA7482">
        <v>49.498199999999997</v>
      </c>
      <c r="AB7482">
        <v>527.98080000000004</v>
      </c>
      <c r="AC7482">
        <v>527.98080000000004</v>
      </c>
      <c r="AD7482">
        <v>131.99520000000001</v>
      </c>
    </row>
    <row r="7483" spans="1:30" x14ac:dyDescent="0.3">
      <c r="A7483">
        <v>4553</v>
      </c>
      <c r="B7483" t="s">
        <v>4795</v>
      </c>
      <c r="C7483" s="1">
        <v>41999</v>
      </c>
      <c r="D7483" t="s">
        <v>11049</v>
      </c>
      <c r="E7483">
        <v>2014</v>
      </c>
      <c r="F7483">
        <v>5</v>
      </c>
      <c r="G7483" s="1">
        <v>42004</v>
      </c>
      <c r="H7483" s="1">
        <v>42004</v>
      </c>
      <c r="I7483" t="s">
        <v>22</v>
      </c>
      <c r="J7483" t="s">
        <v>967</v>
      </c>
      <c r="K7483" t="s">
        <v>968</v>
      </c>
      <c r="L7483" t="s">
        <v>25</v>
      </c>
      <c r="M7483" t="s">
        <v>26</v>
      </c>
      <c r="N7483" t="s">
        <v>622</v>
      </c>
      <c r="O7483" t="s">
        <v>309</v>
      </c>
      <c r="P7483">
        <v>85254</v>
      </c>
      <c r="Q7483" t="s">
        <v>43</v>
      </c>
      <c r="R7483" t="s">
        <v>4796</v>
      </c>
      <c r="S7483" t="s">
        <v>70</v>
      </c>
      <c r="T7483" t="s">
        <v>71</v>
      </c>
      <c r="U7483" t="s">
        <v>4797</v>
      </c>
      <c r="V7483">
        <v>271.99200000000002</v>
      </c>
      <c r="W7483" t="s">
        <v>11050</v>
      </c>
      <c r="X7483">
        <v>1</v>
      </c>
      <c r="Y7483">
        <v>0.2</v>
      </c>
      <c r="Z7483" t="s">
        <v>11050</v>
      </c>
      <c r="AA7483">
        <v>23.799299999999999</v>
      </c>
      <c r="AB7483">
        <v>217.59360000000001</v>
      </c>
      <c r="AC7483">
        <v>217.59360000000001</v>
      </c>
      <c r="AD7483">
        <v>54.398400000000002</v>
      </c>
    </row>
    <row r="7484" spans="1:30" x14ac:dyDescent="0.3">
      <c r="A7484">
        <v>5584</v>
      </c>
      <c r="B7484" t="s">
        <v>4593</v>
      </c>
      <c r="C7484" s="1">
        <v>41989</v>
      </c>
      <c r="D7484" t="s">
        <v>11049</v>
      </c>
      <c r="E7484">
        <v>2014</v>
      </c>
      <c r="F7484">
        <v>2</v>
      </c>
      <c r="G7484" s="1">
        <v>42004</v>
      </c>
      <c r="H7484" s="1">
        <v>41991</v>
      </c>
      <c r="I7484" t="s">
        <v>22</v>
      </c>
      <c r="J7484" t="s">
        <v>4594</v>
      </c>
      <c r="K7484" t="s">
        <v>4595</v>
      </c>
      <c r="L7484" t="s">
        <v>101</v>
      </c>
      <c r="M7484" t="s">
        <v>26</v>
      </c>
      <c r="N7484" t="s">
        <v>4596</v>
      </c>
      <c r="O7484" t="s">
        <v>87</v>
      </c>
      <c r="P7484">
        <v>27604</v>
      </c>
      <c r="Q7484" t="s">
        <v>29</v>
      </c>
      <c r="R7484" t="s">
        <v>4597</v>
      </c>
      <c r="S7484" t="s">
        <v>70</v>
      </c>
      <c r="T7484" t="s">
        <v>71</v>
      </c>
      <c r="U7484" t="s">
        <v>4598</v>
      </c>
      <c r="V7484">
        <v>1127.9760000000001</v>
      </c>
      <c r="W7484" t="s">
        <v>11050</v>
      </c>
      <c r="X7484">
        <v>3</v>
      </c>
      <c r="Y7484">
        <v>0.2</v>
      </c>
      <c r="Z7484" t="s">
        <v>11050</v>
      </c>
      <c r="AA7484">
        <v>126.8973</v>
      </c>
      <c r="AB7484">
        <v>902.38080000000002</v>
      </c>
      <c r="AC7484">
        <v>902.38080000000002</v>
      </c>
      <c r="AD7484">
        <v>225.59520000000001</v>
      </c>
    </row>
    <row r="7485" spans="1:30" x14ac:dyDescent="0.3">
      <c r="A7485">
        <v>2149</v>
      </c>
      <c r="B7485" t="s">
        <v>4549</v>
      </c>
      <c r="C7485" s="1">
        <v>41982</v>
      </c>
      <c r="D7485" t="s">
        <v>11049</v>
      </c>
      <c r="E7485">
        <v>2014</v>
      </c>
      <c r="F7485">
        <v>2</v>
      </c>
      <c r="G7485" s="1">
        <v>42004</v>
      </c>
      <c r="H7485" s="1">
        <v>41988</v>
      </c>
      <c r="I7485" t="s">
        <v>22</v>
      </c>
      <c r="J7485" t="s">
        <v>2902</v>
      </c>
      <c r="K7485" t="s">
        <v>2903</v>
      </c>
      <c r="L7485" t="s">
        <v>25</v>
      </c>
      <c r="M7485" t="s">
        <v>26</v>
      </c>
      <c r="N7485" t="s">
        <v>145</v>
      </c>
      <c r="O7485" t="s">
        <v>146</v>
      </c>
      <c r="P7485">
        <v>19134</v>
      </c>
      <c r="Q7485" t="s">
        <v>147</v>
      </c>
      <c r="R7485" t="s">
        <v>4550</v>
      </c>
      <c r="S7485" t="s">
        <v>70</v>
      </c>
      <c r="T7485" t="s">
        <v>160</v>
      </c>
      <c r="U7485" t="s">
        <v>4551</v>
      </c>
      <c r="V7485">
        <v>79.983999999999995</v>
      </c>
      <c r="W7485" t="s">
        <v>11050</v>
      </c>
      <c r="X7485">
        <v>2</v>
      </c>
      <c r="Y7485">
        <v>0.2</v>
      </c>
      <c r="Z7485" t="s">
        <v>11050</v>
      </c>
      <c r="AA7485">
        <v>22.9954</v>
      </c>
      <c r="AB7485">
        <v>63.987200000000001</v>
      </c>
      <c r="AC7485">
        <v>63.987200000000001</v>
      </c>
      <c r="AD7485">
        <v>15.9968</v>
      </c>
    </row>
    <row r="7486" spans="1:30" x14ac:dyDescent="0.3">
      <c r="A7486">
        <v>7237</v>
      </c>
      <c r="B7486" t="s">
        <v>4498</v>
      </c>
      <c r="C7486" s="1">
        <v>41979</v>
      </c>
      <c r="D7486" t="s">
        <v>11049</v>
      </c>
      <c r="E7486">
        <v>2014</v>
      </c>
      <c r="F7486">
        <v>6</v>
      </c>
      <c r="G7486" s="1">
        <v>42004</v>
      </c>
      <c r="H7486" s="1">
        <v>41984</v>
      </c>
      <c r="I7486" t="s">
        <v>22</v>
      </c>
      <c r="J7486" t="s">
        <v>512</v>
      </c>
      <c r="K7486" t="s">
        <v>513</v>
      </c>
      <c r="L7486" t="s">
        <v>40</v>
      </c>
      <c r="M7486" t="s">
        <v>26</v>
      </c>
      <c r="N7486" t="s">
        <v>302</v>
      </c>
      <c r="O7486" t="s">
        <v>210</v>
      </c>
      <c r="P7486">
        <v>60623</v>
      </c>
      <c r="Q7486" t="s">
        <v>104</v>
      </c>
      <c r="R7486" t="s">
        <v>845</v>
      </c>
      <c r="S7486" t="s">
        <v>70</v>
      </c>
      <c r="T7486" t="s">
        <v>160</v>
      </c>
      <c r="U7486" t="s">
        <v>846</v>
      </c>
      <c r="V7486">
        <v>62.4</v>
      </c>
      <c r="W7486" t="s">
        <v>11050</v>
      </c>
      <c r="X7486">
        <v>6</v>
      </c>
      <c r="Y7486">
        <v>0.2</v>
      </c>
      <c r="Z7486" t="s">
        <v>11050</v>
      </c>
      <c r="AA7486">
        <v>19.5</v>
      </c>
      <c r="AB7486">
        <v>49.92</v>
      </c>
      <c r="AC7486">
        <v>49.92</v>
      </c>
      <c r="AD7486">
        <v>12.48</v>
      </c>
    </row>
    <row r="7487" spans="1:30" x14ac:dyDescent="0.3">
      <c r="A7487">
        <v>6600</v>
      </c>
      <c r="B7487" t="s">
        <v>4444</v>
      </c>
      <c r="C7487" s="1">
        <v>41975</v>
      </c>
      <c r="D7487" t="s">
        <v>11049</v>
      </c>
      <c r="E7487">
        <v>2014</v>
      </c>
      <c r="F7487">
        <v>2</v>
      </c>
      <c r="G7487" s="1">
        <v>42004</v>
      </c>
      <c r="H7487" s="1">
        <v>41980</v>
      </c>
      <c r="I7487" t="s">
        <v>22</v>
      </c>
      <c r="J7487" t="s">
        <v>1411</v>
      </c>
      <c r="K7487" t="s">
        <v>1412</v>
      </c>
      <c r="L7487" t="s">
        <v>25</v>
      </c>
      <c r="M7487" t="s">
        <v>26</v>
      </c>
      <c r="N7487" t="s">
        <v>1525</v>
      </c>
      <c r="O7487" t="s">
        <v>87</v>
      </c>
      <c r="P7487">
        <v>28540</v>
      </c>
      <c r="Q7487" t="s">
        <v>29</v>
      </c>
      <c r="R7487" t="s">
        <v>3482</v>
      </c>
      <c r="S7487" t="s">
        <v>70</v>
      </c>
      <c r="T7487" t="s">
        <v>71</v>
      </c>
      <c r="U7487" t="s">
        <v>3483</v>
      </c>
      <c r="V7487">
        <v>22</v>
      </c>
      <c r="W7487" t="s">
        <v>11050</v>
      </c>
      <c r="X7487">
        <v>5</v>
      </c>
      <c r="Y7487">
        <v>0.2</v>
      </c>
      <c r="Z7487" t="s">
        <v>11050</v>
      </c>
      <c r="AA7487">
        <v>1.375</v>
      </c>
      <c r="AB7487">
        <v>17.600000000000001</v>
      </c>
      <c r="AC7487">
        <v>17.600000000000001</v>
      </c>
      <c r="AD7487">
        <v>4.4000000000000004</v>
      </c>
    </row>
    <row r="7488" spans="1:30" x14ac:dyDescent="0.3">
      <c r="A7488">
        <v>8844</v>
      </c>
      <c r="B7488" t="s">
        <v>4206</v>
      </c>
      <c r="C7488" s="1">
        <v>41961</v>
      </c>
      <c r="D7488" t="s">
        <v>11052</v>
      </c>
      <c r="E7488">
        <v>2014</v>
      </c>
      <c r="F7488">
        <v>2</v>
      </c>
      <c r="G7488" s="1">
        <v>41973</v>
      </c>
      <c r="H7488" s="1">
        <v>41966</v>
      </c>
      <c r="I7488" t="s">
        <v>22</v>
      </c>
      <c r="J7488" t="s">
        <v>4207</v>
      </c>
      <c r="K7488" t="s">
        <v>4208</v>
      </c>
      <c r="L7488" t="s">
        <v>25</v>
      </c>
      <c r="M7488" t="s">
        <v>26</v>
      </c>
      <c r="N7488" t="s">
        <v>3021</v>
      </c>
      <c r="O7488" t="s">
        <v>95</v>
      </c>
      <c r="P7488">
        <v>98502</v>
      </c>
      <c r="Q7488" t="s">
        <v>43</v>
      </c>
      <c r="R7488" t="s">
        <v>4209</v>
      </c>
      <c r="S7488" t="s">
        <v>70</v>
      </c>
      <c r="T7488" t="s">
        <v>71</v>
      </c>
      <c r="U7488" t="s">
        <v>4210</v>
      </c>
      <c r="V7488">
        <v>201.56800000000001</v>
      </c>
      <c r="W7488" t="s">
        <v>11050</v>
      </c>
      <c r="X7488">
        <v>4</v>
      </c>
      <c r="Y7488">
        <v>0.2</v>
      </c>
      <c r="Z7488" t="s">
        <v>11050</v>
      </c>
      <c r="AA7488">
        <v>22.676400000000001</v>
      </c>
      <c r="AB7488">
        <v>161.2544</v>
      </c>
      <c r="AC7488">
        <v>161.2544</v>
      </c>
      <c r="AD7488">
        <v>40.313600000000001</v>
      </c>
    </row>
    <row r="7489" spans="1:30" x14ac:dyDescent="0.3">
      <c r="A7489">
        <v>2060</v>
      </c>
      <c r="B7489" t="s">
        <v>3782</v>
      </c>
      <c r="C7489" s="1">
        <v>41943</v>
      </c>
      <c r="D7489" t="s">
        <v>11053</v>
      </c>
      <c r="E7489">
        <v>2014</v>
      </c>
      <c r="F7489">
        <v>5</v>
      </c>
      <c r="G7489" s="1">
        <v>41943</v>
      </c>
      <c r="H7489" s="1">
        <v>41945</v>
      </c>
      <c r="I7489" t="s">
        <v>22</v>
      </c>
      <c r="J7489" t="s">
        <v>889</v>
      </c>
      <c r="K7489" t="s">
        <v>890</v>
      </c>
      <c r="L7489" t="s">
        <v>25</v>
      </c>
      <c r="M7489" t="s">
        <v>26</v>
      </c>
      <c r="N7489" t="s">
        <v>3783</v>
      </c>
      <c r="O7489" t="s">
        <v>120</v>
      </c>
      <c r="P7489">
        <v>84062</v>
      </c>
      <c r="Q7489" t="s">
        <v>43</v>
      </c>
      <c r="R7489" t="s">
        <v>3790</v>
      </c>
      <c r="S7489" t="s">
        <v>70</v>
      </c>
      <c r="T7489" t="s">
        <v>71</v>
      </c>
      <c r="U7489" t="s">
        <v>3791</v>
      </c>
      <c r="V7489">
        <v>399.96</v>
      </c>
      <c r="W7489" t="s">
        <v>11050</v>
      </c>
      <c r="X7489">
        <v>5</v>
      </c>
      <c r="Y7489">
        <v>0.2</v>
      </c>
      <c r="Z7489" t="s">
        <v>11050</v>
      </c>
      <c r="AA7489">
        <v>34.996499999999997</v>
      </c>
      <c r="AB7489">
        <v>319.96800000000002</v>
      </c>
      <c r="AC7489">
        <v>319.96800000000002</v>
      </c>
      <c r="AD7489">
        <v>79.992000000000004</v>
      </c>
    </row>
    <row r="7490" spans="1:30" x14ac:dyDescent="0.3">
      <c r="A7490">
        <v>2724</v>
      </c>
      <c r="B7490" t="s">
        <v>3517</v>
      </c>
      <c r="C7490" s="1">
        <v>41916</v>
      </c>
      <c r="D7490" t="s">
        <v>11053</v>
      </c>
      <c r="E7490">
        <v>2014</v>
      </c>
      <c r="F7490">
        <v>6</v>
      </c>
      <c r="G7490" s="1">
        <v>41943</v>
      </c>
      <c r="H7490" s="1">
        <v>41920</v>
      </c>
      <c r="I7490" t="s">
        <v>22</v>
      </c>
      <c r="J7490" t="s">
        <v>1512</v>
      </c>
      <c r="K7490" t="s">
        <v>1513</v>
      </c>
      <c r="L7490" t="s">
        <v>101</v>
      </c>
      <c r="M7490" t="s">
        <v>26</v>
      </c>
      <c r="N7490" t="s">
        <v>466</v>
      </c>
      <c r="O7490" t="s">
        <v>87</v>
      </c>
      <c r="P7490">
        <v>28205</v>
      </c>
      <c r="Q7490" t="s">
        <v>29</v>
      </c>
      <c r="R7490" t="s">
        <v>994</v>
      </c>
      <c r="S7490" t="s">
        <v>70</v>
      </c>
      <c r="T7490" t="s">
        <v>160</v>
      </c>
      <c r="U7490" t="s">
        <v>995</v>
      </c>
      <c r="V7490">
        <v>255.68</v>
      </c>
      <c r="W7490" t="s">
        <v>11050</v>
      </c>
      <c r="X7490">
        <v>8</v>
      </c>
      <c r="Y7490">
        <v>0.2</v>
      </c>
      <c r="Z7490" t="s">
        <v>11050</v>
      </c>
      <c r="AA7490">
        <v>76.703999999999994</v>
      </c>
      <c r="AB7490">
        <v>204.54400000000001</v>
      </c>
      <c r="AC7490">
        <v>204.54400000000001</v>
      </c>
      <c r="AD7490">
        <v>51.136000000000003</v>
      </c>
    </row>
    <row r="7491" spans="1:30" x14ac:dyDescent="0.3">
      <c r="A7491">
        <v>9034</v>
      </c>
      <c r="B7491" t="s">
        <v>2952</v>
      </c>
      <c r="C7491" s="1">
        <v>41884</v>
      </c>
      <c r="D7491" t="s">
        <v>11054</v>
      </c>
      <c r="E7491">
        <v>2014</v>
      </c>
      <c r="F7491">
        <v>2</v>
      </c>
      <c r="G7491" s="1">
        <v>41912</v>
      </c>
      <c r="H7491" s="1">
        <v>41889</v>
      </c>
      <c r="I7491" t="s">
        <v>22</v>
      </c>
      <c r="J7491" t="s">
        <v>2953</v>
      </c>
      <c r="K7491" t="s">
        <v>2954</v>
      </c>
      <c r="L7491" t="s">
        <v>25</v>
      </c>
      <c r="M7491" t="s">
        <v>26</v>
      </c>
      <c r="N7491" t="s">
        <v>1477</v>
      </c>
      <c r="O7491" t="s">
        <v>456</v>
      </c>
      <c r="P7491">
        <v>80027</v>
      </c>
      <c r="Q7491" t="s">
        <v>43</v>
      </c>
      <c r="R7491" t="s">
        <v>2957</v>
      </c>
      <c r="S7491" t="s">
        <v>70</v>
      </c>
      <c r="T7491" t="s">
        <v>71</v>
      </c>
      <c r="U7491" t="s">
        <v>2958</v>
      </c>
      <c r="V7491">
        <v>559.98400000000004</v>
      </c>
      <c r="W7491" t="s">
        <v>11050</v>
      </c>
      <c r="X7491">
        <v>2</v>
      </c>
      <c r="Y7491">
        <v>0.2</v>
      </c>
      <c r="Z7491" t="s">
        <v>11050</v>
      </c>
      <c r="AA7491">
        <v>55.998399999999997</v>
      </c>
      <c r="AB7491">
        <v>447.98719999999997</v>
      </c>
      <c r="AC7491">
        <v>447.98719999999997</v>
      </c>
      <c r="AD7491">
        <v>111.99679999999999</v>
      </c>
    </row>
    <row r="7492" spans="1:30" x14ac:dyDescent="0.3">
      <c r="A7492">
        <v>20</v>
      </c>
      <c r="B7492" t="s">
        <v>2901</v>
      </c>
      <c r="C7492" s="1">
        <v>41878</v>
      </c>
      <c r="D7492" t="s">
        <v>11055</v>
      </c>
      <c r="E7492">
        <v>2014</v>
      </c>
      <c r="F7492">
        <v>3</v>
      </c>
      <c r="G7492" s="1">
        <v>41882</v>
      </c>
      <c r="H7492" s="1">
        <v>41883</v>
      </c>
      <c r="I7492" t="s">
        <v>22</v>
      </c>
      <c r="J7492" t="s">
        <v>2902</v>
      </c>
      <c r="K7492" t="s">
        <v>2903</v>
      </c>
      <c r="L7492" t="s">
        <v>25</v>
      </c>
      <c r="M7492" t="s">
        <v>26</v>
      </c>
      <c r="N7492" t="s">
        <v>543</v>
      </c>
      <c r="O7492" t="s">
        <v>309</v>
      </c>
      <c r="P7492">
        <v>85023</v>
      </c>
      <c r="Q7492" t="s">
        <v>43</v>
      </c>
      <c r="R7492" t="s">
        <v>2675</v>
      </c>
      <c r="S7492" t="s">
        <v>70</v>
      </c>
      <c r="T7492" t="s">
        <v>71</v>
      </c>
      <c r="U7492" t="s">
        <v>2676</v>
      </c>
      <c r="V7492">
        <v>29.591999999999999</v>
      </c>
      <c r="W7492" t="s">
        <v>11050</v>
      </c>
      <c r="X7492">
        <v>1</v>
      </c>
      <c r="Y7492">
        <v>0.2</v>
      </c>
      <c r="Z7492" t="s">
        <v>11050</v>
      </c>
      <c r="AA7492">
        <v>2.5893000000000002</v>
      </c>
      <c r="AB7492">
        <v>23.6736</v>
      </c>
      <c r="AC7492">
        <v>23.6736</v>
      </c>
      <c r="AD7492">
        <v>5.9184000000000001</v>
      </c>
    </row>
    <row r="7493" spans="1:30" x14ac:dyDescent="0.3">
      <c r="A7493">
        <v>5069</v>
      </c>
      <c r="B7493" t="s">
        <v>2670</v>
      </c>
      <c r="C7493" s="1">
        <v>41860</v>
      </c>
      <c r="D7493" t="s">
        <v>11055</v>
      </c>
      <c r="E7493">
        <v>2014</v>
      </c>
      <c r="F7493">
        <v>6</v>
      </c>
      <c r="G7493" s="1">
        <v>41882</v>
      </c>
      <c r="H7493" s="1">
        <v>41864</v>
      </c>
      <c r="I7493" t="s">
        <v>22</v>
      </c>
      <c r="J7493" t="s">
        <v>2436</v>
      </c>
      <c r="K7493" t="s">
        <v>2437</v>
      </c>
      <c r="L7493" t="s">
        <v>40</v>
      </c>
      <c r="M7493" t="s">
        <v>26</v>
      </c>
      <c r="N7493" t="s">
        <v>1525</v>
      </c>
      <c r="O7493" t="s">
        <v>53</v>
      </c>
      <c r="P7493">
        <v>32216</v>
      </c>
      <c r="Q7493" t="s">
        <v>29</v>
      </c>
      <c r="R7493" t="s">
        <v>2671</v>
      </c>
      <c r="S7493" t="s">
        <v>70</v>
      </c>
      <c r="T7493" t="s">
        <v>160</v>
      </c>
      <c r="U7493" t="s">
        <v>2672</v>
      </c>
      <c r="V7493">
        <v>191.47200000000001</v>
      </c>
      <c r="W7493" t="s">
        <v>11050</v>
      </c>
      <c r="X7493">
        <v>6</v>
      </c>
      <c r="Y7493">
        <v>0.2</v>
      </c>
      <c r="Z7493" t="s">
        <v>11050</v>
      </c>
      <c r="AA7493">
        <v>40.687800000000003</v>
      </c>
      <c r="AB7493">
        <v>153.17760000000001</v>
      </c>
      <c r="AC7493">
        <v>153.17760000000001</v>
      </c>
      <c r="AD7493">
        <v>38.294400000000003</v>
      </c>
    </row>
    <row r="7494" spans="1:30" x14ac:dyDescent="0.3">
      <c r="A7494">
        <v>5071</v>
      </c>
      <c r="B7494" t="s">
        <v>2670</v>
      </c>
      <c r="C7494" s="1">
        <v>41860</v>
      </c>
      <c r="D7494" t="s">
        <v>11055</v>
      </c>
      <c r="E7494">
        <v>2014</v>
      </c>
      <c r="F7494">
        <v>6</v>
      </c>
      <c r="G7494" s="1">
        <v>41882</v>
      </c>
      <c r="H7494" s="1">
        <v>41864</v>
      </c>
      <c r="I7494" t="s">
        <v>22</v>
      </c>
      <c r="J7494" t="s">
        <v>2436</v>
      </c>
      <c r="K7494" t="s">
        <v>2437</v>
      </c>
      <c r="L7494" t="s">
        <v>40</v>
      </c>
      <c r="M7494" t="s">
        <v>26</v>
      </c>
      <c r="N7494" t="s">
        <v>1525</v>
      </c>
      <c r="O7494" t="s">
        <v>53</v>
      </c>
      <c r="P7494">
        <v>32216</v>
      </c>
      <c r="Q7494" t="s">
        <v>29</v>
      </c>
      <c r="R7494" t="s">
        <v>2675</v>
      </c>
      <c r="S7494" t="s">
        <v>70</v>
      </c>
      <c r="T7494" t="s">
        <v>71</v>
      </c>
      <c r="U7494" t="s">
        <v>2676</v>
      </c>
      <c r="V7494">
        <v>59.183999999999997</v>
      </c>
      <c r="W7494" t="s">
        <v>11050</v>
      </c>
      <c r="X7494">
        <v>2</v>
      </c>
      <c r="Y7494">
        <v>0.2</v>
      </c>
      <c r="Z7494" t="s">
        <v>11050</v>
      </c>
      <c r="AA7494">
        <v>5.1786000000000003</v>
      </c>
      <c r="AB7494">
        <v>47.347200000000001</v>
      </c>
      <c r="AC7494">
        <v>47.347200000000001</v>
      </c>
      <c r="AD7494">
        <v>11.8368</v>
      </c>
    </row>
    <row r="7495" spans="1:30" x14ac:dyDescent="0.3">
      <c r="A7495">
        <v>376</v>
      </c>
      <c r="B7495" t="s">
        <v>2464</v>
      </c>
      <c r="C7495" s="1">
        <v>41845</v>
      </c>
      <c r="D7495" t="s">
        <v>11056</v>
      </c>
      <c r="E7495">
        <v>2014</v>
      </c>
      <c r="F7495">
        <v>5</v>
      </c>
      <c r="G7495" s="1">
        <v>41851</v>
      </c>
      <c r="H7495" s="1">
        <v>41847</v>
      </c>
      <c r="I7495" t="s">
        <v>22</v>
      </c>
      <c r="J7495" t="s">
        <v>2465</v>
      </c>
      <c r="K7495" t="s">
        <v>2466</v>
      </c>
      <c r="L7495" t="s">
        <v>25</v>
      </c>
      <c r="M7495" t="s">
        <v>26</v>
      </c>
      <c r="N7495" t="s">
        <v>496</v>
      </c>
      <c r="O7495" t="s">
        <v>497</v>
      </c>
      <c r="P7495">
        <v>43229</v>
      </c>
      <c r="Q7495" t="s">
        <v>147</v>
      </c>
      <c r="R7495" t="s">
        <v>2469</v>
      </c>
      <c r="S7495" t="s">
        <v>70</v>
      </c>
      <c r="T7495" t="s">
        <v>160</v>
      </c>
      <c r="U7495" t="s">
        <v>2470</v>
      </c>
      <c r="V7495">
        <v>47.984000000000002</v>
      </c>
      <c r="W7495" t="s">
        <v>11050</v>
      </c>
      <c r="X7495">
        <v>2</v>
      </c>
      <c r="Y7495">
        <v>0.2</v>
      </c>
      <c r="Z7495" t="s">
        <v>11050</v>
      </c>
      <c r="AA7495">
        <v>0.5998</v>
      </c>
      <c r="AB7495">
        <v>38.3872</v>
      </c>
      <c r="AC7495">
        <v>38.3872</v>
      </c>
      <c r="AD7495">
        <v>9.5968</v>
      </c>
    </row>
    <row r="7496" spans="1:30" x14ac:dyDescent="0.3">
      <c r="A7496">
        <v>374</v>
      </c>
      <c r="B7496" t="s">
        <v>2464</v>
      </c>
      <c r="C7496" s="1">
        <v>41842</v>
      </c>
      <c r="D7496" t="s">
        <v>11056</v>
      </c>
      <c r="E7496">
        <v>2014</v>
      </c>
      <c r="F7496">
        <v>2</v>
      </c>
      <c r="G7496" s="1">
        <v>41851</v>
      </c>
      <c r="H7496" s="1">
        <v>41847</v>
      </c>
      <c r="I7496" t="s">
        <v>22</v>
      </c>
      <c r="J7496" t="s">
        <v>2465</v>
      </c>
      <c r="K7496" t="s">
        <v>2466</v>
      </c>
      <c r="L7496" t="s">
        <v>25</v>
      </c>
      <c r="M7496" t="s">
        <v>26</v>
      </c>
      <c r="N7496" t="s">
        <v>496</v>
      </c>
      <c r="O7496" t="s">
        <v>497</v>
      </c>
      <c r="P7496">
        <v>43229</v>
      </c>
      <c r="Q7496" t="s">
        <v>147</v>
      </c>
      <c r="R7496" t="s">
        <v>245</v>
      </c>
      <c r="S7496" t="s">
        <v>70</v>
      </c>
      <c r="T7496" t="s">
        <v>160</v>
      </c>
      <c r="U7496" t="s">
        <v>246</v>
      </c>
      <c r="V7496">
        <v>24</v>
      </c>
      <c r="W7496" t="s">
        <v>11050</v>
      </c>
      <c r="X7496">
        <v>2</v>
      </c>
      <c r="Y7496">
        <v>0.2</v>
      </c>
      <c r="Z7496" t="s">
        <v>11050</v>
      </c>
      <c r="AA7496">
        <v>-2.7</v>
      </c>
      <c r="AB7496">
        <v>19.2</v>
      </c>
      <c r="AC7496">
        <v>19.2</v>
      </c>
      <c r="AD7496">
        <v>4.8</v>
      </c>
    </row>
    <row r="7497" spans="1:30" x14ac:dyDescent="0.3">
      <c r="A7497">
        <v>3357</v>
      </c>
      <c r="B7497" t="s">
        <v>2381</v>
      </c>
      <c r="C7497" s="1">
        <v>41840</v>
      </c>
      <c r="D7497" t="s">
        <v>11056</v>
      </c>
      <c r="E7497">
        <v>2014</v>
      </c>
      <c r="F7497">
        <v>7</v>
      </c>
      <c r="G7497" s="1">
        <v>41851</v>
      </c>
      <c r="H7497" s="1">
        <v>41842</v>
      </c>
      <c r="I7497" t="s">
        <v>22</v>
      </c>
      <c r="J7497" t="s">
        <v>2382</v>
      </c>
      <c r="K7497" t="s">
        <v>2383</v>
      </c>
      <c r="L7497" t="s">
        <v>25</v>
      </c>
      <c r="M7497" t="s">
        <v>26</v>
      </c>
      <c r="N7497" t="s">
        <v>2384</v>
      </c>
      <c r="O7497" t="s">
        <v>210</v>
      </c>
      <c r="P7497">
        <v>60201</v>
      </c>
      <c r="Q7497" t="s">
        <v>104</v>
      </c>
      <c r="R7497" t="s">
        <v>2385</v>
      </c>
      <c r="S7497" t="s">
        <v>70</v>
      </c>
      <c r="T7497" t="s">
        <v>71</v>
      </c>
      <c r="U7497" t="s">
        <v>2386</v>
      </c>
      <c r="V7497">
        <v>11.992000000000001</v>
      </c>
      <c r="W7497" t="s">
        <v>11050</v>
      </c>
      <c r="X7497">
        <v>1</v>
      </c>
      <c r="Y7497">
        <v>0.2</v>
      </c>
      <c r="Z7497" t="s">
        <v>11050</v>
      </c>
      <c r="AA7497">
        <v>0.89939999999999998</v>
      </c>
      <c r="AB7497">
        <v>9.5936000000000003</v>
      </c>
      <c r="AC7497">
        <v>9.5936000000000003</v>
      </c>
      <c r="AD7497">
        <v>2.3984000000000001</v>
      </c>
    </row>
    <row r="7498" spans="1:30" x14ac:dyDescent="0.3">
      <c r="A7498">
        <v>4065</v>
      </c>
      <c r="B7498" t="s">
        <v>2143</v>
      </c>
      <c r="C7498" s="1">
        <v>41815</v>
      </c>
      <c r="D7498" t="s">
        <v>11057</v>
      </c>
      <c r="E7498">
        <v>2014</v>
      </c>
      <c r="F7498">
        <v>3</v>
      </c>
      <c r="G7498" s="1">
        <v>41820</v>
      </c>
      <c r="H7498" s="1">
        <v>41817</v>
      </c>
      <c r="I7498" t="s">
        <v>22</v>
      </c>
      <c r="J7498" t="s">
        <v>2144</v>
      </c>
      <c r="K7498" t="s">
        <v>2145</v>
      </c>
      <c r="L7498" t="s">
        <v>40</v>
      </c>
      <c r="M7498" t="s">
        <v>26</v>
      </c>
      <c r="N7498" t="s">
        <v>2146</v>
      </c>
      <c r="O7498" t="s">
        <v>95</v>
      </c>
      <c r="P7498">
        <v>98661</v>
      </c>
      <c r="Q7498" t="s">
        <v>43</v>
      </c>
      <c r="R7498" t="s">
        <v>738</v>
      </c>
      <c r="S7498" t="s">
        <v>70</v>
      </c>
      <c r="T7498" t="s">
        <v>71</v>
      </c>
      <c r="U7498" t="s">
        <v>739</v>
      </c>
      <c r="V7498">
        <v>302.37599999999998</v>
      </c>
      <c r="W7498" t="s">
        <v>11050</v>
      </c>
      <c r="X7498">
        <v>3</v>
      </c>
      <c r="Y7498">
        <v>0.2</v>
      </c>
      <c r="Z7498" t="s">
        <v>11050</v>
      </c>
      <c r="AA7498">
        <v>22.6782</v>
      </c>
      <c r="AB7498">
        <v>241.9008</v>
      </c>
      <c r="AC7498">
        <v>241.9008</v>
      </c>
      <c r="AD7498">
        <v>60.475200000000001</v>
      </c>
    </row>
    <row r="7499" spans="1:30" x14ac:dyDescent="0.3">
      <c r="A7499">
        <v>3000</v>
      </c>
      <c r="B7499" t="s">
        <v>2092</v>
      </c>
      <c r="C7499" s="1">
        <v>41812</v>
      </c>
      <c r="D7499" t="s">
        <v>11057</v>
      </c>
      <c r="E7499">
        <v>2014</v>
      </c>
      <c r="F7499">
        <v>7</v>
      </c>
      <c r="G7499" s="1">
        <v>41820</v>
      </c>
      <c r="H7499" s="1">
        <v>41815</v>
      </c>
      <c r="I7499" t="s">
        <v>22</v>
      </c>
      <c r="J7499" t="s">
        <v>1790</v>
      </c>
      <c r="K7499" t="s">
        <v>1791</v>
      </c>
      <c r="L7499" t="s">
        <v>25</v>
      </c>
      <c r="M7499" t="s">
        <v>26</v>
      </c>
      <c r="N7499" t="s">
        <v>1422</v>
      </c>
      <c r="O7499" t="s">
        <v>53</v>
      </c>
      <c r="P7499">
        <v>33180</v>
      </c>
      <c r="Q7499" t="s">
        <v>29</v>
      </c>
      <c r="R7499" t="s">
        <v>2093</v>
      </c>
      <c r="S7499" t="s">
        <v>70</v>
      </c>
      <c r="T7499" t="s">
        <v>160</v>
      </c>
      <c r="U7499" t="s">
        <v>2094</v>
      </c>
      <c r="V7499">
        <v>17.88</v>
      </c>
      <c r="W7499" t="s">
        <v>11050</v>
      </c>
      <c r="X7499">
        <v>3</v>
      </c>
      <c r="Y7499">
        <v>0.2</v>
      </c>
      <c r="Z7499" t="s">
        <v>11050</v>
      </c>
      <c r="AA7499">
        <v>2.4584999999999999</v>
      </c>
      <c r="AB7499">
        <v>14.304</v>
      </c>
      <c r="AC7499">
        <v>14.304</v>
      </c>
      <c r="AD7499">
        <v>3.5760000000000001</v>
      </c>
    </row>
    <row r="7500" spans="1:30" x14ac:dyDescent="0.3">
      <c r="A7500">
        <v>2998</v>
      </c>
      <c r="B7500" t="s">
        <v>2083</v>
      </c>
      <c r="C7500" s="1">
        <v>41811</v>
      </c>
      <c r="D7500" t="s">
        <v>11057</v>
      </c>
      <c r="E7500">
        <v>2014</v>
      </c>
      <c r="F7500">
        <v>6</v>
      </c>
      <c r="G7500" s="1">
        <v>41820</v>
      </c>
      <c r="H7500" s="1">
        <v>41814</v>
      </c>
      <c r="I7500" t="s">
        <v>22</v>
      </c>
      <c r="J7500" t="s">
        <v>2084</v>
      </c>
      <c r="K7500" t="s">
        <v>2085</v>
      </c>
      <c r="L7500" t="s">
        <v>25</v>
      </c>
      <c r="M7500" t="s">
        <v>26</v>
      </c>
      <c r="N7500" t="s">
        <v>455</v>
      </c>
      <c r="O7500" t="s">
        <v>456</v>
      </c>
      <c r="P7500">
        <v>80013</v>
      </c>
      <c r="Q7500" t="s">
        <v>43</v>
      </c>
      <c r="R7500" t="s">
        <v>2088</v>
      </c>
      <c r="S7500" t="s">
        <v>70</v>
      </c>
      <c r="T7500" t="s">
        <v>160</v>
      </c>
      <c r="U7500" t="s">
        <v>2089</v>
      </c>
      <c r="V7500">
        <v>119.8</v>
      </c>
      <c r="W7500" t="s">
        <v>11050</v>
      </c>
      <c r="X7500">
        <v>5</v>
      </c>
      <c r="Y7500">
        <v>0.2</v>
      </c>
      <c r="Z7500" t="s">
        <v>11050</v>
      </c>
      <c r="AA7500">
        <v>29.95</v>
      </c>
      <c r="AB7500">
        <v>95.84</v>
      </c>
      <c r="AC7500">
        <v>95.84</v>
      </c>
      <c r="AD7500">
        <v>23.96</v>
      </c>
    </row>
    <row r="7501" spans="1:30" x14ac:dyDescent="0.3">
      <c r="A7501">
        <v>2999</v>
      </c>
      <c r="B7501" t="s">
        <v>2083</v>
      </c>
      <c r="C7501" s="1">
        <v>41811</v>
      </c>
      <c r="D7501" t="s">
        <v>11057</v>
      </c>
      <c r="E7501">
        <v>2014</v>
      </c>
      <c r="F7501">
        <v>6</v>
      </c>
      <c r="G7501" s="1">
        <v>41820</v>
      </c>
      <c r="H7501" s="1">
        <v>41814</v>
      </c>
      <c r="I7501" t="s">
        <v>22</v>
      </c>
      <c r="J7501" t="s">
        <v>2084</v>
      </c>
      <c r="K7501" t="s">
        <v>2085</v>
      </c>
      <c r="L7501" t="s">
        <v>25</v>
      </c>
      <c r="M7501" t="s">
        <v>26</v>
      </c>
      <c r="N7501" t="s">
        <v>455</v>
      </c>
      <c r="O7501" t="s">
        <v>456</v>
      </c>
      <c r="P7501">
        <v>80013</v>
      </c>
      <c r="Q7501" t="s">
        <v>43</v>
      </c>
      <c r="R7501" t="s">
        <v>2090</v>
      </c>
      <c r="S7501" t="s">
        <v>70</v>
      </c>
      <c r="T7501" t="s">
        <v>71</v>
      </c>
      <c r="U7501" t="s">
        <v>2091</v>
      </c>
      <c r="V7501">
        <v>300.76799999999997</v>
      </c>
      <c r="W7501" t="s">
        <v>11050</v>
      </c>
      <c r="X7501">
        <v>4</v>
      </c>
      <c r="Y7501">
        <v>0.2</v>
      </c>
      <c r="Z7501" t="s">
        <v>11050</v>
      </c>
      <c r="AA7501">
        <v>30.076799999999999</v>
      </c>
      <c r="AB7501">
        <v>240.61439999999999</v>
      </c>
      <c r="AC7501">
        <v>240.61439999999999</v>
      </c>
      <c r="AD7501">
        <v>60.153599999999997</v>
      </c>
    </row>
    <row r="7502" spans="1:30" x14ac:dyDescent="0.3">
      <c r="A7502">
        <v>2714</v>
      </c>
      <c r="B7502" t="s">
        <v>1377</v>
      </c>
      <c r="C7502" s="1">
        <v>41754</v>
      </c>
      <c r="D7502" t="s">
        <v>11058</v>
      </c>
      <c r="E7502">
        <v>2014</v>
      </c>
      <c r="F7502">
        <v>5</v>
      </c>
      <c r="G7502" s="1">
        <v>41759</v>
      </c>
      <c r="H7502" s="1">
        <v>41758</v>
      </c>
      <c r="I7502" t="s">
        <v>22</v>
      </c>
      <c r="J7502" t="s">
        <v>1378</v>
      </c>
      <c r="K7502" t="s">
        <v>1379</v>
      </c>
      <c r="L7502" t="s">
        <v>25</v>
      </c>
      <c r="M7502" t="s">
        <v>26</v>
      </c>
      <c r="N7502" t="s">
        <v>1380</v>
      </c>
      <c r="O7502" t="s">
        <v>95</v>
      </c>
      <c r="P7502">
        <v>98198</v>
      </c>
      <c r="Q7502" t="s">
        <v>43</v>
      </c>
      <c r="R7502" t="s">
        <v>1381</v>
      </c>
      <c r="S7502" t="s">
        <v>70</v>
      </c>
      <c r="T7502" t="s">
        <v>71</v>
      </c>
      <c r="U7502" t="s">
        <v>1382</v>
      </c>
      <c r="V7502">
        <v>246.38399999999999</v>
      </c>
      <c r="W7502" t="s">
        <v>11050</v>
      </c>
      <c r="X7502">
        <v>2</v>
      </c>
      <c r="Y7502">
        <v>0.2</v>
      </c>
      <c r="Z7502" t="s">
        <v>11050</v>
      </c>
      <c r="AA7502">
        <v>27.7182</v>
      </c>
      <c r="AB7502">
        <v>197.10720000000001</v>
      </c>
      <c r="AC7502">
        <v>197.10720000000001</v>
      </c>
      <c r="AD7502">
        <v>49.276800000000001</v>
      </c>
    </row>
    <row r="7503" spans="1:30" x14ac:dyDescent="0.3">
      <c r="A7503">
        <v>8920</v>
      </c>
      <c r="B7503" t="s">
        <v>1069</v>
      </c>
      <c r="C7503" s="1">
        <v>41734</v>
      </c>
      <c r="D7503" t="s">
        <v>11058</v>
      </c>
      <c r="E7503">
        <v>2014</v>
      </c>
      <c r="F7503">
        <v>6</v>
      </c>
      <c r="G7503" s="1">
        <v>41759</v>
      </c>
      <c r="H7503" s="1">
        <v>41736</v>
      </c>
      <c r="I7503" t="s">
        <v>22</v>
      </c>
      <c r="J7503" t="s">
        <v>1070</v>
      </c>
      <c r="K7503" t="s">
        <v>1071</v>
      </c>
      <c r="L7503" t="s">
        <v>101</v>
      </c>
      <c r="M7503" t="s">
        <v>26</v>
      </c>
      <c r="N7503" t="s">
        <v>496</v>
      </c>
      <c r="O7503" t="s">
        <v>497</v>
      </c>
      <c r="P7503">
        <v>43229</v>
      </c>
      <c r="Q7503" t="s">
        <v>147</v>
      </c>
      <c r="R7503" t="s">
        <v>1076</v>
      </c>
      <c r="S7503" t="s">
        <v>70</v>
      </c>
      <c r="T7503" t="s">
        <v>160</v>
      </c>
      <c r="U7503" t="s">
        <v>1077</v>
      </c>
      <c r="V7503">
        <v>255.98400000000001</v>
      </c>
      <c r="W7503" t="s">
        <v>11050</v>
      </c>
      <c r="X7503">
        <v>2</v>
      </c>
      <c r="Y7503">
        <v>0.2</v>
      </c>
      <c r="Z7503" t="s">
        <v>11050</v>
      </c>
      <c r="AA7503">
        <v>54.396599999999999</v>
      </c>
      <c r="AB7503">
        <v>204.78720000000001</v>
      </c>
      <c r="AC7503">
        <v>204.78720000000001</v>
      </c>
      <c r="AD7503">
        <v>51.196800000000003</v>
      </c>
    </row>
    <row r="7504" spans="1:30" x14ac:dyDescent="0.3">
      <c r="A7504">
        <v>1769</v>
      </c>
      <c r="B7504" t="s">
        <v>916</v>
      </c>
      <c r="C7504" s="1">
        <v>41720</v>
      </c>
      <c r="D7504" t="s">
        <v>11059</v>
      </c>
      <c r="E7504">
        <v>2014</v>
      </c>
      <c r="F7504">
        <v>6</v>
      </c>
      <c r="G7504" s="1">
        <v>41729</v>
      </c>
      <c r="H7504" s="1">
        <v>41724</v>
      </c>
      <c r="I7504" t="s">
        <v>22</v>
      </c>
      <c r="J7504" t="s">
        <v>917</v>
      </c>
      <c r="K7504" t="s">
        <v>918</v>
      </c>
      <c r="L7504" t="s">
        <v>25</v>
      </c>
      <c r="M7504" t="s">
        <v>26</v>
      </c>
      <c r="N7504" t="s">
        <v>302</v>
      </c>
      <c r="O7504" t="s">
        <v>210</v>
      </c>
      <c r="P7504">
        <v>60610</v>
      </c>
      <c r="Q7504" t="s">
        <v>104</v>
      </c>
      <c r="R7504" t="s">
        <v>925</v>
      </c>
      <c r="S7504" t="s">
        <v>70</v>
      </c>
      <c r="T7504" t="s">
        <v>71</v>
      </c>
      <c r="U7504" t="s">
        <v>926</v>
      </c>
      <c r="V7504">
        <v>31.984000000000002</v>
      </c>
      <c r="W7504" t="s">
        <v>11050</v>
      </c>
      <c r="X7504">
        <v>2</v>
      </c>
      <c r="Y7504">
        <v>0.2</v>
      </c>
      <c r="Z7504" t="s">
        <v>11050</v>
      </c>
      <c r="AA7504">
        <v>11.1944</v>
      </c>
      <c r="AB7504">
        <v>25.587199999999999</v>
      </c>
      <c r="AC7504">
        <v>25.587199999999999</v>
      </c>
      <c r="AD7504">
        <v>6.3967999999999998</v>
      </c>
    </row>
    <row r="7505" spans="1:30" x14ac:dyDescent="0.3">
      <c r="A7505">
        <v>4681</v>
      </c>
      <c r="B7505" t="s">
        <v>726</v>
      </c>
      <c r="C7505" s="1">
        <v>41712</v>
      </c>
      <c r="D7505" t="s">
        <v>11059</v>
      </c>
      <c r="E7505">
        <v>2014</v>
      </c>
      <c r="F7505">
        <v>5</v>
      </c>
      <c r="G7505" s="1">
        <v>41729</v>
      </c>
      <c r="H7505" s="1">
        <v>41716</v>
      </c>
      <c r="I7505" t="s">
        <v>22</v>
      </c>
      <c r="J7505" t="s">
        <v>727</v>
      </c>
      <c r="K7505" t="s">
        <v>728</v>
      </c>
      <c r="L7505" t="s">
        <v>40</v>
      </c>
      <c r="M7505" t="s">
        <v>26</v>
      </c>
      <c r="N7505" t="s">
        <v>356</v>
      </c>
      <c r="O7505" t="s">
        <v>210</v>
      </c>
      <c r="P7505">
        <v>62521</v>
      </c>
      <c r="Q7505" t="s">
        <v>104</v>
      </c>
      <c r="R7505" t="s">
        <v>731</v>
      </c>
      <c r="S7505" t="s">
        <v>70</v>
      </c>
      <c r="T7505" t="s">
        <v>160</v>
      </c>
      <c r="U7505" t="s">
        <v>732</v>
      </c>
      <c r="V7505">
        <v>408.74400000000003</v>
      </c>
      <c r="W7505" t="s">
        <v>11050</v>
      </c>
      <c r="X7505">
        <v>7</v>
      </c>
      <c r="Y7505">
        <v>0.2</v>
      </c>
      <c r="Z7505" t="s">
        <v>11050</v>
      </c>
      <c r="AA7505">
        <v>76.639499999999998</v>
      </c>
      <c r="AB7505">
        <v>326.99520000000001</v>
      </c>
      <c r="AC7505">
        <v>326.99520000000001</v>
      </c>
      <c r="AD7505">
        <v>81.748800000000003</v>
      </c>
    </row>
    <row r="7506" spans="1:30" x14ac:dyDescent="0.3">
      <c r="A7506">
        <v>908</v>
      </c>
      <c r="B7506" t="s">
        <v>10936</v>
      </c>
      <c r="C7506" s="1">
        <v>43097</v>
      </c>
      <c r="D7506" t="s">
        <v>11049</v>
      </c>
      <c r="E7506">
        <v>2017</v>
      </c>
      <c r="F7506">
        <v>4</v>
      </c>
      <c r="G7506" s="1">
        <v>43100</v>
      </c>
      <c r="H7506" s="1">
        <v>43104</v>
      </c>
      <c r="I7506" t="s">
        <v>22</v>
      </c>
      <c r="J7506" t="s">
        <v>4055</v>
      </c>
      <c r="K7506" t="s">
        <v>4056</v>
      </c>
      <c r="L7506" t="s">
        <v>25</v>
      </c>
      <c r="M7506" t="s">
        <v>26</v>
      </c>
      <c r="N7506" t="s">
        <v>1422</v>
      </c>
      <c r="O7506" t="s">
        <v>53</v>
      </c>
      <c r="P7506">
        <v>33180</v>
      </c>
      <c r="Q7506" t="s">
        <v>29</v>
      </c>
      <c r="R7506" t="s">
        <v>4702</v>
      </c>
      <c r="S7506" t="s">
        <v>31</v>
      </c>
      <c r="T7506" t="s">
        <v>64</v>
      </c>
      <c r="U7506" t="s">
        <v>4703</v>
      </c>
      <c r="V7506">
        <v>25.248000000000001</v>
      </c>
      <c r="W7506" t="s">
        <v>11050</v>
      </c>
      <c r="X7506">
        <v>3</v>
      </c>
      <c r="Y7506">
        <v>0.2</v>
      </c>
      <c r="Z7506" t="s">
        <v>11050</v>
      </c>
      <c r="AA7506">
        <v>4.1028000000000002</v>
      </c>
      <c r="AB7506">
        <v>20.198399999999999</v>
      </c>
      <c r="AC7506">
        <v>20.198399999999999</v>
      </c>
      <c r="AD7506">
        <v>5.0495999999999999</v>
      </c>
    </row>
    <row r="7507" spans="1:30" x14ac:dyDescent="0.3">
      <c r="A7507">
        <v>3004</v>
      </c>
      <c r="B7507" t="s">
        <v>10852</v>
      </c>
      <c r="C7507" s="1">
        <v>43087</v>
      </c>
      <c r="D7507" t="s">
        <v>11049</v>
      </c>
      <c r="E7507">
        <v>2017</v>
      </c>
      <c r="F7507">
        <v>1</v>
      </c>
      <c r="G7507" s="1">
        <v>43100</v>
      </c>
      <c r="H7507" s="1">
        <v>43089</v>
      </c>
      <c r="I7507" t="s">
        <v>22</v>
      </c>
      <c r="J7507" t="s">
        <v>4466</v>
      </c>
      <c r="K7507" t="s">
        <v>4467</v>
      </c>
      <c r="L7507" t="s">
        <v>25</v>
      </c>
      <c r="M7507" t="s">
        <v>26</v>
      </c>
      <c r="N7507" t="s">
        <v>4596</v>
      </c>
      <c r="O7507" t="s">
        <v>87</v>
      </c>
      <c r="P7507">
        <v>27604</v>
      </c>
      <c r="Q7507" t="s">
        <v>29</v>
      </c>
      <c r="R7507" t="s">
        <v>303</v>
      </c>
      <c r="S7507" t="s">
        <v>31</v>
      </c>
      <c r="T7507" t="s">
        <v>35</v>
      </c>
      <c r="U7507" t="s">
        <v>304</v>
      </c>
      <c r="V7507">
        <v>194.84800000000001</v>
      </c>
      <c r="W7507" t="s">
        <v>11050</v>
      </c>
      <c r="X7507">
        <v>4</v>
      </c>
      <c r="Y7507">
        <v>0.2</v>
      </c>
      <c r="Z7507" t="s">
        <v>11050</v>
      </c>
      <c r="AA7507">
        <v>12.178000000000001</v>
      </c>
      <c r="AB7507">
        <v>155.8784</v>
      </c>
      <c r="AC7507">
        <v>155.8784</v>
      </c>
      <c r="AD7507">
        <v>38.9696</v>
      </c>
    </row>
    <row r="7508" spans="1:30" x14ac:dyDescent="0.3">
      <c r="A7508">
        <v>6272</v>
      </c>
      <c r="B7508" t="s">
        <v>10720</v>
      </c>
      <c r="C7508" s="1">
        <v>43071</v>
      </c>
      <c r="D7508" t="s">
        <v>11049</v>
      </c>
      <c r="E7508">
        <v>2017</v>
      </c>
      <c r="F7508">
        <v>6</v>
      </c>
      <c r="G7508" s="1">
        <v>43100</v>
      </c>
      <c r="H7508" s="1">
        <v>43075</v>
      </c>
      <c r="I7508" t="s">
        <v>22</v>
      </c>
      <c r="J7508" t="s">
        <v>8361</v>
      </c>
      <c r="K7508" t="s">
        <v>8362</v>
      </c>
      <c r="L7508" t="s">
        <v>25</v>
      </c>
      <c r="M7508" t="s">
        <v>26</v>
      </c>
      <c r="N7508" t="s">
        <v>265</v>
      </c>
      <c r="O7508" t="s">
        <v>266</v>
      </c>
      <c r="P7508">
        <v>10024</v>
      </c>
      <c r="Q7508" t="s">
        <v>147</v>
      </c>
      <c r="R7508" t="s">
        <v>5027</v>
      </c>
      <c r="S7508" t="s">
        <v>31</v>
      </c>
      <c r="T7508" t="s">
        <v>32</v>
      </c>
      <c r="U7508" t="s">
        <v>5028</v>
      </c>
      <c r="V7508">
        <v>400.78399999999999</v>
      </c>
      <c r="W7508" t="s">
        <v>11050</v>
      </c>
      <c r="X7508">
        <v>1</v>
      </c>
      <c r="Y7508">
        <v>0.2</v>
      </c>
      <c r="Z7508" t="s">
        <v>11050</v>
      </c>
      <c r="AA7508">
        <v>-5.0098000000000003</v>
      </c>
      <c r="AB7508">
        <v>320.62720000000002</v>
      </c>
      <c r="AC7508">
        <v>320.62720000000002</v>
      </c>
      <c r="AD7508">
        <v>80.156800000000004</v>
      </c>
    </row>
    <row r="7509" spans="1:30" x14ac:dyDescent="0.3">
      <c r="A7509">
        <v>582</v>
      </c>
      <c r="B7509" t="s">
        <v>10696</v>
      </c>
      <c r="C7509" s="1">
        <v>43067</v>
      </c>
      <c r="D7509" t="s">
        <v>11052</v>
      </c>
      <c r="E7509">
        <v>2017</v>
      </c>
      <c r="F7509">
        <v>2</v>
      </c>
      <c r="G7509" s="1">
        <v>43069</v>
      </c>
      <c r="H7509" s="1">
        <v>43073</v>
      </c>
      <c r="I7509" t="s">
        <v>22</v>
      </c>
      <c r="J7509" t="s">
        <v>300</v>
      </c>
      <c r="K7509" t="s">
        <v>301</v>
      </c>
      <c r="L7509" t="s">
        <v>101</v>
      </c>
      <c r="M7509" t="s">
        <v>26</v>
      </c>
      <c r="N7509" t="s">
        <v>543</v>
      </c>
      <c r="O7509" t="s">
        <v>309</v>
      </c>
      <c r="P7509">
        <v>85023</v>
      </c>
      <c r="Q7509" t="s">
        <v>43</v>
      </c>
      <c r="R7509" t="s">
        <v>3419</v>
      </c>
      <c r="S7509" t="s">
        <v>31</v>
      </c>
      <c r="T7509" t="s">
        <v>35</v>
      </c>
      <c r="U7509" t="s">
        <v>3420</v>
      </c>
      <c r="V7509">
        <v>191.96799999999999</v>
      </c>
      <c r="W7509" t="s">
        <v>11050</v>
      </c>
      <c r="X7509">
        <v>7</v>
      </c>
      <c r="Y7509">
        <v>0.2</v>
      </c>
      <c r="Z7509" t="s">
        <v>11050</v>
      </c>
      <c r="AA7509">
        <v>16.7972</v>
      </c>
      <c r="AB7509">
        <v>153.5744</v>
      </c>
      <c r="AC7509">
        <v>153.5744</v>
      </c>
      <c r="AD7509">
        <v>38.393599999999999</v>
      </c>
    </row>
    <row r="7510" spans="1:30" x14ac:dyDescent="0.3">
      <c r="A7510">
        <v>5310</v>
      </c>
      <c r="B7510" t="s">
        <v>10591</v>
      </c>
      <c r="C7510" s="1">
        <v>43058</v>
      </c>
      <c r="D7510" t="s">
        <v>11052</v>
      </c>
      <c r="E7510">
        <v>2017</v>
      </c>
      <c r="F7510">
        <v>7</v>
      </c>
      <c r="G7510" s="1">
        <v>43069</v>
      </c>
      <c r="H7510" s="1">
        <v>43062</v>
      </c>
      <c r="I7510" t="s">
        <v>22</v>
      </c>
      <c r="J7510" t="s">
        <v>967</v>
      </c>
      <c r="K7510" t="s">
        <v>968</v>
      </c>
      <c r="L7510" t="s">
        <v>25</v>
      </c>
      <c r="M7510" t="s">
        <v>26</v>
      </c>
      <c r="N7510" t="s">
        <v>901</v>
      </c>
      <c r="O7510" t="s">
        <v>53</v>
      </c>
      <c r="P7510">
        <v>33614</v>
      </c>
      <c r="Q7510" t="s">
        <v>29</v>
      </c>
      <c r="R7510" t="s">
        <v>717</v>
      </c>
      <c r="S7510" t="s">
        <v>31</v>
      </c>
      <c r="T7510" t="s">
        <v>35</v>
      </c>
      <c r="U7510" t="s">
        <v>718</v>
      </c>
      <c r="V7510">
        <v>64.784000000000006</v>
      </c>
      <c r="W7510" t="s">
        <v>11050</v>
      </c>
      <c r="X7510">
        <v>1</v>
      </c>
      <c r="Y7510">
        <v>0.2</v>
      </c>
      <c r="Z7510" t="s">
        <v>11050</v>
      </c>
      <c r="AA7510">
        <v>6.4783999999999997</v>
      </c>
      <c r="AB7510">
        <v>51.827199999999998</v>
      </c>
      <c r="AC7510">
        <v>51.827199999999998</v>
      </c>
      <c r="AD7510">
        <v>12.956799999999999</v>
      </c>
    </row>
    <row r="7511" spans="1:30" x14ac:dyDescent="0.3">
      <c r="A7511">
        <v>9472</v>
      </c>
      <c r="B7511" t="s">
        <v>10466</v>
      </c>
      <c r="C7511" s="1">
        <v>43044</v>
      </c>
      <c r="D7511" t="s">
        <v>11052</v>
      </c>
      <c r="E7511">
        <v>2017</v>
      </c>
      <c r="F7511">
        <v>7</v>
      </c>
      <c r="G7511" s="1">
        <v>43069</v>
      </c>
      <c r="H7511" s="1">
        <v>43048</v>
      </c>
      <c r="I7511" t="s">
        <v>22</v>
      </c>
      <c r="J7511" t="s">
        <v>7150</v>
      </c>
      <c r="K7511" t="s">
        <v>7151</v>
      </c>
      <c r="L7511" t="s">
        <v>25</v>
      </c>
      <c r="M7511" t="s">
        <v>26</v>
      </c>
      <c r="N7511" t="s">
        <v>145</v>
      </c>
      <c r="O7511" t="s">
        <v>146</v>
      </c>
      <c r="P7511">
        <v>19140</v>
      </c>
      <c r="Q7511" t="s">
        <v>147</v>
      </c>
      <c r="R7511" t="s">
        <v>1718</v>
      </c>
      <c r="S7511" t="s">
        <v>31</v>
      </c>
      <c r="T7511" t="s">
        <v>64</v>
      </c>
      <c r="U7511" t="s">
        <v>8150</v>
      </c>
      <c r="V7511">
        <v>19.312000000000001</v>
      </c>
      <c r="W7511" t="s">
        <v>11050</v>
      </c>
      <c r="X7511">
        <v>2</v>
      </c>
      <c r="Y7511">
        <v>0.2</v>
      </c>
      <c r="Z7511" t="s">
        <v>11050</v>
      </c>
      <c r="AA7511">
        <v>3.1381999999999999</v>
      </c>
      <c r="AB7511">
        <v>15.4496</v>
      </c>
      <c r="AC7511">
        <v>15.4496</v>
      </c>
      <c r="AD7511">
        <v>3.8624000000000001</v>
      </c>
    </row>
    <row r="7512" spans="1:30" x14ac:dyDescent="0.3">
      <c r="A7512">
        <v>3549</v>
      </c>
      <c r="B7512" t="s">
        <v>10415</v>
      </c>
      <c r="C7512" s="1">
        <v>43041</v>
      </c>
      <c r="D7512" t="s">
        <v>11052</v>
      </c>
      <c r="E7512">
        <v>2017</v>
      </c>
      <c r="F7512">
        <v>4</v>
      </c>
      <c r="G7512" s="1">
        <v>43069</v>
      </c>
      <c r="H7512" s="1">
        <v>43043</v>
      </c>
      <c r="I7512" t="s">
        <v>22</v>
      </c>
      <c r="J7512" t="s">
        <v>677</v>
      </c>
      <c r="K7512" t="s">
        <v>678</v>
      </c>
      <c r="L7512" t="s">
        <v>25</v>
      </c>
      <c r="M7512" t="s">
        <v>26</v>
      </c>
      <c r="N7512" t="s">
        <v>1380</v>
      </c>
      <c r="O7512" t="s">
        <v>95</v>
      </c>
      <c r="P7512">
        <v>98198</v>
      </c>
      <c r="Q7512" t="s">
        <v>43</v>
      </c>
      <c r="R7512" t="s">
        <v>260</v>
      </c>
      <c r="S7512" t="s">
        <v>31</v>
      </c>
      <c r="T7512" t="s">
        <v>35</v>
      </c>
      <c r="U7512" t="s">
        <v>261</v>
      </c>
      <c r="V7512">
        <v>215.976</v>
      </c>
      <c r="W7512" t="s">
        <v>11050</v>
      </c>
      <c r="X7512">
        <v>3</v>
      </c>
      <c r="Y7512">
        <v>0.2</v>
      </c>
      <c r="Z7512" t="s">
        <v>11050</v>
      </c>
      <c r="AA7512">
        <v>-2.6997</v>
      </c>
      <c r="AB7512">
        <v>172.7808</v>
      </c>
      <c r="AC7512">
        <v>172.7808</v>
      </c>
      <c r="AD7512">
        <v>43.1952</v>
      </c>
    </row>
    <row r="7513" spans="1:30" x14ac:dyDescent="0.3">
      <c r="A7513">
        <v>7997</v>
      </c>
      <c r="B7513" t="s">
        <v>10439</v>
      </c>
      <c r="C7513" s="1">
        <v>43041</v>
      </c>
      <c r="D7513" t="s">
        <v>11052</v>
      </c>
      <c r="E7513">
        <v>2017</v>
      </c>
      <c r="F7513">
        <v>4</v>
      </c>
      <c r="G7513" s="1">
        <v>43069</v>
      </c>
      <c r="H7513" s="1">
        <v>43045</v>
      </c>
      <c r="I7513" t="s">
        <v>22</v>
      </c>
      <c r="J7513" t="s">
        <v>4338</v>
      </c>
      <c r="K7513" t="s">
        <v>4339</v>
      </c>
      <c r="L7513" t="s">
        <v>25</v>
      </c>
      <c r="M7513" t="s">
        <v>26</v>
      </c>
      <c r="N7513" t="s">
        <v>145</v>
      </c>
      <c r="O7513" t="s">
        <v>146</v>
      </c>
      <c r="P7513">
        <v>19140</v>
      </c>
      <c r="Q7513" t="s">
        <v>147</v>
      </c>
      <c r="R7513" t="s">
        <v>2188</v>
      </c>
      <c r="S7513" t="s">
        <v>31</v>
      </c>
      <c r="T7513" t="s">
        <v>64</v>
      </c>
      <c r="U7513" t="s">
        <v>2189</v>
      </c>
      <c r="V7513">
        <v>31.968</v>
      </c>
      <c r="W7513" t="s">
        <v>11050</v>
      </c>
      <c r="X7513">
        <v>2</v>
      </c>
      <c r="Y7513">
        <v>0.2</v>
      </c>
      <c r="Z7513" t="s">
        <v>11050</v>
      </c>
      <c r="AA7513">
        <v>6.3936000000000002</v>
      </c>
      <c r="AB7513">
        <v>25.574400000000001</v>
      </c>
      <c r="AC7513">
        <v>25.574400000000001</v>
      </c>
      <c r="AD7513">
        <v>6.3936000000000002</v>
      </c>
    </row>
    <row r="7514" spans="1:30" x14ac:dyDescent="0.3">
      <c r="A7514">
        <v>2799</v>
      </c>
      <c r="B7514" t="s">
        <v>10345</v>
      </c>
      <c r="C7514" s="1">
        <v>43028</v>
      </c>
      <c r="D7514" t="s">
        <v>11053</v>
      </c>
      <c r="E7514">
        <v>2017</v>
      </c>
      <c r="F7514">
        <v>5</v>
      </c>
      <c r="G7514" s="1">
        <v>43039</v>
      </c>
      <c r="H7514" s="1">
        <v>43032</v>
      </c>
      <c r="I7514" t="s">
        <v>22</v>
      </c>
      <c r="J7514" t="s">
        <v>3016</v>
      </c>
      <c r="K7514" t="s">
        <v>3017</v>
      </c>
      <c r="L7514" t="s">
        <v>25</v>
      </c>
      <c r="M7514" t="s">
        <v>26</v>
      </c>
      <c r="N7514" t="s">
        <v>1525</v>
      </c>
      <c r="O7514" t="s">
        <v>53</v>
      </c>
      <c r="P7514">
        <v>32216</v>
      </c>
      <c r="Q7514" t="s">
        <v>29</v>
      </c>
      <c r="R7514" t="s">
        <v>4799</v>
      </c>
      <c r="S7514" t="s">
        <v>31</v>
      </c>
      <c r="T7514" t="s">
        <v>32</v>
      </c>
      <c r="U7514" t="s">
        <v>4800</v>
      </c>
      <c r="V7514">
        <v>155.45599999999999</v>
      </c>
      <c r="W7514" t="s">
        <v>11050</v>
      </c>
      <c r="X7514">
        <v>4</v>
      </c>
      <c r="Y7514">
        <v>0.2</v>
      </c>
      <c r="Z7514" t="s">
        <v>11050</v>
      </c>
      <c r="AA7514">
        <v>-7.7728000000000002</v>
      </c>
      <c r="AB7514">
        <v>124.3648</v>
      </c>
      <c r="AC7514">
        <v>124.3648</v>
      </c>
      <c r="AD7514">
        <v>31.091200000000001</v>
      </c>
    </row>
    <row r="7515" spans="1:30" x14ac:dyDescent="0.3">
      <c r="A7515">
        <v>9408</v>
      </c>
      <c r="B7515" t="s">
        <v>10181</v>
      </c>
      <c r="C7515" s="1">
        <v>42998</v>
      </c>
      <c r="D7515" t="s">
        <v>11054</v>
      </c>
      <c r="E7515">
        <v>2017</v>
      </c>
      <c r="F7515">
        <v>3</v>
      </c>
      <c r="G7515" s="1">
        <v>43008</v>
      </c>
      <c r="H7515" s="1">
        <v>43004</v>
      </c>
      <c r="I7515" t="s">
        <v>22</v>
      </c>
      <c r="J7515" t="s">
        <v>406</v>
      </c>
      <c r="K7515" t="s">
        <v>407</v>
      </c>
      <c r="L7515" t="s">
        <v>25</v>
      </c>
      <c r="M7515" t="s">
        <v>26</v>
      </c>
      <c r="N7515" t="s">
        <v>2184</v>
      </c>
      <c r="O7515" t="s">
        <v>497</v>
      </c>
      <c r="P7515">
        <v>44105</v>
      </c>
      <c r="Q7515" t="s">
        <v>147</v>
      </c>
      <c r="R7515" t="s">
        <v>7022</v>
      </c>
      <c r="S7515" t="s">
        <v>31</v>
      </c>
      <c r="T7515" t="s">
        <v>64</v>
      </c>
      <c r="U7515" t="s">
        <v>7023</v>
      </c>
      <c r="V7515">
        <v>182.352</v>
      </c>
      <c r="W7515" t="s">
        <v>11050</v>
      </c>
      <c r="X7515">
        <v>3</v>
      </c>
      <c r="Y7515">
        <v>0.2</v>
      </c>
      <c r="Z7515" t="s">
        <v>11050</v>
      </c>
      <c r="AA7515">
        <v>-18.235199999999999</v>
      </c>
      <c r="AB7515">
        <v>145.88159999999999</v>
      </c>
      <c r="AC7515">
        <v>145.88159999999999</v>
      </c>
      <c r="AD7515">
        <v>36.470399999999998</v>
      </c>
    </row>
    <row r="7516" spans="1:30" x14ac:dyDescent="0.3">
      <c r="A7516">
        <v>3127</v>
      </c>
      <c r="B7516" t="s">
        <v>10031</v>
      </c>
      <c r="C7516" s="1">
        <v>42989</v>
      </c>
      <c r="D7516" t="s">
        <v>11054</v>
      </c>
      <c r="E7516">
        <v>2017</v>
      </c>
      <c r="F7516">
        <v>1</v>
      </c>
      <c r="G7516" s="1">
        <v>43008</v>
      </c>
      <c r="H7516" s="1">
        <v>42989</v>
      </c>
      <c r="I7516" t="s">
        <v>22</v>
      </c>
      <c r="J7516" t="s">
        <v>485</v>
      </c>
      <c r="K7516" t="s">
        <v>486</v>
      </c>
      <c r="L7516" t="s">
        <v>25</v>
      </c>
      <c r="M7516" t="s">
        <v>26</v>
      </c>
      <c r="N7516" t="s">
        <v>4779</v>
      </c>
      <c r="O7516" t="s">
        <v>146</v>
      </c>
      <c r="P7516">
        <v>19601</v>
      </c>
      <c r="Q7516" t="s">
        <v>147</v>
      </c>
      <c r="R7516" t="s">
        <v>7022</v>
      </c>
      <c r="S7516" t="s">
        <v>31</v>
      </c>
      <c r="T7516" t="s">
        <v>64</v>
      </c>
      <c r="U7516" t="s">
        <v>7023</v>
      </c>
      <c r="V7516">
        <v>303.92</v>
      </c>
      <c r="W7516" t="s">
        <v>11050</v>
      </c>
      <c r="X7516">
        <v>5</v>
      </c>
      <c r="Y7516">
        <v>0.2</v>
      </c>
      <c r="Z7516" t="s">
        <v>11050</v>
      </c>
      <c r="AA7516">
        <v>-30.391999999999999</v>
      </c>
      <c r="AB7516">
        <v>243.136</v>
      </c>
      <c r="AC7516">
        <v>243.136</v>
      </c>
      <c r="AD7516">
        <v>60.783999999999999</v>
      </c>
    </row>
    <row r="7517" spans="1:30" x14ac:dyDescent="0.3">
      <c r="A7517">
        <v>759</v>
      </c>
      <c r="B7517" t="s">
        <v>9802</v>
      </c>
      <c r="C7517" s="1">
        <v>42937</v>
      </c>
      <c r="D7517" t="s">
        <v>11056</v>
      </c>
      <c r="E7517">
        <v>2017</v>
      </c>
      <c r="F7517">
        <v>5</v>
      </c>
      <c r="G7517" s="1">
        <v>42947</v>
      </c>
      <c r="H7517" s="1">
        <v>42943</v>
      </c>
      <c r="I7517" t="s">
        <v>22</v>
      </c>
      <c r="J7517" t="s">
        <v>6489</v>
      </c>
      <c r="K7517" t="s">
        <v>6490</v>
      </c>
      <c r="L7517" t="s">
        <v>40</v>
      </c>
      <c r="M7517" t="s">
        <v>26</v>
      </c>
      <c r="N7517" t="s">
        <v>94</v>
      </c>
      <c r="O7517" t="s">
        <v>95</v>
      </c>
      <c r="P7517">
        <v>98115</v>
      </c>
      <c r="Q7517" t="s">
        <v>43</v>
      </c>
      <c r="R7517" t="s">
        <v>717</v>
      </c>
      <c r="S7517" t="s">
        <v>31</v>
      </c>
      <c r="T7517" t="s">
        <v>35</v>
      </c>
      <c r="U7517" t="s">
        <v>718</v>
      </c>
      <c r="V7517">
        <v>388.70400000000001</v>
      </c>
      <c r="W7517" t="s">
        <v>11050</v>
      </c>
      <c r="X7517">
        <v>6</v>
      </c>
      <c r="Y7517">
        <v>0.2</v>
      </c>
      <c r="Z7517" t="s">
        <v>11050</v>
      </c>
      <c r="AA7517">
        <v>38.870399999999997</v>
      </c>
      <c r="AB7517">
        <v>310.96319999999997</v>
      </c>
      <c r="AC7517">
        <v>310.96319999999997</v>
      </c>
      <c r="AD7517">
        <v>77.740799999999993</v>
      </c>
    </row>
    <row r="7518" spans="1:30" x14ac:dyDescent="0.3">
      <c r="A7518">
        <v>3429</v>
      </c>
      <c r="B7518" t="s">
        <v>9727</v>
      </c>
      <c r="C7518" s="1">
        <v>42922</v>
      </c>
      <c r="D7518" t="s">
        <v>11056</v>
      </c>
      <c r="E7518">
        <v>2017</v>
      </c>
      <c r="F7518">
        <v>4</v>
      </c>
      <c r="G7518" s="1">
        <v>42947</v>
      </c>
      <c r="H7518" s="1">
        <v>42922</v>
      </c>
      <c r="I7518" t="s">
        <v>22</v>
      </c>
      <c r="J7518" t="s">
        <v>453</v>
      </c>
      <c r="K7518" t="s">
        <v>454</v>
      </c>
      <c r="L7518" t="s">
        <v>25</v>
      </c>
      <c r="M7518" t="s">
        <v>26</v>
      </c>
      <c r="N7518" t="s">
        <v>7008</v>
      </c>
      <c r="O7518" t="s">
        <v>456</v>
      </c>
      <c r="P7518">
        <v>80229</v>
      </c>
      <c r="Q7518" t="s">
        <v>43</v>
      </c>
      <c r="R7518" t="s">
        <v>923</v>
      </c>
      <c r="S7518" t="s">
        <v>31</v>
      </c>
      <c r="T7518" t="s">
        <v>64</v>
      </c>
      <c r="U7518" t="s">
        <v>924</v>
      </c>
      <c r="V7518">
        <v>23.376000000000001</v>
      </c>
      <c r="W7518" t="s">
        <v>11050</v>
      </c>
      <c r="X7518">
        <v>3</v>
      </c>
      <c r="Y7518">
        <v>0.2</v>
      </c>
      <c r="Z7518" t="s">
        <v>11050</v>
      </c>
      <c r="AA7518">
        <v>7.0128000000000004</v>
      </c>
      <c r="AB7518">
        <v>18.700800000000001</v>
      </c>
      <c r="AC7518">
        <v>18.700800000000001</v>
      </c>
      <c r="AD7518">
        <v>4.6752000000000002</v>
      </c>
    </row>
    <row r="7519" spans="1:30" x14ac:dyDescent="0.3">
      <c r="A7519">
        <v>3430</v>
      </c>
      <c r="B7519" t="s">
        <v>9727</v>
      </c>
      <c r="C7519" s="1">
        <v>42919</v>
      </c>
      <c r="D7519" t="s">
        <v>11056</v>
      </c>
      <c r="E7519">
        <v>2017</v>
      </c>
      <c r="F7519">
        <v>1</v>
      </c>
      <c r="G7519" s="1">
        <v>42947</v>
      </c>
      <c r="H7519" s="1">
        <v>42923</v>
      </c>
      <c r="I7519" t="s">
        <v>22</v>
      </c>
      <c r="J7519" t="s">
        <v>453</v>
      </c>
      <c r="K7519" t="s">
        <v>454</v>
      </c>
      <c r="L7519" t="s">
        <v>25</v>
      </c>
      <c r="M7519" t="s">
        <v>26</v>
      </c>
      <c r="N7519" t="s">
        <v>7008</v>
      </c>
      <c r="O7519" t="s">
        <v>456</v>
      </c>
      <c r="P7519">
        <v>80229</v>
      </c>
      <c r="Q7519" t="s">
        <v>43</v>
      </c>
      <c r="R7519" t="s">
        <v>3964</v>
      </c>
      <c r="S7519" t="s">
        <v>31</v>
      </c>
      <c r="T7519" t="s">
        <v>64</v>
      </c>
      <c r="U7519" t="s">
        <v>3965</v>
      </c>
      <c r="V7519">
        <v>16.72</v>
      </c>
      <c r="W7519" t="s">
        <v>11050</v>
      </c>
      <c r="X7519">
        <v>5</v>
      </c>
      <c r="Y7519">
        <v>0.2</v>
      </c>
      <c r="Z7519" t="s">
        <v>11050</v>
      </c>
      <c r="AA7519">
        <v>3.3439999999999999</v>
      </c>
      <c r="AB7519">
        <v>13.375999999999999</v>
      </c>
      <c r="AC7519">
        <v>13.375999999999999</v>
      </c>
      <c r="AD7519">
        <v>3.3439999999999999</v>
      </c>
    </row>
    <row r="7520" spans="1:30" x14ac:dyDescent="0.3">
      <c r="A7520">
        <v>3569</v>
      </c>
      <c r="B7520" t="s">
        <v>9727</v>
      </c>
      <c r="C7520" s="1">
        <v>42919</v>
      </c>
      <c r="D7520" t="s">
        <v>11056</v>
      </c>
      <c r="E7520">
        <v>2017</v>
      </c>
      <c r="F7520">
        <v>1</v>
      </c>
      <c r="G7520" s="1">
        <v>42947</v>
      </c>
      <c r="H7520" s="1">
        <v>42923</v>
      </c>
      <c r="I7520" t="s">
        <v>22</v>
      </c>
      <c r="J7520" t="s">
        <v>453</v>
      </c>
      <c r="K7520" t="s">
        <v>454</v>
      </c>
      <c r="L7520" t="s">
        <v>25</v>
      </c>
      <c r="M7520" t="s">
        <v>26</v>
      </c>
      <c r="N7520" t="s">
        <v>7008</v>
      </c>
      <c r="O7520" t="s">
        <v>456</v>
      </c>
      <c r="P7520">
        <v>80229</v>
      </c>
      <c r="Q7520" t="s">
        <v>43</v>
      </c>
      <c r="R7520" t="s">
        <v>7441</v>
      </c>
      <c r="S7520" t="s">
        <v>31</v>
      </c>
      <c r="T7520" t="s">
        <v>64</v>
      </c>
      <c r="U7520" t="s">
        <v>7442</v>
      </c>
      <c r="V7520">
        <v>16.192</v>
      </c>
      <c r="W7520" t="s">
        <v>11050</v>
      </c>
      <c r="X7520">
        <v>1</v>
      </c>
      <c r="Y7520">
        <v>0.2</v>
      </c>
      <c r="Z7520" t="s">
        <v>11050</v>
      </c>
      <c r="AA7520">
        <v>4.6551999999999998</v>
      </c>
      <c r="AB7520">
        <v>12.9536</v>
      </c>
      <c r="AC7520">
        <v>12.9536</v>
      </c>
      <c r="AD7520">
        <v>3.2383999999999999</v>
      </c>
    </row>
    <row r="7521" spans="1:30" x14ac:dyDescent="0.3">
      <c r="A7521">
        <v>5157</v>
      </c>
      <c r="B7521" t="s">
        <v>9715</v>
      </c>
      <c r="C7521" s="1">
        <v>42913</v>
      </c>
      <c r="D7521" t="s">
        <v>11057</v>
      </c>
      <c r="E7521">
        <v>2017</v>
      </c>
      <c r="F7521">
        <v>2</v>
      </c>
      <c r="G7521" s="1">
        <v>42916</v>
      </c>
      <c r="H7521" s="1">
        <v>42920</v>
      </c>
      <c r="I7521" t="s">
        <v>22</v>
      </c>
      <c r="J7521" t="s">
        <v>5222</v>
      </c>
      <c r="K7521" t="s">
        <v>5223</v>
      </c>
      <c r="L7521" t="s">
        <v>25</v>
      </c>
      <c r="M7521" t="s">
        <v>26</v>
      </c>
      <c r="N7521" t="s">
        <v>1827</v>
      </c>
      <c r="O7521" t="s">
        <v>309</v>
      </c>
      <c r="P7521">
        <v>85204</v>
      </c>
      <c r="Q7521" t="s">
        <v>43</v>
      </c>
      <c r="R7521" t="s">
        <v>687</v>
      </c>
      <c r="S7521" t="s">
        <v>31</v>
      </c>
      <c r="T7521" t="s">
        <v>35</v>
      </c>
      <c r="U7521" t="s">
        <v>688</v>
      </c>
      <c r="V7521">
        <v>441.92</v>
      </c>
      <c r="W7521" t="s">
        <v>11050</v>
      </c>
      <c r="X7521">
        <v>2</v>
      </c>
      <c r="Y7521">
        <v>0.2</v>
      </c>
      <c r="Z7521" t="s">
        <v>11050</v>
      </c>
      <c r="AA7521">
        <v>49.716000000000001</v>
      </c>
      <c r="AB7521">
        <v>353.536</v>
      </c>
      <c r="AC7521">
        <v>353.536</v>
      </c>
      <c r="AD7521">
        <v>88.384</v>
      </c>
    </row>
    <row r="7522" spans="1:30" x14ac:dyDescent="0.3">
      <c r="A7522">
        <v>4222</v>
      </c>
      <c r="B7522" t="s">
        <v>9621</v>
      </c>
      <c r="C7522" s="1">
        <v>42898</v>
      </c>
      <c r="D7522" t="s">
        <v>11057</v>
      </c>
      <c r="E7522">
        <v>2017</v>
      </c>
      <c r="F7522">
        <v>1</v>
      </c>
      <c r="G7522" s="1">
        <v>42916</v>
      </c>
      <c r="H7522" s="1">
        <v>42900</v>
      </c>
      <c r="I7522" t="s">
        <v>22</v>
      </c>
      <c r="J7522" t="s">
        <v>464</v>
      </c>
      <c r="K7522" t="s">
        <v>465</v>
      </c>
      <c r="L7522" t="s">
        <v>25</v>
      </c>
      <c r="M7522" t="s">
        <v>26</v>
      </c>
      <c r="N7522" t="s">
        <v>1710</v>
      </c>
      <c r="O7522" t="s">
        <v>87</v>
      </c>
      <c r="P7522">
        <v>28314</v>
      </c>
      <c r="Q7522" t="s">
        <v>29</v>
      </c>
      <c r="R7522" t="s">
        <v>5864</v>
      </c>
      <c r="S7522" t="s">
        <v>31</v>
      </c>
      <c r="T7522" t="s">
        <v>64</v>
      </c>
      <c r="U7522" t="s">
        <v>5865</v>
      </c>
      <c r="V7522">
        <v>77.951999999999998</v>
      </c>
      <c r="W7522" t="s">
        <v>11050</v>
      </c>
      <c r="X7522">
        <v>3</v>
      </c>
      <c r="Y7522">
        <v>0.2</v>
      </c>
      <c r="Z7522" t="s">
        <v>11050</v>
      </c>
      <c r="AA7522">
        <v>15.590400000000001</v>
      </c>
      <c r="AB7522">
        <v>62.361600000000003</v>
      </c>
      <c r="AC7522">
        <v>62.361600000000003</v>
      </c>
      <c r="AD7522">
        <v>15.590400000000001</v>
      </c>
    </row>
    <row r="7523" spans="1:30" x14ac:dyDescent="0.3">
      <c r="A7523">
        <v>990</v>
      </c>
      <c r="B7523" t="s">
        <v>9545</v>
      </c>
      <c r="C7523" s="1">
        <v>42880</v>
      </c>
      <c r="D7523" t="s">
        <v>10984</v>
      </c>
      <c r="E7523">
        <v>2017</v>
      </c>
      <c r="F7523">
        <v>4</v>
      </c>
      <c r="G7523" s="1">
        <v>42886</v>
      </c>
      <c r="H7523" s="1">
        <v>42880</v>
      </c>
      <c r="I7523" t="s">
        <v>22</v>
      </c>
      <c r="J7523" t="s">
        <v>5569</v>
      </c>
      <c r="K7523" t="s">
        <v>5570</v>
      </c>
      <c r="L7523" t="s">
        <v>25</v>
      </c>
      <c r="M7523" t="s">
        <v>26</v>
      </c>
      <c r="N7523" t="s">
        <v>94</v>
      </c>
      <c r="O7523" t="s">
        <v>95</v>
      </c>
      <c r="P7523">
        <v>98103</v>
      </c>
      <c r="Q7523" t="s">
        <v>43</v>
      </c>
      <c r="R7523" t="s">
        <v>5546</v>
      </c>
      <c r="S7523" t="s">
        <v>31</v>
      </c>
      <c r="T7523" t="s">
        <v>35</v>
      </c>
      <c r="U7523" t="s">
        <v>5547</v>
      </c>
      <c r="V7523">
        <v>435.16800000000001</v>
      </c>
      <c r="W7523" t="s">
        <v>11050</v>
      </c>
      <c r="X7523">
        <v>4</v>
      </c>
      <c r="Y7523">
        <v>0.2</v>
      </c>
      <c r="Z7523" t="s">
        <v>11050</v>
      </c>
      <c r="AA7523">
        <v>-59.835599999999999</v>
      </c>
      <c r="AB7523">
        <v>348.13440000000003</v>
      </c>
      <c r="AC7523">
        <v>348.13440000000003</v>
      </c>
      <c r="AD7523">
        <v>87.033600000000007</v>
      </c>
    </row>
    <row r="7524" spans="1:30" x14ac:dyDescent="0.3">
      <c r="A7524">
        <v>5021</v>
      </c>
      <c r="B7524" t="s">
        <v>9298</v>
      </c>
      <c r="C7524" s="1">
        <v>42818</v>
      </c>
      <c r="D7524" t="s">
        <v>11059</v>
      </c>
      <c r="E7524">
        <v>2017</v>
      </c>
      <c r="F7524">
        <v>5</v>
      </c>
      <c r="G7524" s="1">
        <v>42825</v>
      </c>
      <c r="H7524" s="1">
        <v>42819</v>
      </c>
      <c r="I7524" t="s">
        <v>22</v>
      </c>
      <c r="J7524" t="s">
        <v>4624</v>
      </c>
      <c r="K7524" t="s">
        <v>4625</v>
      </c>
      <c r="L7524" t="s">
        <v>40</v>
      </c>
      <c r="M7524" t="s">
        <v>26</v>
      </c>
      <c r="N7524" t="s">
        <v>606</v>
      </c>
      <c r="O7524" t="s">
        <v>497</v>
      </c>
      <c r="P7524">
        <v>43055</v>
      </c>
      <c r="Q7524" t="s">
        <v>147</v>
      </c>
      <c r="R7524" t="s">
        <v>5661</v>
      </c>
      <c r="S7524" t="s">
        <v>31</v>
      </c>
      <c r="T7524" t="s">
        <v>64</v>
      </c>
      <c r="U7524" t="s">
        <v>5662</v>
      </c>
      <c r="V7524">
        <v>38.783999999999999</v>
      </c>
      <c r="W7524" t="s">
        <v>11050</v>
      </c>
      <c r="X7524">
        <v>3</v>
      </c>
      <c r="Y7524">
        <v>0.2</v>
      </c>
      <c r="Z7524" t="s">
        <v>11050</v>
      </c>
      <c r="AA7524">
        <v>7.2720000000000002</v>
      </c>
      <c r="AB7524">
        <v>31.027200000000001</v>
      </c>
      <c r="AC7524">
        <v>31.027200000000001</v>
      </c>
      <c r="AD7524">
        <v>7.7568000000000001</v>
      </c>
    </row>
    <row r="7525" spans="1:30" x14ac:dyDescent="0.3">
      <c r="A7525">
        <v>2732</v>
      </c>
      <c r="B7525" t="s">
        <v>9157</v>
      </c>
      <c r="C7525" s="1">
        <v>42779</v>
      </c>
      <c r="D7525" t="s">
        <v>11060</v>
      </c>
      <c r="E7525">
        <v>2017</v>
      </c>
      <c r="F7525">
        <v>1</v>
      </c>
      <c r="G7525" s="1">
        <v>42794</v>
      </c>
      <c r="H7525" s="1">
        <v>42785</v>
      </c>
      <c r="I7525" t="s">
        <v>22</v>
      </c>
      <c r="J7525" t="s">
        <v>620</v>
      </c>
      <c r="K7525" t="s">
        <v>621</v>
      </c>
      <c r="L7525" t="s">
        <v>101</v>
      </c>
      <c r="M7525" t="s">
        <v>26</v>
      </c>
      <c r="N7525" t="s">
        <v>94</v>
      </c>
      <c r="O7525" t="s">
        <v>95</v>
      </c>
      <c r="P7525">
        <v>98105</v>
      </c>
      <c r="Q7525" t="s">
        <v>43</v>
      </c>
      <c r="R7525" t="s">
        <v>1730</v>
      </c>
      <c r="S7525" t="s">
        <v>31</v>
      </c>
      <c r="T7525" t="s">
        <v>35</v>
      </c>
      <c r="U7525" t="s">
        <v>1731</v>
      </c>
      <c r="V7525">
        <v>2003.92</v>
      </c>
      <c r="W7525" t="s">
        <v>11050</v>
      </c>
      <c r="X7525">
        <v>5</v>
      </c>
      <c r="Y7525">
        <v>0.2</v>
      </c>
      <c r="Z7525" t="s">
        <v>11050</v>
      </c>
      <c r="AA7525">
        <v>125.245</v>
      </c>
      <c r="AB7525">
        <v>1603.136</v>
      </c>
      <c r="AC7525">
        <v>1603.136</v>
      </c>
      <c r="AD7525">
        <v>400.78399999999999</v>
      </c>
    </row>
    <row r="7526" spans="1:30" x14ac:dyDescent="0.3">
      <c r="A7526">
        <v>518</v>
      </c>
      <c r="B7526" t="s">
        <v>9100</v>
      </c>
      <c r="C7526" s="1">
        <v>42756</v>
      </c>
      <c r="D7526" t="s">
        <v>11061</v>
      </c>
      <c r="E7526">
        <v>2017</v>
      </c>
      <c r="F7526">
        <v>6</v>
      </c>
      <c r="G7526" s="1">
        <v>42766</v>
      </c>
      <c r="H7526" s="1">
        <v>42762</v>
      </c>
      <c r="I7526" t="s">
        <v>22</v>
      </c>
      <c r="J7526" t="s">
        <v>4690</v>
      </c>
      <c r="K7526" t="s">
        <v>4691</v>
      </c>
      <c r="L7526" t="s">
        <v>25</v>
      </c>
      <c r="M7526" t="s">
        <v>26</v>
      </c>
      <c r="N7526" t="s">
        <v>145</v>
      </c>
      <c r="O7526" t="s">
        <v>146</v>
      </c>
      <c r="P7526">
        <v>19143</v>
      </c>
      <c r="Q7526" t="s">
        <v>147</v>
      </c>
      <c r="R7526" t="s">
        <v>2115</v>
      </c>
      <c r="S7526" t="s">
        <v>31</v>
      </c>
      <c r="T7526" t="s">
        <v>64</v>
      </c>
      <c r="U7526" t="s">
        <v>2116</v>
      </c>
      <c r="V7526">
        <v>20.096</v>
      </c>
      <c r="W7526" t="s">
        <v>11050</v>
      </c>
      <c r="X7526">
        <v>4</v>
      </c>
      <c r="Y7526">
        <v>0.2</v>
      </c>
      <c r="Z7526" t="s">
        <v>11050</v>
      </c>
      <c r="AA7526">
        <v>3.0144000000000002</v>
      </c>
      <c r="AB7526">
        <v>16.076799999999999</v>
      </c>
      <c r="AC7526">
        <v>16.076799999999999</v>
      </c>
      <c r="AD7526">
        <v>4.0191999999999997</v>
      </c>
    </row>
    <row r="7527" spans="1:30" x14ac:dyDescent="0.3">
      <c r="A7527">
        <v>4576</v>
      </c>
      <c r="B7527" t="s">
        <v>8940</v>
      </c>
      <c r="C7527" s="1">
        <v>42714</v>
      </c>
      <c r="D7527" t="s">
        <v>11049</v>
      </c>
      <c r="E7527">
        <v>2016</v>
      </c>
      <c r="F7527">
        <v>6</v>
      </c>
      <c r="G7527" s="1">
        <v>42735</v>
      </c>
      <c r="H7527" s="1">
        <v>42721</v>
      </c>
      <c r="I7527" t="s">
        <v>22</v>
      </c>
      <c r="J7527" t="s">
        <v>2171</v>
      </c>
      <c r="K7527" t="s">
        <v>2172</v>
      </c>
      <c r="L7527" t="s">
        <v>40</v>
      </c>
      <c r="M7527" t="s">
        <v>26</v>
      </c>
      <c r="N7527" t="s">
        <v>145</v>
      </c>
      <c r="O7527" t="s">
        <v>146</v>
      </c>
      <c r="P7527">
        <v>19143</v>
      </c>
      <c r="Q7527" t="s">
        <v>147</v>
      </c>
      <c r="R7527" t="s">
        <v>2242</v>
      </c>
      <c r="S7527" t="s">
        <v>31</v>
      </c>
      <c r="T7527" t="s">
        <v>64</v>
      </c>
      <c r="U7527" t="s">
        <v>2243</v>
      </c>
      <c r="V7527">
        <v>332.83199999999999</v>
      </c>
      <c r="W7527" t="s">
        <v>11050</v>
      </c>
      <c r="X7527">
        <v>4</v>
      </c>
      <c r="Y7527">
        <v>0.2</v>
      </c>
      <c r="Z7527" t="s">
        <v>11050</v>
      </c>
      <c r="AA7527">
        <v>-24.962399999999999</v>
      </c>
      <c r="AB7527">
        <v>266.26560000000001</v>
      </c>
      <c r="AC7527">
        <v>266.26560000000001</v>
      </c>
      <c r="AD7527">
        <v>66.566400000000002</v>
      </c>
    </row>
    <row r="7528" spans="1:30" x14ac:dyDescent="0.3">
      <c r="A7528">
        <v>5061</v>
      </c>
      <c r="B7528" t="s">
        <v>8885</v>
      </c>
      <c r="C7528" s="1">
        <v>42707</v>
      </c>
      <c r="D7528" t="s">
        <v>11049</v>
      </c>
      <c r="E7528">
        <v>2016</v>
      </c>
      <c r="F7528">
        <v>6</v>
      </c>
      <c r="G7528" s="1">
        <v>42735</v>
      </c>
      <c r="H7528" s="1">
        <v>42713</v>
      </c>
      <c r="I7528" t="s">
        <v>22</v>
      </c>
      <c r="J7528" t="s">
        <v>2551</v>
      </c>
      <c r="K7528" t="s">
        <v>2552</v>
      </c>
      <c r="L7528" t="s">
        <v>40</v>
      </c>
      <c r="M7528" t="s">
        <v>26</v>
      </c>
      <c r="N7528" t="s">
        <v>4684</v>
      </c>
      <c r="O7528" t="s">
        <v>95</v>
      </c>
      <c r="P7528">
        <v>99207</v>
      </c>
      <c r="Q7528" t="s">
        <v>43</v>
      </c>
      <c r="R7528" t="s">
        <v>1592</v>
      </c>
      <c r="S7528" t="s">
        <v>31</v>
      </c>
      <c r="T7528" t="s">
        <v>35</v>
      </c>
      <c r="U7528" t="s">
        <v>1593</v>
      </c>
      <c r="V7528">
        <v>569.56799999999998</v>
      </c>
      <c r="W7528" t="s">
        <v>11050</v>
      </c>
      <c r="X7528">
        <v>2</v>
      </c>
      <c r="Y7528">
        <v>0.2</v>
      </c>
      <c r="Z7528" t="s">
        <v>11050</v>
      </c>
      <c r="AA7528">
        <v>7.1196000000000002</v>
      </c>
      <c r="AB7528">
        <v>455.65440000000001</v>
      </c>
      <c r="AC7528">
        <v>455.65440000000001</v>
      </c>
      <c r="AD7528">
        <v>113.9136</v>
      </c>
    </row>
    <row r="7529" spans="1:30" x14ac:dyDescent="0.3">
      <c r="A7529">
        <v>7202</v>
      </c>
      <c r="B7529" t="s">
        <v>8830</v>
      </c>
      <c r="C7529" s="1">
        <v>42702</v>
      </c>
      <c r="D7529" t="s">
        <v>11052</v>
      </c>
      <c r="E7529">
        <v>2016</v>
      </c>
      <c r="F7529">
        <v>1</v>
      </c>
      <c r="G7529" s="1">
        <v>42704</v>
      </c>
      <c r="H7529" s="1">
        <v>42705</v>
      </c>
      <c r="I7529" t="s">
        <v>22</v>
      </c>
      <c r="J7529" t="s">
        <v>7270</v>
      </c>
      <c r="K7529" t="s">
        <v>7271</v>
      </c>
      <c r="L7529" t="s">
        <v>40</v>
      </c>
      <c r="M7529" t="s">
        <v>26</v>
      </c>
      <c r="N7529" t="s">
        <v>8831</v>
      </c>
      <c r="O7529" t="s">
        <v>419</v>
      </c>
      <c r="P7529">
        <v>97405</v>
      </c>
      <c r="Q7529" t="s">
        <v>43</v>
      </c>
      <c r="R7529" t="s">
        <v>6963</v>
      </c>
      <c r="S7529" t="s">
        <v>31</v>
      </c>
      <c r="T7529" t="s">
        <v>35</v>
      </c>
      <c r="U7529" t="s">
        <v>6964</v>
      </c>
      <c r="V7529">
        <v>104.78400000000001</v>
      </c>
      <c r="W7529" t="s">
        <v>11050</v>
      </c>
      <c r="X7529">
        <v>1</v>
      </c>
      <c r="Y7529">
        <v>0.2</v>
      </c>
      <c r="Z7529" t="s">
        <v>11050</v>
      </c>
      <c r="AA7529">
        <v>-14.4078</v>
      </c>
      <c r="AB7529">
        <v>83.827200000000005</v>
      </c>
      <c r="AC7529">
        <v>83.827200000000005</v>
      </c>
      <c r="AD7529">
        <v>20.956800000000001</v>
      </c>
    </row>
    <row r="7530" spans="1:30" x14ac:dyDescent="0.3">
      <c r="A7530">
        <v>9812</v>
      </c>
      <c r="B7530" t="s">
        <v>8830</v>
      </c>
      <c r="C7530" s="1">
        <v>42702</v>
      </c>
      <c r="D7530" t="s">
        <v>11052</v>
      </c>
      <c r="E7530">
        <v>2016</v>
      </c>
      <c r="F7530">
        <v>1</v>
      </c>
      <c r="G7530" s="1">
        <v>42704</v>
      </c>
      <c r="H7530" s="1">
        <v>42705</v>
      </c>
      <c r="I7530" t="s">
        <v>22</v>
      </c>
      <c r="J7530" t="s">
        <v>7270</v>
      </c>
      <c r="K7530" t="s">
        <v>7271</v>
      </c>
      <c r="L7530" t="s">
        <v>40</v>
      </c>
      <c r="M7530" t="s">
        <v>26</v>
      </c>
      <c r="N7530" t="s">
        <v>8831</v>
      </c>
      <c r="O7530" t="s">
        <v>419</v>
      </c>
      <c r="P7530">
        <v>97405</v>
      </c>
      <c r="Q7530" t="s">
        <v>43</v>
      </c>
      <c r="R7530" t="s">
        <v>7274</v>
      </c>
      <c r="S7530" t="s">
        <v>31</v>
      </c>
      <c r="T7530" t="s">
        <v>35</v>
      </c>
      <c r="U7530" t="s">
        <v>7275</v>
      </c>
      <c r="V7530">
        <v>650.35199999999998</v>
      </c>
      <c r="W7530" t="s">
        <v>11050</v>
      </c>
      <c r="X7530">
        <v>3</v>
      </c>
      <c r="Y7530">
        <v>0.2</v>
      </c>
      <c r="Z7530" t="s">
        <v>11050</v>
      </c>
      <c r="AA7530">
        <v>-97.552800000000005</v>
      </c>
      <c r="AB7530">
        <v>520.28160000000003</v>
      </c>
      <c r="AC7530">
        <v>520.28160000000003</v>
      </c>
      <c r="AD7530">
        <v>130.07040000000001</v>
      </c>
    </row>
    <row r="7531" spans="1:30" x14ac:dyDescent="0.3">
      <c r="A7531">
        <v>1</v>
      </c>
      <c r="B7531" t="s">
        <v>8658</v>
      </c>
      <c r="C7531" s="1">
        <v>42684</v>
      </c>
      <c r="D7531" t="s">
        <v>11052</v>
      </c>
      <c r="E7531">
        <v>2016</v>
      </c>
      <c r="F7531">
        <v>4</v>
      </c>
      <c r="G7531" s="1">
        <v>42704</v>
      </c>
      <c r="H7531" s="1">
        <v>42686</v>
      </c>
      <c r="I7531" t="s">
        <v>22</v>
      </c>
      <c r="J7531" t="s">
        <v>1614</v>
      </c>
      <c r="K7531" t="s">
        <v>1615</v>
      </c>
      <c r="L7531" t="s">
        <v>101</v>
      </c>
      <c r="M7531" t="s">
        <v>26</v>
      </c>
      <c r="N7531" t="s">
        <v>2475</v>
      </c>
      <c r="O7531" t="s">
        <v>497</v>
      </c>
      <c r="P7531">
        <v>43130</v>
      </c>
      <c r="Q7531" t="s">
        <v>147</v>
      </c>
      <c r="R7531" t="s">
        <v>6142</v>
      </c>
      <c r="S7531" t="s">
        <v>31</v>
      </c>
      <c r="T7531" t="s">
        <v>64</v>
      </c>
      <c r="U7531" t="s">
        <v>6143</v>
      </c>
      <c r="V7531">
        <v>28</v>
      </c>
      <c r="W7531" t="s">
        <v>11050</v>
      </c>
      <c r="X7531">
        <v>4</v>
      </c>
      <c r="Y7531">
        <v>0.2</v>
      </c>
      <c r="Z7531" t="s">
        <v>11050</v>
      </c>
      <c r="AA7531">
        <v>7.7</v>
      </c>
      <c r="AB7531">
        <v>22.4</v>
      </c>
      <c r="AC7531">
        <v>22.4</v>
      </c>
      <c r="AD7531">
        <v>5.6</v>
      </c>
    </row>
    <row r="7532" spans="1:30" x14ac:dyDescent="0.3">
      <c r="A7532">
        <v>5870</v>
      </c>
      <c r="B7532" t="s">
        <v>8650</v>
      </c>
      <c r="C7532" s="1">
        <v>42680</v>
      </c>
      <c r="D7532" t="s">
        <v>11052</v>
      </c>
      <c r="E7532">
        <v>2016</v>
      </c>
      <c r="F7532">
        <v>7</v>
      </c>
      <c r="G7532" s="1">
        <v>42704</v>
      </c>
      <c r="H7532" s="1">
        <v>42684</v>
      </c>
      <c r="I7532" t="s">
        <v>22</v>
      </c>
      <c r="J7532" t="s">
        <v>2828</v>
      </c>
      <c r="K7532" t="s">
        <v>2829</v>
      </c>
      <c r="L7532" t="s">
        <v>40</v>
      </c>
      <c r="M7532" t="s">
        <v>26</v>
      </c>
      <c r="N7532" t="s">
        <v>5145</v>
      </c>
      <c r="O7532" t="s">
        <v>334</v>
      </c>
      <c r="P7532">
        <v>37918</v>
      </c>
      <c r="Q7532" t="s">
        <v>29</v>
      </c>
      <c r="R7532" t="s">
        <v>2099</v>
      </c>
      <c r="S7532" t="s">
        <v>31</v>
      </c>
      <c r="T7532" t="s">
        <v>35</v>
      </c>
      <c r="U7532" t="s">
        <v>2100</v>
      </c>
      <c r="V7532">
        <v>314.35199999999998</v>
      </c>
      <c r="W7532" t="s">
        <v>11050</v>
      </c>
      <c r="X7532">
        <v>3</v>
      </c>
      <c r="Y7532">
        <v>0.2</v>
      </c>
      <c r="Z7532" t="s">
        <v>11050</v>
      </c>
      <c r="AA7532">
        <v>-35.364600000000003</v>
      </c>
      <c r="AB7532">
        <v>251.48159999999999</v>
      </c>
      <c r="AC7532">
        <v>251.48159999999999</v>
      </c>
      <c r="AD7532">
        <v>62.870399999999997</v>
      </c>
    </row>
    <row r="7533" spans="1:30" x14ac:dyDescent="0.3">
      <c r="A7533">
        <v>6138</v>
      </c>
      <c r="B7533" t="s">
        <v>8601</v>
      </c>
      <c r="C7533" s="1">
        <v>42678</v>
      </c>
      <c r="D7533" t="s">
        <v>11052</v>
      </c>
      <c r="E7533">
        <v>2016</v>
      </c>
      <c r="F7533">
        <v>5</v>
      </c>
      <c r="G7533" s="1">
        <v>42704</v>
      </c>
      <c r="H7533" s="1">
        <v>42678</v>
      </c>
      <c r="I7533" t="s">
        <v>22</v>
      </c>
      <c r="J7533" t="s">
        <v>7632</v>
      </c>
      <c r="K7533" t="s">
        <v>7633</v>
      </c>
      <c r="L7533" t="s">
        <v>40</v>
      </c>
      <c r="M7533" t="s">
        <v>26</v>
      </c>
      <c r="N7533" t="s">
        <v>4779</v>
      </c>
      <c r="O7533" t="s">
        <v>146</v>
      </c>
      <c r="P7533">
        <v>19601</v>
      </c>
      <c r="Q7533" t="s">
        <v>147</v>
      </c>
      <c r="R7533" t="s">
        <v>6046</v>
      </c>
      <c r="S7533" t="s">
        <v>31</v>
      </c>
      <c r="T7533" t="s">
        <v>64</v>
      </c>
      <c r="U7533" t="s">
        <v>6047</v>
      </c>
      <c r="V7533">
        <v>23.968</v>
      </c>
      <c r="W7533" t="s">
        <v>11050</v>
      </c>
      <c r="X7533">
        <v>2</v>
      </c>
      <c r="Y7533">
        <v>0.2</v>
      </c>
      <c r="Z7533" t="s">
        <v>11050</v>
      </c>
      <c r="AA7533">
        <v>7.7896000000000001</v>
      </c>
      <c r="AB7533">
        <v>19.174399999999999</v>
      </c>
      <c r="AC7533">
        <v>19.174399999999999</v>
      </c>
      <c r="AD7533">
        <v>4.7935999999999996</v>
      </c>
    </row>
    <row r="7534" spans="1:30" x14ac:dyDescent="0.3">
      <c r="A7534">
        <v>7667</v>
      </c>
      <c r="B7534" t="s">
        <v>8497</v>
      </c>
      <c r="C7534" s="1">
        <v>42647</v>
      </c>
      <c r="D7534" t="s">
        <v>11053</v>
      </c>
      <c r="E7534">
        <v>2016</v>
      </c>
      <c r="F7534">
        <v>2</v>
      </c>
      <c r="G7534" s="1">
        <v>42674</v>
      </c>
      <c r="H7534" s="1">
        <v>42651</v>
      </c>
      <c r="I7534" t="s">
        <v>22</v>
      </c>
      <c r="J7534" t="s">
        <v>8498</v>
      </c>
      <c r="K7534" t="s">
        <v>8499</v>
      </c>
      <c r="L7534" t="s">
        <v>40</v>
      </c>
      <c r="M7534" t="s">
        <v>26</v>
      </c>
      <c r="N7534" t="s">
        <v>1525</v>
      </c>
      <c r="O7534" t="s">
        <v>53</v>
      </c>
      <c r="P7534">
        <v>32216</v>
      </c>
      <c r="Q7534" t="s">
        <v>29</v>
      </c>
      <c r="R7534" t="s">
        <v>5760</v>
      </c>
      <c r="S7534" t="s">
        <v>31</v>
      </c>
      <c r="T7534" t="s">
        <v>64</v>
      </c>
      <c r="U7534" t="s">
        <v>5761</v>
      </c>
      <c r="V7534">
        <v>12.32</v>
      </c>
      <c r="W7534" t="s">
        <v>11050</v>
      </c>
      <c r="X7534">
        <v>5</v>
      </c>
      <c r="Y7534">
        <v>0.2</v>
      </c>
      <c r="Z7534" t="s">
        <v>11050</v>
      </c>
      <c r="AA7534">
        <v>1.8480000000000001</v>
      </c>
      <c r="AB7534">
        <v>9.8559999999999999</v>
      </c>
      <c r="AC7534">
        <v>9.8559999999999999</v>
      </c>
      <c r="AD7534">
        <v>2.464</v>
      </c>
    </row>
    <row r="7535" spans="1:30" x14ac:dyDescent="0.3">
      <c r="A7535">
        <v>3874</v>
      </c>
      <c r="B7535" t="s">
        <v>8288</v>
      </c>
      <c r="C7535" s="1">
        <v>42616</v>
      </c>
      <c r="D7535" t="s">
        <v>11054</v>
      </c>
      <c r="E7535">
        <v>2016</v>
      </c>
      <c r="F7535">
        <v>6</v>
      </c>
      <c r="G7535" s="1">
        <v>42643</v>
      </c>
      <c r="H7535" s="1">
        <v>42621</v>
      </c>
      <c r="I7535" t="s">
        <v>22</v>
      </c>
      <c r="J7535" t="s">
        <v>2414</v>
      </c>
      <c r="K7535" t="s">
        <v>2415</v>
      </c>
      <c r="L7535" t="s">
        <v>40</v>
      </c>
      <c r="M7535" t="s">
        <v>26</v>
      </c>
      <c r="N7535" t="s">
        <v>1525</v>
      </c>
      <c r="O7535" t="s">
        <v>53</v>
      </c>
      <c r="P7535">
        <v>32216</v>
      </c>
      <c r="Q7535" t="s">
        <v>29</v>
      </c>
      <c r="R7535" t="s">
        <v>4847</v>
      </c>
      <c r="S7535" t="s">
        <v>31</v>
      </c>
      <c r="T7535" t="s">
        <v>35</v>
      </c>
      <c r="U7535" t="s">
        <v>4848</v>
      </c>
      <c r="V7535">
        <v>218.352</v>
      </c>
      <c r="W7535" t="s">
        <v>11050</v>
      </c>
      <c r="X7535">
        <v>3</v>
      </c>
      <c r="Y7535">
        <v>0.2</v>
      </c>
      <c r="Z7535" t="s">
        <v>11050</v>
      </c>
      <c r="AA7535">
        <v>-19.105799999999999</v>
      </c>
      <c r="AB7535">
        <v>174.6816</v>
      </c>
      <c r="AC7535">
        <v>174.6816</v>
      </c>
      <c r="AD7535">
        <v>43.670400000000001</v>
      </c>
    </row>
    <row r="7536" spans="1:30" x14ac:dyDescent="0.3">
      <c r="A7536">
        <v>3518</v>
      </c>
      <c r="B7536" t="s">
        <v>8104</v>
      </c>
      <c r="C7536" s="1">
        <v>42595</v>
      </c>
      <c r="D7536" t="s">
        <v>11055</v>
      </c>
      <c r="E7536">
        <v>2016</v>
      </c>
      <c r="F7536">
        <v>6</v>
      </c>
      <c r="G7536" s="1">
        <v>42613</v>
      </c>
      <c r="H7536" s="1">
        <v>42595</v>
      </c>
      <c r="I7536" t="s">
        <v>22</v>
      </c>
      <c r="J7536" t="s">
        <v>1062</v>
      </c>
      <c r="K7536" t="s">
        <v>1063</v>
      </c>
      <c r="L7536" t="s">
        <v>40</v>
      </c>
      <c r="M7536" t="s">
        <v>26</v>
      </c>
      <c r="N7536" t="s">
        <v>8105</v>
      </c>
      <c r="O7536" t="s">
        <v>146</v>
      </c>
      <c r="P7536">
        <v>18018</v>
      </c>
      <c r="Q7536" t="s">
        <v>147</v>
      </c>
      <c r="R7536" t="s">
        <v>6268</v>
      </c>
      <c r="S7536" t="s">
        <v>31</v>
      </c>
      <c r="T7536" t="s">
        <v>64</v>
      </c>
      <c r="U7536" t="s">
        <v>6269</v>
      </c>
      <c r="V7536">
        <v>33.567999999999998</v>
      </c>
      <c r="W7536" t="s">
        <v>11050</v>
      </c>
      <c r="X7536">
        <v>2</v>
      </c>
      <c r="Y7536">
        <v>0.2</v>
      </c>
      <c r="Z7536" t="s">
        <v>11050</v>
      </c>
      <c r="AA7536">
        <v>-5.4547999999999996</v>
      </c>
      <c r="AB7536">
        <v>26.854399999999998</v>
      </c>
      <c r="AC7536">
        <v>26.854399999999998</v>
      </c>
      <c r="AD7536">
        <v>6.7135999999999996</v>
      </c>
    </row>
    <row r="7537" spans="1:30" x14ac:dyDescent="0.3">
      <c r="A7537">
        <v>5471</v>
      </c>
      <c r="B7537" t="s">
        <v>7794</v>
      </c>
      <c r="C7537" s="1">
        <v>42520</v>
      </c>
      <c r="D7537" t="s">
        <v>10984</v>
      </c>
      <c r="E7537">
        <v>2016</v>
      </c>
      <c r="F7537">
        <v>1</v>
      </c>
      <c r="G7537" s="1">
        <v>42521</v>
      </c>
      <c r="H7537" s="1">
        <v>42525</v>
      </c>
      <c r="I7537" t="s">
        <v>22</v>
      </c>
      <c r="J7537" t="s">
        <v>6670</v>
      </c>
      <c r="K7537" t="s">
        <v>6671</v>
      </c>
      <c r="L7537" t="s">
        <v>25</v>
      </c>
      <c r="M7537" t="s">
        <v>26</v>
      </c>
      <c r="N7537" t="s">
        <v>145</v>
      </c>
      <c r="O7537" t="s">
        <v>146</v>
      </c>
      <c r="P7537">
        <v>19140</v>
      </c>
      <c r="Q7537" t="s">
        <v>147</v>
      </c>
      <c r="R7537" t="s">
        <v>5370</v>
      </c>
      <c r="S7537" t="s">
        <v>31</v>
      </c>
      <c r="T7537" t="s">
        <v>64</v>
      </c>
      <c r="U7537" t="s">
        <v>5371</v>
      </c>
      <c r="V7537">
        <v>91.007999999999996</v>
      </c>
      <c r="W7537" t="s">
        <v>11050</v>
      </c>
      <c r="X7537">
        <v>9</v>
      </c>
      <c r="Y7537">
        <v>0.2</v>
      </c>
      <c r="Z7537" t="s">
        <v>11050</v>
      </c>
      <c r="AA7537">
        <v>19.339200000000002</v>
      </c>
      <c r="AB7537">
        <v>72.806399999999996</v>
      </c>
      <c r="AC7537">
        <v>72.806399999999996</v>
      </c>
      <c r="AD7537">
        <v>18.201599999999999</v>
      </c>
    </row>
    <row r="7538" spans="1:30" x14ac:dyDescent="0.3">
      <c r="A7538">
        <v>7261</v>
      </c>
      <c r="B7538" t="s">
        <v>7798</v>
      </c>
      <c r="C7538" s="1">
        <v>42520</v>
      </c>
      <c r="D7538" t="s">
        <v>10984</v>
      </c>
      <c r="E7538">
        <v>2016</v>
      </c>
      <c r="F7538">
        <v>1</v>
      </c>
      <c r="G7538" s="1">
        <v>42521</v>
      </c>
      <c r="H7538" s="1">
        <v>42525</v>
      </c>
      <c r="I7538" t="s">
        <v>22</v>
      </c>
      <c r="J7538" t="s">
        <v>6342</v>
      </c>
      <c r="K7538" t="s">
        <v>6343</v>
      </c>
      <c r="L7538" t="s">
        <v>25</v>
      </c>
      <c r="M7538" t="s">
        <v>26</v>
      </c>
      <c r="N7538" t="s">
        <v>145</v>
      </c>
      <c r="O7538" t="s">
        <v>146</v>
      </c>
      <c r="P7538">
        <v>19134</v>
      </c>
      <c r="Q7538" t="s">
        <v>147</v>
      </c>
      <c r="R7538" t="s">
        <v>7799</v>
      </c>
      <c r="S7538" t="s">
        <v>31</v>
      </c>
      <c r="T7538" t="s">
        <v>64</v>
      </c>
      <c r="U7538" t="s">
        <v>7800</v>
      </c>
      <c r="V7538">
        <v>48.576000000000001</v>
      </c>
      <c r="W7538" t="s">
        <v>11050</v>
      </c>
      <c r="X7538">
        <v>3</v>
      </c>
      <c r="Y7538">
        <v>0.2</v>
      </c>
      <c r="Z7538" t="s">
        <v>11050</v>
      </c>
      <c r="AA7538">
        <v>9.7151999999999994</v>
      </c>
      <c r="AB7538">
        <v>38.860799999999998</v>
      </c>
      <c r="AC7538">
        <v>38.860799999999998</v>
      </c>
      <c r="AD7538">
        <v>9.7151999999999994</v>
      </c>
    </row>
    <row r="7539" spans="1:30" x14ac:dyDescent="0.3">
      <c r="A7539">
        <v>525</v>
      </c>
      <c r="B7539" t="s">
        <v>7732</v>
      </c>
      <c r="C7539" s="1">
        <v>42510</v>
      </c>
      <c r="D7539" t="s">
        <v>10984</v>
      </c>
      <c r="E7539">
        <v>2016</v>
      </c>
      <c r="F7539">
        <v>5</v>
      </c>
      <c r="G7539" s="1">
        <v>42521</v>
      </c>
      <c r="H7539" s="1">
        <v>42514</v>
      </c>
      <c r="I7539" t="s">
        <v>22</v>
      </c>
      <c r="J7539" t="s">
        <v>4090</v>
      </c>
      <c r="K7539" t="s">
        <v>4091</v>
      </c>
      <c r="L7539" t="s">
        <v>101</v>
      </c>
      <c r="M7539" t="s">
        <v>26</v>
      </c>
      <c r="N7539" t="s">
        <v>265</v>
      </c>
      <c r="O7539" t="s">
        <v>266</v>
      </c>
      <c r="P7539">
        <v>10009</v>
      </c>
      <c r="Q7539" t="s">
        <v>147</v>
      </c>
      <c r="R7539" t="s">
        <v>4484</v>
      </c>
      <c r="S7539" t="s">
        <v>31</v>
      </c>
      <c r="T7539" t="s">
        <v>32</v>
      </c>
      <c r="U7539" t="s">
        <v>4485</v>
      </c>
      <c r="V7539">
        <v>275.952</v>
      </c>
      <c r="W7539" t="s">
        <v>11050</v>
      </c>
      <c r="X7539">
        <v>3</v>
      </c>
      <c r="Y7539">
        <v>0.2</v>
      </c>
      <c r="Z7539" t="s">
        <v>11050</v>
      </c>
      <c r="AA7539">
        <v>-37.943399999999997</v>
      </c>
      <c r="AB7539">
        <v>220.76159999999999</v>
      </c>
      <c r="AC7539">
        <v>220.76159999999999</v>
      </c>
      <c r="AD7539">
        <v>55.190399999999997</v>
      </c>
    </row>
    <row r="7540" spans="1:30" x14ac:dyDescent="0.3">
      <c r="A7540">
        <v>1590</v>
      </c>
      <c r="B7540" t="s">
        <v>7696</v>
      </c>
      <c r="C7540" s="1">
        <v>42500</v>
      </c>
      <c r="D7540" t="s">
        <v>10984</v>
      </c>
      <c r="E7540">
        <v>2016</v>
      </c>
      <c r="F7540">
        <v>2</v>
      </c>
      <c r="G7540" s="1">
        <v>42521</v>
      </c>
      <c r="H7540" s="1">
        <v>42505</v>
      </c>
      <c r="I7540" t="s">
        <v>22</v>
      </c>
      <c r="J7540" t="s">
        <v>117</v>
      </c>
      <c r="K7540" t="s">
        <v>118</v>
      </c>
      <c r="L7540" t="s">
        <v>25</v>
      </c>
      <c r="M7540" t="s">
        <v>26</v>
      </c>
      <c r="N7540" t="s">
        <v>145</v>
      </c>
      <c r="O7540" t="s">
        <v>146</v>
      </c>
      <c r="P7540">
        <v>19120</v>
      </c>
      <c r="Q7540" t="s">
        <v>147</v>
      </c>
      <c r="R7540" t="s">
        <v>6038</v>
      </c>
      <c r="S7540" t="s">
        <v>31</v>
      </c>
      <c r="T7540" t="s">
        <v>64</v>
      </c>
      <c r="U7540" t="s">
        <v>6039</v>
      </c>
      <c r="V7540">
        <v>15.007999999999999</v>
      </c>
      <c r="W7540" t="s">
        <v>11050</v>
      </c>
      <c r="X7540">
        <v>2</v>
      </c>
      <c r="Y7540">
        <v>0.2</v>
      </c>
      <c r="Z7540" t="s">
        <v>11050</v>
      </c>
      <c r="AA7540">
        <v>1.5007999999999999</v>
      </c>
      <c r="AB7540">
        <v>12.006399999999999</v>
      </c>
      <c r="AC7540">
        <v>12.006399999999999</v>
      </c>
      <c r="AD7540">
        <v>3.0015999999999998</v>
      </c>
    </row>
    <row r="7541" spans="1:30" x14ac:dyDescent="0.3">
      <c r="A7541">
        <v>3359</v>
      </c>
      <c r="B7541" t="s">
        <v>7672</v>
      </c>
      <c r="C7541" s="1">
        <v>42495</v>
      </c>
      <c r="D7541" t="s">
        <v>10984</v>
      </c>
      <c r="E7541">
        <v>2016</v>
      </c>
      <c r="F7541">
        <v>4</v>
      </c>
      <c r="G7541" s="1">
        <v>42521</v>
      </c>
      <c r="H7541" s="1">
        <v>42499</v>
      </c>
      <c r="I7541" t="s">
        <v>22</v>
      </c>
      <c r="J7541" t="s">
        <v>3840</v>
      </c>
      <c r="K7541" t="s">
        <v>3841</v>
      </c>
      <c r="L7541" t="s">
        <v>25</v>
      </c>
      <c r="M7541" t="s">
        <v>26</v>
      </c>
      <c r="N7541" t="s">
        <v>5347</v>
      </c>
      <c r="O7541" t="s">
        <v>456</v>
      </c>
      <c r="P7541">
        <v>80525</v>
      </c>
      <c r="Q7541" t="s">
        <v>43</v>
      </c>
      <c r="R7541" t="s">
        <v>7673</v>
      </c>
      <c r="S7541" t="s">
        <v>31</v>
      </c>
      <c r="T7541" t="s">
        <v>35</v>
      </c>
      <c r="U7541" t="s">
        <v>7674</v>
      </c>
      <c r="V7541">
        <v>579.13599999999997</v>
      </c>
      <c r="W7541" t="s">
        <v>11050</v>
      </c>
      <c r="X7541">
        <v>4</v>
      </c>
      <c r="Y7541">
        <v>0.2</v>
      </c>
      <c r="Z7541" t="s">
        <v>11050</v>
      </c>
      <c r="AA7541">
        <v>-28.956800000000001</v>
      </c>
      <c r="AB7541">
        <v>463.30880000000002</v>
      </c>
      <c r="AC7541">
        <v>463.30880000000002</v>
      </c>
      <c r="AD7541">
        <v>115.8272</v>
      </c>
    </row>
    <row r="7542" spans="1:30" x14ac:dyDescent="0.3">
      <c r="A7542">
        <v>4501</v>
      </c>
      <c r="B7542" t="s">
        <v>7545</v>
      </c>
      <c r="C7542" s="1">
        <v>42472</v>
      </c>
      <c r="D7542" t="s">
        <v>11058</v>
      </c>
      <c r="E7542">
        <v>2016</v>
      </c>
      <c r="F7542">
        <v>2</v>
      </c>
      <c r="G7542" s="1">
        <v>42490</v>
      </c>
      <c r="H7542" s="1">
        <v>42474</v>
      </c>
      <c r="I7542" t="s">
        <v>22</v>
      </c>
      <c r="J7542" t="s">
        <v>2489</v>
      </c>
      <c r="K7542" t="s">
        <v>2490</v>
      </c>
      <c r="L7542" t="s">
        <v>25</v>
      </c>
      <c r="M7542" t="s">
        <v>26</v>
      </c>
      <c r="N7542" t="s">
        <v>496</v>
      </c>
      <c r="O7542" t="s">
        <v>497</v>
      </c>
      <c r="P7542">
        <v>43229</v>
      </c>
      <c r="Q7542" t="s">
        <v>147</v>
      </c>
      <c r="R7542" t="s">
        <v>2073</v>
      </c>
      <c r="S7542" t="s">
        <v>31</v>
      </c>
      <c r="T7542" t="s">
        <v>64</v>
      </c>
      <c r="U7542" t="s">
        <v>2074</v>
      </c>
      <c r="V7542">
        <v>8.1280000000000001</v>
      </c>
      <c r="W7542" t="s">
        <v>11050</v>
      </c>
      <c r="X7542">
        <v>2</v>
      </c>
      <c r="Y7542">
        <v>0.2</v>
      </c>
      <c r="Z7542" t="s">
        <v>11050</v>
      </c>
      <c r="AA7542">
        <v>1.4224000000000001</v>
      </c>
      <c r="AB7542">
        <v>6.5023999999999997</v>
      </c>
      <c r="AC7542">
        <v>6.5023999999999997</v>
      </c>
      <c r="AD7542">
        <v>1.6255999999999999</v>
      </c>
    </row>
    <row r="7543" spans="1:30" x14ac:dyDescent="0.3">
      <c r="A7543">
        <v>839</v>
      </c>
      <c r="B7543" t="s">
        <v>7401</v>
      </c>
      <c r="C7543" s="1">
        <v>42436</v>
      </c>
      <c r="D7543" t="s">
        <v>11059</v>
      </c>
      <c r="E7543">
        <v>2016</v>
      </c>
      <c r="F7543">
        <v>1</v>
      </c>
      <c r="G7543" s="1">
        <v>42460</v>
      </c>
      <c r="H7543" s="1">
        <v>42441</v>
      </c>
      <c r="I7543" t="s">
        <v>22</v>
      </c>
      <c r="J7543" t="s">
        <v>1191</v>
      </c>
      <c r="K7543" t="s">
        <v>1192</v>
      </c>
      <c r="L7543" t="s">
        <v>25</v>
      </c>
      <c r="M7543" t="s">
        <v>26</v>
      </c>
      <c r="N7543" t="s">
        <v>5654</v>
      </c>
      <c r="O7543" t="s">
        <v>53</v>
      </c>
      <c r="P7543">
        <v>32303</v>
      </c>
      <c r="Q7543" t="s">
        <v>29</v>
      </c>
      <c r="R7543" t="s">
        <v>3323</v>
      </c>
      <c r="S7543" t="s">
        <v>31</v>
      </c>
      <c r="T7543" t="s">
        <v>64</v>
      </c>
      <c r="U7543" t="s">
        <v>3324</v>
      </c>
      <c r="V7543">
        <v>2.7839999999999998</v>
      </c>
      <c r="W7543" t="s">
        <v>11050</v>
      </c>
      <c r="X7543">
        <v>2</v>
      </c>
      <c r="Y7543">
        <v>0.2</v>
      </c>
      <c r="Z7543" t="s">
        <v>11050</v>
      </c>
      <c r="AA7543">
        <v>0.41760000000000003</v>
      </c>
      <c r="AB7543">
        <v>2.2271999999999998</v>
      </c>
      <c r="AC7543">
        <v>2.2271999999999998</v>
      </c>
      <c r="AD7543">
        <v>0.55679999999999996</v>
      </c>
    </row>
    <row r="7544" spans="1:30" x14ac:dyDescent="0.3">
      <c r="A7544">
        <v>1028</v>
      </c>
      <c r="B7544" t="s">
        <v>7237</v>
      </c>
      <c r="C7544" s="1">
        <v>42380</v>
      </c>
      <c r="D7544" t="s">
        <v>11061</v>
      </c>
      <c r="E7544">
        <v>2016</v>
      </c>
      <c r="F7544">
        <v>1</v>
      </c>
      <c r="G7544" s="1">
        <v>42400</v>
      </c>
      <c r="H7544" s="1">
        <v>42384</v>
      </c>
      <c r="I7544" t="s">
        <v>22</v>
      </c>
      <c r="J7544" t="s">
        <v>1800</v>
      </c>
      <c r="K7544" t="s">
        <v>1801</v>
      </c>
      <c r="L7544" t="s">
        <v>25</v>
      </c>
      <c r="M7544" t="s">
        <v>26</v>
      </c>
      <c r="N7544" t="s">
        <v>1525</v>
      </c>
      <c r="O7544" t="s">
        <v>53</v>
      </c>
      <c r="P7544">
        <v>32216</v>
      </c>
      <c r="Q7544" t="s">
        <v>29</v>
      </c>
      <c r="R7544" t="s">
        <v>3018</v>
      </c>
      <c r="S7544" t="s">
        <v>31</v>
      </c>
      <c r="T7544" t="s">
        <v>64</v>
      </c>
      <c r="U7544" t="s">
        <v>3019</v>
      </c>
      <c r="V7544">
        <v>91.031999999999996</v>
      </c>
      <c r="W7544" t="s">
        <v>11050</v>
      </c>
      <c r="X7544">
        <v>3</v>
      </c>
      <c r="Y7544">
        <v>0.2</v>
      </c>
      <c r="Z7544" t="s">
        <v>11050</v>
      </c>
      <c r="AA7544">
        <v>-2.2757999999999998</v>
      </c>
      <c r="AB7544">
        <v>72.825599999999994</v>
      </c>
      <c r="AC7544">
        <v>72.825599999999994</v>
      </c>
      <c r="AD7544">
        <v>18.206399999999999</v>
      </c>
    </row>
    <row r="7545" spans="1:30" x14ac:dyDescent="0.3">
      <c r="A7545">
        <v>9012</v>
      </c>
      <c r="B7545" t="s">
        <v>7142</v>
      </c>
      <c r="C7545" s="1">
        <v>42358</v>
      </c>
      <c r="D7545" t="s">
        <v>11049</v>
      </c>
      <c r="E7545">
        <v>2015</v>
      </c>
      <c r="F7545">
        <v>7</v>
      </c>
      <c r="G7545" s="1">
        <v>42369</v>
      </c>
      <c r="H7545" s="1">
        <v>42363</v>
      </c>
      <c r="I7545" t="s">
        <v>22</v>
      </c>
      <c r="J7545" t="s">
        <v>1481</v>
      </c>
      <c r="K7545" t="s">
        <v>1482</v>
      </c>
      <c r="L7545" t="s">
        <v>40</v>
      </c>
      <c r="M7545" t="s">
        <v>26</v>
      </c>
      <c r="N7545" t="s">
        <v>6857</v>
      </c>
      <c r="O7545" t="s">
        <v>53</v>
      </c>
      <c r="P7545">
        <v>34952</v>
      </c>
      <c r="Q7545" t="s">
        <v>29</v>
      </c>
      <c r="R7545" t="s">
        <v>1078</v>
      </c>
      <c r="S7545" t="s">
        <v>31</v>
      </c>
      <c r="T7545" t="s">
        <v>32</v>
      </c>
      <c r="U7545" t="s">
        <v>1079</v>
      </c>
      <c r="V7545">
        <v>231.92</v>
      </c>
      <c r="W7545" t="s">
        <v>11050</v>
      </c>
      <c r="X7545">
        <v>5</v>
      </c>
      <c r="Y7545">
        <v>0.2</v>
      </c>
      <c r="Z7545" t="s">
        <v>11050</v>
      </c>
      <c r="AA7545">
        <v>5.798</v>
      </c>
      <c r="AB7545">
        <v>185.536</v>
      </c>
      <c r="AC7545">
        <v>185.536</v>
      </c>
      <c r="AD7545">
        <v>46.384</v>
      </c>
    </row>
    <row r="7546" spans="1:30" x14ac:dyDescent="0.3">
      <c r="A7546">
        <v>4379</v>
      </c>
      <c r="B7546" t="s">
        <v>6920</v>
      </c>
      <c r="C7546" s="1">
        <v>42336</v>
      </c>
      <c r="D7546" t="s">
        <v>11052</v>
      </c>
      <c r="E7546">
        <v>2015</v>
      </c>
      <c r="F7546">
        <v>6</v>
      </c>
      <c r="G7546" s="1">
        <v>42338</v>
      </c>
      <c r="H7546" s="1">
        <v>42342</v>
      </c>
      <c r="I7546" t="s">
        <v>22</v>
      </c>
      <c r="J7546" t="s">
        <v>134</v>
      </c>
      <c r="K7546" t="s">
        <v>135</v>
      </c>
      <c r="L7546" t="s">
        <v>40</v>
      </c>
      <c r="M7546" t="s">
        <v>26</v>
      </c>
      <c r="N7546" t="s">
        <v>2334</v>
      </c>
      <c r="O7546" t="s">
        <v>53</v>
      </c>
      <c r="P7546">
        <v>33012</v>
      </c>
      <c r="Q7546" t="s">
        <v>29</v>
      </c>
      <c r="R7546" t="s">
        <v>4627</v>
      </c>
      <c r="S7546" t="s">
        <v>31</v>
      </c>
      <c r="T7546" t="s">
        <v>35</v>
      </c>
      <c r="U7546" t="s">
        <v>4628</v>
      </c>
      <c r="V7546">
        <v>1013.832</v>
      </c>
      <c r="W7546" t="s">
        <v>11050</v>
      </c>
      <c r="X7546">
        <v>9</v>
      </c>
      <c r="Y7546">
        <v>0.2</v>
      </c>
      <c r="Z7546" t="s">
        <v>11050</v>
      </c>
      <c r="AA7546">
        <v>101.3832</v>
      </c>
      <c r="AB7546">
        <v>811.06560000000002</v>
      </c>
      <c r="AC7546">
        <v>811.06560000000002</v>
      </c>
      <c r="AD7546">
        <v>202.7664</v>
      </c>
    </row>
    <row r="7547" spans="1:30" x14ac:dyDescent="0.3">
      <c r="A7547">
        <v>4119</v>
      </c>
      <c r="B7547" t="s">
        <v>6881</v>
      </c>
      <c r="C7547" s="1">
        <v>42332</v>
      </c>
      <c r="D7547" t="s">
        <v>11052</v>
      </c>
      <c r="E7547">
        <v>2015</v>
      </c>
      <c r="F7547">
        <v>2</v>
      </c>
      <c r="G7547" s="1">
        <v>42338</v>
      </c>
      <c r="H7547" s="1">
        <v>42337</v>
      </c>
      <c r="I7547" t="s">
        <v>22</v>
      </c>
      <c r="J7547" t="s">
        <v>5288</v>
      </c>
      <c r="K7547" t="s">
        <v>5289</v>
      </c>
      <c r="L7547" t="s">
        <v>25</v>
      </c>
      <c r="M7547" t="s">
        <v>26</v>
      </c>
      <c r="N7547" t="s">
        <v>3021</v>
      </c>
      <c r="O7547" t="s">
        <v>95</v>
      </c>
      <c r="P7547">
        <v>98502</v>
      </c>
      <c r="Q7547" t="s">
        <v>43</v>
      </c>
      <c r="R7547" t="s">
        <v>1166</v>
      </c>
      <c r="S7547" t="s">
        <v>31</v>
      </c>
      <c r="T7547" t="s">
        <v>35</v>
      </c>
      <c r="U7547" t="s">
        <v>1167</v>
      </c>
      <c r="V7547">
        <v>603.91999999999996</v>
      </c>
      <c r="W7547" t="s">
        <v>11050</v>
      </c>
      <c r="X7547">
        <v>5</v>
      </c>
      <c r="Y7547">
        <v>0.2</v>
      </c>
      <c r="Z7547" t="s">
        <v>11050</v>
      </c>
      <c r="AA7547">
        <v>45.293999999999997</v>
      </c>
      <c r="AB7547">
        <v>483.13600000000002</v>
      </c>
      <c r="AC7547">
        <v>483.13600000000002</v>
      </c>
      <c r="AD7547">
        <v>120.78400000000001</v>
      </c>
    </row>
    <row r="7548" spans="1:30" x14ac:dyDescent="0.3">
      <c r="A7548">
        <v>4808</v>
      </c>
      <c r="B7548" t="s">
        <v>6859</v>
      </c>
      <c r="C7548" s="1">
        <v>42331</v>
      </c>
      <c r="D7548" t="s">
        <v>11052</v>
      </c>
      <c r="E7548">
        <v>2015</v>
      </c>
      <c r="F7548">
        <v>1</v>
      </c>
      <c r="G7548" s="1">
        <v>42338</v>
      </c>
      <c r="H7548" s="1">
        <v>42335</v>
      </c>
      <c r="I7548" t="s">
        <v>22</v>
      </c>
      <c r="J7548" t="s">
        <v>1173</v>
      </c>
      <c r="K7548" t="s">
        <v>1174</v>
      </c>
      <c r="L7548" t="s">
        <v>40</v>
      </c>
      <c r="M7548" t="s">
        <v>26</v>
      </c>
      <c r="N7548" t="s">
        <v>808</v>
      </c>
      <c r="O7548" t="s">
        <v>456</v>
      </c>
      <c r="P7548">
        <v>80219</v>
      </c>
      <c r="Q7548" t="s">
        <v>43</v>
      </c>
      <c r="R7548" t="s">
        <v>6862</v>
      </c>
      <c r="S7548" t="s">
        <v>31</v>
      </c>
      <c r="T7548" t="s">
        <v>64</v>
      </c>
      <c r="U7548" t="s">
        <v>6863</v>
      </c>
      <c r="V7548">
        <v>15.488</v>
      </c>
      <c r="W7548" t="s">
        <v>11050</v>
      </c>
      <c r="X7548">
        <v>4</v>
      </c>
      <c r="Y7548">
        <v>0.2</v>
      </c>
      <c r="Z7548" t="s">
        <v>11050</v>
      </c>
      <c r="AA7548">
        <v>3.6783999999999999</v>
      </c>
      <c r="AB7548">
        <v>12.3904</v>
      </c>
      <c r="AC7548">
        <v>12.3904</v>
      </c>
      <c r="AD7548">
        <v>3.0975999999999999</v>
      </c>
    </row>
    <row r="7549" spans="1:30" x14ac:dyDescent="0.3">
      <c r="A7549">
        <v>7581</v>
      </c>
      <c r="B7549" t="s">
        <v>6871</v>
      </c>
      <c r="C7549" s="1">
        <v>42331</v>
      </c>
      <c r="D7549" t="s">
        <v>11052</v>
      </c>
      <c r="E7549">
        <v>2015</v>
      </c>
      <c r="F7549">
        <v>1</v>
      </c>
      <c r="G7549" s="1">
        <v>42338</v>
      </c>
      <c r="H7549" s="1">
        <v>42335</v>
      </c>
      <c r="I7549" t="s">
        <v>22</v>
      </c>
      <c r="J7549" t="s">
        <v>6872</v>
      </c>
      <c r="K7549" t="s">
        <v>6873</v>
      </c>
      <c r="L7549" t="s">
        <v>40</v>
      </c>
      <c r="M7549" t="s">
        <v>26</v>
      </c>
      <c r="N7549" t="s">
        <v>2841</v>
      </c>
      <c r="O7549" t="s">
        <v>497</v>
      </c>
      <c r="P7549">
        <v>43615</v>
      </c>
      <c r="Q7549" t="s">
        <v>147</v>
      </c>
      <c r="R7549" t="s">
        <v>6165</v>
      </c>
      <c r="S7549" t="s">
        <v>31</v>
      </c>
      <c r="T7549" t="s">
        <v>64</v>
      </c>
      <c r="U7549" t="s">
        <v>6166</v>
      </c>
      <c r="V7549">
        <v>15.167999999999999</v>
      </c>
      <c r="W7549" t="s">
        <v>11050</v>
      </c>
      <c r="X7549">
        <v>2</v>
      </c>
      <c r="Y7549">
        <v>0.2</v>
      </c>
      <c r="Z7549" t="s">
        <v>11050</v>
      </c>
      <c r="AA7549">
        <v>3.7919999999999998</v>
      </c>
      <c r="AB7549">
        <v>12.134399999999999</v>
      </c>
      <c r="AC7549">
        <v>12.134399999999999</v>
      </c>
      <c r="AD7549">
        <v>3.0335999999999999</v>
      </c>
    </row>
    <row r="7550" spans="1:30" x14ac:dyDescent="0.3">
      <c r="A7550">
        <v>5722</v>
      </c>
      <c r="B7550" t="s">
        <v>6779</v>
      </c>
      <c r="C7550" s="1">
        <v>42322</v>
      </c>
      <c r="D7550" t="s">
        <v>11052</v>
      </c>
      <c r="E7550">
        <v>2015</v>
      </c>
      <c r="F7550">
        <v>6</v>
      </c>
      <c r="G7550" s="1">
        <v>42338</v>
      </c>
      <c r="H7550" s="1">
        <v>42327</v>
      </c>
      <c r="I7550" t="s">
        <v>22</v>
      </c>
      <c r="J7550" t="s">
        <v>814</v>
      </c>
      <c r="K7550" t="s">
        <v>815</v>
      </c>
      <c r="L7550" t="s">
        <v>25</v>
      </c>
      <c r="M7550" t="s">
        <v>26</v>
      </c>
      <c r="N7550" t="s">
        <v>145</v>
      </c>
      <c r="O7550" t="s">
        <v>146</v>
      </c>
      <c r="P7550">
        <v>19140</v>
      </c>
      <c r="Q7550" t="s">
        <v>147</v>
      </c>
      <c r="R7550" t="s">
        <v>4072</v>
      </c>
      <c r="S7550" t="s">
        <v>31</v>
      </c>
      <c r="T7550" t="s">
        <v>64</v>
      </c>
      <c r="U7550" t="s">
        <v>4073</v>
      </c>
      <c r="V7550">
        <v>17.472000000000001</v>
      </c>
      <c r="W7550" t="s">
        <v>11050</v>
      </c>
      <c r="X7550">
        <v>3</v>
      </c>
      <c r="Y7550">
        <v>0.2</v>
      </c>
      <c r="Z7550" t="s">
        <v>11050</v>
      </c>
      <c r="AA7550">
        <v>5.0232000000000001</v>
      </c>
      <c r="AB7550">
        <v>13.977600000000001</v>
      </c>
      <c r="AC7550">
        <v>13.977600000000001</v>
      </c>
      <c r="AD7550">
        <v>3.4944000000000002</v>
      </c>
    </row>
    <row r="7551" spans="1:30" x14ac:dyDescent="0.3">
      <c r="A7551">
        <v>7803</v>
      </c>
      <c r="B7551" t="s">
        <v>6429</v>
      </c>
      <c r="C7551" s="1">
        <v>42268</v>
      </c>
      <c r="D7551" t="s">
        <v>11054</v>
      </c>
      <c r="E7551">
        <v>2015</v>
      </c>
      <c r="F7551">
        <v>1</v>
      </c>
      <c r="G7551" s="1">
        <v>42277</v>
      </c>
      <c r="H7551" s="1">
        <v>42273</v>
      </c>
      <c r="I7551" t="s">
        <v>22</v>
      </c>
      <c r="J7551" t="s">
        <v>655</v>
      </c>
      <c r="K7551" t="s">
        <v>656</v>
      </c>
      <c r="L7551" t="s">
        <v>25</v>
      </c>
      <c r="M7551" t="s">
        <v>26</v>
      </c>
      <c r="N7551" t="s">
        <v>802</v>
      </c>
      <c r="O7551" t="s">
        <v>497</v>
      </c>
      <c r="P7551">
        <v>44312</v>
      </c>
      <c r="Q7551" t="s">
        <v>147</v>
      </c>
      <c r="R7551" t="s">
        <v>5278</v>
      </c>
      <c r="S7551" t="s">
        <v>31</v>
      </c>
      <c r="T7551" t="s">
        <v>64</v>
      </c>
      <c r="U7551" t="s">
        <v>5279</v>
      </c>
      <c r="V7551">
        <v>149.232</v>
      </c>
      <c r="W7551" t="s">
        <v>11050</v>
      </c>
      <c r="X7551">
        <v>3</v>
      </c>
      <c r="Y7551">
        <v>0.2</v>
      </c>
      <c r="Z7551" t="s">
        <v>11050</v>
      </c>
      <c r="AA7551">
        <v>3.7307999999999999</v>
      </c>
      <c r="AB7551">
        <v>119.3856</v>
      </c>
      <c r="AC7551">
        <v>119.3856</v>
      </c>
      <c r="AD7551">
        <v>29.846399999999999</v>
      </c>
    </row>
    <row r="7552" spans="1:30" x14ac:dyDescent="0.3">
      <c r="A7552">
        <v>5919</v>
      </c>
      <c r="B7552" t="s">
        <v>6361</v>
      </c>
      <c r="C7552" s="1">
        <v>42266</v>
      </c>
      <c r="D7552" t="s">
        <v>11054</v>
      </c>
      <c r="E7552">
        <v>2015</v>
      </c>
      <c r="F7552">
        <v>6</v>
      </c>
      <c r="G7552" s="1">
        <v>42277</v>
      </c>
      <c r="H7552" s="1">
        <v>42269</v>
      </c>
      <c r="I7552" t="s">
        <v>22</v>
      </c>
      <c r="J7552" t="s">
        <v>6362</v>
      </c>
      <c r="K7552" t="s">
        <v>6363</v>
      </c>
      <c r="L7552" t="s">
        <v>40</v>
      </c>
      <c r="M7552" t="s">
        <v>26</v>
      </c>
      <c r="N7552" t="s">
        <v>94</v>
      </c>
      <c r="O7552" t="s">
        <v>95</v>
      </c>
      <c r="P7552">
        <v>98105</v>
      </c>
      <c r="Q7552" t="s">
        <v>43</v>
      </c>
      <c r="R7552" t="s">
        <v>6364</v>
      </c>
      <c r="S7552" t="s">
        <v>31</v>
      </c>
      <c r="T7552" t="s">
        <v>35</v>
      </c>
      <c r="U7552" t="s">
        <v>6365</v>
      </c>
      <c r="V7552">
        <v>963.13599999999997</v>
      </c>
      <c r="W7552" t="s">
        <v>11050</v>
      </c>
      <c r="X7552">
        <v>4</v>
      </c>
      <c r="Y7552">
        <v>0.2</v>
      </c>
      <c r="Z7552" t="s">
        <v>11050</v>
      </c>
      <c r="AA7552">
        <v>108.3528</v>
      </c>
      <c r="AB7552">
        <v>770.50879999999995</v>
      </c>
      <c r="AC7552">
        <v>770.50879999999995</v>
      </c>
      <c r="AD7552">
        <v>192.62719999999999</v>
      </c>
    </row>
    <row r="7553" spans="1:30" x14ac:dyDescent="0.3">
      <c r="A7553">
        <v>6799</v>
      </c>
      <c r="B7553" t="s">
        <v>6168</v>
      </c>
      <c r="C7553" s="1">
        <v>42241</v>
      </c>
      <c r="D7553" t="s">
        <v>11055</v>
      </c>
      <c r="E7553">
        <v>2015</v>
      </c>
      <c r="F7553">
        <v>2</v>
      </c>
      <c r="G7553" s="1">
        <v>42247</v>
      </c>
      <c r="H7553" s="1">
        <v>42246</v>
      </c>
      <c r="I7553" t="s">
        <v>22</v>
      </c>
      <c r="J7553" t="s">
        <v>4544</v>
      </c>
      <c r="K7553" t="s">
        <v>4545</v>
      </c>
      <c r="L7553" t="s">
        <v>25</v>
      </c>
      <c r="M7553" t="s">
        <v>26</v>
      </c>
      <c r="N7553" t="s">
        <v>1710</v>
      </c>
      <c r="O7553" t="s">
        <v>87</v>
      </c>
      <c r="P7553">
        <v>28314</v>
      </c>
      <c r="Q7553" t="s">
        <v>29</v>
      </c>
      <c r="R7553" t="s">
        <v>5705</v>
      </c>
      <c r="S7553" t="s">
        <v>31</v>
      </c>
      <c r="T7553" t="s">
        <v>64</v>
      </c>
      <c r="U7553" t="s">
        <v>5706</v>
      </c>
      <c r="V7553">
        <v>28.271999999999998</v>
      </c>
      <c r="W7553" t="s">
        <v>11050</v>
      </c>
      <c r="X7553">
        <v>2</v>
      </c>
      <c r="Y7553">
        <v>0.2</v>
      </c>
      <c r="Z7553" t="s">
        <v>11050</v>
      </c>
      <c r="AA7553">
        <v>6.3612000000000002</v>
      </c>
      <c r="AB7553">
        <v>22.617599999999999</v>
      </c>
      <c r="AC7553">
        <v>22.617599999999999</v>
      </c>
      <c r="AD7553">
        <v>5.6543999999999999</v>
      </c>
    </row>
    <row r="7554" spans="1:30" x14ac:dyDescent="0.3">
      <c r="A7554">
        <v>5155</v>
      </c>
      <c r="B7554" t="s">
        <v>6051</v>
      </c>
      <c r="C7554" s="1">
        <v>42224</v>
      </c>
      <c r="D7554" t="s">
        <v>11055</v>
      </c>
      <c r="E7554">
        <v>2015</v>
      </c>
      <c r="F7554">
        <v>6</v>
      </c>
      <c r="G7554" s="1">
        <v>42247</v>
      </c>
      <c r="H7554" s="1">
        <v>42226</v>
      </c>
      <c r="I7554" t="s">
        <v>22</v>
      </c>
      <c r="J7554" t="s">
        <v>6052</v>
      </c>
      <c r="K7554" t="s">
        <v>6053</v>
      </c>
      <c r="L7554" t="s">
        <v>25</v>
      </c>
      <c r="M7554" t="s">
        <v>26</v>
      </c>
      <c r="N7554" t="s">
        <v>1710</v>
      </c>
      <c r="O7554" t="s">
        <v>87</v>
      </c>
      <c r="P7554">
        <v>28314</v>
      </c>
      <c r="Q7554" t="s">
        <v>29</v>
      </c>
      <c r="R7554" t="s">
        <v>4627</v>
      </c>
      <c r="S7554" t="s">
        <v>31</v>
      </c>
      <c r="T7554" t="s">
        <v>35</v>
      </c>
      <c r="U7554" t="s">
        <v>4628</v>
      </c>
      <c r="V7554">
        <v>225.29599999999999</v>
      </c>
      <c r="W7554" t="s">
        <v>11050</v>
      </c>
      <c r="X7554">
        <v>2</v>
      </c>
      <c r="Y7554">
        <v>0.2</v>
      </c>
      <c r="Z7554" t="s">
        <v>11050</v>
      </c>
      <c r="AA7554">
        <v>22.529599999999999</v>
      </c>
      <c r="AB7554">
        <v>180.23679999999999</v>
      </c>
      <c r="AC7554">
        <v>180.23679999999999</v>
      </c>
      <c r="AD7554">
        <v>45.059199999999997</v>
      </c>
    </row>
    <row r="7555" spans="1:30" x14ac:dyDescent="0.3">
      <c r="A7555">
        <v>6500</v>
      </c>
      <c r="B7555" t="s">
        <v>5991</v>
      </c>
      <c r="C7555" s="1">
        <v>42205</v>
      </c>
      <c r="D7555" t="s">
        <v>11056</v>
      </c>
      <c r="E7555">
        <v>2015</v>
      </c>
      <c r="F7555">
        <v>1</v>
      </c>
      <c r="G7555" s="1">
        <v>42216</v>
      </c>
      <c r="H7555" s="1">
        <v>42212</v>
      </c>
      <c r="I7555" t="s">
        <v>22</v>
      </c>
      <c r="J7555" t="s">
        <v>5992</v>
      </c>
      <c r="K7555" t="s">
        <v>5993</v>
      </c>
      <c r="L7555" t="s">
        <v>25</v>
      </c>
      <c r="M7555" t="s">
        <v>26</v>
      </c>
      <c r="N7555" t="s">
        <v>94</v>
      </c>
      <c r="O7555" t="s">
        <v>95</v>
      </c>
      <c r="P7555">
        <v>98115</v>
      </c>
      <c r="Q7555" t="s">
        <v>43</v>
      </c>
      <c r="R7555" t="s">
        <v>4527</v>
      </c>
      <c r="S7555" t="s">
        <v>31</v>
      </c>
      <c r="T7555" t="s">
        <v>35</v>
      </c>
      <c r="U7555" t="s">
        <v>4528</v>
      </c>
      <c r="V7555">
        <v>561.56799999999998</v>
      </c>
      <c r="W7555" t="s">
        <v>11050</v>
      </c>
      <c r="X7555">
        <v>2</v>
      </c>
      <c r="Y7555">
        <v>0.2</v>
      </c>
      <c r="Z7555" t="s">
        <v>11050</v>
      </c>
      <c r="AA7555">
        <v>28.078399999999998</v>
      </c>
      <c r="AB7555">
        <v>449.25439999999998</v>
      </c>
      <c r="AC7555">
        <v>449.25439999999998</v>
      </c>
      <c r="AD7555">
        <v>112.31359999999999</v>
      </c>
    </row>
    <row r="7556" spans="1:30" x14ac:dyDescent="0.3">
      <c r="A7556">
        <v>7749</v>
      </c>
      <c r="B7556" t="s">
        <v>5775</v>
      </c>
      <c r="C7556" s="1">
        <v>42173</v>
      </c>
      <c r="D7556" t="s">
        <v>11057</v>
      </c>
      <c r="E7556">
        <v>2015</v>
      </c>
      <c r="F7556">
        <v>4</v>
      </c>
      <c r="G7556" s="1">
        <v>42185</v>
      </c>
      <c r="H7556" s="1">
        <v>42178</v>
      </c>
      <c r="I7556" t="s">
        <v>22</v>
      </c>
      <c r="J7556" t="s">
        <v>3444</v>
      </c>
      <c r="K7556" t="s">
        <v>3445</v>
      </c>
      <c r="L7556" t="s">
        <v>101</v>
      </c>
      <c r="M7556" t="s">
        <v>26</v>
      </c>
      <c r="N7556" t="s">
        <v>4596</v>
      </c>
      <c r="O7556" t="s">
        <v>87</v>
      </c>
      <c r="P7556">
        <v>27604</v>
      </c>
      <c r="Q7556" t="s">
        <v>29</v>
      </c>
      <c r="R7556" t="s">
        <v>1559</v>
      </c>
      <c r="S7556" t="s">
        <v>31</v>
      </c>
      <c r="T7556" t="s">
        <v>64</v>
      </c>
      <c r="U7556" t="s">
        <v>1560</v>
      </c>
      <c r="V7556">
        <v>18.623999999999999</v>
      </c>
      <c r="W7556" t="s">
        <v>11050</v>
      </c>
      <c r="X7556">
        <v>8</v>
      </c>
      <c r="Y7556">
        <v>0.2</v>
      </c>
      <c r="Z7556" t="s">
        <v>11050</v>
      </c>
      <c r="AA7556">
        <v>6.2855999999999996</v>
      </c>
      <c r="AB7556">
        <v>14.8992</v>
      </c>
      <c r="AC7556">
        <v>14.8992</v>
      </c>
      <c r="AD7556">
        <v>3.7248000000000001</v>
      </c>
    </row>
    <row r="7557" spans="1:30" x14ac:dyDescent="0.3">
      <c r="A7557">
        <v>8751</v>
      </c>
      <c r="B7557" t="s">
        <v>5759</v>
      </c>
      <c r="C7557" s="1">
        <v>42171</v>
      </c>
      <c r="D7557" t="s">
        <v>11057</v>
      </c>
      <c r="E7557">
        <v>2015</v>
      </c>
      <c r="F7557">
        <v>2</v>
      </c>
      <c r="G7557" s="1">
        <v>42185</v>
      </c>
      <c r="H7557" s="1">
        <v>42175</v>
      </c>
      <c r="I7557" t="s">
        <v>22</v>
      </c>
      <c r="J7557" t="s">
        <v>4619</v>
      </c>
      <c r="K7557" t="s">
        <v>4620</v>
      </c>
      <c r="L7557" t="s">
        <v>40</v>
      </c>
      <c r="M7557" t="s">
        <v>26</v>
      </c>
      <c r="N7557" t="s">
        <v>1710</v>
      </c>
      <c r="O7557" t="s">
        <v>87</v>
      </c>
      <c r="P7557">
        <v>28314</v>
      </c>
      <c r="Q7557" t="s">
        <v>29</v>
      </c>
      <c r="R7557" t="s">
        <v>5760</v>
      </c>
      <c r="S7557" t="s">
        <v>31</v>
      </c>
      <c r="T7557" t="s">
        <v>64</v>
      </c>
      <c r="U7557" t="s">
        <v>5761</v>
      </c>
      <c r="V7557">
        <v>4.9279999999999999</v>
      </c>
      <c r="W7557" t="s">
        <v>11050</v>
      </c>
      <c r="X7557">
        <v>2</v>
      </c>
      <c r="Y7557">
        <v>0.2</v>
      </c>
      <c r="Z7557" t="s">
        <v>11050</v>
      </c>
      <c r="AA7557">
        <v>0.73919999999999997</v>
      </c>
      <c r="AB7557">
        <v>3.9424000000000001</v>
      </c>
      <c r="AC7557">
        <v>3.9424000000000001</v>
      </c>
      <c r="AD7557">
        <v>0.98560000000000003</v>
      </c>
    </row>
    <row r="7558" spans="1:30" x14ac:dyDescent="0.3">
      <c r="A7558">
        <v>3971</v>
      </c>
      <c r="B7558" t="s">
        <v>4277</v>
      </c>
      <c r="C7558" s="1">
        <v>41965</v>
      </c>
      <c r="D7558" t="s">
        <v>11052</v>
      </c>
      <c r="E7558">
        <v>2014</v>
      </c>
      <c r="F7558">
        <v>6</v>
      </c>
      <c r="G7558" s="1">
        <v>41973</v>
      </c>
      <c r="H7558" s="1">
        <v>41969</v>
      </c>
      <c r="I7558" t="s">
        <v>22</v>
      </c>
      <c r="J7558" t="s">
        <v>2013</v>
      </c>
      <c r="K7558" t="s">
        <v>2014</v>
      </c>
      <c r="L7558" t="s">
        <v>25</v>
      </c>
      <c r="M7558" t="s">
        <v>26</v>
      </c>
      <c r="N7558" t="s">
        <v>2184</v>
      </c>
      <c r="O7558" t="s">
        <v>497</v>
      </c>
      <c r="P7558">
        <v>44105</v>
      </c>
      <c r="Q7558" t="s">
        <v>147</v>
      </c>
      <c r="R7558" t="s">
        <v>4278</v>
      </c>
      <c r="S7558" t="s">
        <v>31</v>
      </c>
      <c r="T7558" t="s">
        <v>64</v>
      </c>
      <c r="U7558" t="s">
        <v>4279</v>
      </c>
      <c r="V7558">
        <v>17.920000000000002</v>
      </c>
      <c r="W7558" t="s">
        <v>11050</v>
      </c>
      <c r="X7558">
        <v>5</v>
      </c>
      <c r="Y7558">
        <v>0.2</v>
      </c>
      <c r="Z7558" t="s">
        <v>11050</v>
      </c>
      <c r="AA7558">
        <v>2.464</v>
      </c>
      <c r="AB7558">
        <v>14.336</v>
      </c>
      <c r="AC7558">
        <v>14.336</v>
      </c>
      <c r="AD7558">
        <v>3.5840000000000001</v>
      </c>
    </row>
    <row r="7559" spans="1:30" x14ac:dyDescent="0.3">
      <c r="A7559">
        <v>3261</v>
      </c>
      <c r="B7559" t="s">
        <v>4105</v>
      </c>
      <c r="C7559" s="1">
        <v>41958</v>
      </c>
      <c r="D7559" t="s">
        <v>11052</v>
      </c>
      <c r="E7559">
        <v>2014</v>
      </c>
      <c r="F7559">
        <v>6</v>
      </c>
      <c r="G7559" s="1">
        <v>41973</v>
      </c>
      <c r="H7559" s="1">
        <v>41961</v>
      </c>
      <c r="I7559" t="s">
        <v>22</v>
      </c>
      <c r="J7559" t="s">
        <v>2006</v>
      </c>
      <c r="K7559" t="s">
        <v>2007</v>
      </c>
      <c r="L7559" t="s">
        <v>25</v>
      </c>
      <c r="M7559" t="s">
        <v>26</v>
      </c>
      <c r="N7559" t="s">
        <v>496</v>
      </c>
      <c r="O7559" t="s">
        <v>497</v>
      </c>
      <c r="P7559">
        <v>43229</v>
      </c>
      <c r="Q7559" t="s">
        <v>147</v>
      </c>
      <c r="R7559" t="s">
        <v>4106</v>
      </c>
      <c r="S7559" t="s">
        <v>31</v>
      </c>
      <c r="T7559" t="s">
        <v>64</v>
      </c>
      <c r="U7559" t="s">
        <v>1287</v>
      </c>
      <c r="V7559">
        <v>8.32</v>
      </c>
      <c r="W7559" t="s">
        <v>11050</v>
      </c>
      <c r="X7559">
        <v>5</v>
      </c>
      <c r="Y7559">
        <v>0.2</v>
      </c>
      <c r="Z7559" t="s">
        <v>11050</v>
      </c>
      <c r="AA7559">
        <v>2.2879999999999998</v>
      </c>
      <c r="AB7559">
        <v>6.6559999999999997</v>
      </c>
      <c r="AC7559">
        <v>6.6559999999999997</v>
      </c>
      <c r="AD7559">
        <v>1.6639999999999999</v>
      </c>
    </row>
    <row r="7560" spans="1:30" x14ac:dyDescent="0.3">
      <c r="A7560">
        <v>2009</v>
      </c>
      <c r="B7560" t="s">
        <v>4110</v>
      </c>
      <c r="C7560" s="1">
        <v>41954</v>
      </c>
      <c r="D7560" t="s">
        <v>11052</v>
      </c>
      <c r="E7560">
        <v>2014</v>
      </c>
      <c r="F7560">
        <v>2</v>
      </c>
      <c r="G7560" s="1">
        <v>41973</v>
      </c>
      <c r="H7560" s="1">
        <v>41961</v>
      </c>
      <c r="I7560" t="s">
        <v>22</v>
      </c>
      <c r="J7560" t="s">
        <v>2754</v>
      </c>
      <c r="K7560" t="s">
        <v>2755</v>
      </c>
      <c r="L7560" t="s">
        <v>40</v>
      </c>
      <c r="M7560" t="s">
        <v>26</v>
      </c>
      <c r="N7560" t="s">
        <v>4111</v>
      </c>
      <c r="O7560" t="s">
        <v>266</v>
      </c>
      <c r="P7560">
        <v>13601</v>
      </c>
      <c r="Q7560" t="s">
        <v>147</v>
      </c>
      <c r="R7560" t="s">
        <v>765</v>
      </c>
      <c r="S7560" t="s">
        <v>31</v>
      </c>
      <c r="T7560" t="s">
        <v>32</v>
      </c>
      <c r="U7560" t="s">
        <v>766</v>
      </c>
      <c r="V7560">
        <v>1573.4880000000001</v>
      </c>
      <c r="W7560" t="s">
        <v>11050</v>
      </c>
      <c r="X7560">
        <v>7</v>
      </c>
      <c r="Y7560">
        <v>0.2</v>
      </c>
      <c r="Z7560" t="s">
        <v>11050</v>
      </c>
      <c r="AA7560">
        <v>196.68600000000001</v>
      </c>
      <c r="AB7560">
        <v>1258.7904000000001</v>
      </c>
      <c r="AC7560">
        <v>1258.7904000000001</v>
      </c>
      <c r="AD7560">
        <v>314.69760000000002</v>
      </c>
    </row>
    <row r="7561" spans="1:30" x14ac:dyDescent="0.3">
      <c r="A7561">
        <v>1732</v>
      </c>
      <c r="B7561" t="s">
        <v>3427</v>
      </c>
      <c r="C7561" s="1">
        <v>41909</v>
      </c>
      <c r="D7561" t="s">
        <v>11054</v>
      </c>
      <c r="E7561">
        <v>2014</v>
      </c>
      <c r="F7561">
        <v>6</v>
      </c>
      <c r="G7561" s="1">
        <v>41912</v>
      </c>
      <c r="H7561" s="1">
        <v>41915</v>
      </c>
      <c r="I7561" t="s">
        <v>22</v>
      </c>
      <c r="J7561" t="s">
        <v>3428</v>
      </c>
      <c r="K7561" t="s">
        <v>3429</v>
      </c>
      <c r="L7561" t="s">
        <v>40</v>
      </c>
      <c r="M7561" t="s">
        <v>26</v>
      </c>
      <c r="N7561" t="s">
        <v>265</v>
      </c>
      <c r="O7561" t="s">
        <v>266</v>
      </c>
      <c r="P7561">
        <v>10009</v>
      </c>
      <c r="Q7561" t="s">
        <v>147</v>
      </c>
      <c r="R7561" t="s">
        <v>853</v>
      </c>
      <c r="S7561" t="s">
        <v>31</v>
      </c>
      <c r="T7561" t="s">
        <v>32</v>
      </c>
      <c r="U7561" t="s">
        <v>854</v>
      </c>
      <c r="V7561">
        <v>579.13599999999997</v>
      </c>
      <c r="W7561" t="s">
        <v>11050</v>
      </c>
      <c r="X7561">
        <v>4</v>
      </c>
      <c r="Y7561">
        <v>0.2</v>
      </c>
      <c r="Z7561" t="s">
        <v>11050</v>
      </c>
      <c r="AA7561">
        <v>21.717600000000001</v>
      </c>
      <c r="AB7561">
        <v>463.30880000000002</v>
      </c>
      <c r="AC7561">
        <v>463.30880000000002</v>
      </c>
      <c r="AD7561">
        <v>115.8272</v>
      </c>
    </row>
    <row r="7562" spans="1:30" x14ac:dyDescent="0.3">
      <c r="A7562">
        <v>898</v>
      </c>
      <c r="B7562" t="s">
        <v>3093</v>
      </c>
      <c r="C7562" s="1">
        <v>41895</v>
      </c>
      <c r="D7562" t="s">
        <v>11054</v>
      </c>
      <c r="E7562">
        <v>2014</v>
      </c>
      <c r="F7562">
        <v>6</v>
      </c>
      <c r="G7562" s="1">
        <v>41912</v>
      </c>
      <c r="H7562" s="1">
        <v>41895</v>
      </c>
      <c r="I7562" t="s">
        <v>22</v>
      </c>
      <c r="J7562" t="s">
        <v>3094</v>
      </c>
      <c r="K7562" t="s">
        <v>3095</v>
      </c>
      <c r="L7562" t="s">
        <v>25</v>
      </c>
      <c r="M7562" t="s">
        <v>26</v>
      </c>
      <c r="N7562" t="s">
        <v>265</v>
      </c>
      <c r="O7562" t="s">
        <v>266</v>
      </c>
      <c r="P7562">
        <v>10035</v>
      </c>
      <c r="Q7562" t="s">
        <v>147</v>
      </c>
      <c r="R7562" t="s">
        <v>3098</v>
      </c>
      <c r="S7562" t="s">
        <v>31</v>
      </c>
      <c r="T7562" t="s">
        <v>32</v>
      </c>
      <c r="U7562" t="s">
        <v>3099</v>
      </c>
      <c r="V7562">
        <v>722.35199999999998</v>
      </c>
      <c r="W7562" t="s">
        <v>11050</v>
      </c>
      <c r="X7562">
        <v>3</v>
      </c>
      <c r="Y7562">
        <v>0.2</v>
      </c>
      <c r="Z7562" t="s">
        <v>11050</v>
      </c>
      <c r="AA7562">
        <v>90.293999999999997</v>
      </c>
      <c r="AB7562">
        <v>577.88160000000005</v>
      </c>
      <c r="AC7562">
        <v>577.88160000000005</v>
      </c>
      <c r="AD7562">
        <v>144.47040000000001</v>
      </c>
    </row>
    <row r="7563" spans="1:30" x14ac:dyDescent="0.3">
      <c r="A7563">
        <v>1679</v>
      </c>
      <c r="B7563" t="s">
        <v>2974</v>
      </c>
      <c r="C7563" s="1">
        <v>41889</v>
      </c>
      <c r="D7563" t="s">
        <v>11054</v>
      </c>
      <c r="E7563">
        <v>2014</v>
      </c>
      <c r="F7563">
        <v>7</v>
      </c>
      <c r="G7563" s="1">
        <v>41912</v>
      </c>
      <c r="H7563" s="1">
        <v>41892</v>
      </c>
      <c r="I7563" t="s">
        <v>22</v>
      </c>
      <c r="J7563" t="s">
        <v>2975</v>
      </c>
      <c r="K7563" t="s">
        <v>2976</v>
      </c>
      <c r="L7563" t="s">
        <v>101</v>
      </c>
      <c r="M7563" t="s">
        <v>26</v>
      </c>
      <c r="N7563" t="s">
        <v>1525</v>
      </c>
      <c r="O7563" t="s">
        <v>53</v>
      </c>
      <c r="P7563">
        <v>32216</v>
      </c>
      <c r="Q7563" t="s">
        <v>29</v>
      </c>
      <c r="R7563" t="s">
        <v>1138</v>
      </c>
      <c r="S7563" t="s">
        <v>31</v>
      </c>
      <c r="T7563" t="s">
        <v>35</v>
      </c>
      <c r="U7563" t="s">
        <v>1139</v>
      </c>
      <c r="V7563">
        <v>1166.92</v>
      </c>
      <c r="W7563" t="s">
        <v>11050</v>
      </c>
      <c r="X7563">
        <v>5</v>
      </c>
      <c r="Y7563">
        <v>0.2</v>
      </c>
      <c r="Z7563" t="s">
        <v>11050</v>
      </c>
      <c r="AA7563">
        <v>131.27850000000001</v>
      </c>
      <c r="AB7563">
        <v>933.53599999999994</v>
      </c>
      <c r="AC7563">
        <v>933.53599999999994</v>
      </c>
      <c r="AD7563">
        <v>233.38399999999999</v>
      </c>
    </row>
    <row r="7564" spans="1:30" x14ac:dyDescent="0.3">
      <c r="A7564">
        <v>9140</v>
      </c>
      <c r="B7564" t="s">
        <v>2952</v>
      </c>
      <c r="C7564" s="1">
        <v>41887</v>
      </c>
      <c r="D7564" t="s">
        <v>11054</v>
      </c>
      <c r="E7564">
        <v>2014</v>
      </c>
      <c r="F7564">
        <v>5</v>
      </c>
      <c r="G7564" s="1">
        <v>41912</v>
      </c>
      <c r="H7564" s="1">
        <v>41889</v>
      </c>
      <c r="I7564" t="s">
        <v>22</v>
      </c>
      <c r="J7564" t="s">
        <v>2953</v>
      </c>
      <c r="K7564" t="s">
        <v>2954</v>
      </c>
      <c r="L7564" t="s">
        <v>25</v>
      </c>
      <c r="M7564" t="s">
        <v>26</v>
      </c>
      <c r="N7564" t="s">
        <v>1477</v>
      </c>
      <c r="O7564" t="s">
        <v>456</v>
      </c>
      <c r="P7564">
        <v>80027</v>
      </c>
      <c r="Q7564" t="s">
        <v>43</v>
      </c>
      <c r="R7564" t="s">
        <v>2585</v>
      </c>
      <c r="S7564" t="s">
        <v>31</v>
      </c>
      <c r="T7564" t="s">
        <v>35</v>
      </c>
      <c r="U7564" t="s">
        <v>2586</v>
      </c>
      <c r="V7564">
        <v>603.91999999999996</v>
      </c>
      <c r="W7564" t="s">
        <v>11050</v>
      </c>
      <c r="X7564">
        <v>5</v>
      </c>
      <c r="Y7564">
        <v>0.2</v>
      </c>
      <c r="Z7564" t="s">
        <v>11050</v>
      </c>
      <c r="AA7564">
        <v>75.489999999999995</v>
      </c>
      <c r="AB7564">
        <v>483.13600000000002</v>
      </c>
      <c r="AC7564">
        <v>483.13600000000002</v>
      </c>
      <c r="AD7564">
        <v>120.78400000000001</v>
      </c>
    </row>
    <row r="7565" spans="1:30" x14ac:dyDescent="0.3">
      <c r="A7565">
        <v>1162</v>
      </c>
      <c r="B7565" t="s">
        <v>2937</v>
      </c>
      <c r="C7565" s="1">
        <v>41883</v>
      </c>
      <c r="D7565" t="s">
        <v>11054</v>
      </c>
      <c r="E7565">
        <v>2014</v>
      </c>
      <c r="F7565">
        <v>1</v>
      </c>
      <c r="G7565" s="1">
        <v>41912</v>
      </c>
      <c r="H7565" s="1">
        <v>41886</v>
      </c>
      <c r="I7565" t="s">
        <v>22</v>
      </c>
      <c r="J7565" t="s">
        <v>953</v>
      </c>
      <c r="K7565" t="s">
        <v>954</v>
      </c>
      <c r="L7565" t="s">
        <v>25</v>
      </c>
      <c r="M7565" t="s">
        <v>26</v>
      </c>
      <c r="N7565" t="s">
        <v>145</v>
      </c>
      <c r="O7565" t="s">
        <v>146</v>
      </c>
      <c r="P7565">
        <v>19134</v>
      </c>
      <c r="Q7565" t="s">
        <v>147</v>
      </c>
      <c r="R7565" t="s">
        <v>2938</v>
      </c>
      <c r="S7565" t="s">
        <v>31</v>
      </c>
      <c r="T7565" t="s">
        <v>64</v>
      </c>
      <c r="U7565" t="s">
        <v>2939</v>
      </c>
      <c r="V7565">
        <v>127.104</v>
      </c>
      <c r="W7565" t="s">
        <v>11050</v>
      </c>
      <c r="X7565">
        <v>6</v>
      </c>
      <c r="Y7565">
        <v>0.2</v>
      </c>
      <c r="Z7565" t="s">
        <v>11050</v>
      </c>
      <c r="AA7565">
        <v>28.598400000000002</v>
      </c>
      <c r="AB7565">
        <v>101.6832</v>
      </c>
      <c r="AC7565">
        <v>101.6832</v>
      </c>
      <c r="AD7565">
        <v>25.4208</v>
      </c>
    </row>
    <row r="7566" spans="1:30" x14ac:dyDescent="0.3">
      <c r="A7566">
        <v>8609</v>
      </c>
      <c r="B7566" t="s">
        <v>1909</v>
      </c>
      <c r="C7566" s="1">
        <v>41794</v>
      </c>
      <c r="D7566" t="s">
        <v>11057</v>
      </c>
      <c r="E7566">
        <v>2014</v>
      </c>
      <c r="F7566">
        <v>3</v>
      </c>
      <c r="G7566" s="1">
        <v>41820</v>
      </c>
      <c r="H7566" s="1">
        <v>41799</v>
      </c>
      <c r="I7566" t="s">
        <v>22</v>
      </c>
      <c r="J7566" t="s">
        <v>1910</v>
      </c>
      <c r="K7566" t="s">
        <v>1911</v>
      </c>
      <c r="L7566" t="s">
        <v>25</v>
      </c>
      <c r="M7566" t="s">
        <v>26</v>
      </c>
      <c r="N7566" t="s">
        <v>901</v>
      </c>
      <c r="O7566" t="s">
        <v>53</v>
      </c>
      <c r="P7566">
        <v>33614</v>
      </c>
      <c r="Q7566" t="s">
        <v>29</v>
      </c>
      <c r="R7566" t="s">
        <v>1914</v>
      </c>
      <c r="S7566" t="s">
        <v>31</v>
      </c>
      <c r="T7566" t="s">
        <v>64</v>
      </c>
      <c r="U7566" t="s">
        <v>1915</v>
      </c>
      <c r="V7566">
        <v>13.128</v>
      </c>
      <c r="W7566" t="s">
        <v>11050</v>
      </c>
      <c r="X7566">
        <v>3</v>
      </c>
      <c r="Y7566">
        <v>0.2</v>
      </c>
      <c r="Z7566" t="s">
        <v>11050</v>
      </c>
      <c r="AA7566">
        <v>3.7743000000000002</v>
      </c>
      <c r="AB7566">
        <v>10.5024</v>
      </c>
      <c r="AC7566">
        <v>10.5024</v>
      </c>
      <c r="AD7566">
        <v>2.6255999999999999</v>
      </c>
    </row>
    <row r="7567" spans="1:30" x14ac:dyDescent="0.3">
      <c r="A7567">
        <v>6019</v>
      </c>
      <c r="B7567" t="s">
        <v>1184</v>
      </c>
      <c r="C7567" s="1">
        <v>41735</v>
      </c>
      <c r="D7567" t="s">
        <v>11058</v>
      </c>
      <c r="E7567">
        <v>2014</v>
      </c>
      <c r="F7567">
        <v>7</v>
      </c>
      <c r="G7567" s="1">
        <v>41759</v>
      </c>
      <c r="H7567" s="1">
        <v>41739</v>
      </c>
      <c r="I7567" t="s">
        <v>22</v>
      </c>
      <c r="J7567" t="s">
        <v>1185</v>
      </c>
      <c r="K7567" t="s">
        <v>1186</v>
      </c>
      <c r="L7567" t="s">
        <v>40</v>
      </c>
      <c r="M7567" t="s">
        <v>26</v>
      </c>
      <c r="N7567" t="s">
        <v>1187</v>
      </c>
      <c r="O7567" t="s">
        <v>334</v>
      </c>
      <c r="P7567">
        <v>37130</v>
      </c>
      <c r="Q7567" t="s">
        <v>29</v>
      </c>
      <c r="R7567" t="s">
        <v>1188</v>
      </c>
      <c r="S7567" t="s">
        <v>31</v>
      </c>
      <c r="T7567" t="s">
        <v>64</v>
      </c>
      <c r="U7567" t="s">
        <v>1189</v>
      </c>
      <c r="V7567">
        <v>15.992000000000001</v>
      </c>
      <c r="W7567" t="s">
        <v>11050</v>
      </c>
      <c r="X7567">
        <v>1</v>
      </c>
      <c r="Y7567">
        <v>0.2</v>
      </c>
      <c r="Z7567" t="s">
        <v>11050</v>
      </c>
      <c r="AA7567">
        <v>0.99950000000000006</v>
      </c>
      <c r="AB7567">
        <v>12.7936</v>
      </c>
      <c r="AC7567">
        <v>12.7936</v>
      </c>
      <c r="AD7567">
        <v>3.1983999999999999</v>
      </c>
    </row>
    <row r="7568" spans="1:30" x14ac:dyDescent="0.3">
      <c r="A7568">
        <v>3879</v>
      </c>
      <c r="B7568" t="s">
        <v>1132</v>
      </c>
      <c r="C7568" s="1">
        <v>41732</v>
      </c>
      <c r="D7568" t="s">
        <v>11058</v>
      </c>
      <c r="E7568">
        <v>2014</v>
      </c>
      <c r="F7568">
        <v>4</v>
      </c>
      <c r="G7568" s="1">
        <v>41759</v>
      </c>
      <c r="H7568" s="1">
        <v>41737</v>
      </c>
      <c r="I7568" t="s">
        <v>22</v>
      </c>
      <c r="J7568" t="s">
        <v>1133</v>
      </c>
      <c r="K7568" t="s">
        <v>1134</v>
      </c>
      <c r="L7568" t="s">
        <v>40</v>
      </c>
      <c r="M7568" t="s">
        <v>26</v>
      </c>
      <c r="N7568" t="s">
        <v>1135</v>
      </c>
      <c r="O7568" t="s">
        <v>456</v>
      </c>
      <c r="P7568">
        <v>80004</v>
      </c>
      <c r="Q7568" t="s">
        <v>43</v>
      </c>
      <c r="R7568" t="s">
        <v>1136</v>
      </c>
      <c r="S7568" t="s">
        <v>31</v>
      </c>
      <c r="T7568" t="s">
        <v>64</v>
      </c>
      <c r="U7568" t="s">
        <v>1137</v>
      </c>
      <c r="V7568">
        <v>15.135999999999999</v>
      </c>
      <c r="W7568" t="s">
        <v>11050</v>
      </c>
      <c r="X7568">
        <v>4</v>
      </c>
      <c r="Y7568">
        <v>0.2</v>
      </c>
      <c r="Z7568" t="s">
        <v>11050</v>
      </c>
      <c r="AA7568">
        <v>3.5948000000000002</v>
      </c>
      <c r="AB7568">
        <v>12.1088</v>
      </c>
      <c r="AC7568">
        <v>12.1088</v>
      </c>
      <c r="AD7568">
        <v>3.0272000000000001</v>
      </c>
    </row>
    <row r="7569" spans="1:30" x14ac:dyDescent="0.3">
      <c r="A7569">
        <v>3880</v>
      </c>
      <c r="B7569" t="s">
        <v>1132</v>
      </c>
      <c r="C7569" s="1">
        <v>41732</v>
      </c>
      <c r="D7569" t="s">
        <v>11058</v>
      </c>
      <c r="E7569">
        <v>2014</v>
      </c>
      <c r="F7569">
        <v>4</v>
      </c>
      <c r="G7569" s="1">
        <v>41759</v>
      </c>
      <c r="H7569" s="1">
        <v>41737</v>
      </c>
      <c r="I7569" t="s">
        <v>22</v>
      </c>
      <c r="J7569" t="s">
        <v>1133</v>
      </c>
      <c r="K7569" t="s">
        <v>1134</v>
      </c>
      <c r="L7569" t="s">
        <v>40</v>
      </c>
      <c r="M7569" t="s">
        <v>26</v>
      </c>
      <c r="N7569" t="s">
        <v>1135</v>
      </c>
      <c r="O7569" t="s">
        <v>456</v>
      </c>
      <c r="P7569">
        <v>80004</v>
      </c>
      <c r="Q7569" t="s">
        <v>43</v>
      </c>
      <c r="R7569" t="s">
        <v>1138</v>
      </c>
      <c r="S7569" t="s">
        <v>31</v>
      </c>
      <c r="T7569" t="s">
        <v>35</v>
      </c>
      <c r="U7569" t="s">
        <v>1139</v>
      </c>
      <c r="V7569">
        <v>466.76799999999997</v>
      </c>
      <c r="W7569" t="s">
        <v>11050</v>
      </c>
      <c r="X7569">
        <v>2</v>
      </c>
      <c r="Y7569">
        <v>0.2</v>
      </c>
      <c r="Z7569" t="s">
        <v>11050</v>
      </c>
      <c r="AA7569">
        <v>52.511400000000002</v>
      </c>
      <c r="AB7569">
        <v>373.4144</v>
      </c>
      <c r="AC7569">
        <v>373.4144</v>
      </c>
      <c r="AD7569">
        <v>93.3536</v>
      </c>
    </row>
    <row r="7570" spans="1:30" x14ac:dyDescent="0.3">
      <c r="A7570">
        <v>9507</v>
      </c>
      <c r="B7570" t="s">
        <v>1132</v>
      </c>
      <c r="C7570" s="1">
        <v>41732</v>
      </c>
      <c r="D7570" t="s">
        <v>11058</v>
      </c>
      <c r="E7570">
        <v>2014</v>
      </c>
      <c r="F7570">
        <v>4</v>
      </c>
      <c r="G7570" s="1">
        <v>41759</v>
      </c>
      <c r="H7570" s="1">
        <v>41737</v>
      </c>
      <c r="I7570" t="s">
        <v>22</v>
      </c>
      <c r="J7570" t="s">
        <v>1133</v>
      </c>
      <c r="K7570" t="s">
        <v>1134</v>
      </c>
      <c r="L7570" t="s">
        <v>40</v>
      </c>
      <c r="M7570" t="s">
        <v>26</v>
      </c>
      <c r="N7570" t="s">
        <v>1135</v>
      </c>
      <c r="O7570" t="s">
        <v>456</v>
      </c>
      <c r="P7570">
        <v>80004</v>
      </c>
      <c r="Q7570" t="s">
        <v>43</v>
      </c>
      <c r="R7570" t="s">
        <v>1140</v>
      </c>
      <c r="S7570" t="s">
        <v>31</v>
      </c>
      <c r="T7570" t="s">
        <v>64</v>
      </c>
      <c r="U7570" t="s">
        <v>1141</v>
      </c>
      <c r="V7570">
        <v>15.231999999999999</v>
      </c>
      <c r="W7570" t="s">
        <v>11050</v>
      </c>
      <c r="X7570">
        <v>1</v>
      </c>
      <c r="Y7570">
        <v>0.2</v>
      </c>
      <c r="Z7570" t="s">
        <v>11050</v>
      </c>
      <c r="AA7570">
        <v>1.7136</v>
      </c>
      <c r="AB7570">
        <v>12.185600000000001</v>
      </c>
      <c r="AC7570">
        <v>12.185600000000001</v>
      </c>
      <c r="AD7570">
        <v>3.0464000000000002</v>
      </c>
    </row>
    <row r="7571" spans="1:30" x14ac:dyDescent="0.3">
      <c r="A7571">
        <v>4964</v>
      </c>
      <c r="B7571" t="s">
        <v>642</v>
      </c>
      <c r="C7571" s="1">
        <v>41702</v>
      </c>
      <c r="D7571" t="s">
        <v>11059</v>
      </c>
      <c r="E7571">
        <v>2014</v>
      </c>
      <c r="F7571">
        <v>2</v>
      </c>
      <c r="G7571" s="1">
        <v>41729</v>
      </c>
      <c r="H7571" s="1">
        <v>41707</v>
      </c>
      <c r="I7571" t="s">
        <v>22</v>
      </c>
      <c r="J7571" t="s">
        <v>643</v>
      </c>
      <c r="K7571" t="s">
        <v>644</v>
      </c>
      <c r="L7571" t="s">
        <v>25</v>
      </c>
      <c r="M7571" t="s">
        <v>26</v>
      </c>
      <c r="N7571" t="s">
        <v>94</v>
      </c>
      <c r="O7571" t="s">
        <v>95</v>
      </c>
      <c r="P7571">
        <v>98115</v>
      </c>
      <c r="Q7571" t="s">
        <v>43</v>
      </c>
      <c r="R7571" t="s">
        <v>532</v>
      </c>
      <c r="S7571" t="s">
        <v>31</v>
      </c>
      <c r="T7571" t="s">
        <v>35</v>
      </c>
      <c r="U7571" t="s">
        <v>533</v>
      </c>
      <c r="V7571">
        <v>457.56799999999998</v>
      </c>
      <c r="W7571" t="s">
        <v>11050</v>
      </c>
      <c r="X7571">
        <v>2</v>
      </c>
      <c r="Y7571">
        <v>0.2</v>
      </c>
      <c r="Z7571" t="s">
        <v>11050</v>
      </c>
      <c r="AA7571">
        <v>51.476399999999998</v>
      </c>
      <c r="AB7571">
        <v>366.05439999999999</v>
      </c>
      <c r="AC7571">
        <v>366.05439999999999</v>
      </c>
      <c r="AD7571">
        <v>91.513599999999997</v>
      </c>
    </row>
    <row r="7572" spans="1:30" x14ac:dyDescent="0.3">
      <c r="A7572">
        <v>1163</v>
      </c>
      <c r="B7572" t="s">
        <v>580</v>
      </c>
      <c r="C7572" s="1">
        <v>41701</v>
      </c>
      <c r="D7572" t="s">
        <v>11059</v>
      </c>
      <c r="E7572">
        <v>2014</v>
      </c>
      <c r="F7572">
        <v>1</v>
      </c>
      <c r="G7572" s="1">
        <v>41729</v>
      </c>
      <c r="H7572" s="1">
        <v>41705</v>
      </c>
      <c r="I7572" t="s">
        <v>22</v>
      </c>
      <c r="J7572" t="s">
        <v>581</v>
      </c>
      <c r="K7572" t="s">
        <v>582</v>
      </c>
      <c r="L7572" t="s">
        <v>40</v>
      </c>
      <c r="M7572" t="s">
        <v>26</v>
      </c>
      <c r="N7572" t="s">
        <v>145</v>
      </c>
      <c r="O7572" t="s">
        <v>146</v>
      </c>
      <c r="P7572">
        <v>19140</v>
      </c>
      <c r="Q7572" t="s">
        <v>147</v>
      </c>
      <c r="R7572" t="s">
        <v>169</v>
      </c>
      <c r="S7572" t="s">
        <v>31</v>
      </c>
      <c r="T7572" t="s">
        <v>64</v>
      </c>
      <c r="U7572" t="s">
        <v>170</v>
      </c>
      <c r="V7572">
        <v>82.8</v>
      </c>
      <c r="W7572" t="s">
        <v>11050</v>
      </c>
      <c r="X7572">
        <v>2</v>
      </c>
      <c r="Y7572">
        <v>0.2</v>
      </c>
      <c r="Z7572" t="s">
        <v>11050</v>
      </c>
      <c r="AA7572">
        <v>10.35</v>
      </c>
      <c r="AB7572">
        <v>66.239999999999995</v>
      </c>
      <c r="AC7572">
        <v>66.239999999999995</v>
      </c>
      <c r="AD7572">
        <v>16.559999999999999</v>
      </c>
    </row>
    <row r="7573" spans="1:30" x14ac:dyDescent="0.3">
      <c r="A7573">
        <v>1116</v>
      </c>
      <c r="B7573" t="s">
        <v>10860</v>
      </c>
      <c r="C7573" s="1">
        <v>43087</v>
      </c>
      <c r="D7573" t="s">
        <v>11049</v>
      </c>
      <c r="E7573">
        <v>2017</v>
      </c>
      <c r="F7573">
        <v>1</v>
      </c>
      <c r="G7573" s="1">
        <v>43100</v>
      </c>
      <c r="H7573" s="1">
        <v>43091</v>
      </c>
      <c r="I7573" t="s">
        <v>22</v>
      </c>
      <c r="J7573" t="s">
        <v>2126</v>
      </c>
      <c r="K7573" t="s">
        <v>2127</v>
      </c>
      <c r="L7573" t="s">
        <v>25</v>
      </c>
      <c r="M7573" t="s">
        <v>26</v>
      </c>
      <c r="N7573" t="s">
        <v>9154</v>
      </c>
      <c r="O7573" t="s">
        <v>103</v>
      </c>
      <c r="P7573">
        <v>77705</v>
      </c>
      <c r="Q7573" t="s">
        <v>104</v>
      </c>
      <c r="R7573" t="s">
        <v>5482</v>
      </c>
      <c r="S7573" t="s">
        <v>70</v>
      </c>
      <c r="T7573" t="s">
        <v>160</v>
      </c>
      <c r="U7573" t="s">
        <v>5483</v>
      </c>
      <c r="V7573">
        <v>319.96800000000002</v>
      </c>
      <c r="W7573" t="s">
        <v>11050</v>
      </c>
      <c r="X7573">
        <v>4</v>
      </c>
      <c r="Y7573">
        <v>0.2</v>
      </c>
      <c r="Z7573" t="s">
        <v>11050</v>
      </c>
      <c r="AA7573">
        <v>95.990399999999994</v>
      </c>
      <c r="AB7573">
        <v>255.9744</v>
      </c>
      <c r="AC7573">
        <v>255.9744</v>
      </c>
      <c r="AD7573">
        <v>63.993600000000001</v>
      </c>
    </row>
    <row r="7574" spans="1:30" x14ac:dyDescent="0.3">
      <c r="A7574">
        <v>9218</v>
      </c>
      <c r="B7574" t="s">
        <v>10548</v>
      </c>
      <c r="C7574" s="1">
        <v>43057</v>
      </c>
      <c r="D7574" t="s">
        <v>11052</v>
      </c>
      <c r="E7574">
        <v>2017</v>
      </c>
      <c r="F7574">
        <v>6</v>
      </c>
      <c r="G7574" s="1">
        <v>43069</v>
      </c>
      <c r="H7574" s="1">
        <v>43057</v>
      </c>
      <c r="I7574" t="s">
        <v>22</v>
      </c>
      <c r="J7574" t="s">
        <v>1481</v>
      </c>
      <c r="K7574" t="s">
        <v>1482</v>
      </c>
      <c r="L7574" t="s">
        <v>40</v>
      </c>
      <c r="M7574" t="s">
        <v>26</v>
      </c>
      <c r="N7574" t="s">
        <v>7296</v>
      </c>
      <c r="O7574" t="s">
        <v>103</v>
      </c>
      <c r="P7574">
        <v>78501</v>
      </c>
      <c r="Q7574" t="s">
        <v>104</v>
      </c>
      <c r="R7574" t="s">
        <v>8342</v>
      </c>
      <c r="S7574" t="s">
        <v>70</v>
      </c>
      <c r="T7574" t="s">
        <v>71</v>
      </c>
      <c r="U7574" t="s">
        <v>8343</v>
      </c>
      <c r="V7574">
        <v>97.968000000000004</v>
      </c>
      <c r="W7574" t="s">
        <v>11050</v>
      </c>
      <c r="X7574">
        <v>2</v>
      </c>
      <c r="Y7574">
        <v>0.2</v>
      </c>
      <c r="Z7574" t="s">
        <v>11050</v>
      </c>
      <c r="AA7574">
        <v>6.1230000000000002</v>
      </c>
      <c r="AB7574">
        <v>78.374399999999994</v>
      </c>
      <c r="AC7574">
        <v>78.374399999999994</v>
      </c>
      <c r="AD7574">
        <v>19.593599999999999</v>
      </c>
    </row>
    <row r="7575" spans="1:30" x14ac:dyDescent="0.3">
      <c r="A7575">
        <v>1073</v>
      </c>
      <c r="B7575" t="s">
        <v>10548</v>
      </c>
      <c r="C7575" s="1">
        <v>43052</v>
      </c>
      <c r="D7575" t="s">
        <v>11052</v>
      </c>
      <c r="E7575">
        <v>2017</v>
      </c>
      <c r="F7575">
        <v>1</v>
      </c>
      <c r="G7575" s="1">
        <v>43069</v>
      </c>
      <c r="H7575" s="1">
        <v>43057</v>
      </c>
      <c r="I7575" t="s">
        <v>22</v>
      </c>
      <c r="J7575" t="s">
        <v>1481</v>
      </c>
      <c r="K7575" t="s">
        <v>1482</v>
      </c>
      <c r="L7575" t="s">
        <v>40</v>
      </c>
      <c r="M7575" t="s">
        <v>26</v>
      </c>
      <c r="N7575" t="s">
        <v>7296</v>
      </c>
      <c r="O7575" t="s">
        <v>103</v>
      </c>
      <c r="P7575">
        <v>78501</v>
      </c>
      <c r="Q7575" t="s">
        <v>104</v>
      </c>
      <c r="R7575" t="s">
        <v>4448</v>
      </c>
      <c r="S7575" t="s">
        <v>70</v>
      </c>
      <c r="T7575" t="s">
        <v>160</v>
      </c>
      <c r="U7575" t="s">
        <v>4449</v>
      </c>
      <c r="V7575">
        <v>41.423999999999999</v>
      </c>
      <c r="W7575" t="s">
        <v>11050</v>
      </c>
      <c r="X7575">
        <v>2</v>
      </c>
      <c r="Y7575">
        <v>0.2</v>
      </c>
      <c r="Z7575" t="s">
        <v>11050</v>
      </c>
      <c r="AA7575">
        <v>8.2848000000000006</v>
      </c>
      <c r="AB7575">
        <v>33.139200000000002</v>
      </c>
      <c r="AC7575">
        <v>33.139200000000002</v>
      </c>
      <c r="AD7575">
        <v>8.2848000000000006</v>
      </c>
    </row>
    <row r="7576" spans="1:30" x14ac:dyDescent="0.3">
      <c r="A7576">
        <v>5190</v>
      </c>
      <c r="B7576" t="s">
        <v>10548</v>
      </c>
      <c r="C7576" s="1">
        <v>43052</v>
      </c>
      <c r="D7576" t="s">
        <v>11052</v>
      </c>
      <c r="E7576">
        <v>2017</v>
      </c>
      <c r="F7576">
        <v>1</v>
      </c>
      <c r="G7576" s="1">
        <v>43069</v>
      </c>
      <c r="H7576" s="1">
        <v>43057</v>
      </c>
      <c r="I7576" t="s">
        <v>22</v>
      </c>
      <c r="J7576" t="s">
        <v>1481</v>
      </c>
      <c r="K7576" t="s">
        <v>1482</v>
      </c>
      <c r="L7576" t="s">
        <v>40</v>
      </c>
      <c r="M7576" t="s">
        <v>26</v>
      </c>
      <c r="N7576" t="s">
        <v>7296</v>
      </c>
      <c r="O7576" t="s">
        <v>103</v>
      </c>
      <c r="P7576">
        <v>78501</v>
      </c>
      <c r="Q7576" t="s">
        <v>104</v>
      </c>
      <c r="R7576" t="s">
        <v>4309</v>
      </c>
      <c r="S7576" t="s">
        <v>70</v>
      </c>
      <c r="T7576" t="s">
        <v>71</v>
      </c>
      <c r="U7576" t="s">
        <v>4310</v>
      </c>
      <c r="V7576">
        <v>244.768</v>
      </c>
      <c r="W7576" t="s">
        <v>11050</v>
      </c>
      <c r="X7576">
        <v>4</v>
      </c>
      <c r="Y7576">
        <v>0.2</v>
      </c>
      <c r="Z7576" t="s">
        <v>11050</v>
      </c>
      <c r="AA7576">
        <v>24.476800000000001</v>
      </c>
      <c r="AB7576">
        <v>195.81440000000001</v>
      </c>
      <c r="AC7576">
        <v>195.81440000000001</v>
      </c>
      <c r="AD7576">
        <v>48.953600000000002</v>
      </c>
    </row>
    <row r="7577" spans="1:30" x14ac:dyDescent="0.3">
      <c r="A7577">
        <v>3177</v>
      </c>
      <c r="B7577" t="s">
        <v>10185</v>
      </c>
      <c r="C7577" s="1">
        <v>43004</v>
      </c>
      <c r="D7577" t="s">
        <v>11054</v>
      </c>
      <c r="E7577">
        <v>2017</v>
      </c>
      <c r="F7577">
        <v>2</v>
      </c>
      <c r="G7577" s="1">
        <v>43008</v>
      </c>
      <c r="H7577" s="1">
        <v>43004</v>
      </c>
      <c r="I7577" t="s">
        <v>22</v>
      </c>
      <c r="J7577" t="s">
        <v>2317</v>
      </c>
      <c r="K7577" t="s">
        <v>2318</v>
      </c>
      <c r="L7577" t="s">
        <v>101</v>
      </c>
      <c r="M7577" t="s">
        <v>26</v>
      </c>
      <c r="N7577" t="s">
        <v>183</v>
      </c>
      <c r="O7577" t="s">
        <v>103</v>
      </c>
      <c r="P7577">
        <v>77070</v>
      </c>
      <c r="Q7577" t="s">
        <v>104</v>
      </c>
      <c r="R7577" t="s">
        <v>2671</v>
      </c>
      <c r="S7577" t="s">
        <v>70</v>
      </c>
      <c r="T7577" t="s">
        <v>160</v>
      </c>
      <c r="U7577" t="s">
        <v>2672</v>
      </c>
      <c r="V7577">
        <v>159.56</v>
      </c>
      <c r="W7577" t="s">
        <v>11050</v>
      </c>
      <c r="X7577">
        <v>5</v>
      </c>
      <c r="Y7577">
        <v>0.2</v>
      </c>
      <c r="Z7577" t="s">
        <v>11050</v>
      </c>
      <c r="AA7577">
        <v>33.906500000000001</v>
      </c>
      <c r="AB7577">
        <v>127.648</v>
      </c>
      <c r="AC7577">
        <v>127.648</v>
      </c>
      <c r="AD7577">
        <v>31.911999999999999</v>
      </c>
    </row>
    <row r="7578" spans="1:30" x14ac:dyDescent="0.3">
      <c r="A7578">
        <v>2655</v>
      </c>
      <c r="B7578" t="s">
        <v>10127</v>
      </c>
      <c r="C7578" s="1">
        <v>42994</v>
      </c>
      <c r="D7578" t="s">
        <v>11054</v>
      </c>
      <c r="E7578">
        <v>2017</v>
      </c>
      <c r="F7578">
        <v>6</v>
      </c>
      <c r="G7578" s="1">
        <v>43008</v>
      </c>
      <c r="H7578" s="1">
        <v>42999</v>
      </c>
      <c r="I7578" t="s">
        <v>22</v>
      </c>
      <c r="J7578" t="s">
        <v>4932</v>
      </c>
      <c r="K7578" t="s">
        <v>4933</v>
      </c>
      <c r="L7578" t="s">
        <v>40</v>
      </c>
      <c r="M7578" t="s">
        <v>26</v>
      </c>
      <c r="N7578" t="s">
        <v>10128</v>
      </c>
      <c r="O7578" t="s">
        <v>103</v>
      </c>
      <c r="P7578">
        <v>78666</v>
      </c>
      <c r="Q7578" t="s">
        <v>104</v>
      </c>
      <c r="R7578" t="s">
        <v>5903</v>
      </c>
      <c r="S7578" t="s">
        <v>70</v>
      </c>
      <c r="T7578" t="s">
        <v>160</v>
      </c>
      <c r="U7578" t="s">
        <v>5904</v>
      </c>
      <c r="V7578">
        <v>20.783999999999999</v>
      </c>
      <c r="W7578" t="s">
        <v>11050</v>
      </c>
      <c r="X7578">
        <v>2</v>
      </c>
      <c r="Y7578">
        <v>0.2</v>
      </c>
      <c r="Z7578" t="s">
        <v>11050</v>
      </c>
      <c r="AA7578">
        <v>-3.6372</v>
      </c>
      <c r="AB7578">
        <v>16.627199999999998</v>
      </c>
      <c r="AC7578">
        <v>16.627199999999998</v>
      </c>
      <c r="AD7578">
        <v>4.1567999999999996</v>
      </c>
    </row>
    <row r="7579" spans="1:30" x14ac:dyDescent="0.3">
      <c r="A7579">
        <v>6975</v>
      </c>
      <c r="B7579" t="s">
        <v>10112</v>
      </c>
      <c r="C7579" s="1">
        <v>42993</v>
      </c>
      <c r="D7579" t="s">
        <v>11054</v>
      </c>
      <c r="E7579">
        <v>2017</v>
      </c>
      <c r="F7579">
        <v>5</v>
      </c>
      <c r="G7579" s="1">
        <v>43008</v>
      </c>
      <c r="H7579" s="1">
        <v>42997</v>
      </c>
      <c r="I7579" t="s">
        <v>22</v>
      </c>
      <c r="J7579" t="s">
        <v>1348</v>
      </c>
      <c r="K7579" t="s">
        <v>1349</v>
      </c>
      <c r="L7579" t="s">
        <v>40</v>
      </c>
      <c r="M7579" t="s">
        <v>26</v>
      </c>
      <c r="N7579" t="s">
        <v>183</v>
      </c>
      <c r="O7579" t="s">
        <v>103</v>
      </c>
      <c r="P7579">
        <v>77041</v>
      </c>
      <c r="Q7579" t="s">
        <v>104</v>
      </c>
      <c r="R7579" t="s">
        <v>3389</v>
      </c>
      <c r="S7579" t="s">
        <v>70</v>
      </c>
      <c r="T7579" t="s">
        <v>71</v>
      </c>
      <c r="U7579" t="s">
        <v>3390</v>
      </c>
      <c r="V7579">
        <v>453.57600000000002</v>
      </c>
      <c r="W7579" t="s">
        <v>11050</v>
      </c>
      <c r="X7579">
        <v>3</v>
      </c>
      <c r="Y7579">
        <v>0.2</v>
      </c>
      <c r="Z7579" t="s">
        <v>11050</v>
      </c>
      <c r="AA7579">
        <v>39.687899999999999</v>
      </c>
      <c r="AB7579">
        <v>362.86079999999998</v>
      </c>
      <c r="AC7579">
        <v>362.86079999999998</v>
      </c>
      <c r="AD7579">
        <v>90.715199999999996</v>
      </c>
    </row>
    <row r="7580" spans="1:30" x14ac:dyDescent="0.3">
      <c r="A7580">
        <v>7920</v>
      </c>
      <c r="B7580" t="s">
        <v>10112</v>
      </c>
      <c r="C7580" s="1">
        <v>42993</v>
      </c>
      <c r="D7580" t="s">
        <v>11054</v>
      </c>
      <c r="E7580">
        <v>2017</v>
      </c>
      <c r="F7580">
        <v>5</v>
      </c>
      <c r="G7580" s="1">
        <v>43008</v>
      </c>
      <c r="H7580" s="1">
        <v>42997</v>
      </c>
      <c r="I7580" t="s">
        <v>22</v>
      </c>
      <c r="J7580" t="s">
        <v>1348</v>
      </c>
      <c r="K7580" t="s">
        <v>1349</v>
      </c>
      <c r="L7580" t="s">
        <v>40</v>
      </c>
      <c r="M7580" t="s">
        <v>26</v>
      </c>
      <c r="N7580" t="s">
        <v>183</v>
      </c>
      <c r="O7580" t="s">
        <v>103</v>
      </c>
      <c r="P7580">
        <v>77041</v>
      </c>
      <c r="Q7580" t="s">
        <v>104</v>
      </c>
      <c r="R7580" t="s">
        <v>4784</v>
      </c>
      <c r="S7580" t="s">
        <v>70</v>
      </c>
      <c r="T7580" t="s">
        <v>71</v>
      </c>
      <c r="U7580" t="s">
        <v>4785</v>
      </c>
      <c r="V7580">
        <v>287.88</v>
      </c>
      <c r="W7580" t="s">
        <v>11050</v>
      </c>
      <c r="X7580">
        <v>3</v>
      </c>
      <c r="Y7580">
        <v>0.2</v>
      </c>
      <c r="Z7580" t="s">
        <v>11050</v>
      </c>
      <c r="AA7580">
        <v>35.984999999999999</v>
      </c>
      <c r="AB7580">
        <v>230.304</v>
      </c>
      <c r="AC7580">
        <v>230.304</v>
      </c>
      <c r="AD7580">
        <v>57.576000000000001</v>
      </c>
    </row>
    <row r="7581" spans="1:30" x14ac:dyDescent="0.3">
      <c r="A7581">
        <v>7921</v>
      </c>
      <c r="B7581" t="s">
        <v>10112</v>
      </c>
      <c r="C7581" s="1">
        <v>42993</v>
      </c>
      <c r="D7581" t="s">
        <v>11054</v>
      </c>
      <c r="E7581">
        <v>2017</v>
      </c>
      <c r="F7581">
        <v>5</v>
      </c>
      <c r="G7581" s="1">
        <v>43008</v>
      </c>
      <c r="H7581" s="1">
        <v>42997</v>
      </c>
      <c r="I7581" t="s">
        <v>22</v>
      </c>
      <c r="J7581" t="s">
        <v>1348</v>
      </c>
      <c r="K7581" t="s">
        <v>1349</v>
      </c>
      <c r="L7581" t="s">
        <v>40</v>
      </c>
      <c r="M7581" t="s">
        <v>26</v>
      </c>
      <c r="N7581" t="s">
        <v>183</v>
      </c>
      <c r="O7581" t="s">
        <v>103</v>
      </c>
      <c r="P7581">
        <v>77041</v>
      </c>
      <c r="Q7581" t="s">
        <v>104</v>
      </c>
      <c r="R7581" t="s">
        <v>6470</v>
      </c>
      <c r="S7581" t="s">
        <v>70</v>
      </c>
      <c r="T7581" t="s">
        <v>71</v>
      </c>
      <c r="U7581" t="s">
        <v>6471</v>
      </c>
      <c r="V7581">
        <v>131.88</v>
      </c>
      <c r="W7581" t="s">
        <v>11050</v>
      </c>
      <c r="X7581">
        <v>3</v>
      </c>
      <c r="Y7581">
        <v>0.2</v>
      </c>
      <c r="Z7581" t="s">
        <v>11050</v>
      </c>
      <c r="AA7581">
        <v>14.836499999999999</v>
      </c>
      <c r="AB7581">
        <v>105.504</v>
      </c>
      <c r="AC7581">
        <v>105.504</v>
      </c>
      <c r="AD7581">
        <v>26.376000000000001</v>
      </c>
    </row>
    <row r="7582" spans="1:30" x14ac:dyDescent="0.3">
      <c r="A7582">
        <v>8421</v>
      </c>
      <c r="B7582" t="s">
        <v>9492</v>
      </c>
      <c r="C7582" s="1">
        <v>42866</v>
      </c>
      <c r="D7582" t="s">
        <v>10984</v>
      </c>
      <c r="E7582">
        <v>2017</v>
      </c>
      <c r="F7582">
        <v>4</v>
      </c>
      <c r="G7582" s="1">
        <v>42886</v>
      </c>
      <c r="H7582" s="1">
        <v>42867</v>
      </c>
      <c r="I7582" t="s">
        <v>22</v>
      </c>
      <c r="J7582" t="s">
        <v>2662</v>
      </c>
      <c r="K7582" t="s">
        <v>2663</v>
      </c>
      <c r="L7582" t="s">
        <v>101</v>
      </c>
      <c r="M7582" t="s">
        <v>26</v>
      </c>
      <c r="N7582" t="s">
        <v>183</v>
      </c>
      <c r="O7582" t="s">
        <v>103</v>
      </c>
      <c r="P7582">
        <v>77036</v>
      </c>
      <c r="Q7582" t="s">
        <v>104</v>
      </c>
      <c r="R7582" t="s">
        <v>6651</v>
      </c>
      <c r="S7582" t="s">
        <v>70</v>
      </c>
      <c r="T7582" t="s">
        <v>71</v>
      </c>
      <c r="U7582" t="s">
        <v>6652</v>
      </c>
      <c r="V7582">
        <v>1415.76</v>
      </c>
      <c r="W7582" t="s">
        <v>11050</v>
      </c>
      <c r="X7582">
        <v>6</v>
      </c>
      <c r="Y7582">
        <v>0.2</v>
      </c>
      <c r="Z7582" t="s">
        <v>11050</v>
      </c>
      <c r="AA7582">
        <v>88.484999999999999</v>
      </c>
      <c r="AB7582">
        <v>1132.6079999999999</v>
      </c>
      <c r="AC7582">
        <v>1132.6079999999999</v>
      </c>
      <c r="AD7582">
        <v>283.15199999999999</v>
      </c>
    </row>
    <row r="7583" spans="1:30" x14ac:dyDescent="0.3">
      <c r="A7583">
        <v>1191</v>
      </c>
      <c r="B7583" t="s">
        <v>9192</v>
      </c>
      <c r="C7583" s="1">
        <v>42791</v>
      </c>
      <c r="D7583" t="s">
        <v>11060</v>
      </c>
      <c r="E7583">
        <v>2017</v>
      </c>
      <c r="F7583">
        <v>6</v>
      </c>
      <c r="G7583" s="1">
        <v>42794</v>
      </c>
      <c r="H7583" s="1">
        <v>42796</v>
      </c>
      <c r="I7583" t="s">
        <v>22</v>
      </c>
      <c r="J7583" t="s">
        <v>1386</v>
      </c>
      <c r="K7583" t="s">
        <v>1387</v>
      </c>
      <c r="L7583" t="s">
        <v>40</v>
      </c>
      <c r="M7583" t="s">
        <v>26</v>
      </c>
      <c r="N7583" t="s">
        <v>4180</v>
      </c>
      <c r="O7583" t="s">
        <v>103</v>
      </c>
      <c r="P7583">
        <v>79907</v>
      </c>
      <c r="Q7583" t="s">
        <v>104</v>
      </c>
      <c r="R7583" t="s">
        <v>443</v>
      </c>
      <c r="S7583" t="s">
        <v>70</v>
      </c>
      <c r="T7583" t="s">
        <v>160</v>
      </c>
      <c r="U7583" t="s">
        <v>444</v>
      </c>
      <c r="V7583">
        <v>95.975999999999999</v>
      </c>
      <c r="W7583" t="s">
        <v>11050</v>
      </c>
      <c r="X7583">
        <v>3</v>
      </c>
      <c r="Y7583">
        <v>0.2</v>
      </c>
      <c r="Z7583" t="s">
        <v>11050</v>
      </c>
      <c r="AA7583">
        <v>-10.7973</v>
      </c>
      <c r="AB7583">
        <v>76.780799999999999</v>
      </c>
      <c r="AC7583">
        <v>76.780799999999999</v>
      </c>
      <c r="AD7583">
        <v>19.1952</v>
      </c>
    </row>
    <row r="7584" spans="1:30" x14ac:dyDescent="0.3">
      <c r="A7584">
        <v>3147</v>
      </c>
      <c r="B7584" t="s">
        <v>9153</v>
      </c>
      <c r="C7584" s="1">
        <v>42775</v>
      </c>
      <c r="D7584" t="s">
        <v>11060</v>
      </c>
      <c r="E7584">
        <v>2017</v>
      </c>
      <c r="F7584">
        <v>4</v>
      </c>
      <c r="G7584" s="1">
        <v>42794</v>
      </c>
      <c r="H7584" s="1">
        <v>42780</v>
      </c>
      <c r="I7584" t="s">
        <v>22</v>
      </c>
      <c r="J7584" t="s">
        <v>163</v>
      </c>
      <c r="K7584" t="s">
        <v>164</v>
      </c>
      <c r="L7584" t="s">
        <v>25</v>
      </c>
      <c r="M7584" t="s">
        <v>26</v>
      </c>
      <c r="N7584" t="s">
        <v>9154</v>
      </c>
      <c r="O7584" t="s">
        <v>103</v>
      </c>
      <c r="P7584">
        <v>77705</v>
      </c>
      <c r="Q7584" t="s">
        <v>104</v>
      </c>
      <c r="R7584" t="s">
        <v>3763</v>
      </c>
      <c r="S7584" t="s">
        <v>70</v>
      </c>
      <c r="T7584" t="s">
        <v>160</v>
      </c>
      <c r="U7584" t="s">
        <v>3764</v>
      </c>
      <c r="V7584">
        <v>119.976</v>
      </c>
      <c r="W7584" t="s">
        <v>11050</v>
      </c>
      <c r="X7584">
        <v>3</v>
      </c>
      <c r="Y7584">
        <v>0.2</v>
      </c>
      <c r="Z7584" t="s">
        <v>11050</v>
      </c>
      <c r="AA7584">
        <v>-17.996400000000001</v>
      </c>
      <c r="AB7584">
        <v>95.980800000000002</v>
      </c>
      <c r="AC7584">
        <v>95.980800000000002</v>
      </c>
      <c r="AD7584">
        <v>23.995200000000001</v>
      </c>
    </row>
    <row r="7585" spans="1:30" x14ac:dyDescent="0.3">
      <c r="A7585">
        <v>7054</v>
      </c>
      <c r="B7585" t="s">
        <v>8931</v>
      </c>
      <c r="C7585" s="1">
        <v>42716</v>
      </c>
      <c r="D7585" t="s">
        <v>11049</v>
      </c>
      <c r="E7585">
        <v>2016</v>
      </c>
      <c r="F7585">
        <v>1</v>
      </c>
      <c r="G7585" s="1">
        <v>42735</v>
      </c>
      <c r="H7585" s="1">
        <v>42720</v>
      </c>
      <c r="I7585" t="s">
        <v>22</v>
      </c>
      <c r="J7585" t="s">
        <v>1434</v>
      </c>
      <c r="K7585" t="s">
        <v>1435</v>
      </c>
      <c r="L7585" t="s">
        <v>25</v>
      </c>
      <c r="M7585" t="s">
        <v>26</v>
      </c>
      <c r="N7585" t="s">
        <v>183</v>
      </c>
      <c r="O7585" t="s">
        <v>103</v>
      </c>
      <c r="P7585">
        <v>77095</v>
      </c>
      <c r="Q7585" t="s">
        <v>104</v>
      </c>
      <c r="R7585" t="s">
        <v>245</v>
      </c>
      <c r="S7585" t="s">
        <v>70</v>
      </c>
      <c r="T7585" t="s">
        <v>160</v>
      </c>
      <c r="U7585" t="s">
        <v>246</v>
      </c>
      <c r="V7585">
        <v>24</v>
      </c>
      <c r="W7585" t="s">
        <v>11050</v>
      </c>
      <c r="X7585">
        <v>2</v>
      </c>
      <c r="Y7585">
        <v>0.2</v>
      </c>
      <c r="Z7585" t="s">
        <v>11050</v>
      </c>
      <c r="AA7585">
        <v>-2.7</v>
      </c>
      <c r="AB7585">
        <v>19.2</v>
      </c>
      <c r="AC7585">
        <v>19.2</v>
      </c>
      <c r="AD7585">
        <v>4.8</v>
      </c>
    </row>
    <row r="7586" spans="1:30" x14ac:dyDescent="0.3">
      <c r="A7586">
        <v>7056</v>
      </c>
      <c r="B7586" t="s">
        <v>8931</v>
      </c>
      <c r="C7586" s="1">
        <v>42714</v>
      </c>
      <c r="D7586" t="s">
        <v>11049</v>
      </c>
      <c r="E7586">
        <v>2016</v>
      </c>
      <c r="F7586">
        <v>6</v>
      </c>
      <c r="G7586" s="1">
        <v>42735</v>
      </c>
      <c r="H7586" s="1">
        <v>42720</v>
      </c>
      <c r="I7586" t="s">
        <v>22</v>
      </c>
      <c r="J7586" t="s">
        <v>1434</v>
      </c>
      <c r="K7586" t="s">
        <v>1435</v>
      </c>
      <c r="L7586" t="s">
        <v>25</v>
      </c>
      <c r="M7586" t="s">
        <v>26</v>
      </c>
      <c r="N7586" t="s">
        <v>183</v>
      </c>
      <c r="O7586" t="s">
        <v>103</v>
      </c>
      <c r="P7586">
        <v>77095</v>
      </c>
      <c r="Q7586" t="s">
        <v>104</v>
      </c>
      <c r="R7586" t="s">
        <v>3773</v>
      </c>
      <c r="S7586" t="s">
        <v>70</v>
      </c>
      <c r="T7586" t="s">
        <v>160</v>
      </c>
      <c r="U7586" t="s">
        <v>3774</v>
      </c>
      <c r="V7586">
        <v>26.175999999999998</v>
      </c>
      <c r="W7586" t="s">
        <v>11050</v>
      </c>
      <c r="X7586">
        <v>2</v>
      </c>
      <c r="Y7586">
        <v>0.2</v>
      </c>
      <c r="Z7586" t="s">
        <v>11050</v>
      </c>
      <c r="AA7586">
        <v>-3.2719999999999998</v>
      </c>
      <c r="AB7586">
        <v>20.940799999999999</v>
      </c>
      <c r="AC7586">
        <v>20.940799999999999</v>
      </c>
      <c r="AD7586">
        <v>5.2351999999999999</v>
      </c>
    </row>
    <row r="7587" spans="1:30" x14ac:dyDescent="0.3">
      <c r="A7587">
        <v>2229</v>
      </c>
      <c r="B7587" t="s">
        <v>8482</v>
      </c>
      <c r="C7587" s="1">
        <v>42642</v>
      </c>
      <c r="D7587" t="s">
        <v>11054</v>
      </c>
      <c r="E7587">
        <v>2016</v>
      </c>
      <c r="F7587">
        <v>4</v>
      </c>
      <c r="G7587" s="1">
        <v>42643</v>
      </c>
      <c r="H7587" s="1">
        <v>42646</v>
      </c>
      <c r="I7587" t="s">
        <v>22</v>
      </c>
      <c r="J7587" t="s">
        <v>7874</v>
      </c>
      <c r="K7587" t="s">
        <v>7875</v>
      </c>
      <c r="L7587" t="s">
        <v>40</v>
      </c>
      <c r="M7587" t="s">
        <v>26</v>
      </c>
      <c r="N7587" t="s">
        <v>183</v>
      </c>
      <c r="O7587" t="s">
        <v>103</v>
      </c>
      <c r="P7587">
        <v>77070</v>
      </c>
      <c r="Q7587" t="s">
        <v>104</v>
      </c>
      <c r="R7587" t="s">
        <v>3645</v>
      </c>
      <c r="S7587" t="s">
        <v>70</v>
      </c>
      <c r="T7587" t="s">
        <v>160</v>
      </c>
      <c r="U7587" t="s">
        <v>3646</v>
      </c>
      <c r="V7587">
        <v>85.2</v>
      </c>
      <c r="W7587" t="s">
        <v>11050</v>
      </c>
      <c r="X7587">
        <v>6</v>
      </c>
      <c r="Y7587">
        <v>0.2</v>
      </c>
      <c r="Z7587" t="s">
        <v>11050</v>
      </c>
      <c r="AA7587">
        <v>20.234999999999999</v>
      </c>
      <c r="AB7587">
        <v>68.16</v>
      </c>
      <c r="AC7587">
        <v>68.16</v>
      </c>
      <c r="AD7587">
        <v>17.04</v>
      </c>
    </row>
    <row r="7588" spans="1:30" x14ac:dyDescent="0.3">
      <c r="A7588">
        <v>3983</v>
      </c>
      <c r="B7588" t="s">
        <v>7972</v>
      </c>
      <c r="C7588" s="1">
        <v>42559</v>
      </c>
      <c r="D7588" t="s">
        <v>11056</v>
      </c>
      <c r="E7588">
        <v>2016</v>
      </c>
      <c r="F7588">
        <v>5</v>
      </c>
      <c r="G7588" s="1">
        <v>42582</v>
      </c>
      <c r="H7588" s="1">
        <v>42561</v>
      </c>
      <c r="I7588" t="s">
        <v>22</v>
      </c>
      <c r="J7588" t="s">
        <v>7266</v>
      </c>
      <c r="K7588" t="s">
        <v>7267</v>
      </c>
      <c r="L7588" t="s">
        <v>25</v>
      </c>
      <c r="M7588" t="s">
        <v>26</v>
      </c>
      <c r="N7588" t="s">
        <v>816</v>
      </c>
      <c r="O7588" t="s">
        <v>103</v>
      </c>
      <c r="P7588">
        <v>75217</v>
      </c>
      <c r="Q7588" t="s">
        <v>104</v>
      </c>
      <c r="R7588" t="s">
        <v>3027</v>
      </c>
      <c r="S7588" t="s">
        <v>70</v>
      </c>
      <c r="T7588" t="s">
        <v>160</v>
      </c>
      <c r="U7588" t="s">
        <v>3028</v>
      </c>
      <c r="V7588">
        <v>398.4</v>
      </c>
      <c r="W7588" t="s">
        <v>11050</v>
      </c>
      <c r="X7588">
        <v>5</v>
      </c>
      <c r="Y7588">
        <v>0.2</v>
      </c>
      <c r="Z7588" t="s">
        <v>11050</v>
      </c>
      <c r="AA7588">
        <v>84.66</v>
      </c>
      <c r="AB7588">
        <v>318.72000000000003</v>
      </c>
      <c r="AC7588">
        <v>318.72000000000003</v>
      </c>
      <c r="AD7588">
        <v>79.680000000000007</v>
      </c>
    </row>
    <row r="7589" spans="1:30" x14ac:dyDescent="0.3">
      <c r="A7589">
        <v>9121</v>
      </c>
      <c r="B7589" t="s">
        <v>7835</v>
      </c>
      <c r="C7589" s="1">
        <v>42526</v>
      </c>
      <c r="D7589" t="s">
        <v>11057</v>
      </c>
      <c r="E7589">
        <v>2016</v>
      </c>
      <c r="F7589">
        <v>7</v>
      </c>
      <c r="G7589" s="1">
        <v>42551</v>
      </c>
      <c r="H7589" s="1">
        <v>42532</v>
      </c>
      <c r="I7589" t="s">
        <v>22</v>
      </c>
      <c r="J7589" t="s">
        <v>394</v>
      </c>
      <c r="K7589" t="s">
        <v>395</v>
      </c>
      <c r="L7589" t="s">
        <v>101</v>
      </c>
      <c r="M7589" t="s">
        <v>26</v>
      </c>
      <c r="N7589" t="s">
        <v>1239</v>
      </c>
      <c r="O7589" t="s">
        <v>103</v>
      </c>
      <c r="P7589">
        <v>78745</v>
      </c>
      <c r="Q7589" t="s">
        <v>104</v>
      </c>
      <c r="R7589" t="s">
        <v>5571</v>
      </c>
      <c r="S7589" t="s">
        <v>70</v>
      </c>
      <c r="T7589" t="s">
        <v>71</v>
      </c>
      <c r="U7589" t="s">
        <v>5572</v>
      </c>
      <c r="V7589">
        <v>758.35199999999998</v>
      </c>
      <c r="W7589" t="s">
        <v>11050</v>
      </c>
      <c r="X7589">
        <v>6</v>
      </c>
      <c r="Y7589">
        <v>0.2</v>
      </c>
      <c r="Z7589" t="s">
        <v>11050</v>
      </c>
      <c r="AA7589">
        <v>265.42320000000001</v>
      </c>
      <c r="AB7589">
        <v>606.6816</v>
      </c>
      <c r="AC7589">
        <v>606.6816</v>
      </c>
      <c r="AD7589">
        <v>151.6704</v>
      </c>
    </row>
    <row r="7590" spans="1:30" x14ac:dyDescent="0.3">
      <c r="A7590">
        <v>4361</v>
      </c>
      <c r="B7590" t="s">
        <v>7734</v>
      </c>
      <c r="C7590" s="1">
        <v>42514</v>
      </c>
      <c r="D7590" t="s">
        <v>10984</v>
      </c>
      <c r="E7590">
        <v>2016</v>
      </c>
      <c r="F7590">
        <v>2</v>
      </c>
      <c r="G7590" s="1">
        <v>42521</v>
      </c>
      <c r="H7590" s="1">
        <v>42514</v>
      </c>
      <c r="I7590" t="s">
        <v>22</v>
      </c>
      <c r="J7590" t="s">
        <v>5324</v>
      </c>
      <c r="K7590" t="s">
        <v>5325</v>
      </c>
      <c r="L7590" t="s">
        <v>25</v>
      </c>
      <c r="M7590" t="s">
        <v>26</v>
      </c>
      <c r="N7590" t="s">
        <v>816</v>
      </c>
      <c r="O7590" t="s">
        <v>103</v>
      </c>
      <c r="P7590">
        <v>75217</v>
      </c>
      <c r="Q7590" t="s">
        <v>104</v>
      </c>
      <c r="R7590" t="s">
        <v>7735</v>
      </c>
      <c r="S7590" t="s">
        <v>70</v>
      </c>
      <c r="T7590" t="s">
        <v>160</v>
      </c>
      <c r="U7590" t="s">
        <v>7736</v>
      </c>
      <c r="V7590">
        <v>15.576000000000001</v>
      </c>
      <c r="W7590" t="s">
        <v>11050</v>
      </c>
      <c r="X7590">
        <v>3</v>
      </c>
      <c r="Y7590">
        <v>0.2</v>
      </c>
      <c r="Z7590" t="s">
        <v>11050</v>
      </c>
      <c r="AA7590">
        <v>3.3098999999999998</v>
      </c>
      <c r="AB7590">
        <v>12.460800000000001</v>
      </c>
      <c r="AC7590">
        <v>12.460800000000001</v>
      </c>
      <c r="AD7590">
        <v>3.1152000000000002</v>
      </c>
    </row>
    <row r="7591" spans="1:30" x14ac:dyDescent="0.3">
      <c r="A7591">
        <v>9853</v>
      </c>
      <c r="B7591" t="s">
        <v>7654</v>
      </c>
      <c r="C7591" s="1">
        <v>42492</v>
      </c>
      <c r="D7591" t="s">
        <v>10984</v>
      </c>
      <c r="E7591">
        <v>2016</v>
      </c>
      <c r="F7591">
        <v>1</v>
      </c>
      <c r="G7591" s="1">
        <v>42521</v>
      </c>
      <c r="H7591" s="1">
        <v>42496</v>
      </c>
      <c r="I7591" t="s">
        <v>22</v>
      </c>
      <c r="J7591" t="s">
        <v>879</v>
      </c>
      <c r="K7591" t="s">
        <v>880</v>
      </c>
      <c r="L7591" t="s">
        <v>40</v>
      </c>
      <c r="M7591" t="s">
        <v>26</v>
      </c>
      <c r="N7591" t="s">
        <v>183</v>
      </c>
      <c r="O7591" t="s">
        <v>103</v>
      </c>
      <c r="P7591">
        <v>77095</v>
      </c>
      <c r="Q7591" t="s">
        <v>104</v>
      </c>
      <c r="R7591" t="s">
        <v>857</v>
      </c>
      <c r="S7591" t="s">
        <v>70</v>
      </c>
      <c r="T7591" t="s">
        <v>160</v>
      </c>
      <c r="U7591" t="s">
        <v>858</v>
      </c>
      <c r="V7591">
        <v>134.376</v>
      </c>
      <c r="W7591" t="s">
        <v>11050</v>
      </c>
      <c r="X7591">
        <v>3</v>
      </c>
      <c r="Y7591">
        <v>0.2</v>
      </c>
      <c r="Z7591" t="s">
        <v>11050</v>
      </c>
      <c r="AA7591">
        <v>6.7187999999999999</v>
      </c>
      <c r="AB7591">
        <v>107.5008</v>
      </c>
      <c r="AC7591">
        <v>107.5008</v>
      </c>
      <c r="AD7591">
        <v>26.8752</v>
      </c>
    </row>
    <row r="7592" spans="1:30" x14ac:dyDescent="0.3">
      <c r="A7592">
        <v>5202</v>
      </c>
      <c r="B7592" t="s">
        <v>7391</v>
      </c>
      <c r="C7592" s="1">
        <v>42432</v>
      </c>
      <c r="D7592" t="s">
        <v>11059</v>
      </c>
      <c r="E7592">
        <v>2016</v>
      </c>
      <c r="F7592">
        <v>4</v>
      </c>
      <c r="G7592" s="1">
        <v>42460</v>
      </c>
      <c r="H7592" s="1">
        <v>42437</v>
      </c>
      <c r="I7592" t="s">
        <v>22</v>
      </c>
      <c r="J7592" t="s">
        <v>6019</v>
      </c>
      <c r="K7592" t="s">
        <v>6020</v>
      </c>
      <c r="L7592" t="s">
        <v>40</v>
      </c>
      <c r="M7592" t="s">
        <v>26</v>
      </c>
      <c r="N7592" t="s">
        <v>7392</v>
      </c>
      <c r="O7592" t="s">
        <v>103</v>
      </c>
      <c r="P7592">
        <v>77642</v>
      </c>
      <c r="Q7592" t="s">
        <v>104</v>
      </c>
      <c r="R7592" t="s">
        <v>6860</v>
      </c>
      <c r="S7592" t="s">
        <v>70</v>
      </c>
      <c r="T7592" t="s">
        <v>1218</v>
      </c>
      <c r="U7592" t="s">
        <v>6861</v>
      </c>
      <c r="V7592">
        <v>439.99200000000002</v>
      </c>
      <c r="W7592" t="s">
        <v>11050</v>
      </c>
      <c r="X7592">
        <v>1</v>
      </c>
      <c r="Y7592">
        <v>0.2</v>
      </c>
      <c r="Z7592" t="s">
        <v>11050</v>
      </c>
      <c r="AA7592">
        <v>164.99700000000001</v>
      </c>
      <c r="AB7592">
        <v>351.99360000000001</v>
      </c>
      <c r="AC7592">
        <v>351.99360000000001</v>
      </c>
      <c r="AD7592">
        <v>87.998400000000004</v>
      </c>
    </row>
    <row r="7593" spans="1:30" x14ac:dyDescent="0.3">
      <c r="A7593">
        <v>8196</v>
      </c>
      <c r="B7593" t="s">
        <v>7006</v>
      </c>
      <c r="C7593" s="1">
        <v>42345</v>
      </c>
      <c r="D7593" t="s">
        <v>11049</v>
      </c>
      <c r="E7593">
        <v>2015</v>
      </c>
      <c r="F7593">
        <v>1</v>
      </c>
      <c r="G7593" s="1">
        <v>42369</v>
      </c>
      <c r="H7593" s="1">
        <v>42349</v>
      </c>
      <c r="I7593" t="s">
        <v>22</v>
      </c>
      <c r="J7593" t="s">
        <v>6003</v>
      </c>
      <c r="K7593" t="s">
        <v>6004</v>
      </c>
      <c r="L7593" t="s">
        <v>25</v>
      </c>
      <c r="M7593" t="s">
        <v>26</v>
      </c>
      <c r="N7593" t="s">
        <v>679</v>
      </c>
      <c r="O7593" t="s">
        <v>103</v>
      </c>
      <c r="P7593">
        <v>78207</v>
      </c>
      <c r="Q7593" t="s">
        <v>104</v>
      </c>
      <c r="R7593" t="s">
        <v>4665</v>
      </c>
      <c r="S7593" t="s">
        <v>70</v>
      </c>
      <c r="T7593" t="s">
        <v>71</v>
      </c>
      <c r="U7593" t="s">
        <v>4666</v>
      </c>
      <c r="V7593">
        <v>823.96</v>
      </c>
      <c r="W7593" t="s">
        <v>11050</v>
      </c>
      <c r="X7593">
        <v>5</v>
      </c>
      <c r="Y7593">
        <v>0.2</v>
      </c>
      <c r="Z7593" t="s">
        <v>11050</v>
      </c>
      <c r="AA7593">
        <v>51.497500000000002</v>
      </c>
      <c r="AB7593">
        <v>659.16800000000001</v>
      </c>
      <c r="AC7593">
        <v>659.16800000000001</v>
      </c>
      <c r="AD7593">
        <v>164.792</v>
      </c>
    </row>
    <row r="7594" spans="1:30" x14ac:dyDescent="0.3">
      <c r="A7594">
        <v>2923</v>
      </c>
      <c r="B7594" t="s">
        <v>6919</v>
      </c>
      <c r="C7594" s="1">
        <v>42336</v>
      </c>
      <c r="D7594" t="s">
        <v>11052</v>
      </c>
      <c r="E7594">
        <v>2015</v>
      </c>
      <c r="F7594">
        <v>6</v>
      </c>
      <c r="G7594" s="1">
        <v>42338</v>
      </c>
      <c r="H7594" s="1">
        <v>42342</v>
      </c>
      <c r="I7594" t="s">
        <v>22</v>
      </c>
      <c r="J7594" t="s">
        <v>2838</v>
      </c>
      <c r="K7594" t="s">
        <v>2839</v>
      </c>
      <c r="L7594" t="s">
        <v>101</v>
      </c>
      <c r="M7594" t="s">
        <v>26</v>
      </c>
      <c r="N7594" t="s">
        <v>183</v>
      </c>
      <c r="O7594" t="s">
        <v>103</v>
      </c>
      <c r="P7594">
        <v>77036</v>
      </c>
      <c r="Q7594" t="s">
        <v>104</v>
      </c>
      <c r="R7594" t="s">
        <v>740</v>
      </c>
      <c r="S7594" t="s">
        <v>70</v>
      </c>
      <c r="T7594" t="s">
        <v>71</v>
      </c>
      <c r="U7594" t="s">
        <v>741</v>
      </c>
      <c r="V7594">
        <v>119.96</v>
      </c>
      <c r="W7594" t="s">
        <v>11050</v>
      </c>
      <c r="X7594">
        <v>5</v>
      </c>
      <c r="Y7594">
        <v>0.2</v>
      </c>
      <c r="Z7594" t="s">
        <v>11050</v>
      </c>
      <c r="AA7594">
        <v>11.996</v>
      </c>
      <c r="AB7594">
        <v>95.968000000000004</v>
      </c>
      <c r="AC7594">
        <v>95.968000000000004</v>
      </c>
      <c r="AD7594">
        <v>23.992000000000001</v>
      </c>
    </row>
    <row r="7595" spans="1:30" x14ac:dyDescent="0.3">
      <c r="A7595">
        <v>2811</v>
      </c>
      <c r="B7595" t="s">
        <v>6790</v>
      </c>
      <c r="C7595" s="1">
        <v>42322</v>
      </c>
      <c r="D7595" t="s">
        <v>11052</v>
      </c>
      <c r="E7595">
        <v>2015</v>
      </c>
      <c r="F7595">
        <v>6</v>
      </c>
      <c r="G7595" s="1">
        <v>42338</v>
      </c>
      <c r="H7595" s="1">
        <v>42327</v>
      </c>
      <c r="I7595" t="s">
        <v>22</v>
      </c>
      <c r="J7595" t="s">
        <v>6791</v>
      </c>
      <c r="K7595" t="s">
        <v>6792</v>
      </c>
      <c r="L7595" t="s">
        <v>40</v>
      </c>
      <c r="M7595" t="s">
        <v>26</v>
      </c>
      <c r="N7595" t="s">
        <v>816</v>
      </c>
      <c r="O7595" t="s">
        <v>103</v>
      </c>
      <c r="P7595">
        <v>75217</v>
      </c>
      <c r="Q7595" t="s">
        <v>104</v>
      </c>
      <c r="R7595" t="s">
        <v>5386</v>
      </c>
      <c r="S7595" t="s">
        <v>70</v>
      </c>
      <c r="T7595" t="s">
        <v>160</v>
      </c>
      <c r="U7595" t="s">
        <v>5387</v>
      </c>
      <c r="V7595">
        <v>58.415999999999997</v>
      </c>
      <c r="W7595" t="s">
        <v>11050</v>
      </c>
      <c r="X7595">
        <v>2</v>
      </c>
      <c r="Y7595">
        <v>0.2</v>
      </c>
      <c r="Z7595" t="s">
        <v>11050</v>
      </c>
      <c r="AA7595">
        <v>16.794599999999999</v>
      </c>
      <c r="AB7595">
        <v>46.732799999999997</v>
      </c>
      <c r="AC7595">
        <v>46.732799999999997</v>
      </c>
      <c r="AD7595">
        <v>11.683199999999999</v>
      </c>
    </row>
    <row r="7596" spans="1:30" x14ac:dyDescent="0.3">
      <c r="A7596">
        <v>2299</v>
      </c>
      <c r="B7596" t="s">
        <v>6661</v>
      </c>
      <c r="C7596" s="1">
        <v>42309</v>
      </c>
      <c r="D7596" t="s">
        <v>11052</v>
      </c>
      <c r="E7596">
        <v>2015</v>
      </c>
      <c r="F7596">
        <v>7</v>
      </c>
      <c r="G7596" s="1">
        <v>42338</v>
      </c>
      <c r="H7596" s="1">
        <v>42313</v>
      </c>
      <c r="I7596" t="s">
        <v>22</v>
      </c>
      <c r="J7596" t="s">
        <v>5330</v>
      </c>
      <c r="K7596" t="s">
        <v>5331</v>
      </c>
      <c r="L7596" t="s">
        <v>40</v>
      </c>
      <c r="M7596" t="s">
        <v>26</v>
      </c>
      <c r="N7596" t="s">
        <v>816</v>
      </c>
      <c r="O7596" t="s">
        <v>103</v>
      </c>
      <c r="P7596">
        <v>75081</v>
      </c>
      <c r="Q7596" t="s">
        <v>104</v>
      </c>
      <c r="R7596" t="s">
        <v>1381</v>
      </c>
      <c r="S7596" t="s">
        <v>70</v>
      </c>
      <c r="T7596" t="s">
        <v>71</v>
      </c>
      <c r="U7596" t="s">
        <v>1382</v>
      </c>
      <c r="V7596">
        <v>492.76799999999997</v>
      </c>
      <c r="W7596" t="s">
        <v>11050</v>
      </c>
      <c r="X7596">
        <v>4</v>
      </c>
      <c r="Y7596">
        <v>0.2</v>
      </c>
      <c r="Z7596" t="s">
        <v>11050</v>
      </c>
      <c r="AA7596">
        <v>55.436399999999999</v>
      </c>
      <c r="AB7596">
        <v>394.21440000000001</v>
      </c>
      <c r="AC7596">
        <v>394.21440000000001</v>
      </c>
      <c r="AD7596">
        <v>98.553600000000003</v>
      </c>
    </row>
    <row r="7597" spans="1:30" x14ac:dyDescent="0.3">
      <c r="A7597">
        <v>8743</v>
      </c>
      <c r="B7597" t="s">
        <v>6530</v>
      </c>
      <c r="C7597" s="1">
        <v>42281</v>
      </c>
      <c r="D7597" t="s">
        <v>11053</v>
      </c>
      <c r="E7597">
        <v>2015</v>
      </c>
      <c r="F7597">
        <v>7</v>
      </c>
      <c r="G7597" s="1">
        <v>42308</v>
      </c>
      <c r="H7597" s="1">
        <v>42284</v>
      </c>
      <c r="I7597" t="s">
        <v>22</v>
      </c>
      <c r="J7597" t="s">
        <v>3435</v>
      </c>
      <c r="K7597" t="s">
        <v>3436</v>
      </c>
      <c r="L7597" t="s">
        <v>40</v>
      </c>
      <c r="M7597" t="s">
        <v>26</v>
      </c>
      <c r="N7597" t="s">
        <v>1990</v>
      </c>
      <c r="O7597" t="s">
        <v>103</v>
      </c>
      <c r="P7597">
        <v>78041</v>
      </c>
      <c r="Q7597" t="s">
        <v>104</v>
      </c>
      <c r="R7597" t="s">
        <v>1020</v>
      </c>
      <c r="S7597" t="s">
        <v>70</v>
      </c>
      <c r="T7597" t="s">
        <v>160</v>
      </c>
      <c r="U7597" t="s">
        <v>1021</v>
      </c>
      <c r="V7597">
        <v>47.984000000000002</v>
      </c>
      <c r="W7597" t="s">
        <v>11050</v>
      </c>
      <c r="X7597">
        <v>2</v>
      </c>
      <c r="Y7597">
        <v>0.2</v>
      </c>
      <c r="Z7597" t="s">
        <v>11050</v>
      </c>
      <c r="AA7597">
        <v>14.395200000000001</v>
      </c>
      <c r="AB7597">
        <v>38.3872</v>
      </c>
      <c r="AC7597">
        <v>38.3872</v>
      </c>
      <c r="AD7597">
        <v>9.5968</v>
      </c>
    </row>
    <row r="7598" spans="1:30" x14ac:dyDescent="0.3">
      <c r="A7598">
        <v>8190</v>
      </c>
      <c r="B7598" t="s">
        <v>6530</v>
      </c>
      <c r="C7598" s="1">
        <v>42279</v>
      </c>
      <c r="D7598" t="s">
        <v>11053</v>
      </c>
      <c r="E7598">
        <v>2015</v>
      </c>
      <c r="F7598">
        <v>5</v>
      </c>
      <c r="G7598" s="1">
        <v>42308</v>
      </c>
      <c r="H7598" s="1">
        <v>42283</v>
      </c>
      <c r="I7598" t="s">
        <v>22</v>
      </c>
      <c r="J7598" t="s">
        <v>3435</v>
      </c>
      <c r="K7598" t="s">
        <v>3436</v>
      </c>
      <c r="L7598" t="s">
        <v>40</v>
      </c>
      <c r="M7598" t="s">
        <v>26</v>
      </c>
      <c r="N7598" t="s">
        <v>1990</v>
      </c>
      <c r="O7598" t="s">
        <v>103</v>
      </c>
      <c r="P7598">
        <v>78041</v>
      </c>
      <c r="Q7598" t="s">
        <v>104</v>
      </c>
      <c r="R7598" t="s">
        <v>3215</v>
      </c>
      <c r="S7598" t="s">
        <v>70</v>
      </c>
      <c r="T7598" t="s">
        <v>71</v>
      </c>
      <c r="U7598" t="s">
        <v>3216</v>
      </c>
      <c r="V7598">
        <v>328.77600000000001</v>
      </c>
      <c r="W7598" t="s">
        <v>11050</v>
      </c>
      <c r="X7598">
        <v>3</v>
      </c>
      <c r="Y7598">
        <v>0.2</v>
      </c>
      <c r="Z7598" t="s">
        <v>11050</v>
      </c>
      <c r="AA7598">
        <v>28.767900000000001</v>
      </c>
      <c r="AB7598">
        <v>263.02080000000001</v>
      </c>
      <c r="AC7598">
        <v>263.02080000000001</v>
      </c>
      <c r="AD7598">
        <v>65.755200000000002</v>
      </c>
    </row>
    <row r="7599" spans="1:30" x14ac:dyDescent="0.3">
      <c r="A7599">
        <v>8189</v>
      </c>
      <c r="B7599" t="s">
        <v>6530</v>
      </c>
      <c r="C7599" s="1">
        <v>42278</v>
      </c>
      <c r="D7599" t="s">
        <v>11053</v>
      </c>
      <c r="E7599">
        <v>2015</v>
      </c>
      <c r="F7599">
        <v>4</v>
      </c>
      <c r="G7599" s="1">
        <v>42308</v>
      </c>
      <c r="H7599" s="1">
        <v>42283</v>
      </c>
      <c r="I7599" t="s">
        <v>22</v>
      </c>
      <c r="J7599" t="s">
        <v>3435</v>
      </c>
      <c r="K7599" t="s">
        <v>3436</v>
      </c>
      <c r="L7599" t="s">
        <v>40</v>
      </c>
      <c r="M7599" t="s">
        <v>26</v>
      </c>
      <c r="N7599" t="s">
        <v>1990</v>
      </c>
      <c r="O7599" t="s">
        <v>103</v>
      </c>
      <c r="P7599">
        <v>78041</v>
      </c>
      <c r="Q7599" t="s">
        <v>104</v>
      </c>
      <c r="R7599" t="s">
        <v>4972</v>
      </c>
      <c r="S7599" t="s">
        <v>70</v>
      </c>
      <c r="T7599" t="s">
        <v>71</v>
      </c>
      <c r="U7599" t="s">
        <v>4973</v>
      </c>
      <c r="V7599">
        <v>217.584</v>
      </c>
      <c r="W7599" t="s">
        <v>11050</v>
      </c>
      <c r="X7599">
        <v>2</v>
      </c>
      <c r="Y7599">
        <v>0.2</v>
      </c>
      <c r="Z7599" t="s">
        <v>11050</v>
      </c>
      <c r="AA7599">
        <v>19.038599999999999</v>
      </c>
      <c r="AB7599">
        <v>174.06720000000001</v>
      </c>
      <c r="AC7599">
        <v>174.06720000000001</v>
      </c>
      <c r="AD7599">
        <v>43.516800000000003</v>
      </c>
    </row>
    <row r="7600" spans="1:30" x14ac:dyDescent="0.3">
      <c r="A7600">
        <v>6559</v>
      </c>
      <c r="B7600" t="s">
        <v>5683</v>
      </c>
      <c r="C7600" s="1">
        <v>42159</v>
      </c>
      <c r="D7600" t="s">
        <v>11057</v>
      </c>
      <c r="E7600">
        <v>2015</v>
      </c>
      <c r="F7600">
        <v>4</v>
      </c>
      <c r="G7600" s="1">
        <v>42185</v>
      </c>
      <c r="H7600" s="1">
        <v>42164</v>
      </c>
      <c r="I7600" t="s">
        <v>22</v>
      </c>
      <c r="J7600" t="s">
        <v>5684</v>
      </c>
      <c r="K7600" t="s">
        <v>5685</v>
      </c>
      <c r="L7600" t="s">
        <v>25</v>
      </c>
      <c r="M7600" t="s">
        <v>26</v>
      </c>
      <c r="N7600" t="s">
        <v>4222</v>
      </c>
      <c r="O7600" t="s">
        <v>103</v>
      </c>
      <c r="P7600">
        <v>75007</v>
      </c>
      <c r="Q7600" t="s">
        <v>104</v>
      </c>
      <c r="R7600" t="s">
        <v>5258</v>
      </c>
      <c r="S7600" t="s">
        <v>70</v>
      </c>
      <c r="T7600" t="s">
        <v>160</v>
      </c>
      <c r="U7600" t="s">
        <v>5259</v>
      </c>
      <c r="V7600">
        <v>1399.944</v>
      </c>
      <c r="W7600" t="s">
        <v>11050</v>
      </c>
      <c r="X7600">
        <v>7</v>
      </c>
      <c r="Y7600">
        <v>0.2</v>
      </c>
      <c r="Z7600" t="s">
        <v>11050</v>
      </c>
      <c r="AA7600">
        <v>52.497900000000001</v>
      </c>
      <c r="AB7600">
        <v>1119.9552000000001</v>
      </c>
      <c r="AC7600">
        <v>1119.9552000000001</v>
      </c>
      <c r="AD7600">
        <v>279.98880000000003</v>
      </c>
    </row>
    <row r="7601" spans="1:30" x14ac:dyDescent="0.3">
      <c r="A7601">
        <v>8103</v>
      </c>
      <c r="B7601" t="s">
        <v>5580</v>
      </c>
      <c r="C7601" s="1">
        <v>42146</v>
      </c>
      <c r="D7601" t="s">
        <v>10984</v>
      </c>
      <c r="E7601">
        <v>2015</v>
      </c>
      <c r="F7601">
        <v>5</v>
      </c>
      <c r="G7601" s="1">
        <v>42155</v>
      </c>
      <c r="H7601" s="1">
        <v>42150</v>
      </c>
      <c r="I7601" t="s">
        <v>22</v>
      </c>
      <c r="J7601" t="s">
        <v>3458</v>
      </c>
      <c r="K7601" t="s">
        <v>3459</v>
      </c>
      <c r="L7601" t="s">
        <v>25</v>
      </c>
      <c r="M7601" t="s">
        <v>26</v>
      </c>
      <c r="N7601" t="s">
        <v>183</v>
      </c>
      <c r="O7601" t="s">
        <v>103</v>
      </c>
      <c r="P7601">
        <v>77095</v>
      </c>
      <c r="Q7601" t="s">
        <v>104</v>
      </c>
      <c r="R7601" t="s">
        <v>4607</v>
      </c>
      <c r="S7601" t="s">
        <v>70</v>
      </c>
      <c r="T7601" t="s">
        <v>71</v>
      </c>
      <c r="U7601" t="s">
        <v>4608</v>
      </c>
      <c r="V7601">
        <v>719.96</v>
      </c>
      <c r="W7601" t="s">
        <v>11050</v>
      </c>
      <c r="X7601">
        <v>5</v>
      </c>
      <c r="Y7601">
        <v>0.2</v>
      </c>
      <c r="Z7601" t="s">
        <v>11050</v>
      </c>
      <c r="AA7601">
        <v>53.997</v>
      </c>
      <c r="AB7601">
        <v>575.96799999999996</v>
      </c>
      <c r="AC7601">
        <v>575.96799999999996</v>
      </c>
      <c r="AD7601">
        <v>143.99199999999999</v>
      </c>
    </row>
    <row r="7602" spans="1:30" x14ac:dyDescent="0.3">
      <c r="A7602">
        <v>4816</v>
      </c>
      <c r="B7602" t="s">
        <v>4781</v>
      </c>
      <c r="C7602" s="1">
        <v>41999</v>
      </c>
      <c r="D7602" t="s">
        <v>11049</v>
      </c>
      <c r="E7602">
        <v>2014</v>
      </c>
      <c r="F7602">
        <v>5</v>
      </c>
      <c r="G7602" s="1">
        <v>42004</v>
      </c>
      <c r="H7602" s="1">
        <v>42003</v>
      </c>
      <c r="I7602" t="s">
        <v>22</v>
      </c>
      <c r="J7602" t="s">
        <v>4782</v>
      </c>
      <c r="K7602" t="s">
        <v>4783</v>
      </c>
      <c r="L7602" t="s">
        <v>40</v>
      </c>
      <c r="M7602" t="s">
        <v>26</v>
      </c>
      <c r="N7602" t="s">
        <v>1129</v>
      </c>
      <c r="O7602" t="s">
        <v>103</v>
      </c>
      <c r="P7602">
        <v>76017</v>
      </c>
      <c r="Q7602" t="s">
        <v>104</v>
      </c>
      <c r="R7602" t="s">
        <v>4784</v>
      </c>
      <c r="S7602" t="s">
        <v>70</v>
      </c>
      <c r="T7602" t="s">
        <v>71</v>
      </c>
      <c r="U7602" t="s">
        <v>4785</v>
      </c>
      <c r="V7602">
        <v>863.64</v>
      </c>
      <c r="W7602" t="s">
        <v>11050</v>
      </c>
      <c r="X7602">
        <v>9</v>
      </c>
      <c r="Y7602">
        <v>0.2</v>
      </c>
      <c r="Z7602" t="s">
        <v>11050</v>
      </c>
      <c r="AA7602">
        <v>107.955</v>
      </c>
      <c r="AB7602">
        <v>690.91200000000003</v>
      </c>
      <c r="AC7602">
        <v>690.91200000000003</v>
      </c>
      <c r="AD7602">
        <v>172.72800000000001</v>
      </c>
    </row>
    <row r="7603" spans="1:30" x14ac:dyDescent="0.3">
      <c r="A7603">
        <v>7569</v>
      </c>
      <c r="B7603" t="s">
        <v>4471</v>
      </c>
      <c r="C7603" s="1">
        <v>41975</v>
      </c>
      <c r="D7603" t="s">
        <v>11049</v>
      </c>
      <c r="E7603">
        <v>2014</v>
      </c>
      <c r="F7603">
        <v>2</v>
      </c>
      <c r="G7603" s="1">
        <v>42004</v>
      </c>
      <c r="H7603" s="1">
        <v>41982</v>
      </c>
      <c r="I7603" t="s">
        <v>22</v>
      </c>
      <c r="J7603" t="s">
        <v>4184</v>
      </c>
      <c r="K7603" t="s">
        <v>4185</v>
      </c>
      <c r="L7603" t="s">
        <v>101</v>
      </c>
      <c r="M7603" t="s">
        <v>26</v>
      </c>
      <c r="N7603" t="s">
        <v>102</v>
      </c>
      <c r="O7603" t="s">
        <v>103</v>
      </c>
      <c r="P7603">
        <v>76106</v>
      </c>
      <c r="Q7603" t="s">
        <v>104</v>
      </c>
      <c r="R7603" t="s">
        <v>4472</v>
      </c>
      <c r="S7603" t="s">
        <v>70</v>
      </c>
      <c r="T7603" t="s">
        <v>71</v>
      </c>
      <c r="U7603" t="s">
        <v>4473</v>
      </c>
      <c r="V7603">
        <v>1718.4</v>
      </c>
      <c r="W7603" t="s">
        <v>11050</v>
      </c>
      <c r="X7603">
        <v>6</v>
      </c>
      <c r="Y7603">
        <v>0.2</v>
      </c>
      <c r="Z7603" t="s">
        <v>11050</v>
      </c>
      <c r="AA7603">
        <v>150.36000000000001</v>
      </c>
      <c r="AB7603">
        <v>1374.72</v>
      </c>
      <c r="AC7603">
        <v>1374.72</v>
      </c>
      <c r="AD7603">
        <v>343.68</v>
      </c>
    </row>
    <row r="7604" spans="1:30" x14ac:dyDescent="0.3">
      <c r="A7604">
        <v>2198</v>
      </c>
      <c r="B7604" t="s">
        <v>4386</v>
      </c>
      <c r="C7604" s="1">
        <v>41971</v>
      </c>
      <c r="D7604" t="s">
        <v>11052</v>
      </c>
      <c r="E7604">
        <v>2014</v>
      </c>
      <c r="F7604">
        <v>5</v>
      </c>
      <c r="G7604" s="1">
        <v>41973</v>
      </c>
      <c r="H7604" s="1">
        <v>41974</v>
      </c>
      <c r="I7604" t="s">
        <v>22</v>
      </c>
      <c r="J7604" t="s">
        <v>3684</v>
      </c>
      <c r="K7604" t="s">
        <v>3685</v>
      </c>
      <c r="L7604" t="s">
        <v>101</v>
      </c>
      <c r="M7604" t="s">
        <v>26</v>
      </c>
      <c r="N7604" t="s">
        <v>4354</v>
      </c>
      <c r="O7604" t="s">
        <v>103</v>
      </c>
      <c r="P7604">
        <v>75023</v>
      </c>
      <c r="Q7604" t="s">
        <v>104</v>
      </c>
      <c r="R7604" t="s">
        <v>4387</v>
      </c>
      <c r="S7604" t="s">
        <v>70</v>
      </c>
      <c r="T7604" t="s">
        <v>160</v>
      </c>
      <c r="U7604" t="s">
        <v>4388</v>
      </c>
      <c r="V7604">
        <v>13.616</v>
      </c>
      <c r="W7604" t="s">
        <v>11050</v>
      </c>
      <c r="X7604">
        <v>2</v>
      </c>
      <c r="Y7604">
        <v>0.2</v>
      </c>
      <c r="Z7604" t="s">
        <v>11050</v>
      </c>
      <c r="AA7604">
        <v>3.5741999999999998</v>
      </c>
      <c r="AB7604">
        <v>10.892799999999999</v>
      </c>
      <c r="AC7604">
        <v>10.892799999999999</v>
      </c>
      <c r="AD7604">
        <v>2.7231999999999998</v>
      </c>
    </row>
    <row r="7605" spans="1:30" x14ac:dyDescent="0.3">
      <c r="A7605">
        <v>2608</v>
      </c>
      <c r="B7605" t="s">
        <v>4337</v>
      </c>
      <c r="C7605" s="1">
        <v>41967</v>
      </c>
      <c r="D7605" t="s">
        <v>11052</v>
      </c>
      <c r="E7605">
        <v>2014</v>
      </c>
      <c r="F7605">
        <v>1</v>
      </c>
      <c r="G7605" s="1">
        <v>41973</v>
      </c>
      <c r="H7605" s="1">
        <v>41972</v>
      </c>
      <c r="I7605" t="s">
        <v>22</v>
      </c>
      <c r="J7605" t="s">
        <v>4338</v>
      </c>
      <c r="K7605" t="s">
        <v>4339</v>
      </c>
      <c r="L7605" t="s">
        <v>25</v>
      </c>
      <c r="M7605" t="s">
        <v>26</v>
      </c>
      <c r="N7605" t="s">
        <v>816</v>
      </c>
      <c r="O7605" t="s">
        <v>103</v>
      </c>
      <c r="P7605">
        <v>75217</v>
      </c>
      <c r="Q7605" t="s">
        <v>104</v>
      </c>
      <c r="R7605" t="s">
        <v>2710</v>
      </c>
      <c r="S7605" t="s">
        <v>70</v>
      </c>
      <c r="T7605" t="s">
        <v>160</v>
      </c>
      <c r="U7605" t="s">
        <v>2711</v>
      </c>
      <c r="V7605">
        <v>297.57600000000002</v>
      </c>
      <c r="W7605" t="s">
        <v>11050</v>
      </c>
      <c r="X7605">
        <v>3</v>
      </c>
      <c r="Y7605">
        <v>0.2</v>
      </c>
      <c r="Z7605" t="s">
        <v>11050</v>
      </c>
      <c r="AA7605">
        <v>-7.4394</v>
      </c>
      <c r="AB7605">
        <v>238.0608</v>
      </c>
      <c r="AC7605">
        <v>238.0608</v>
      </c>
      <c r="AD7605">
        <v>59.5152</v>
      </c>
    </row>
    <row r="7606" spans="1:30" x14ac:dyDescent="0.3">
      <c r="A7606">
        <v>2610</v>
      </c>
      <c r="B7606" t="s">
        <v>4337</v>
      </c>
      <c r="C7606" s="1">
        <v>41967</v>
      </c>
      <c r="D7606" t="s">
        <v>11052</v>
      </c>
      <c r="E7606">
        <v>2014</v>
      </c>
      <c r="F7606">
        <v>1</v>
      </c>
      <c r="G7606" s="1">
        <v>41973</v>
      </c>
      <c r="H7606" s="1">
        <v>41972</v>
      </c>
      <c r="I7606" t="s">
        <v>22</v>
      </c>
      <c r="J7606" t="s">
        <v>4338</v>
      </c>
      <c r="K7606" t="s">
        <v>4339</v>
      </c>
      <c r="L7606" t="s">
        <v>25</v>
      </c>
      <c r="M7606" t="s">
        <v>26</v>
      </c>
      <c r="N7606" t="s">
        <v>816</v>
      </c>
      <c r="O7606" t="s">
        <v>103</v>
      </c>
      <c r="P7606">
        <v>75217</v>
      </c>
      <c r="Q7606" t="s">
        <v>104</v>
      </c>
      <c r="R7606" t="s">
        <v>4342</v>
      </c>
      <c r="S7606" t="s">
        <v>70</v>
      </c>
      <c r="T7606" t="s">
        <v>160</v>
      </c>
      <c r="U7606" t="s">
        <v>4343</v>
      </c>
      <c r="V7606">
        <v>94.992000000000004</v>
      </c>
      <c r="W7606" t="s">
        <v>11050</v>
      </c>
      <c r="X7606">
        <v>2</v>
      </c>
      <c r="Y7606">
        <v>0.2</v>
      </c>
      <c r="Z7606" t="s">
        <v>11050</v>
      </c>
      <c r="AA7606">
        <v>-2.3748</v>
      </c>
      <c r="AB7606">
        <v>75.993600000000001</v>
      </c>
      <c r="AC7606">
        <v>75.993600000000001</v>
      </c>
      <c r="AD7606">
        <v>18.9984</v>
      </c>
    </row>
    <row r="7607" spans="1:30" x14ac:dyDescent="0.3">
      <c r="A7607">
        <v>9111</v>
      </c>
      <c r="B7607" t="s">
        <v>3623</v>
      </c>
      <c r="C7607" s="1">
        <v>41926</v>
      </c>
      <c r="D7607" t="s">
        <v>11053</v>
      </c>
      <c r="E7607">
        <v>2014</v>
      </c>
      <c r="F7607">
        <v>2</v>
      </c>
      <c r="G7607" s="1">
        <v>41943</v>
      </c>
      <c r="H7607" s="1">
        <v>41928</v>
      </c>
      <c r="I7607" t="s">
        <v>22</v>
      </c>
      <c r="J7607" t="s">
        <v>2465</v>
      </c>
      <c r="K7607" t="s">
        <v>2466</v>
      </c>
      <c r="L7607" t="s">
        <v>25</v>
      </c>
      <c r="M7607" t="s">
        <v>26</v>
      </c>
      <c r="N7607" t="s">
        <v>183</v>
      </c>
      <c r="O7607" t="s">
        <v>103</v>
      </c>
      <c r="P7607">
        <v>77036</v>
      </c>
      <c r="Q7607" t="s">
        <v>104</v>
      </c>
      <c r="R7607" t="s">
        <v>3624</v>
      </c>
      <c r="S7607" t="s">
        <v>70</v>
      </c>
      <c r="T7607" t="s">
        <v>71</v>
      </c>
      <c r="U7607" t="s">
        <v>3625</v>
      </c>
      <c r="V7607">
        <v>419.94400000000002</v>
      </c>
      <c r="W7607" t="s">
        <v>11050</v>
      </c>
      <c r="X7607">
        <v>7</v>
      </c>
      <c r="Y7607">
        <v>0.2</v>
      </c>
      <c r="Z7607" t="s">
        <v>11050</v>
      </c>
      <c r="AA7607">
        <v>52.493000000000002</v>
      </c>
      <c r="AB7607">
        <v>335.95519999999999</v>
      </c>
      <c r="AC7607">
        <v>335.95519999999999</v>
      </c>
      <c r="AD7607">
        <v>83.988799999999998</v>
      </c>
    </row>
    <row r="7608" spans="1:30" x14ac:dyDescent="0.3">
      <c r="A7608">
        <v>4098</v>
      </c>
      <c r="B7608" t="s">
        <v>3385</v>
      </c>
      <c r="C7608" s="1">
        <v>41905</v>
      </c>
      <c r="D7608" t="s">
        <v>11054</v>
      </c>
      <c r="E7608">
        <v>2014</v>
      </c>
      <c r="F7608">
        <v>2</v>
      </c>
      <c r="G7608" s="1">
        <v>41912</v>
      </c>
      <c r="H7608" s="1">
        <v>41910</v>
      </c>
      <c r="I7608" t="s">
        <v>22</v>
      </c>
      <c r="J7608" t="s">
        <v>3386</v>
      </c>
      <c r="K7608" t="s">
        <v>3387</v>
      </c>
      <c r="L7608" t="s">
        <v>101</v>
      </c>
      <c r="M7608" t="s">
        <v>26</v>
      </c>
      <c r="N7608" t="s">
        <v>183</v>
      </c>
      <c r="O7608" t="s">
        <v>103</v>
      </c>
      <c r="P7608">
        <v>77070</v>
      </c>
      <c r="Q7608" t="s">
        <v>104</v>
      </c>
      <c r="R7608" t="s">
        <v>2429</v>
      </c>
      <c r="S7608" t="s">
        <v>70</v>
      </c>
      <c r="T7608" t="s">
        <v>160</v>
      </c>
      <c r="U7608" t="s">
        <v>2430</v>
      </c>
      <c r="V7608">
        <v>258.69600000000003</v>
      </c>
      <c r="W7608" t="s">
        <v>11050</v>
      </c>
      <c r="X7608">
        <v>3</v>
      </c>
      <c r="Y7608">
        <v>0.2</v>
      </c>
      <c r="Z7608" t="s">
        <v>11050</v>
      </c>
      <c r="AA7608">
        <v>64.674000000000007</v>
      </c>
      <c r="AB7608">
        <v>206.95679999999999</v>
      </c>
      <c r="AC7608">
        <v>206.95679999999999</v>
      </c>
      <c r="AD7608">
        <v>51.739199999999997</v>
      </c>
    </row>
    <row r="7609" spans="1:30" x14ac:dyDescent="0.3">
      <c r="A7609">
        <v>2690</v>
      </c>
      <c r="B7609" t="s">
        <v>2174</v>
      </c>
      <c r="C7609" s="1">
        <v>41818</v>
      </c>
      <c r="D7609" t="s">
        <v>11057</v>
      </c>
      <c r="E7609">
        <v>2014</v>
      </c>
      <c r="F7609">
        <v>6</v>
      </c>
      <c r="G7609" s="1">
        <v>41820</v>
      </c>
      <c r="H7609" s="1">
        <v>41824</v>
      </c>
      <c r="I7609" t="s">
        <v>22</v>
      </c>
      <c r="J7609" t="s">
        <v>2175</v>
      </c>
      <c r="K7609" t="s">
        <v>2176</v>
      </c>
      <c r="L7609" t="s">
        <v>40</v>
      </c>
      <c r="M7609" t="s">
        <v>26</v>
      </c>
      <c r="N7609" t="s">
        <v>816</v>
      </c>
      <c r="O7609" t="s">
        <v>103</v>
      </c>
      <c r="P7609">
        <v>75081</v>
      </c>
      <c r="Q7609" t="s">
        <v>104</v>
      </c>
      <c r="R7609" t="s">
        <v>2179</v>
      </c>
      <c r="S7609" t="s">
        <v>70</v>
      </c>
      <c r="T7609" t="s">
        <v>71</v>
      </c>
      <c r="U7609" t="s">
        <v>2180</v>
      </c>
      <c r="V7609">
        <v>381.57600000000002</v>
      </c>
      <c r="W7609" t="s">
        <v>11050</v>
      </c>
      <c r="X7609">
        <v>3</v>
      </c>
      <c r="Y7609">
        <v>0.2</v>
      </c>
      <c r="Z7609" t="s">
        <v>11050</v>
      </c>
      <c r="AA7609">
        <v>28.618200000000002</v>
      </c>
      <c r="AB7609">
        <v>305.26080000000002</v>
      </c>
      <c r="AC7609">
        <v>305.26080000000002</v>
      </c>
      <c r="AD7609">
        <v>76.315200000000004</v>
      </c>
    </row>
    <row r="7610" spans="1:30" x14ac:dyDescent="0.3">
      <c r="A7610">
        <v>8584</v>
      </c>
      <c r="B7610" t="s">
        <v>1682</v>
      </c>
      <c r="C7610" s="1">
        <v>41780</v>
      </c>
      <c r="D7610" t="s">
        <v>10984</v>
      </c>
      <c r="E7610">
        <v>2014</v>
      </c>
      <c r="F7610">
        <v>3</v>
      </c>
      <c r="G7610" s="1">
        <v>41790</v>
      </c>
      <c r="H7610" s="1">
        <v>41782</v>
      </c>
      <c r="I7610" t="s">
        <v>22</v>
      </c>
      <c r="J7610" t="s">
        <v>1683</v>
      </c>
      <c r="K7610" t="s">
        <v>1684</v>
      </c>
      <c r="L7610" t="s">
        <v>101</v>
      </c>
      <c r="M7610" t="s">
        <v>26</v>
      </c>
      <c r="N7610" t="s">
        <v>1685</v>
      </c>
      <c r="O7610" t="s">
        <v>103</v>
      </c>
      <c r="P7610">
        <v>77340</v>
      </c>
      <c r="Q7610" t="s">
        <v>104</v>
      </c>
      <c r="R7610" t="s">
        <v>1688</v>
      </c>
      <c r="S7610" t="s">
        <v>70</v>
      </c>
      <c r="T7610" t="s">
        <v>160</v>
      </c>
      <c r="U7610" t="s">
        <v>1689</v>
      </c>
      <c r="V7610">
        <v>63.984000000000002</v>
      </c>
      <c r="W7610" t="s">
        <v>11050</v>
      </c>
      <c r="X7610">
        <v>2</v>
      </c>
      <c r="Y7610">
        <v>0.2</v>
      </c>
      <c r="Z7610" t="s">
        <v>11050</v>
      </c>
      <c r="AA7610">
        <v>10.397399999999999</v>
      </c>
      <c r="AB7610">
        <v>51.187199999999997</v>
      </c>
      <c r="AC7610">
        <v>51.187199999999997</v>
      </c>
      <c r="AD7610">
        <v>12.796799999999999</v>
      </c>
    </row>
    <row r="7611" spans="1:30" x14ac:dyDescent="0.3">
      <c r="A7611">
        <v>8583</v>
      </c>
      <c r="B7611" t="s">
        <v>1682</v>
      </c>
      <c r="C7611" s="1">
        <v>41775</v>
      </c>
      <c r="D7611" t="s">
        <v>10984</v>
      </c>
      <c r="E7611">
        <v>2014</v>
      </c>
      <c r="F7611">
        <v>5</v>
      </c>
      <c r="G7611" s="1">
        <v>41790</v>
      </c>
      <c r="H7611" s="1">
        <v>41782</v>
      </c>
      <c r="I7611" t="s">
        <v>22</v>
      </c>
      <c r="J7611" t="s">
        <v>1683</v>
      </c>
      <c r="K7611" t="s">
        <v>1684</v>
      </c>
      <c r="L7611" t="s">
        <v>101</v>
      </c>
      <c r="M7611" t="s">
        <v>26</v>
      </c>
      <c r="N7611" t="s">
        <v>1685</v>
      </c>
      <c r="O7611" t="s">
        <v>103</v>
      </c>
      <c r="P7611">
        <v>77340</v>
      </c>
      <c r="Q7611" t="s">
        <v>104</v>
      </c>
      <c r="R7611" t="s">
        <v>1686</v>
      </c>
      <c r="S7611" t="s">
        <v>70</v>
      </c>
      <c r="T7611" t="s">
        <v>71</v>
      </c>
      <c r="U7611" t="s">
        <v>1687</v>
      </c>
      <c r="V7611">
        <v>7.992</v>
      </c>
      <c r="W7611" t="s">
        <v>11050</v>
      </c>
      <c r="X7611">
        <v>1</v>
      </c>
      <c r="Y7611">
        <v>0.2</v>
      </c>
      <c r="Z7611" t="s">
        <v>11050</v>
      </c>
      <c r="AA7611">
        <v>0.59940000000000004</v>
      </c>
      <c r="AB7611">
        <v>6.3936000000000002</v>
      </c>
      <c r="AC7611">
        <v>6.3936000000000002</v>
      </c>
      <c r="AD7611">
        <v>1.5984</v>
      </c>
    </row>
    <row r="7612" spans="1:30" x14ac:dyDescent="0.3">
      <c r="A7612">
        <v>1776</v>
      </c>
      <c r="B7612" t="s">
        <v>1410</v>
      </c>
      <c r="C7612" s="1">
        <v>41761</v>
      </c>
      <c r="D7612" t="s">
        <v>10984</v>
      </c>
      <c r="E7612">
        <v>2014</v>
      </c>
      <c r="F7612">
        <v>5</v>
      </c>
      <c r="G7612" s="1">
        <v>41790</v>
      </c>
      <c r="H7612" s="1">
        <v>41761</v>
      </c>
      <c r="I7612" t="s">
        <v>22</v>
      </c>
      <c r="J7612" t="s">
        <v>1411</v>
      </c>
      <c r="K7612" t="s">
        <v>1412</v>
      </c>
      <c r="L7612" t="s">
        <v>25</v>
      </c>
      <c r="M7612" t="s">
        <v>26</v>
      </c>
      <c r="N7612" t="s">
        <v>183</v>
      </c>
      <c r="O7612" t="s">
        <v>103</v>
      </c>
      <c r="P7612">
        <v>77036</v>
      </c>
      <c r="Q7612" t="s">
        <v>104</v>
      </c>
      <c r="R7612" t="s">
        <v>1417</v>
      </c>
      <c r="S7612" t="s">
        <v>70</v>
      </c>
      <c r="T7612" t="s">
        <v>160</v>
      </c>
      <c r="U7612" t="s">
        <v>1418</v>
      </c>
      <c r="V7612">
        <v>57.584000000000003</v>
      </c>
      <c r="W7612" t="s">
        <v>11050</v>
      </c>
      <c r="X7612">
        <v>2</v>
      </c>
      <c r="Y7612">
        <v>0.2</v>
      </c>
      <c r="Z7612" t="s">
        <v>11050</v>
      </c>
      <c r="AA7612">
        <v>0.7198</v>
      </c>
      <c r="AB7612">
        <v>46.0672</v>
      </c>
      <c r="AC7612">
        <v>46.0672</v>
      </c>
      <c r="AD7612">
        <v>11.5168</v>
      </c>
    </row>
    <row r="7613" spans="1:30" x14ac:dyDescent="0.3">
      <c r="A7613">
        <v>9568</v>
      </c>
      <c r="B7613" t="s">
        <v>1045</v>
      </c>
      <c r="C7613" s="1">
        <v>41733</v>
      </c>
      <c r="D7613" t="s">
        <v>11058</v>
      </c>
      <c r="E7613">
        <v>2014</v>
      </c>
      <c r="F7613">
        <v>5</v>
      </c>
      <c r="G7613" s="1">
        <v>41759</v>
      </c>
      <c r="H7613" s="1">
        <v>41734</v>
      </c>
      <c r="I7613" t="s">
        <v>22</v>
      </c>
      <c r="J7613" t="s">
        <v>518</v>
      </c>
      <c r="K7613" t="s">
        <v>519</v>
      </c>
      <c r="L7613" t="s">
        <v>25</v>
      </c>
      <c r="M7613" t="s">
        <v>26</v>
      </c>
      <c r="N7613" t="s">
        <v>183</v>
      </c>
      <c r="O7613" t="s">
        <v>103</v>
      </c>
      <c r="P7613">
        <v>77070</v>
      </c>
      <c r="Q7613" t="s">
        <v>104</v>
      </c>
      <c r="R7613" t="s">
        <v>1048</v>
      </c>
      <c r="S7613" t="s">
        <v>70</v>
      </c>
      <c r="T7613" t="s">
        <v>71</v>
      </c>
      <c r="U7613" t="s">
        <v>1049</v>
      </c>
      <c r="V7613">
        <v>1114.4000000000001</v>
      </c>
      <c r="W7613" t="s">
        <v>11050</v>
      </c>
      <c r="X7613">
        <v>7</v>
      </c>
      <c r="Y7613">
        <v>0.2</v>
      </c>
      <c r="Z7613" t="s">
        <v>11050</v>
      </c>
      <c r="AA7613">
        <v>376.11</v>
      </c>
      <c r="AB7613">
        <v>891.52</v>
      </c>
      <c r="AC7613">
        <v>891.52</v>
      </c>
      <c r="AD7613">
        <v>222.88</v>
      </c>
    </row>
    <row r="7614" spans="1:30" x14ac:dyDescent="0.3">
      <c r="A7614">
        <v>2698</v>
      </c>
      <c r="B7614" t="s">
        <v>842</v>
      </c>
      <c r="C7614" s="1">
        <v>41715</v>
      </c>
      <c r="D7614" t="s">
        <v>11059</v>
      </c>
      <c r="E7614">
        <v>2014</v>
      </c>
      <c r="F7614">
        <v>1</v>
      </c>
      <c r="G7614" s="1">
        <v>41729</v>
      </c>
      <c r="H7614" s="1">
        <v>41719</v>
      </c>
      <c r="I7614" t="s">
        <v>22</v>
      </c>
      <c r="J7614" t="s">
        <v>843</v>
      </c>
      <c r="K7614" t="s">
        <v>844</v>
      </c>
      <c r="L7614" t="s">
        <v>40</v>
      </c>
      <c r="M7614" t="s">
        <v>26</v>
      </c>
      <c r="N7614" t="s">
        <v>816</v>
      </c>
      <c r="O7614" t="s">
        <v>103</v>
      </c>
      <c r="P7614">
        <v>75220</v>
      </c>
      <c r="Q7614" t="s">
        <v>104</v>
      </c>
      <c r="R7614" t="s">
        <v>845</v>
      </c>
      <c r="S7614" t="s">
        <v>70</v>
      </c>
      <c r="T7614" t="s">
        <v>160</v>
      </c>
      <c r="U7614" t="s">
        <v>846</v>
      </c>
      <c r="V7614">
        <v>20.8</v>
      </c>
      <c r="W7614" t="s">
        <v>11050</v>
      </c>
      <c r="X7614">
        <v>2</v>
      </c>
      <c r="Y7614">
        <v>0.2</v>
      </c>
      <c r="Z7614" t="s">
        <v>11050</v>
      </c>
      <c r="AA7614">
        <v>6.5</v>
      </c>
      <c r="AB7614">
        <v>16.64</v>
      </c>
      <c r="AC7614">
        <v>16.64</v>
      </c>
      <c r="AD7614">
        <v>4.16</v>
      </c>
    </row>
    <row r="7615" spans="1:30" x14ac:dyDescent="0.3">
      <c r="A7615">
        <v>6716</v>
      </c>
      <c r="B7615" t="s">
        <v>10845</v>
      </c>
      <c r="C7615" s="1">
        <v>43087</v>
      </c>
      <c r="D7615" t="s">
        <v>11049</v>
      </c>
      <c r="E7615">
        <v>2017</v>
      </c>
      <c r="F7615">
        <v>1</v>
      </c>
      <c r="G7615" s="1">
        <v>43100</v>
      </c>
      <c r="H7615" s="1">
        <v>43088</v>
      </c>
      <c r="I7615" t="s">
        <v>22</v>
      </c>
      <c r="J7615" t="s">
        <v>2891</v>
      </c>
      <c r="K7615" t="s">
        <v>2892</v>
      </c>
      <c r="L7615" t="s">
        <v>25</v>
      </c>
      <c r="M7615" t="s">
        <v>26</v>
      </c>
      <c r="N7615" t="s">
        <v>183</v>
      </c>
      <c r="O7615" t="s">
        <v>103</v>
      </c>
      <c r="P7615">
        <v>77070</v>
      </c>
      <c r="Q7615" t="s">
        <v>104</v>
      </c>
      <c r="R7615" t="s">
        <v>4139</v>
      </c>
      <c r="S7615" t="s">
        <v>45</v>
      </c>
      <c r="T7615" t="s">
        <v>172</v>
      </c>
      <c r="U7615" t="s">
        <v>670</v>
      </c>
      <c r="V7615">
        <v>56.064</v>
      </c>
      <c r="W7615" t="s">
        <v>11050</v>
      </c>
      <c r="X7615">
        <v>6</v>
      </c>
      <c r="Y7615">
        <v>0.2</v>
      </c>
      <c r="Z7615" t="s">
        <v>11050</v>
      </c>
      <c r="AA7615">
        <v>21.024000000000001</v>
      </c>
      <c r="AB7615">
        <v>44.851199999999999</v>
      </c>
      <c r="AC7615">
        <v>44.851199999999999</v>
      </c>
      <c r="AD7615">
        <v>11.2128</v>
      </c>
    </row>
    <row r="7616" spans="1:30" x14ac:dyDescent="0.3">
      <c r="A7616">
        <v>7699</v>
      </c>
      <c r="B7616" t="s">
        <v>10845</v>
      </c>
      <c r="C7616" s="1">
        <v>43087</v>
      </c>
      <c r="D7616" t="s">
        <v>11049</v>
      </c>
      <c r="E7616">
        <v>2017</v>
      </c>
      <c r="F7616">
        <v>1</v>
      </c>
      <c r="G7616" s="1">
        <v>43100</v>
      </c>
      <c r="H7616" s="1">
        <v>43088</v>
      </c>
      <c r="I7616" t="s">
        <v>22</v>
      </c>
      <c r="J7616" t="s">
        <v>2891</v>
      </c>
      <c r="K7616" t="s">
        <v>2892</v>
      </c>
      <c r="L7616" t="s">
        <v>25</v>
      </c>
      <c r="M7616" t="s">
        <v>26</v>
      </c>
      <c r="N7616" t="s">
        <v>183</v>
      </c>
      <c r="O7616" t="s">
        <v>103</v>
      </c>
      <c r="P7616">
        <v>77070</v>
      </c>
      <c r="Q7616" t="s">
        <v>104</v>
      </c>
      <c r="R7616" t="s">
        <v>2606</v>
      </c>
      <c r="S7616" t="s">
        <v>45</v>
      </c>
      <c r="T7616" t="s">
        <v>89</v>
      </c>
      <c r="U7616" t="s">
        <v>2607</v>
      </c>
      <c r="V7616">
        <v>4.8319999999999999</v>
      </c>
      <c r="W7616" t="s">
        <v>11050</v>
      </c>
      <c r="X7616">
        <v>1</v>
      </c>
      <c r="Y7616">
        <v>0.2</v>
      </c>
      <c r="Z7616" t="s">
        <v>11050</v>
      </c>
      <c r="AA7616">
        <v>1.6308</v>
      </c>
      <c r="AB7616">
        <v>3.8656000000000001</v>
      </c>
      <c r="AC7616">
        <v>3.8656000000000001</v>
      </c>
      <c r="AD7616">
        <v>0.96640000000000004</v>
      </c>
    </row>
    <row r="7617" spans="1:30" x14ac:dyDescent="0.3">
      <c r="A7617">
        <v>1250</v>
      </c>
      <c r="B7617" t="s">
        <v>10861</v>
      </c>
      <c r="C7617" s="1">
        <v>43087</v>
      </c>
      <c r="D7617" t="s">
        <v>11049</v>
      </c>
      <c r="E7617">
        <v>2017</v>
      </c>
      <c r="F7617">
        <v>1</v>
      </c>
      <c r="G7617" s="1">
        <v>43100</v>
      </c>
      <c r="H7617" s="1">
        <v>43092</v>
      </c>
      <c r="I7617" t="s">
        <v>22</v>
      </c>
      <c r="J7617" t="s">
        <v>5928</v>
      </c>
      <c r="K7617" t="s">
        <v>5929</v>
      </c>
      <c r="L7617" t="s">
        <v>25</v>
      </c>
      <c r="M7617" t="s">
        <v>26</v>
      </c>
      <c r="N7617" t="s">
        <v>816</v>
      </c>
      <c r="O7617" t="s">
        <v>103</v>
      </c>
      <c r="P7617">
        <v>75220</v>
      </c>
      <c r="Q7617" t="s">
        <v>104</v>
      </c>
      <c r="R7617" t="s">
        <v>4187</v>
      </c>
      <c r="S7617" t="s">
        <v>45</v>
      </c>
      <c r="T7617" t="s">
        <v>89</v>
      </c>
      <c r="U7617" t="s">
        <v>4188</v>
      </c>
      <c r="V7617">
        <v>3.984</v>
      </c>
      <c r="W7617" t="s">
        <v>11050</v>
      </c>
      <c r="X7617">
        <v>1</v>
      </c>
      <c r="Y7617">
        <v>0.2</v>
      </c>
      <c r="Z7617" t="s">
        <v>11050</v>
      </c>
      <c r="AA7617">
        <v>1.4441999999999999</v>
      </c>
      <c r="AB7617">
        <v>3.1871999999999998</v>
      </c>
      <c r="AC7617">
        <v>3.1871999999999998</v>
      </c>
      <c r="AD7617">
        <v>0.79679999999999995</v>
      </c>
    </row>
    <row r="7618" spans="1:30" x14ac:dyDescent="0.3">
      <c r="A7618">
        <v>413</v>
      </c>
      <c r="B7618" t="s">
        <v>10778</v>
      </c>
      <c r="C7618" s="1">
        <v>43078</v>
      </c>
      <c r="D7618" t="s">
        <v>11049</v>
      </c>
      <c r="E7618">
        <v>2017</v>
      </c>
      <c r="F7618">
        <v>6</v>
      </c>
      <c r="G7618" s="1">
        <v>43100</v>
      </c>
      <c r="H7618" s="1">
        <v>43080</v>
      </c>
      <c r="I7618" t="s">
        <v>22</v>
      </c>
      <c r="J7618" t="s">
        <v>1204</v>
      </c>
      <c r="K7618" t="s">
        <v>1205</v>
      </c>
      <c r="L7618" t="s">
        <v>25</v>
      </c>
      <c r="M7618" t="s">
        <v>26</v>
      </c>
      <c r="N7618" t="s">
        <v>183</v>
      </c>
      <c r="O7618" t="s">
        <v>103</v>
      </c>
      <c r="P7618">
        <v>77095</v>
      </c>
      <c r="Q7618" t="s">
        <v>104</v>
      </c>
      <c r="R7618" t="s">
        <v>5275</v>
      </c>
      <c r="S7618" t="s">
        <v>45</v>
      </c>
      <c r="T7618" t="s">
        <v>58</v>
      </c>
      <c r="U7618" t="s">
        <v>5276</v>
      </c>
      <c r="V7618">
        <v>26.632000000000001</v>
      </c>
      <c r="W7618" t="s">
        <v>11050</v>
      </c>
      <c r="X7618">
        <v>1</v>
      </c>
      <c r="Y7618">
        <v>0.2</v>
      </c>
      <c r="Z7618" t="s">
        <v>11050</v>
      </c>
      <c r="AA7618">
        <v>1.3315999999999999</v>
      </c>
      <c r="AB7618">
        <v>21.305599999999998</v>
      </c>
      <c r="AC7618">
        <v>21.305599999999998</v>
      </c>
      <c r="AD7618">
        <v>5.3263999999999996</v>
      </c>
    </row>
    <row r="7619" spans="1:30" x14ac:dyDescent="0.3">
      <c r="A7619">
        <v>2463</v>
      </c>
      <c r="B7619" t="s">
        <v>10732</v>
      </c>
      <c r="C7619" s="1">
        <v>43074</v>
      </c>
      <c r="D7619" t="s">
        <v>11049</v>
      </c>
      <c r="E7619">
        <v>2017</v>
      </c>
      <c r="F7619">
        <v>2</v>
      </c>
      <c r="G7619" s="1">
        <v>43100</v>
      </c>
      <c r="H7619" s="1">
        <v>43075</v>
      </c>
      <c r="I7619" t="s">
        <v>22</v>
      </c>
      <c r="J7619" t="s">
        <v>1578</v>
      </c>
      <c r="K7619" t="s">
        <v>1579</v>
      </c>
      <c r="L7619" t="s">
        <v>40</v>
      </c>
      <c r="M7619" t="s">
        <v>26</v>
      </c>
      <c r="N7619" t="s">
        <v>10184</v>
      </c>
      <c r="O7619" t="s">
        <v>103</v>
      </c>
      <c r="P7619">
        <v>76063</v>
      </c>
      <c r="Q7619" t="s">
        <v>104</v>
      </c>
      <c r="R7619" t="s">
        <v>6182</v>
      </c>
      <c r="S7619" t="s">
        <v>45</v>
      </c>
      <c r="T7619" t="s">
        <v>89</v>
      </c>
      <c r="U7619" t="s">
        <v>6183</v>
      </c>
      <c r="V7619">
        <v>41.472000000000001</v>
      </c>
      <c r="W7619" t="s">
        <v>11050</v>
      </c>
      <c r="X7619">
        <v>8</v>
      </c>
      <c r="Y7619">
        <v>0.2</v>
      </c>
      <c r="Z7619" t="s">
        <v>11050</v>
      </c>
      <c r="AA7619">
        <v>14.5152</v>
      </c>
      <c r="AB7619">
        <v>33.177599999999998</v>
      </c>
      <c r="AC7619">
        <v>33.177599999999998</v>
      </c>
      <c r="AD7619">
        <v>8.2943999999999996</v>
      </c>
    </row>
    <row r="7620" spans="1:30" x14ac:dyDescent="0.3">
      <c r="A7620">
        <v>7134</v>
      </c>
      <c r="B7620" t="s">
        <v>10661</v>
      </c>
      <c r="C7620" s="1">
        <v>43063</v>
      </c>
      <c r="D7620" t="s">
        <v>11052</v>
      </c>
      <c r="E7620">
        <v>2017</v>
      </c>
      <c r="F7620">
        <v>5</v>
      </c>
      <c r="G7620" s="1">
        <v>43069</v>
      </c>
      <c r="H7620" s="1">
        <v>43070</v>
      </c>
      <c r="I7620" t="s">
        <v>22</v>
      </c>
      <c r="J7620" t="s">
        <v>4201</v>
      </c>
      <c r="K7620" t="s">
        <v>4202</v>
      </c>
      <c r="L7620" t="s">
        <v>40</v>
      </c>
      <c r="M7620" t="s">
        <v>26</v>
      </c>
      <c r="N7620" t="s">
        <v>183</v>
      </c>
      <c r="O7620" t="s">
        <v>103</v>
      </c>
      <c r="P7620">
        <v>77036</v>
      </c>
      <c r="Q7620" t="s">
        <v>104</v>
      </c>
      <c r="R7620" t="s">
        <v>4469</v>
      </c>
      <c r="S7620" t="s">
        <v>45</v>
      </c>
      <c r="T7620" t="s">
        <v>89</v>
      </c>
      <c r="U7620" t="s">
        <v>4470</v>
      </c>
      <c r="V7620">
        <v>30.815999999999999</v>
      </c>
      <c r="W7620" t="s">
        <v>11050</v>
      </c>
      <c r="X7620">
        <v>9</v>
      </c>
      <c r="Y7620">
        <v>0.2</v>
      </c>
      <c r="Z7620" t="s">
        <v>11050</v>
      </c>
      <c r="AA7620">
        <v>9.6300000000000008</v>
      </c>
      <c r="AB7620">
        <v>24.652799999999999</v>
      </c>
      <c r="AC7620">
        <v>24.652799999999999</v>
      </c>
      <c r="AD7620">
        <v>6.1631999999999998</v>
      </c>
    </row>
    <row r="7621" spans="1:30" x14ac:dyDescent="0.3">
      <c r="A7621">
        <v>9732</v>
      </c>
      <c r="B7621" t="s">
        <v>10548</v>
      </c>
      <c r="C7621" s="1">
        <v>43057</v>
      </c>
      <c r="D7621" t="s">
        <v>11052</v>
      </c>
      <c r="E7621">
        <v>2017</v>
      </c>
      <c r="F7621">
        <v>6</v>
      </c>
      <c r="G7621" s="1">
        <v>43069</v>
      </c>
      <c r="H7621" s="1">
        <v>43057</v>
      </c>
      <c r="I7621" t="s">
        <v>22</v>
      </c>
      <c r="J7621" t="s">
        <v>1481</v>
      </c>
      <c r="K7621" t="s">
        <v>1482</v>
      </c>
      <c r="L7621" t="s">
        <v>40</v>
      </c>
      <c r="M7621" t="s">
        <v>26</v>
      </c>
      <c r="N7621" t="s">
        <v>7296</v>
      </c>
      <c r="O7621" t="s">
        <v>103</v>
      </c>
      <c r="P7621">
        <v>78501</v>
      </c>
      <c r="Q7621" t="s">
        <v>104</v>
      </c>
      <c r="R7621" t="s">
        <v>7104</v>
      </c>
      <c r="S7621" t="s">
        <v>45</v>
      </c>
      <c r="T7621" t="s">
        <v>67</v>
      </c>
      <c r="U7621" t="s">
        <v>7105</v>
      </c>
      <c r="V7621">
        <v>7.8719999999999999</v>
      </c>
      <c r="W7621" t="s">
        <v>11050</v>
      </c>
      <c r="X7621">
        <v>3</v>
      </c>
      <c r="Y7621">
        <v>0.2</v>
      </c>
      <c r="Z7621" t="s">
        <v>11050</v>
      </c>
      <c r="AA7621">
        <v>0.88560000000000005</v>
      </c>
      <c r="AB7621">
        <v>6.2976000000000001</v>
      </c>
      <c r="AC7621">
        <v>6.2976000000000001</v>
      </c>
      <c r="AD7621">
        <v>1.5744</v>
      </c>
    </row>
    <row r="7622" spans="1:30" x14ac:dyDescent="0.3">
      <c r="A7622">
        <v>5191</v>
      </c>
      <c r="B7622" t="s">
        <v>10548</v>
      </c>
      <c r="C7622" s="1">
        <v>43053</v>
      </c>
      <c r="D7622" t="s">
        <v>11052</v>
      </c>
      <c r="E7622">
        <v>2017</v>
      </c>
      <c r="F7622">
        <v>2</v>
      </c>
      <c r="G7622" s="1">
        <v>43069</v>
      </c>
      <c r="H7622" s="1">
        <v>43057</v>
      </c>
      <c r="I7622" t="s">
        <v>22</v>
      </c>
      <c r="J7622" t="s">
        <v>1481</v>
      </c>
      <c r="K7622" t="s">
        <v>1482</v>
      </c>
      <c r="L7622" t="s">
        <v>40</v>
      </c>
      <c r="M7622" t="s">
        <v>26</v>
      </c>
      <c r="N7622" t="s">
        <v>7296</v>
      </c>
      <c r="O7622" t="s">
        <v>103</v>
      </c>
      <c r="P7622">
        <v>78501</v>
      </c>
      <c r="Q7622" t="s">
        <v>104</v>
      </c>
      <c r="R7622" t="s">
        <v>1161</v>
      </c>
      <c r="S7622" t="s">
        <v>45</v>
      </c>
      <c r="T7622" t="s">
        <v>67</v>
      </c>
      <c r="U7622" t="s">
        <v>1162</v>
      </c>
      <c r="V7622">
        <v>74.352000000000004</v>
      </c>
      <c r="W7622" t="s">
        <v>11050</v>
      </c>
      <c r="X7622">
        <v>3</v>
      </c>
      <c r="Y7622">
        <v>0.2</v>
      </c>
      <c r="Z7622" t="s">
        <v>11050</v>
      </c>
      <c r="AA7622">
        <v>6.5057999999999998</v>
      </c>
      <c r="AB7622">
        <v>59.4816</v>
      </c>
      <c r="AC7622">
        <v>59.4816</v>
      </c>
      <c r="AD7622">
        <v>14.8704</v>
      </c>
    </row>
    <row r="7623" spans="1:30" x14ac:dyDescent="0.3">
      <c r="A7623">
        <v>4075</v>
      </c>
      <c r="B7623" t="s">
        <v>10548</v>
      </c>
      <c r="C7623" s="1">
        <v>43053</v>
      </c>
      <c r="D7623" t="s">
        <v>11052</v>
      </c>
      <c r="E7623">
        <v>2017</v>
      </c>
      <c r="F7623">
        <v>2</v>
      </c>
      <c r="G7623" s="1">
        <v>43069</v>
      </c>
      <c r="H7623" s="1">
        <v>43058</v>
      </c>
      <c r="I7623" t="s">
        <v>22</v>
      </c>
      <c r="J7623" t="s">
        <v>1481</v>
      </c>
      <c r="K7623" t="s">
        <v>1482</v>
      </c>
      <c r="L7623" t="s">
        <v>40</v>
      </c>
      <c r="M7623" t="s">
        <v>26</v>
      </c>
      <c r="N7623" t="s">
        <v>7296</v>
      </c>
      <c r="O7623" t="s">
        <v>103</v>
      </c>
      <c r="P7623">
        <v>78501</v>
      </c>
      <c r="Q7623" t="s">
        <v>104</v>
      </c>
      <c r="R7623" t="s">
        <v>5365</v>
      </c>
      <c r="S7623" t="s">
        <v>45</v>
      </c>
      <c r="T7623" t="s">
        <v>89</v>
      </c>
      <c r="U7623" t="s">
        <v>5366</v>
      </c>
      <c r="V7623">
        <v>15.552</v>
      </c>
      <c r="W7623" t="s">
        <v>11050</v>
      </c>
      <c r="X7623">
        <v>3</v>
      </c>
      <c r="Y7623">
        <v>0.2</v>
      </c>
      <c r="Z7623" t="s">
        <v>11050</v>
      </c>
      <c r="AA7623">
        <v>5.4432</v>
      </c>
      <c r="AB7623">
        <v>12.441599999999999</v>
      </c>
      <c r="AC7623">
        <v>12.441599999999999</v>
      </c>
      <c r="AD7623">
        <v>3.1103999999999998</v>
      </c>
    </row>
    <row r="7624" spans="1:30" x14ac:dyDescent="0.3">
      <c r="A7624">
        <v>4836</v>
      </c>
      <c r="B7624" t="s">
        <v>10270</v>
      </c>
      <c r="C7624" s="1">
        <v>43011</v>
      </c>
      <c r="D7624" t="s">
        <v>11053</v>
      </c>
      <c r="E7624">
        <v>2017</v>
      </c>
      <c r="F7624">
        <v>2</v>
      </c>
      <c r="G7624" s="1">
        <v>43039</v>
      </c>
      <c r="H7624" s="1">
        <v>43017</v>
      </c>
      <c r="I7624" t="s">
        <v>22</v>
      </c>
      <c r="J7624" t="s">
        <v>6703</v>
      </c>
      <c r="K7624" t="s">
        <v>6704</v>
      </c>
      <c r="L7624" t="s">
        <v>25</v>
      </c>
      <c r="M7624" t="s">
        <v>26</v>
      </c>
      <c r="N7624" t="s">
        <v>183</v>
      </c>
      <c r="O7624" t="s">
        <v>103</v>
      </c>
      <c r="P7624">
        <v>77095</v>
      </c>
      <c r="Q7624" t="s">
        <v>104</v>
      </c>
      <c r="R7624" t="s">
        <v>1869</v>
      </c>
      <c r="S7624" t="s">
        <v>45</v>
      </c>
      <c r="T7624" t="s">
        <v>89</v>
      </c>
      <c r="U7624" t="s">
        <v>1870</v>
      </c>
      <c r="V7624">
        <v>26.72</v>
      </c>
      <c r="W7624" t="s">
        <v>11050</v>
      </c>
      <c r="X7624">
        <v>5</v>
      </c>
      <c r="Y7624">
        <v>0.2</v>
      </c>
      <c r="Z7624" t="s">
        <v>11050</v>
      </c>
      <c r="AA7624">
        <v>9.3520000000000003</v>
      </c>
      <c r="AB7624">
        <v>21.376000000000001</v>
      </c>
      <c r="AC7624">
        <v>21.376000000000001</v>
      </c>
      <c r="AD7624">
        <v>5.3440000000000003</v>
      </c>
    </row>
    <row r="7625" spans="1:30" x14ac:dyDescent="0.3">
      <c r="A7625">
        <v>4837</v>
      </c>
      <c r="B7625" t="s">
        <v>10270</v>
      </c>
      <c r="C7625" s="1">
        <v>43011</v>
      </c>
      <c r="D7625" t="s">
        <v>11053</v>
      </c>
      <c r="E7625">
        <v>2017</v>
      </c>
      <c r="F7625">
        <v>2</v>
      </c>
      <c r="G7625" s="1">
        <v>43039</v>
      </c>
      <c r="H7625" s="1">
        <v>43017</v>
      </c>
      <c r="I7625" t="s">
        <v>22</v>
      </c>
      <c r="J7625" t="s">
        <v>6703</v>
      </c>
      <c r="K7625" t="s">
        <v>6704</v>
      </c>
      <c r="L7625" t="s">
        <v>25</v>
      </c>
      <c r="M7625" t="s">
        <v>26</v>
      </c>
      <c r="N7625" t="s">
        <v>183</v>
      </c>
      <c r="O7625" t="s">
        <v>103</v>
      </c>
      <c r="P7625">
        <v>77095</v>
      </c>
      <c r="Q7625" t="s">
        <v>104</v>
      </c>
      <c r="R7625" t="s">
        <v>8697</v>
      </c>
      <c r="S7625" t="s">
        <v>45</v>
      </c>
      <c r="T7625" t="s">
        <v>89</v>
      </c>
      <c r="U7625" t="s">
        <v>8698</v>
      </c>
      <c r="V7625">
        <v>33.488</v>
      </c>
      <c r="W7625" t="s">
        <v>11050</v>
      </c>
      <c r="X7625">
        <v>7</v>
      </c>
      <c r="Y7625">
        <v>0.2</v>
      </c>
      <c r="Z7625" t="s">
        <v>11050</v>
      </c>
      <c r="AA7625">
        <v>10.465</v>
      </c>
      <c r="AB7625">
        <v>26.790400000000002</v>
      </c>
      <c r="AC7625">
        <v>26.790400000000002</v>
      </c>
      <c r="AD7625">
        <v>6.6976000000000004</v>
      </c>
    </row>
    <row r="7626" spans="1:30" x14ac:dyDescent="0.3">
      <c r="A7626">
        <v>2035</v>
      </c>
      <c r="B7626" t="s">
        <v>10210</v>
      </c>
      <c r="C7626" s="1">
        <v>43007</v>
      </c>
      <c r="D7626" t="s">
        <v>11054</v>
      </c>
      <c r="E7626">
        <v>2017</v>
      </c>
      <c r="F7626">
        <v>5</v>
      </c>
      <c r="G7626" s="1">
        <v>43008</v>
      </c>
      <c r="H7626" s="1">
        <v>43007</v>
      </c>
      <c r="I7626" t="s">
        <v>22</v>
      </c>
      <c r="J7626" t="s">
        <v>5159</v>
      </c>
      <c r="K7626" t="s">
        <v>5160</v>
      </c>
      <c r="L7626" t="s">
        <v>101</v>
      </c>
      <c r="M7626" t="s">
        <v>26</v>
      </c>
      <c r="N7626" t="s">
        <v>183</v>
      </c>
      <c r="O7626" t="s">
        <v>103</v>
      </c>
      <c r="P7626">
        <v>77070</v>
      </c>
      <c r="Q7626" t="s">
        <v>104</v>
      </c>
      <c r="R7626" t="s">
        <v>4780</v>
      </c>
      <c r="S7626" t="s">
        <v>45</v>
      </c>
      <c r="T7626" t="s">
        <v>58</v>
      </c>
      <c r="U7626" t="s">
        <v>2660</v>
      </c>
      <c r="V7626">
        <v>67.536000000000001</v>
      </c>
      <c r="W7626" t="s">
        <v>11050</v>
      </c>
      <c r="X7626">
        <v>9</v>
      </c>
      <c r="Y7626">
        <v>0.2</v>
      </c>
      <c r="Z7626" t="s">
        <v>11050</v>
      </c>
      <c r="AA7626">
        <v>6.7535999999999996</v>
      </c>
      <c r="AB7626">
        <v>54.028799999999997</v>
      </c>
      <c r="AC7626">
        <v>54.028799999999997</v>
      </c>
      <c r="AD7626">
        <v>13.507199999999999</v>
      </c>
    </row>
    <row r="7627" spans="1:30" x14ac:dyDescent="0.3">
      <c r="A7627">
        <v>363</v>
      </c>
      <c r="B7627" t="s">
        <v>10210</v>
      </c>
      <c r="C7627" s="1">
        <v>43003</v>
      </c>
      <c r="D7627" t="s">
        <v>11054</v>
      </c>
      <c r="E7627">
        <v>2017</v>
      </c>
      <c r="F7627">
        <v>1</v>
      </c>
      <c r="G7627" s="1">
        <v>43008</v>
      </c>
      <c r="H7627" s="1">
        <v>43007</v>
      </c>
      <c r="I7627" t="s">
        <v>22</v>
      </c>
      <c r="J7627" t="s">
        <v>5159</v>
      </c>
      <c r="K7627" t="s">
        <v>5160</v>
      </c>
      <c r="L7627" t="s">
        <v>101</v>
      </c>
      <c r="M7627" t="s">
        <v>26</v>
      </c>
      <c r="N7627" t="s">
        <v>183</v>
      </c>
      <c r="O7627" t="s">
        <v>103</v>
      </c>
      <c r="P7627">
        <v>77070</v>
      </c>
      <c r="Q7627" t="s">
        <v>104</v>
      </c>
      <c r="R7627" t="s">
        <v>5178</v>
      </c>
      <c r="S7627" t="s">
        <v>45</v>
      </c>
      <c r="T7627" t="s">
        <v>67</v>
      </c>
      <c r="U7627" t="s">
        <v>5179</v>
      </c>
      <c r="V7627">
        <v>11.263999999999999</v>
      </c>
      <c r="W7627" t="s">
        <v>11050</v>
      </c>
      <c r="X7627">
        <v>8</v>
      </c>
      <c r="Y7627">
        <v>0.2</v>
      </c>
      <c r="Z7627" t="s">
        <v>11050</v>
      </c>
      <c r="AA7627">
        <v>3.9424000000000001</v>
      </c>
      <c r="AB7627">
        <v>9.0112000000000005</v>
      </c>
      <c r="AC7627">
        <v>9.0112000000000005</v>
      </c>
      <c r="AD7627">
        <v>2.2528000000000001</v>
      </c>
    </row>
    <row r="7628" spans="1:30" x14ac:dyDescent="0.3">
      <c r="A7628">
        <v>364</v>
      </c>
      <c r="B7628" t="s">
        <v>10210</v>
      </c>
      <c r="C7628" s="1">
        <v>43001</v>
      </c>
      <c r="D7628" t="s">
        <v>11054</v>
      </c>
      <c r="E7628">
        <v>2017</v>
      </c>
      <c r="F7628">
        <v>6</v>
      </c>
      <c r="G7628" s="1">
        <v>43008</v>
      </c>
      <c r="H7628" s="1">
        <v>43007</v>
      </c>
      <c r="I7628" t="s">
        <v>22</v>
      </c>
      <c r="J7628" t="s">
        <v>5159</v>
      </c>
      <c r="K7628" t="s">
        <v>5160</v>
      </c>
      <c r="L7628" t="s">
        <v>101</v>
      </c>
      <c r="M7628" t="s">
        <v>26</v>
      </c>
      <c r="N7628" t="s">
        <v>183</v>
      </c>
      <c r="O7628" t="s">
        <v>103</v>
      </c>
      <c r="P7628">
        <v>77070</v>
      </c>
      <c r="Q7628" t="s">
        <v>104</v>
      </c>
      <c r="R7628" t="s">
        <v>7341</v>
      </c>
      <c r="S7628" t="s">
        <v>45</v>
      </c>
      <c r="T7628" t="s">
        <v>89</v>
      </c>
      <c r="U7628" t="s">
        <v>7342</v>
      </c>
      <c r="V7628">
        <v>15.552</v>
      </c>
      <c r="W7628" t="s">
        <v>11050</v>
      </c>
      <c r="X7628">
        <v>3</v>
      </c>
      <c r="Y7628">
        <v>0.2</v>
      </c>
      <c r="Z7628" t="s">
        <v>11050</v>
      </c>
      <c r="AA7628">
        <v>5.6375999999999999</v>
      </c>
      <c r="AB7628">
        <v>12.441599999999999</v>
      </c>
      <c r="AC7628">
        <v>12.441599999999999</v>
      </c>
      <c r="AD7628">
        <v>3.1103999999999998</v>
      </c>
    </row>
    <row r="7629" spans="1:30" x14ac:dyDescent="0.3">
      <c r="A7629">
        <v>2654</v>
      </c>
      <c r="B7629" t="s">
        <v>10127</v>
      </c>
      <c r="C7629" s="1">
        <v>42995</v>
      </c>
      <c r="D7629" t="s">
        <v>11054</v>
      </c>
      <c r="E7629">
        <v>2017</v>
      </c>
      <c r="F7629">
        <v>7</v>
      </c>
      <c r="G7629" s="1">
        <v>43008</v>
      </c>
      <c r="H7629" s="1">
        <v>42999</v>
      </c>
      <c r="I7629" t="s">
        <v>22</v>
      </c>
      <c r="J7629" t="s">
        <v>4932</v>
      </c>
      <c r="K7629" t="s">
        <v>4933</v>
      </c>
      <c r="L7629" t="s">
        <v>40</v>
      </c>
      <c r="M7629" t="s">
        <v>26</v>
      </c>
      <c r="N7629" t="s">
        <v>10128</v>
      </c>
      <c r="O7629" t="s">
        <v>103</v>
      </c>
      <c r="P7629">
        <v>78666</v>
      </c>
      <c r="Q7629" t="s">
        <v>104</v>
      </c>
      <c r="R7629" t="s">
        <v>2862</v>
      </c>
      <c r="S7629" t="s">
        <v>45</v>
      </c>
      <c r="T7629" t="s">
        <v>89</v>
      </c>
      <c r="U7629" t="s">
        <v>2863</v>
      </c>
      <c r="V7629">
        <v>10.368</v>
      </c>
      <c r="W7629" t="s">
        <v>11050</v>
      </c>
      <c r="X7629">
        <v>2</v>
      </c>
      <c r="Y7629">
        <v>0.2</v>
      </c>
      <c r="Z7629" t="s">
        <v>11050</v>
      </c>
      <c r="AA7629">
        <v>3.6288</v>
      </c>
      <c r="AB7629">
        <v>8.2943999999999996</v>
      </c>
      <c r="AC7629">
        <v>8.2943999999999996</v>
      </c>
      <c r="AD7629">
        <v>2.0735999999999999</v>
      </c>
    </row>
    <row r="7630" spans="1:30" x14ac:dyDescent="0.3">
      <c r="A7630">
        <v>7735</v>
      </c>
      <c r="B7630" t="s">
        <v>10112</v>
      </c>
      <c r="C7630" s="1">
        <v>42993</v>
      </c>
      <c r="D7630" t="s">
        <v>11054</v>
      </c>
      <c r="E7630">
        <v>2017</v>
      </c>
      <c r="F7630">
        <v>5</v>
      </c>
      <c r="G7630" s="1">
        <v>43008</v>
      </c>
      <c r="H7630" s="1">
        <v>42997</v>
      </c>
      <c r="I7630" t="s">
        <v>22</v>
      </c>
      <c r="J7630" t="s">
        <v>1348</v>
      </c>
      <c r="K7630" t="s">
        <v>1349</v>
      </c>
      <c r="L7630" t="s">
        <v>40</v>
      </c>
      <c r="M7630" t="s">
        <v>26</v>
      </c>
      <c r="N7630" t="s">
        <v>183</v>
      </c>
      <c r="O7630" t="s">
        <v>103</v>
      </c>
      <c r="P7630">
        <v>77041</v>
      </c>
      <c r="Q7630" t="s">
        <v>104</v>
      </c>
      <c r="R7630" t="s">
        <v>7184</v>
      </c>
      <c r="S7630" t="s">
        <v>45</v>
      </c>
      <c r="T7630" t="s">
        <v>46</v>
      </c>
      <c r="U7630" t="s">
        <v>7185</v>
      </c>
      <c r="V7630">
        <v>45.36</v>
      </c>
      <c r="W7630" t="s">
        <v>11050</v>
      </c>
      <c r="X7630">
        <v>9</v>
      </c>
      <c r="Y7630">
        <v>0.2</v>
      </c>
      <c r="Z7630" t="s">
        <v>11050</v>
      </c>
      <c r="AA7630">
        <v>14.742000000000001</v>
      </c>
      <c r="AB7630">
        <v>36.287999999999997</v>
      </c>
      <c r="AC7630">
        <v>36.287999999999997</v>
      </c>
      <c r="AD7630">
        <v>9.0719999999999992</v>
      </c>
    </row>
    <row r="7631" spans="1:30" x14ac:dyDescent="0.3">
      <c r="A7631">
        <v>2656</v>
      </c>
      <c r="B7631" t="s">
        <v>10127</v>
      </c>
      <c r="C7631" s="1">
        <v>42993</v>
      </c>
      <c r="D7631" t="s">
        <v>11054</v>
      </c>
      <c r="E7631">
        <v>2017</v>
      </c>
      <c r="F7631">
        <v>5</v>
      </c>
      <c r="G7631" s="1">
        <v>43008</v>
      </c>
      <c r="H7631" s="1">
        <v>42999</v>
      </c>
      <c r="I7631" t="s">
        <v>22</v>
      </c>
      <c r="J7631" t="s">
        <v>4932</v>
      </c>
      <c r="K7631" t="s">
        <v>4933</v>
      </c>
      <c r="L7631" t="s">
        <v>40</v>
      </c>
      <c r="M7631" t="s">
        <v>26</v>
      </c>
      <c r="N7631" t="s">
        <v>10128</v>
      </c>
      <c r="O7631" t="s">
        <v>103</v>
      </c>
      <c r="P7631">
        <v>78666</v>
      </c>
      <c r="Q7631" t="s">
        <v>104</v>
      </c>
      <c r="R7631" t="s">
        <v>8529</v>
      </c>
      <c r="S7631" t="s">
        <v>45</v>
      </c>
      <c r="T7631" t="s">
        <v>58</v>
      </c>
      <c r="U7631" t="s">
        <v>8530</v>
      </c>
      <c r="V7631">
        <v>66.959999999999994</v>
      </c>
      <c r="W7631" t="s">
        <v>11050</v>
      </c>
      <c r="X7631">
        <v>5</v>
      </c>
      <c r="Y7631">
        <v>0.2</v>
      </c>
      <c r="Z7631" t="s">
        <v>11050</v>
      </c>
      <c r="AA7631">
        <v>-13.391999999999999</v>
      </c>
      <c r="AB7631">
        <v>53.567999999999998</v>
      </c>
      <c r="AC7631">
        <v>53.567999999999998</v>
      </c>
      <c r="AD7631">
        <v>13.391999999999999</v>
      </c>
    </row>
    <row r="7632" spans="1:30" x14ac:dyDescent="0.3">
      <c r="A7632">
        <v>6649</v>
      </c>
      <c r="B7632" t="s">
        <v>10034</v>
      </c>
      <c r="C7632" s="1">
        <v>42989</v>
      </c>
      <c r="D7632" t="s">
        <v>11054</v>
      </c>
      <c r="E7632">
        <v>2017</v>
      </c>
      <c r="F7632">
        <v>1</v>
      </c>
      <c r="G7632" s="1">
        <v>43008</v>
      </c>
      <c r="H7632" s="1">
        <v>42989</v>
      </c>
      <c r="I7632" t="s">
        <v>22</v>
      </c>
      <c r="J7632" t="s">
        <v>5384</v>
      </c>
      <c r="K7632" t="s">
        <v>5385</v>
      </c>
      <c r="L7632" t="s">
        <v>40</v>
      </c>
      <c r="M7632" t="s">
        <v>26</v>
      </c>
      <c r="N7632" t="s">
        <v>5977</v>
      </c>
      <c r="O7632" t="s">
        <v>103</v>
      </c>
      <c r="P7632">
        <v>78415</v>
      </c>
      <c r="Q7632" t="s">
        <v>104</v>
      </c>
      <c r="R7632" t="s">
        <v>6595</v>
      </c>
      <c r="S7632" t="s">
        <v>45</v>
      </c>
      <c r="T7632" t="s">
        <v>89</v>
      </c>
      <c r="U7632" t="s">
        <v>6596</v>
      </c>
      <c r="V7632">
        <v>6.8479999999999999</v>
      </c>
      <c r="W7632" t="s">
        <v>11050</v>
      </c>
      <c r="X7632">
        <v>2</v>
      </c>
      <c r="Y7632">
        <v>0.2</v>
      </c>
      <c r="Z7632" t="s">
        <v>11050</v>
      </c>
      <c r="AA7632">
        <v>2.14</v>
      </c>
      <c r="AB7632">
        <v>5.4783999999999997</v>
      </c>
      <c r="AC7632">
        <v>5.4783999999999997</v>
      </c>
      <c r="AD7632">
        <v>1.3695999999999999</v>
      </c>
    </row>
    <row r="7633" spans="1:30" x14ac:dyDescent="0.3">
      <c r="A7633">
        <v>5768</v>
      </c>
      <c r="B7633" t="s">
        <v>10034</v>
      </c>
      <c r="C7633" s="1">
        <v>42985</v>
      </c>
      <c r="D7633" t="s">
        <v>11054</v>
      </c>
      <c r="E7633">
        <v>2017</v>
      </c>
      <c r="F7633">
        <v>4</v>
      </c>
      <c r="G7633" s="1">
        <v>43008</v>
      </c>
      <c r="H7633" s="1">
        <v>42989</v>
      </c>
      <c r="I7633" t="s">
        <v>22</v>
      </c>
      <c r="J7633" t="s">
        <v>5384</v>
      </c>
      <c r="K7633" t="s">
        <v>5385</v>
      </c>
      <c r="L7633" t="s">
        <v>40</v>
      </c>
      <c r="M7633" t="s">
        <v>26</v>
      </c>
      <c r="N7633" t="s">
        <v>5977</v>
      </c>
      <c r="O7633" t="s">
        <v>103</v>
      </c>
      <c r="P7633">
        <v>78415</v>
      </c>
      <c r="Q7633" t="s">
        <v>104</v>
      </c>
      <c r="R7633" t="s">
        <v>3803</v>
      </c>
      <c r="S7633" t="s">
        <v>45</v>
      </c>
      <c r="T7633" t="s">
        <v>268</v>
      </c>
      <c r="U7633" t="s">
        <v>3804</v>
      </c>
      <c r="V7633">
        <v>6.048</v>
      </c>
      <c r="W7633" t="s">
        <v>11050</v>
      </c>
      <c r="X7633">
        <v>4</v>
      </c>
      <c r="Y7633">
        <v>0.2</v>
      </c>
      <c r="Z7633" t="s">
        <v>11050</v>
      </c>
      <c r="AA7633">
        <v>-1.3608</v>
      </c>
      <c r="AB7633">
        <v>4.8384</v>
      </c>
      <c r="AC7633">
        <v>4.8384</v>
      </c>
      <c r="AD7633">
        <v>1.2096</v>
      </c>
    </row>
    <row r="7634" spans="1:30" x14ac:dyDescent="0.3">
      <c r="A7634">
        <v>712</v>
      </c>
      <c r="B7634" t="s">
        <v>9984</v>
      </c>
      <c r="C7634" s="1">
        <v>42980</v>
      </c>
      <c r="D7634" t="s">
        <v>11054</v>
      </c>
      <c r="E7634">
        <v>2017</v>
      </c>
      <c r="F7634">
        <v>6</v>
      </c>
      <c r="G7634" s="1">
        <v>43008</v>
      </c>
      <c r="H7634" s="1">
        <v>42985</v>
      </c>
      <c r="I7634" t="s">
        <v>22</v>
      </c>
      <c r="J7634" t="s">
        <v>8656</v>
      </c>
      <c r="K7634" t="s">
        <v>8657</v>
      </c>
      <c r="L7634" t="s">
        <v>25</v>
      </c>
      <c r="M7634" t="s">
        <v>26</v>
      </c>
      <c r="N7634" t="s">
        <v>4180</v>
      </c>
      <c r="O7634" t="s">
        <v>103</v>
      </c>
      <c r="P7634">
        <v>79907</v>
      </c>
      <c r="Q7634" t="s">
        <v>104</v>
      </c>
      <c r="R7634" t="s">
        <v>4140</v>
      </c>
      <c r="S7634" t="s">
        <v>45</v>
      </c>
      <c r="T7634" t="s">
        <v>67</v>
      </c>
      <c r="U7634" t="s">
        <v>4141</v>
      </c>
      <c r="V7634">
        <v>31.744</v>
      </c>
      <c r="W7634" t="s">
        <v>11050</v>
      </c>
      <c r="X7634">
        <v>2</v>
      </c>
      <c r="Y7634">
        <v>0.2</v>
      </c>
      <c r="Z7634" t="s">
        <v>11050</v>
      </c>
      <c r="AA7634">
        <v>3.968</v>
      </c>
      <c r="AB7634">
        <v>25.395199999999999</v>
      </c>
      <c r="AC7634">
        <v>25.395199999999999</v>
      </c>
      <c r="AD7634">
        <v>6.3487999999999998</v>
      </c>
    </row>
    <row r="7635" spans="1:30" x14ac:dyDescent="0.3">
      <c r="A7635">
        <v>5637</v>
      </c>
      <c r="B7635" t="s">
        <v>9984</v>
      </c>
      <c r="C7635" s="1">
        <v>42979</v>
      </c>
      <c r="D7635" t="s">
        <v>11054</v>
      </c>
      <c r="E7635">
        <v>2017</v>
      </c>
      <c r="F7635">
        <v>5</v>
      </c>
      <c r="G7635" s="1">
        <v>43008</v>
      </c>
      <c r="H7635" s="1">
        <v>42985</v>
      </c>
      <c r="I7635" t="s">
        <v>22</v>
      </c>
      <c r="J7635" t="s">
        <v>8656</v>
      </c>
      <c r="K7635" t="s">
        <v>8657</v>
      </c>
      <c r="L7635" t="s">
        <v>25</v>
      </c>
      <c r="M7635" t="s">
        <v>26</v>
      </c>
      <c r="N7635" t="s">
        <v>4180</v>
      </c>
      <c r="O7635" t="s">
        <v>103</v>
      </c>
      <c r="P7635">
        <v>79907</v>
      </c>
      <c r="Q7635" t="s">
        <v>104</v>
      </c>
      <c r="R7635" t="s">
        <v>6101</v>
      </c>
      <c r="S7635" t="s">
        <v>45</v>
      </c>
      <c r="T7635" t="s">
        <v>58</v>
      </c>
      <c r="U7635" t="s">
        <v>6102</v>
      </c>
      <c r="V7635">
        <v>372.14400000000001</v>
      </c>
      <c r="W7635" t="s">
        <v>11050</v>
      </c>
      <c r="X7635">
        <v>3</v>
      </c>
      <c r="Y7635">
        <v>0.2</v>
      </c>
      <c r="Z7635" t="s">
        <v>11050</v>
      </c>
      <c r="AA7635">
        <v>27.910799999999998</v>
      </c>
      <c r="AB7635">
        <v>297.71519999999998</v>
      </c>
      <c r="AC7635">
        <v>297.71519999999998</v>
      </c>
      <c r="AD7635">
        <v>74.428799999999995</v>
      </c>
    </row>
    <row r="7636" spans="1:30" x14ac:dyDescent="0.3">
      <c r="A7636">
        <v>1443</v>
      </c>
      <c r="B7636" t="s">
        <v>9845</v>
      </c>
      <c r="C7636" s="1">
        <v>42952</v>
      </c>
      <c r="D7636" t="s">
        <v>11055</v>
      </c>
      <c r="E7636">
        <v>2017</v>
      </c>
      <c r="F7636">
        <v>6</v>
      </c>
      <c r="G7636" s="1">
        <v>42978</v>
      </c>
      <c r="H7636" s="1">
        <v>42955</v>
      </c>
      <c r="I7636" t="s">
        <v>22</v>
      </c>
      <c r="J7636" t="s">
        <v>3648</v>
      </c>
      <c r="K7636" t="s">
        <v>3649</v>
      </c>
      <c r="L7636" t="s">
        <v>40</v>
      </c>
      <c r="M7636" t="s">
        <v>26</v>
      </c>
      <c r="N7636" t="s">
        <v>602</v>
      </c>
      <c r="O7636" t="s">
        <v>103</v>
      </c>
      <c r="P7636">
        <v>77506</v>
      </c>
      <c r="Q7636" t="s">
        <v>104</v>
      </c>
      <c r="R7636" t="s">
        <v>3587</v>
      </c>
      <c r="S7636" t="s">
        <v>45</v>
      </c>
      <c r="T7636" t="s">
        <v>67</v>
      </c>
      <c r="U7636" t="s">
        <v>3588</v>
      </c>
      <c r="V7636">
        <v>20.64</v>
      </c>
      <c r="W7636" t="s">
        <v>11050</v>
      </c>
      <c r="X7636">
        <v>5</v>
      </c>
      <c r="Y7636">
        <v>0.2</v>
      </c>
      <c r="Z7636" t="s">
        <v>11050</v>
      </c>
      <c r="AA7636">
        <v>2.3220000000000001</v>
      </c>
      <c r="AB7636">
        <v>16.512</v>
      </c>
      <c r="AC7636">
        <v>16.512</v>
      </c>
      <c r="AD7636">
        <v>4.1280000000000001</v>
      </c>
    </row>
    <row r="7637" spans="1:30" x14ac:dyDescent="0.3">
      <c r="A7637">
        <v>348</v>
      </c>
      <c r="B7637" t="s">
        <v>9746</v>
      </c>
      <c r="C7637" s="1">
        <v>42924</v>
      </c>
      <c r="D7637" t="s">
        <v>11056</v>
      </c>
      <c r="E7637">
        <v>2017</v>
      </c>
      <c r="F7637">
        <v>6</v>
      </c>
      <c r="G7637" s="1">
        <v>42947</v>
      </c>
      <c r="H7637" s="1">
        <v>42928</v>
      </c>
      <c r="I7637" t="s">
        <v>22</v>
      </c>
      <c r="J7637" t="s">
        <v>3795</v>
      </c>
      <c r="K7637" t="s">
        <v>3796</v>
      </c>
      <c r="L7637" t="s">
        <v>101</v>
      </c>
      <c r="M7637" t="s">
        <v>26</v>
      </c>
      <c r="N7637" t="s">
        <v>2776</v>
      </c>
      <c r="O7637" t="s">
        <v>103</v>
      </c>
      <c r="P7637">
        <v>75043</v>
      </c>
      <c r="Q7637" t="s">
        <v>104</v>
      </c>
      <c r="R7637" t="s">
        <v>489</v>
      </c>
      <c r="S7637" t="s">
        <v>45</v>
      </c>
      <c r="T7637" t="s">
        <v>67</v>
      </c>
      <c r="U7637" t="s">
        <v>490</v>
      </c>
      <c r="V7637">
        <v>30.384</v>
      </c>
      <c r="W7637" t="s">
        <v>11050</v>
      </c>
      <c r="X7637">
        <v>1</v>
      </c>
      <c r="Y7637">
        <v>0.2</v>
      </c>
      <c r="Z7637" t="s">
        <v>11050</v>
      </c>
      <c r="AA7637">
        <v>3.798</v>
      </c>
      <c r="AB7637">
        <v>24.307200000000002</v>
      </c>
      <c r="AC7637">
        <v>24.307200000000002</v>
      </c>
      <c r="AD7637">
        <v>6.0768000000000004</v>
      </c>
    </row>
    <row r="7638" spans="1:30" x14ac:dyDescent="0.3">
      <c r="A7638">
        <v>8418</v>
      </c>
      <c r="B7638" t="s">
        <v>9492</v>
      </c>
      <c r="C7638" s="1">
        <v>42863</v>
      </c>
      <c r="D7638" t="s">
        <v>10984</v>
      </c>
      <c r="E7638">
        <v>2017</v>
      </c>
      <c r="F7638">
        <v>1</v>
      </c>
      <c r="G7638" s="1">
        <v>42886</v>
      </c>
      <c r="H7638" s="1">
        <v>42867</v>
      </c>
      <c r="I7638" t="s">
        <v>22</v>
      </c>
      <c r="J7638" t="s">
        <v>2662</v>
      </c>
      <c r="K7638" t="s">
        <v>2663</v>
      </c>
      <c r="L7638" t="s">
        <v>101</v>
      </c>
      <c r="M7638" t="s">
        <v>26</v>
      </c>
      <c r="N7638" t="s">
        <v>183</v>
      </c>
      <c r="O7638" t="s">
        <v>103</v>
      </c>
      <c r="P7638">
        <v>77036</v>
      </c>
      <c r="Q7638" t="s">
        <v>104</v>
      </c>
      <c r="R7638" t="s">
        <v>471</v>
      </c>
      <c r="S7638" t="s">
        <v>45</v>
      </c>
      <c r="T7638" t="s">
        <v>67</v>
      </c>
      <c r="U7638" t="s">
        <v>472</v>
      </c>
      <c r="V7638">
        <v>9.9120000000000008</v>
      </c>
      <c r="W7638" t="s">
        <v>11050</v>
      </c>
      <c r="X7638">
        <v>3</v>
      </c>
      <c r="Y7638">
        <v>0.2</v>
      </c>
      <c r="Z7638" t="s">
        <v>11050</v>
      </c>
      <c r="AA7638">
        <v>3.2214</v>
      </c>
      <c r="AB7638">
        <v>7.9295999999999998</v>
      </c>
      <c r="AC7638">
        <v>7.9295999999999998</v>
      </c>
      <c r="AD7638">
        <v>1.9823999999999999</v>
      </c>
    </row>
    <row r="7639" spans="1:30" x14ac:dyDescent="0.3">
      <c r="A7639">
        <v>9365</v>
      </c>
      <c r="B7639" t="s">
        <v>9295</v>
      </c>
      <c r="C7639" s="1">
        <v>42815</v>
      </c>
      <c r="D7639" t="s">
        <v>11059</v>
      </c>
      <c r="E7639">
        <v>2017</v>
      </c>
      <c r="F7639">
        <v>2</v>
      </c>
      <c r="G7639" s="1">
        <v>42825</v>
      </c>
      <c r="H7639" s="1">
        <v>42819</v>
      </c>
      <c r="I7639" t="s">
        <v>22</v>
      </c>
      <c r="J7639" t="s">
        <v>7294</v>
      </c>
      <c r="K7639" t="s">
        <v>7295</v>
      </c>
      <c r="L7639" t="s">
        <v>40</v>
      </c>
      <c r="M7639" t="s">
        <v>26</v>
      </c>
      <c r="N7639" t="s">
        <v>1618</v>
      </c>
      <c r="O7639" t="s">
        <v>103</v>
      </c>
      <c r="P7639">
        <v>79109</v>
      </c>
      <c r="Q7639" t="s">
        <v>104</v>
      </c>
      <c r="R7639" t="s">
        <v>184</v>
      </c>
      <c r="S7639" t="s">
        <v>45</v>
      </c>
      <c r="T7639" t="s">
        <v>89</v>
      </c>
      <c r="U7639" t="s">
        <v>185</v>
      </c>
      <c r="V7639">
        <v>19.648</v>
      </c>
      <c r="W7639" t="s">
        <v>11050</v>
      </c>
      <c r="X7639">
        <v>2</v>
      </c>
      <c r="Y7639">
        <v>0.2</v>
      </c>
      <c r="Z7639" t="s">
        <v>11050</v>
      </c>
      <c r="AA7639">
        <v>6.6311999999999998</v>
      </c>
      <c r="AB7639">
        <v>15.718400000000001</v>
      </c>
      <c r="AC7639">
        <v>15.718400000000001</v>
      </c>
      <c r="AD7639">
        <v>3.9296000000000002</v>
      </c>
    </row>
    <row r="7640" spans="1:30" x14ac:dyDescent="0.3">
      <c r="A7640">
        <v>8763</v>
      </c>
      <c r="B7640" t="s">
        <v>9023</v>
      </c>
      <c r="C7640" s="1">
        <v>42733</v>
      </c>
      <c r="D7640" t="s">
        <v>11049</v>
      </c>
      <c r="E7640">
        <v>2016</v>
      </c>
      <c r="F7640">
        <v>4</v>
      </c>
      <c r="G7640" s="1">
        <v>42735</v>
      </c>
      <c r="H7640" s="1">
        <v>42737</v>
      </c>
      <c r="I7640" t="s">
        <v>22</v>
      </c>
      <c r="J7640" t="s">
        <v>3025</v>
      </c>
      <c r="K7640" t="s">
        <v>3026</v>
      </c>
      <c r="L7640" t="s">
        <v>25</v>
      </c>
      <c r="M7640" t="s">
        <v>26</v>
      </c>
      <c r="N7640" t="s">
        <v>3934</v>
      </c>
      <c r="O7640" t="s">
        <v>103</v>
      </c>
      <c r="P7640">
        <v>75061</v>
      </c>
      <c r="Q7640" t="s">
        <v>104</v>
      </c>
      <c r="R7640" t="s">
        <v>8543</v>
      </c>
      <c r="S7640" t="s">
        <v>45</v>
      </c>
      <c r="T7640" t="s">
        <v>89</v>
      </c>
      <c r="U7640" t="s">
        <v>8544</v>
      </c>
      <c r="V7640">
        <v>219.84</v>
      </c>
      <c r="W7640" t="s">
        <v>11050</v>
      </c>
      <c r="X7640">
        <v>5</v>
      </c>
      <c r="Y7640">
        <v>0.2</v>
      </c>
      <c r="Z7640" t="s">
        <v>11050</v>
      </c>
      <c r="AA7640">
        <v>79.691999999999993</v>
      </c>
      <c r="AB7640">
        <v>175.87200000000001</v>
      </c>
      <c r="AC7640">
        <v>175.87200000000001</v>
      </c>
      <c r="AD7640">
        <v>43.968000000000004</v>
      </c>
    </row>
    <row r="7641" spans="1:30" x14ac:dyDescent="0.3">
      <c r="A7641">
        <v>7579</v>
      </c>
      <c r="B7641" t="s">
        <v>8970</v>
      </c>
      <c r="C7641" s="1">
        <v>42727</v>
      </c>
      <c r="D7641" t="s">
        <v>11049</v>
      </c>
      <c r="E7641">
        <v>2016</v>
      </c>
      <c r="F7641">
        <v>5</v>
      </c>
      <c r="G7641" s="1">
        <v>42735</v>
      </c>
      <c r="H7641" s="1">
        <v>42728</v>
      </c>
      <c r="I7641" t="s">
        <v>22</v>
      </c>
      <c r="J7641" t="s">
        <v>778</v>
      </c>
      <c r="K7641" t="s">
        <v>779</v>
      </c>
      <c r="L7641" t="s">
        <v>25</v>
      </c>
      <c r="M7641" t="s">
        <v>26</v>
      </c>
      <c r="N7641" t="s">
        <v>8051</v>
      </c>
      <c r="O7641" t="s">
        <v>103</v>
      </c>
      <c r="P7641">
        <v>76706</v>
      </c>
      <c r="Q7641" t="s">
        <v>104</v>
      </c>
      <c r="R7641" t="s">
        <v>5430</v>
      </c>
      <c r="S7641" t="s">
        <v>45</v>
      </c>
      <c r="T7641" t="s">
        <v>67</v>
      </c>
      <c r="U7641" t="s">
        <v>3042</v>
      </c>
      <c r="V7641">
        <v>7.12</v>
      </c>
      <c r="W7641" t="s">
        <v>11050</v>
      </c>
      <c r="X7641">
        <v>5</v>
      </c>
      <c r="Y7641">
        <v>0.2</v>
      </c>
      <c r="Z7641" t="s">
        <v>11050</v>
      </c>
      <c r="AA7641">
        <v>0.71199999999999997</v>
      </c>
      <c r="AB7641">
        <v>5.6959999999999997</v>
      </c>
      <c r="AC7641">
        <v>5.6959999999999997</v>
      </c>
      <c r="AD7641">
        <v>1.4239999999999999</v>
      </c>
    </row>
    <row r="7642" spans="1:30" x14ac:dyDescent="0.3">
      <c r="A7642">
        <v>7055</v>
      </c>
      <c r="B7642" t="s">
        <v>8931</v>
      </c>
      <c r="C7642" s="1">
        <v>42716</v>
      </c>
      <c r="D7642" t="s">
        <v>11049</v>
      </c>
      <c r="E7642">
        <v>2016</v>
      </c>
      <c r="F7642">
        <v>1</v>
      </c>
      <c r="G7642" s="1">
        <v>42735</v>
      </c>
      <c r="H7642" s="1">
        <v>42720</v>
      </c>
      <c r="I7642" t="s">
        <v>22</v>
      </c>
      <c r="J7642" t="s">
        <v>1434</v>
      </c>
      <c r="K7642" t="s">
        <v>1435</v>
      </c>
      <c r="L7642" t="s">
        <v>25</v>
      </c>
      <c r="M7642" t="s">
        <v>26</v>
      </c>
      <c r="N7642" t="s">
        <v>183</v>
      </c>
      <c r="O7642" t="s">
        <v>103</v>
      </c>
      <c r="P7642">
        <v>77095</v>
      </c>
      <c r="Q7642" t="s">
        <v>104</v>
      </c>
      <c r="R7642" t="s">
        <v>1156</v>
      </c>
      <c r="S7642" t="s">
        <v>45</v>
      </c>
      <c r="T7642" t="s">
        <v>89</v>
      </c>
      <c r="U7642" t="s">
        <v>1157</v>
      </c>
      <c r="V7642">
        <v>15.552</v>
      </c>
      <c r="W7642" t="s">
        <v>11050</v>
      </c>
      <c r="X7642">
        <v>3</v>
      </c>
      <c r="Y7642">
        <v>0.2</v>
      </c>
      <c r="Z7642" t="s">
        <v>11050</v>
      </c>
      <c r="AA7642">
        <v>5.4432</v>
      </c>
      <c r="AB7642">
        <v>12.441599999999999</v>
      </c>
      <c r="AC7642">
        <v>12.441599999999999</v>
      </c>
      <c r="AD7642">
        <v>3.1103999999999998</v>
      </c>
    </row>
    <row r="7643" spans="1:30" x14ac:dyDescent="0.3">
      <c r="A7643">
        <v>1313</v>
      </c>
      <c r="B7643" t="s">
        <v>8909</v>
      </c>
      <c r="C7643" s="1">
        <v>42710</v>
      </c>
      <c r="D7643" t="s">
        <v>11049</v>
      </c>
      <c r="E7643">
        <v>2016</v>
      </c>
      <c r="F7643">
        <v>2</v>
      </c>
      <c r="G7643" s="1">
        <v>42735</v>
      </c>
      <c r="H7643" s="1">
        <v>42716</v>
      </c>
      <c r="I7643" t="s">
        <v>22</v>
      </c>
      <c r="J7643" t="s">
        <v>4184</v>
      </c>
      <c r="K7643" t="s">
        <v>4185</v>
      </c>
      <c r="L7643" t="s">
        <v>101</v>
      </c>
      <c r="M7643" t="s">
        <v>26</v>
      </c>
      <c r="N7643" t="s">
        <v>183</v>
      </c>
      <c r="O7643" t="s">
        <v>103</v>
      </c>
      <c r="P7643">
        <v>77095</v>
      </c>
      <c r="Q7643" t="s">
        <v>104</v>
      </c>
      <c r="R7643" t="s">
        <v>4394</v>
      </c>
      <c r="S7643" t="s">
        <v>45</v>
      </c>
      <c r="T7643" t="s">
        <v>46</v>
      </c>
      <c r="U7643" t="s">
        <v>4395</v>
      </c>
      <c r="V7643">
        <v>2.464</v>
      </c>
      <c r="W7643" t="s">
        <v>11050</v>
      </c>
      <c r="X7643">
        <v>1</v>
      </c>
      <c r="Y7643">
        <v>0.2</v>
      </c>
      <c r="Z7643" t="s">
        <v>11050</v>
      </c>
      <c r="AA7643">
        <v>0.86240000000000006</v>
      </c>
      <c r="AB7643">
        <v>1.9712000000000001</v>
      </c>
      <c r="AC7643">
        <v>1.9712000000000001</v>
      </c>
      <c r="AD7643">
        <v>0.49280000000000002</v>
      </c>
    </row>
    <row r="7644" spans="1:30" x14ac:dyDescent="0.3">
      <c r="A7644">
        <v>2033</v>
      </c>
      <c r="B7644" t="s">
        <v>8909</v>
      </c>
      <c r="C7644" s="1">
        <v>42710</v>
      </c>
      <c r="D7644" t="s">
        <v>11049</v>
      </c>
      <c r="E7644">
        <v>2016</v>
      </c>
      <c r="F7644">
        <v>2</v>
      </c>
      <c r="G7644" s="1">
        <v>42735</v>
      </c>
      <c r="H7644" s="1">
        <v>42716</v>
      </c>
      <c r="I7644" t="s">
        <v>22</v>
      </c>
      <c r="J7644" t="s">
        <v>4184</v>
      </c>
      <c r="K7644" t="s">
        <v>4185</v>
      </c>
      <c r="L7644" t="s">
        <v>101</v>
      </c>
      <c r="M7644" t="s">
        <v>26</v>
      </c>
      <c r="N7644" t="s">
        <v>183</v>
      </c>
      <c r="O7644" t="s">
        <v>103</v>
      </c>
      <c r="P7644">
        <v>77095</v>
      </c>
      <c r="Q7644" t="s">
        <v>104</v>
      </c>
      <c r="R7644" t="s">
        <v>1486</v>
      </c>
      <c r="S7644" t="s">
        <v>45</v>
      </c>
      <c r="T7644" t="s">
        <v>58</v>
      </c>
      <c r="U7644" t="s">
        <v>1487</v>
      </c>
      <c r="V7644">
        <v>8.7200000000000006</v>
      </c>
      <c r="W7644" t="s">
        <v>11050</v>
      </c>
      <c r="X7644">
        <v>1</v>
      </c>
      <c r="Y7644">
        <v>0.2</v>
      </c>
      <c r="Z7644" t="s">
        <v>11050</v>
      </c>
      <c r="AA7644">
        <v>0.65400000000000003</v>
      </c>
      <c r="AB7644">
        <v>6.976</v>
      </c>
      <c r="AC7644">
        <v>6.976</v>
      </c>
      <c r="AD7644">
        <v>1.744</v>
      </c>
    </row>
    <row r="7645" spans="1:30" x14ac:dyDescent="0.3">
      <c r="A7645">
        <v>3477</v>
      </c>
      <c r="B7645" t="s">
        <v>8828</v>
      </c>
      <c r="C7645" s="1">
        <v>42703</v>
      </c>
      <c r="D7645" t="s">
        <v>11052</v>
      </c>
      <c r="E7645">
        <v>2016</v>
      </c>
      <c r="F7645">
        <v>2</v>
      </c>
      <c r="G7645" s="1">
        <v>42704</v>
      </c>
      <c r="H7645" s="1">
        <v>42705</v>
      </c>
      <c r="I7645" t="s">
        <v>22</v>
      </c>
      <c r="J7645" t="s">
        <v>638</v>
      </c>
      <c r="K7645" t="s">
        <v>639</v>
      </c>
      <c r="L7645" t="s">
        <v>101</v>
      </c>
      <c r="M7645" t="s">
        <v>26</v>
      </c>
      <c r="N7645" t="s">
        <v>5977</v>
      </c>
      <c r="O7645" t="s">
        <v>103</v>
      </c>
      <c r="P7645">
        <v>78415</v>
      </c>
      <c r="Q7645" t="s">
        <v>104</v>
      </c>
      <c r="R7645" t="s">
        <v>4344</v>
      </c>
      <c r="S7645" t="s">
        <v>45</v>
      </c>
      <c r="T7645" t="s">
        <v>89</v>
      </c>
      <c r="U7645" t="s">
        <v>4345</v>
      </c>
      <c r="V7645">
        <v>74.352000000000004</v>
      </c>
      <c r="W7645" t="s">
        <v>11050</v>
      </c>
      <c r="X7645">
        <v>3</v>
      </c>
      <c r="Y7645">
        <v>0.2</v>
      </c>
      <c r="Z7645" t="s">
        <v>11050</v>
      </c>
      <c r="AA7645">
        <v>23.234999999999999</v>
      </c>
      <c r="AB7645">
        <v>59.4816</v>
      </c>
      <c r="AC7645">
        <v>59.4816</v>
      </c>
      <c r="AD7645">
        <v>14.8704</v>
      </c>
    </row>
    <row r="7646" spans="1:30" x14ac:dyDescent="0.3">
      <c r="A7646">
        <v>3239</v>
      </c>
      <c r="B7646" t="s">
        <v>8755</v>
      </c>
      <c r="C7646" s="1">
        <v>42694</v>
      </c>
      <c r="D7646" t="s">
        <v>11052</v>
      </c>
      <c r="E7646">
        <v>2016</v>
      </c>
      <c r="F7646">
        <v>7</v>
      </c>
      <c r="G7646" s="1">
        <v>42704</v>
      </c>
      <c r="H7646" s="1">
        <v>42698</v>
      </c>
      <c r="I7646" t="s">
        <v>22</v>
      </c>
      <c r="J7646" t="s">
        <v>2666</v>
      </c>
      <c r="K7646" t="s">
        <v>2667</v>
      </c>
      <c r="L7646" t="s">
        <v>25</v>
      </c>
      <c r="M7646" t="s">
        <v>26</v>
      </c>
      <c r="N7646" t="s">
        <v>183</v>
      </c>
      <c r="O7646" t="s">
        <v>103</v>
      </c>
      <c r="P7646">
        <v>77095</v>
      </c>
      <c r="Q7646" t="s">
        <v>104</v>
      </c>
      <c r="R7646" t="s">
        <v>5535</v>
      </c>
      <c r="S7646" t="s">
        <v>45</v>
      </c>
      <c r="T7646" t="s">
        <v>89</v>
      </c>
      <c r="U7646" t="s">
        <v>5536</v>
      </c>
      <c r="V7646">
        <v>51.015999999999998</v>
      </c>
      <c r="W7646" t="s">
        <v>11050</v>
      </c>
      <c r="X7646">
        <v>7</v>
      </c>
      <c r="Y7646">
        <v>0.2</v>
      </c>
      <c r="Z7646" t="s">
        <v>11050</v>
      </c>
      <c r="AA7646">
        <v>15.942500000000001</v>
      </c>
      <c r="AB7646">
        <v>40.812800000000003</v>
      </c>
      <c r="AC7646">
        <v>40.812800000000003</v>
      </c>
      <c r="AD7646">
        <v>10.203200000000001</v>
      </c>
    </row>
    <row r="7647" spans="1:30" x14ac:dyDescent="0.3">
      <c r="A7647">
        <v>3240</v>
      </c>
      <c r="B7647" t="s">
        <v>8755</v>
      </c>
      <c r="C7647" s="1">
        <v>42694</v>
      </c>
      <c r="D7647" t="s">
        <v>11052</v>
      </c>
      <c r="E7647">
        <v>2016</v>
      </c>
      <c r="F7647">
        <v>7</v>
      </c>
      <c r="G7647" s="1">
        <v>42704</v>
      </c>
      <c r="H7647" s="1">
        <v>42698</v>
      </c>
      <c r="I7647" t="s">
        <v>22</v>
      </c>
      <c r="J7647" t="s">
        <v>2666</v>
      </c>
      <c r="K7647" t="s">
        <v>2667</v>
      </c>
      <c r="L7647" t="s">
        <v>25</v>
      </c>
      <c r="M7647" t="s">
        <v>26</v>
      </c>
      <c r="N7647" t="s">
        <v>183</v>
      </c>
      <c r="O7647" t="s">
        <v>103</v>
      </c>
      <c r="P7647">
        <v>77095</v>
      </c>
      <c r="Q7647" t="s">
        <v>104</v>
      </c>
      <c r="R7647" t="s">
        <v>2140</v>
      </c>
      <c r="S7647" t="s">
        <v>45</v>
      </c>
      <c r="T7647" t="s">
        <v>268</v>
      </c>
      <c r="U7647" t="s">
        <v>562</v>
      </c>
      <c r="V7647">
        <v>25.248000000000001</v>
      </c>
      <c r="W7647" t="s">
        <v>11050</v>
      </c>
      <c r="X7647">
        <v>4</v>
      </c>
      <c r="Y7647">
        <v>0.2</v>
      </c>
      <c r="Z7647" t="s">
        <v>11050</v>
      </c>
      <c r="AA7647">
        <v>7.89</v>
      </c>
      <c r="AB7647">
        <v>20.198399999999999</v>
      </c>
      <c r="AC7647">
        <v>20.198399999999999</v>
      </c>
      <c r="AD7647">
        <v>5.0495999999999999</v>
      </c>
    </row>
    <row r="7648" spans="1:30" x14ac:dyDescent="0.3">
      <c r="A7648">
        <v>9781</v>
      </c>
      <c r="B7648" t="s">
        <v>8367</v>
      </c>
      <c r="C7648" s="1">
        <v>42629</v>
      </c>
      <c r="D7648" t="s">
        <v>11054</v>
      </c>
      <c r="E7648">
        <v>2016</v>
      </c>
      <c r="F7648">
        <v>5</v>
      </c>
      <c r="G7648" s="1">
        <v>42643</v>
      </c>
      <c r="H7648" s="1">
        <v>42631</v>
      </c>
      <c r="I7648" t="s">
        <v>22</v>
      </c>
      <c r="J7648" t="s">
        <v>3590</v>
      </c>
      <c r="K7648" t="s">
        <v>3591</v>
      </c>
      <c r="L7648" t="s">
        <v>40</v>
      </c>
      <c r="M7648" t="s">
        <v>26</v>
      </c>
      <c r="N7648" t="s">
        <v>183</v>
      </c>
      <c r="O7648" t="s">
        <v>103</v>
      </c>
      <c r="P7648">
        <v>77041</v>
      </c>
      <c r="Q7648" t="s">
        <v>104</v>
      </c>
      <c r="R7648" t="s">
        <v>8368</v>
      </c>
      <c r="S7648" t="s">
        <v>45</v>
      </c>
      <c r="T7648" t="s">
        <v>58</v>
      </c>
      <c r="U7648" t="s">
        <v>8369</v>
      </c>
      <c r="V7648">
        <v>14.16</v>
      </c>
      <c r="W7648" t="s">
        <v>11050</v>
      </c>
      <c r="X7648">
        <v>1</v>
      </c>
      <c r="Y7648">
        <v>0.2</v>
      </c>
      <c r="Z7648" t="s">
        <v>11050</v>
      </c>
      <c r="AA7648">
        <v>1.0620000000000001</v>
      </c>
      <c r="AB7648">
        <v>11.327999999999999</v>
      </c>
      <c r="AC7648">
        <v>11.327999999999999</v>
      </c>
      <c r="AD7648">
        <v>2.8319999999999999</v>
      </c>
    </row>
    <row r="7649" spans="1:30" x14ac:dyDescent="0.3">
      <c r="A7649">
        <v>9782</v>
      </c>
      <c r="B7649" t="s">
        <v>8367</v>
      </c>
      <c r="C7649" s="1">
        <v>42627</v>
      </c>
      <c r="D7649" t="s">
        <v>11054</v>
      </c>
      <c r="E7649">
        <v>2016</v>
      </c>
      <c r="F7649">
        <v>3</v>
      </c>
      <c r="G7649" s="1">
        <v>42643</v>
      </c>
      <c r="H7649" s="1">
        <v>42631</v>
      </c>
      <c r="I7649" t="s">
        <v>22</v>
      </c>
      <c r="J7649" t="s">
        <v>3590</v>
      </c>
      <c r="K7649" t="s">
        <v>3591</v>
      </c>
      <c r="L7649" t="s">
        <v>40</v>
      </c>
      <c r="M7649" t="s">
        <v>26</v>
      </c>
      <c r="N7649" t="s">
        <v>183</v>
      </c>
      <c r="O7649" t="s">
        <v>103</v>
      </c>
      <c r="P7649">
        <v>77041</v>
      </c>
      <c r="Q7649" t="s">
        <v>104</v>
      </c>
      <c r="R7649" t="s">
        <v>7577</v>
      </c>
      <c r="S7649" t="s">
        <v>45</v>
      </c>
      <c r="T7649" t="s">
        <v>89</v>
      </c>
      <c r="U7649" t="s">
        <v>7578</v>
      </c>
      <c r="V7649">
        <v>79.92</v>
      </c>
      <c r="W7649" t="s">
        <v>11050</v>
      </c>
      <c r="X7649">
        <v>5</v>
      </c>
      <c r="Y7649">
        <v>0.2</v>
      </c>
      <c r="Z7649" t="s">
        <v>11050</v>
      </c>
      <c r="AA7649">
        <v>27.972000000000001</v>
      </c>
      <c r="AB7649">
        <v>63.936</v>
      </c>
      <c r="AC7649">
        <v>63.936</v>
      </c>
      <c r="AD7649">
        <v>15.984</v>
      </c>
    </row>
    <row r="7650" spans="1:30" x14ac:dyDescent="0.3">
      <c r="A7650">
        <v>5808</v>
      </c>
      <c r="B7650" t="s">
        <v>8273</v>
      </c>
      <c r="C7650" s="1">
        <v>42614</v>
      </c>
      <c r="D7650" t="s">
        <v>11054</v>
      </c>
      <c r="E7650">
        <v>2016</v>
      </c>
      <c r="F7650">
        <v>4</v>
      </c>
      <c r="G7650" s="1">
        <v>42643</v>
      </c>
      <c r="H7650" s="1">
        <v>42620</v>
      </c>
      <c r="I7650" t="s">
        <v>22</v>
      </c>
      <c r="J7650" t="s">
        <v>3876</v>
      </c>
      <c r="K7650" t="s">
        <v>3877</v>
      </c>
      <c r="L7650" t="s">
        <v>25</v>
      </c>
      <c r="M7650" t="s">
        <v>26</v>
      </c>
      <c r="N7650" t="s">
        <v>183</v>
      </c>
      <c r="O7650" t="s">
        <v>103</v>
      </c>
      <c r="P7650">
        <v>77095</v>
      </c>
      <c r="Q7650" t="s">
        <v>104</v>
      </c>
      <c r="R7650" t="s">
        <v>3722</v>
      </c>
      <c r="S7650" t="s">
        <v>45</v>
      </c>
      <c r="T7650" t="s">
        <v>89</v>
      </c>
      <c r="U7650" t="s">
        <v>3723</v>
      </c>
      <c r="V7650">
        <v>16.175999999999998</v>
      </c>
      <c r="W7650" t="s">
        <v>11050</v>
      </c>
      <c r="X7650">
        <v>3</v>
      </c>
      <c r="Y7650">
        <v>0.2</v>
      </c>
      <c r="Z7650" t="s">
        <v>11050</v>
      </c>
      <c r="AA7650">
        <v>6.0659999999999998</v>
      </c>
      <c r="AB7650">
        <v>12.940799999999999</v>
      </c>
      <c r="AC7650">
        <v>12.940799999999999</v>
      </c>
      <c r="AD7650">
        <v>3.2351999999999999</v>
      </c>
    </row>
    <row r="7651" spans="1:30" x14ac:dyDescent="0.3">
      <c r="A7651">
        <v>4071</v>
      </c>
      <c r="B7651" t="s">
        <v>8194</v>
      </c>
      <c r="C7651" s="1">
        <v>42611</v>
      </c>
      <c r="D7651" t="s">
        <v>11055</v>
      </c>
      <c r="E7651">
        <v>2016</v>
      </c>
      <c r="F7651">
        <v>1</v>
      </c>
      <c r="G7651" s="1">
        <v>42613</v>
      </c>
      <c r="H7651" s="1">
        <v>42615</v>
      </c>
      <c r="I7651" t="s">
        <v>22</v>
      </c>
      <c r="J7651" t="s">
        <v>8195</v>
      </c>
      <c r="K7651" t="s">
        <v>8196</v>
      </c>
      <c r="L7651" t="s">
        <v>40</v>
      </c>
      <c r="M7651" t="s">
        <v>26</v>
      </c>
      <c r="N7651" t="s">
        <v>183</v>
      </c>
      <c r="O7651" t="s">
        <v>103</v>
      </c>
      <c r="P7651">
        <v>77070</v>
      </c>
      <c r="Q7651" t="s">
        <v>104</v>
      </c>
      <c r="R7651" t="s">
        <v>2648</v>
      </c>
      <c r="S7651" t="s">
        <v>45</v>
      </c>
      <c r="T7651" t="s">
        <v>89</v>
      </c>
      <c r="U7651" t="s">
        <v>2649</v>
      </c>
      <c r="V7651">
        <v>25.92</v>
      </c>
      <c r="W7651" t="s">
        <v>11050</v>
      </c>
      <c r="X7651">
        <v>5</v>
      </c>
      <c r="Y7651">
        <v>0.2</v>
      </c>
      <c r="Z7651" t="s">
        <v>11050</v>
      </c>
      <c r="AA7651">
        <v>9.0719999999999992</v>
      </c>
      <c r="AB7651">
        <v>20.736000000000001</v>
      </c>
      <c r="AC7651">
        <v>20.736000000000001</v>
      </c>
      <c r="AD7651">
        <v>5.1840000000000002</v>
      </c>
    </row>
    <row r="7652" spans="1:30" x14ac:dyDescent="0.3">
      <c r="A7652">
        <v>4072</v>
      </c>
      <c r="B7652" t="s">
        <v>8194</v>
      </c>
      <c r="C7652" s="1">
        <v>42610</v>
      </c>
      <c r="D7652" t="s">
        <v>11055</v>
      </c>
      <c r="E7652">
        <v>2016</v>
      </c>
      <c r="F7652">
        <v>7</v>
      </c>
      <c r="G7652" s="1">
        <v>42613</v>
      </c>
      <c r="H7652" s="1">
        <v>42615</v>
      </c>
      <c r="I7652" t="s">
        <v>22</v>
      </c>
      <c r="J7652" t="s">
        <v>8195</v>
      </c>
      <c r="K7652" t="s">
        <v>8196</v>
      </c>
      <c r="L7652" t="s">
        <v>40</v>
      </c>
      <c r="M7652" t="s">
        <v>26</v>
      </c>
      <c r="N7652" t="s">
        <v>183</v>
      </c>
      <c r="O7652" t="s">
        <v>103</v>
      </c>
      <c r="P7652">
        <v>77070</v>
      </c>
      <c r="Q7652" t="s">
        <v>104</v>
      </c>
      <c r="R7652" t="s">
        <v>4401</v>
      </c>
      <c r="S7652" t="s">
        <v>45</v>
      </c>
      <c r="T7652" t="s">
        <v>268</v>
      </c>
      <c r="U7652" t="s">
        <v>562</v>
      </c>
      <c r="V7652">
        <v>15.808</v>
      </c>
      <c r="W7652" t="s">
        <v>11050</v>
      </c>
      <c r="X7652">
        <v>8</v>
      </c>
      <c r="Y7652">
        <v>0.2</v>
      </c>
      <c r="Z7652" t="s">
        <v>11050</v>
      </c>
      <c r="AA7652">
        <v>5.3352000000000004</v>
      </c>
      <c r="AB7652">
        <v>12.6464</v>
      </c>
      <c r="AC7652">
        <v>12.6464</v>
      </c>
      <c r="AD7652">
        <v>3.1616</v>
      </c>
    </row>
    <row r="7653" spans="1:30" x14ac:dyDescent="0.3">
      <c r="A7653">
        <v>8426</v>
      </c>
      <c r="B7653" t="s">
        <v>8194</v>
      </c>
      <c r="C7653" s="1">
        <v>42610</v>
      </c>
      <c r="D7653" t="s">
        <v>11055</v>
      </c>
      <c r="E7653">
        <v>2016</v>
      </c>
      <c r="F7653">
        <v>7</v>
      </c>
      <c r="G7653" s="1">
        <v>42613</v>
      </c>
      <c r="H7653" s="1">
        <v>42615</v>
      </c>
      <c r="I7653" t="s">
        <v>22</v>
      </c>
      <c r="J7653" t="s">
        <v>8195</v>
      </c>
      <c r="K7653" t="s">
        <v>8196</v>
      </c>
      <c r="L7653" t="s">
        <v>40</v>
      </c>
      <c r="M7653" t="s">
        <v>26</v>
      </c>
      <c r="N7653" t="s">
        <v>183</v>
      </c>
      <c r="O7653" t="s">
        <v>103</v>
      </c>
      <c r="P7653">
        <v>77070</v>
      </c>
      <c r="Q7653" t="s">
        <v>104</v>
      </c>
      <c r="R7653" t="s">
        <v>1306</v>
      </c>
      <c r="S7653" t="s">
        <v>45</v>
      </c>
      <c r="T7653" t="s">
        <v>89</v>
      </c>
      <c r="U7653" t="s">
        <v>1307</v>
      </c>
      <c r="V7653">
        <v>10.368</v>
      </c>
      <c r="W7653" t="s">
        <v>11050</v>
      </c>
      <c r="X7653">
        <v>2</v>
      </c>
      <c r="Y7653">
        <v>0.2</v>
      </c>
      <c r="Z7653" t="s">
        <v>11050</v>
      </c>
      <c r="AA7653">
        <v>3.7584</v>
      </c>
      <c r="AB7653">
        <v>8.2943999999999996</v>
      </c>
      <c r="AC7653">
        <v>8.2943999999999996</v>
      </c>
      <c r="AD7653">
        <v>2.0735999999999999</v>
      </c>
    </row>
    <row r="7654" spans="1:30" x14ac:dyDescent="0.3">
      <c r="A7654">
        <v>6968</v>
      </c>
      <c r="B7654" t="s">
        <v>8012</v>
      </c>
      <c r="C7654" s="1">
        <v>42568</v>
      </c>
      <c r="D7654" t="s">
        <v>11056</v>
      </c>
      <c r="E7654">
        <v>2016</v>
      </c>
      <c r="F7654">
        <v>7</v>
      </c>
      <c r="G7654" s="1">
        <v>42582</v>
      </c>
      <c r="H7654" s="1">
        <v>42572</v>
      </c>
      <c r="I7654" t="s">
        <v>22</v>
      </c>
      <c r="J7654" t="s">
        <v>4134</v>
      </c>
      <c r="K7654" t="s">
        <v>4135</v>
      </c>
      <c r="L7654" t="s">
        <v>25</v>
      </c>
      <c r="M7654" t="s">
        <v>26</v>
      </c>
      <c r="N7654" t="s">
        <v>816</v>
      </c>
      <c r="O7654" t="s">
        <v>103</v>
      </c>
      <c r="P7654">
        <v>75220</v>
      </c>
      <c r="Q7654" t="s">
        <v>104</v>
      </c>
      <c r="R7654" t="s">
        <v>5365</v>
      </c>
      <c r="S7654" t="s">
        <v>45</v>
      </c>
      <c r="T7654" t="s">
        <v>89</v>
      </c>
      <c r="U7654" t="s">
        <v>5366</v>
      </c>
      <c r="V7654">
        <v>15.552</v>
      </c>
      <c r="W7654" t="s">
        <v>11050</v>
      </c>
      <c r="X7654">
        <v>3</v>
      </c>
      <c r="Y7654">
        <v>0.2</v>
      </c>
      <c r="Z7654" t="s">
        <v>11050</v>
      </c>
      <c r="AA7654">
        <v>5.4432</v>
      </c>
      <c r="AB7654">
        <v>12.441599999999999</v>
      </c>
      <c r="AC7654">
        <v>12.441599999999999</v>
      </c>
      <c r="AD7654">
        <v>3.1103999999999998</v>
      </c>
    </row>
    <row r="7655" spans="1:30" x14ac:dyDescent="0.3">
      <c r="A7655">
        <v>3984</v>
      </c>
      <c r="B7655" t="s">
        <v>7972</v>
      </c>
      <c r="C7655" s="1">
        <v>42561</v>
      </c>
      <c r="D7655" t="s">
        <v>11056</v>
      </c>
      <c r="E7655">
        <v>2016</v>
      </c>
      <c r="F7655">
        <v>7</v>
      </c>
      <c r="G7655" s="1">
        <v>42582</v>
      </c>
      <c r="H7655" s="1">
        <v>42561</v>
      </c>
      <c r="I7655" t="s">
        <v>22</v>
      </c>
      <c r="J7655" t="s">
        <v>7266</v>
      </c>
      <c r="K7655" t="s">
        <v>7267</v>
      </c>
      <c r="L7655" t="s">
        <v>25</v>
      </c>
      <c r="M7655" t="s">
        <v>26</v>
      </c>
      <c r="N7655" t="s">
        <v>816</v>
      </c>
      <c r="O7655" t="s">
        <v>103</v>
      </c>
      <c r="P7655">
        <v>75217</v>
      </c>
      <c r="Q7655" t="s">
        <v>104</v>
      </c>
      <c r="R7655" t="s">
        <v>1762</v>
      </c>
      <c r="S7655" t="s">
        <v>45</v>
      </c>
      <c r="T7655" t="s">
        <v>67</v>
      </c>
      <c r="U7655" t="s">
        <v>1763</v>
      </c>
      <c r="V7655">
        <v>7.056</v>
      </c>
      <c r="W7655" t="s">
        <v>11050</v>
      </c>
      <c r="X7655">
        <v>3</v>
      </c>
      <c r="Y7655">
        <v>0.2</v>
      </c>
      <c r="Z7655" t="s">
        <v>11050</v>
      </c>
      <c r="AA7655">
        <v>0.79379999999999995</v>
      </c>
      <c r="AB7655">
        <v>5.6448</v>
      </c>
      <c r="AC7655">
        <v>5.6448</v>
      </c>
      <c r="AD7655">
        <v>1.4112</v>
      </c>
    </row>
    <row r="7656" spans="1:30" x14ac:dyDescent="0.3">
      <c r="A7656">
        <v>1733</v>
      </c>
      <c r="B7656" t="s">
        <v>7985</v>
      </c>
      <c r="C7656" s="1">
        <v>42561</v>
      </c>
      <c r="D7656" t="s">
        <v>11056</v>
      </c>
      <c r="E7656">
        <v>2016</v>
      </c>
      <c r="F7656">
        <v>7</v>
      </c>
      <c r="G7656" s="1">
        <v>42582</v>
      </c>
      <c r="H7656" s="1">
        <v>42565</v>
      </c>
      <c r="I7656" t="s">
        <v>22</v>
      </c>
      <c r="J7656" t="s">
        <v>2308</v>
      </c>
      <c r="K7656" t="s">
        <v>2309</v>
      </c>
      <c r="L7656" t="s">
        <v>25</v>
      </c>
      <c r="M7656" t="s">
        <v>26</v>
      </c>
      <c r="N7656" t="s">
        <v>183</v>
      </c>
      <c r="O7656" t="s">
        <v>103</v>
      </c>
      <c r="P7656">
        <v>77070</v>
      </c>
      <c r="Q7656" t="s">
        <v>104</v>
      </c>
      <c r="R7656" t="s">
        <v>2352</v>
      </c>
      <c r="S7656" t="s">
        <v>45</v>
      </c>
      <c r="T7656" t="s">
        <v>58</v>
      </c>
      <c r="U7656" t="s">
        <v>2353</v>
      </c>
      <c r="V7656">
        <v>44.84</v>
      </c>
      <c r="W7656" t="s">
        <v>11050</v>
      </c>
      <c r="X7656">
        <v>5</v>
      </c>
      <c r="Y7656">
        <v>0.2</v>
      </c>
      <c r="Z7656" t="s">
        <v>11050</v>
      </c>
      <c r="AA7656">
        <v>5.6050000000000004</v>
      </c>
      <c r="AB7656">
        <v>35.872</v>
      </c>
      <c r="AC7656">
        <v>35.872</v>
      </c>
      <c r="AD7656">
        <v>8.968</v>
      </c>
    </row>
    <row r="7657" spans="1:30" x14ac:dyDescent="0.3">
      <c r="A7657">
        <v>5428</v>
      </c>
      <c r="B7657" t="s">
        <v>7865</v>
      </c>
      <c r="C7657" s="1">
        <v>42533</v>
      </c>
      <c r="D7657" t="s">
        <v>11057</v>
      </c>
      <c r="E7657">
        <v>2016</v>
      </c>
      <c r="F7657">
        <v>7</v>
      </c>
      <c r="G7657" s="1">
        <v>42551</v>
      </c>
      <c r="H7657" s="1">
        <v>42538</v>
      </c>
      <c r="I7657" t="s">
        <v>22</v>
      </c>
      <c r="J7657" t="s">
        <v>800</v>
      </c>
      <c r="K7657" t="s">
        <v>801</v>
      </c>
      <c r="L7657" t="s">
        <v>25</v>
      </c>
      <c r="M7657" t="s">
        <v>26</v>
      </c>
      <c r="N7657" t="s">
        <v>7866</v>
      </c>
      <c r="O7657" t="s">
        <v>103</v>
      </c>
      <c r="P7657">
        <v>77573</v>
      </c>
      <c r="Q7657" t="s">
        <v>104</v>
      </c>
      <c r="R7657" t="s">
        <v>1460</v>
      </c>
      <c r="S7657" t="s">
        <v>45</v>
      </c>
      <c r="T7657" t="s">
        <v>67</v>
      </c>
      <c r="U7657" t="s">
        <v>1461</v>
      </c>
      <c r="V7657">
        <v>67.144000000000005</v>
      </c>
      <c r="W7657" t="s">
        <v>11050</v>
      </c>
      <c r="X7657">
        <v>7</v>
      </c>
      <c r="Y7657">
        <v>0.2</v>
      </c>
      <c r="Z7657" t="s">
        <v>11050</v>
      </c>
      <c r="AA7657">
        <v>5.8750999999999998</v>
      </c>
      <c r="AB7657">
        <v>53.715200000000003</v>
      </c>
      <c r="AC7657">
        <v>53.715200000000003</v>
      </c>
      <c r="AD7657">
        <v>13.428800000000001</v>
      </c>
    </row>
    <row r="7658" spans="1:30" x14ac:dyDescent="0.3">
      <c r="A7658">
        <v>5201</v>
      </c>
      <c r="B7658" t="s">
        <v>7391</v>
      </c>
      <c r="C7658" s="1">
        <v>42433</v>
      </c>
      <c r="D7658" t="s">
        <v>11059</v>
      </c>
      <c r="E7658">
        <v>2016</v>
      </c>
      <c r="F7658">
        <v>5</v>
      </c>
      <c r="G7658" s="1">
        <v>42460</v>
      </c>
      <c r="H7658" s="1">
        <v>42437</v>
      </c>
      <c r="I7658" t="s">
        <v>22</v>
      </c>
      <c r="J7658" t="s">
        <v>6019</v>
      </c>
      <c r="K7658" t="s">
        <v>6020</v>
      </c>
      <c r="L7658" t="s">
        <v>40</v>
      </c>
      <c r="M7658" t="s">
        <v>26</v>
      </c>
      <c r="N7658" t="s">
        <v>7392</v>
      </c>
      <c r="O7658" t="s">
        <v>103</v>
      </c>
      <c r="P7658">
        <v>77642</v>
      </c>
      <c r="Q7658" t="s">
        <v>104</v>
      </c>
      <c r="R7658" t="s">
        <v>44</v>
      </c>
      <c r="S7658" t="s">
        <v>45</v>
      </c>
      <c r="T7658" t="s">
        <v>46</v>
      </c>
      <c r="U7658" t="s">
        <v>47</v>
      </c>
      <c r="V7658">
        <v>11.696</v>
      </c>
      <c r="W7658" t="s">
        <v>11050</v>
      </c>
      <c r="X7658">
        <v>2</v>
      </c>
      <c r="Y7658">
        <v>0.2</v>
      </c>
      <c r="Z7658" t="s">
        <v>11050</v>
      </c>
      <c r="AA7658">
        <v>3.9474</v>
      </c>
      <c r="AB7658">
        <v>9.3567999999999998</v>
      </c>
      <c r="AC7658">
        <v>9.3567999999999998</v>
      </c>
      <c r="AD7658">
        <v>2.3391999999999999</v>
      </c>
    </row>
    <row r="7659" spans="1:30" x14ac:dyDescent="0.3">
      <c r="A7659">
        <v>539</v>
      </c>
      <c r="B7659" t="s">
        <v>7006</v>
      </c>
      <c r="C7659" s="1">
        <v>42344</v>
      </c>
      <c r="D7659" t="s">
        <v>11049</v>
      </c>
      <c r="E7659">
        <v>2015</v>
      </c>
      <c r="F7659">
        <v>7</v>
      </c>
      <c r="G7659" s="1">
        <v>42369</v>
      </c>
      <c r="H7659" s="1">
        <v>42349</v>
      </c>
      <c r="I7659" t="s">
        <v>22</v>
      </c>
      <c r="J7659" t="s">
        <v>6003</v>
      </c>
      <c r="K7659" t="s">
        <v>6004</v>
      </c>
      <c r="L7659" t="s">
        <v>25</v>
      </c>
      <c r="M7659" t="s">
        <v>26</v>
      </c>
      <c r="N7659" t="s">
        <v>679</v>
      </c>
      <c r="O7659" t="s">
        <v>103</v>
      </c>
      <c r="P7659">
        <v>78207</v>
      </c>
      <c r="Q7659" t="s">
        <v>104</v>
      </c>
      <c r="R7659" t="s">
        <v>3958</v>
      </c>
      <c r="S7659" t="s">
        <v>45</v>
      </c>
      <c r="T7659" t="s">
        <v>67</v>
      </c>
      <c r="U7659" t="s">
        <v>3959</v>
      </c>
      <c r="V7659">
        <v>10.272</v>
      </c>
      <c r="W7659" t="s">
        <v>11050</v>
      </c>
      <c r="X7659">
        <v>3</v>
      </c>
      <c r="Y7659">
        <v>0.2</v>
      </c>
      <c r="Z7659" t="s">
        <v>11050</v>
      </c>
      <c r="AA7659">
        <v>0.89880000000000004</v>
      </c>
      <c r="AB7659">
        <v>8.2175999999999991</v>
      </c>
      <c r="AC7659">
        <v>8.2175999999999991</v>
      </c>
      <c r="AD7659">
        <v>2.0543999999999998</v>
      </c>
    </row>
    <row r="7660" spans="1:30" x14ac:dyDescent="0.3">
      <c r="A7660">
        <v>2397</v>
      </c>
      <c r="B7660" t="s">
        <v>6775</v>
      </c>
      <c r="C7660" s="1">
        <v>42320</v>
      </c>
      <c r="D7660" t="s">
        <v>11052</v>
      </c>
      <c r="E7660">
        <v>2015</v>
      </c>
      <c r="F7660">
        <v>4</v>
      </c>
      <c r="G7660" s="1">
        <v>42338</v>
      </c>
      <c r="H7660" s="1">
        <v>42326</v>
      </c>
      <c r="I7660" t="s">
        <v>22</v>
      </c>
      <c r="J7660" t="s">
        <v>2234</v>
      </c>
      <c r="K7660" t="s">
        <v>2235</v>
      </c>
      <c r="L7660" t="s">
        <v>25</v>
      </c>
      <c r="M7660" t="s">
        <v>26</v>
      </c>
      <c r="N7660" t="s">
        <v>183</v>
      </c>
      <c r="O7660" t="s">
        <v>103</v>
      </c>
      <c r="P7660">
        <v>77070</v>
      </c>
      <c r="Q7660" t="s">
        <v>104</v>
      </c>
      <c r="R7660" t="s">
        <v>1953</v>
      </c>
      <c r="S7660" t="s">
        <v>45</v>
      </c>
      <c r="T7660" t="s">
        <v>578</v>
      </c>
      <c r="U7660" t="s">
        <v>1954</v>
      </c>
      <c r="V7660">
        <v>2.92</v>
      </c>
      <c r="W7660" t="s">
        <v>11050</v>
      </c>
      <c r="X7660">
        <v>1</v>
      </c>
      <c r="Y7660">
        <v>0.2</v>
      </c>
      <c r="Z7660" t="s">
        <v>11050</v>
      </c>
      <c r="AA7660">
        <v>0.36499999999999999</v>
      </c>
      <c r="AB7660">
        <v>2.3359999999999999</v>
      </c>
      <c r="AC7660">
        <v>2.3359999999999999</v>
      </c>
      <c r="AD7660">
        <v>0.58399999999999996</v>
      </c>
    </row>
    <row r="7661" spans="1:30" x14ac:dyDescent="0.3">
      <c r="A7661">
        <v>5342</v>
      </c>
      <c r="B7661" t="s">
        <v>6734</v>
      </c>
      <c r="C7661" s="1">
        <v>42317</v>
      </c>
      <c r="D7661" t="s">
        <v>11052</v>
      </c>
      <c r="E7661">
        <v>2015</v>
      </c>
      <c r="F7661">
        <v>1</v>
      </c>
      <c r="G7661" s="1">
        <v>42338</v>
      </c>
      <c r="H7661" s="1">
        <v>42322</v>
      </c>
      <c r="I7661" t="s">
        <v>22</v>
      </c>
      <c r="J7661" t="s">
        <v>3889</v>
      </c>
      <c r="K7661" t="s">
        <v>3890</v>
      </c>
      <c r="L7661" t="s">
        <v>25</v>
      </c>
      <c r="M7661" t="s">
        <v>26</v>
      </c>
      <c r="N7661" t="s">
        <v>5087</v>
      </c>
      <c r="O7661" t="s">
        <v>103</v>
      </c>
      <c r="P7661">
        <v>77840</v>
      </c>
      <c r="Q7661" t="s">
        <v>104</v>
      </c>
      <c r="R7661" t="s">
        <v>4212</v>
      </c>
      <c r="S7661" t="s">
        <v>45</v>
      </c>
      <c r="T7661" t="s">
        <v>89</v>
      </c>
      <c r="U7661" t="s">
        <v>4213</v>
      </c>
      <c r="V7661">
        <v>28.672000000000001</v>
      </c>
      <c r="W7661" t="s">
        <v>11050</v>
      </c>
      <c r="X7661">
        <v>8</v>
      </c>
      <c r="Y7661">
        <v>0.2</v>
      </c>
      <c r="Z7661" t="s">
        <v>11050</v>
      </c>
      <c r="AA7661">
        <v>10.393599999999999</v>
      </c>
      <c r="AB7661">
        <v>22.9376</v>
      </c>
      <c r="AC7661">
        <v>22.9376</v>
      </c>
      <c r="AD7661">
        <v>5.7343999999999999</v>
      </c>
    </row>
    <row r="7662" spans="1:30" x14ac:dyDescent="0.3">
      <c r="A7662">
        <v>8474</v>
      </c>
      <c r="B7662" t="s">
        <v>6605</v>
      </c>
      <c r="C7662" s="1">
        <v>42297</v>
      </c>
      <c r="D7662" t="s">
        <v>11053</v>
      </c>
      <c r="E7662">
        <v>2015</v>
      </c>
      <c r="F7662">
        <v>2</v>
      </c>
      <c r="G7662" s="1">
        <v>42308</v>
      </c>
      <c r="H7662" s="1">
        <v>42301</v>
      </c>
      <c r="I7662" t="s">
        <v>22</v>
      </c>
      <c r="J7662" t="s">
        <v>4751</v>
      </c>
      <c r="K7662" t="s">
        <v>4752</v>
      </c>
      <c r="L7662" t="s">
        <v>25</v>
      </c>
      <c r="M7662" t="s">
        <v>26</v>
      </c>
      <c r="N7662" t="s">
        <v>816</v>
      </c>
      <c r="O7662" t="s">
        <v>103</v>
      </c>
      <c r="P7662">
        <v>75081</v>
      </c>
      <c r="Q7662" t="s">
        <v>104</v>
      </c>
      <c r="R7662" t="s">
        <v>5988</v>
      </c>
      <c r="S7662" t="s">
        <v>45</v>
      </c>
      <c r="T7662" t="s">
        <v>89</v>
      </c>
      <c r="U7662" t="s">
        <v>5989</v>
      </c>
      <c r="V7662">
        <v>6.8479999999999999</v>
      </c>
      <c r="W7662" t="s">
        <v>11050</v>
      </c>
      <c r="X7662">
        <v>2</v>
      </c>
      <c r="Y7662">
        <v>0.2</v>
      </c>
      <c r="Z7662" t="s">
        <v>11050</v>
      </c>
      <c r="AA7662">
        <v>2.14</v>
      </c>
      <c r="AB7662">
        <v>5.4783999999999997</v>
      </c>
      <c r="AC7662">
        <v>5.4783999999999997</v>
      </c>
      <c r="AD7662">
        <v>1.3695999999999999</v>
      </c>
    </row>
    <row r="7663" spans="1:30" x14ac:dyDescent="0.3">
      <c r="A7663">
        <v>7797</v>
      </c>
      <c r="B7663" t="s">
        <v>6530</v>
      </c>
      <c r="C7663" s="1">
        <v>42280</v>
      </c>
      <c r="D7663" t="s">
        <v>11053</v>
      </c>
      <c r="E7663">
        <v>2015</v>
      </c>
      <c r="F7663">
        <v>6</v>
      </c>
      <c r="G7663" s="1">
        <v>42308</v>
      </c>
      <c r="H7663" s="1">
        <v>42283</v>
      </c>
      <c r="I7663" t="s">
        <v>22</v>
      </c>
      <c r="J7663" t="s">
        <v>3435</v>
      </c>
      <c r="K7663" t="s">
        <v>3436</v>
      </c>
      <c r="L7663" t="s">
        <v>40</v>
      </c>
      <c r="M7663" t="s">
        <v>26</v>
      </c>
      <c r="N7663" t="s">
        <v>1990</v>
      </c>
      <c r="O7663" t="s">
        <v>103</v>
      </c>
      <c r="P7663">
        <v>78041</v>
      </c>
      <c r="Q7663" t="s">
        <v>104</v>
      </c>
      <c r="R7663" t="s">
        <v>3491</v>
      </c>
      <c r="S7663" t="s">
        <v>45</v>
      </c>
      <c r="T7663" t="s">
        <v>172</v>
      </c>
      <c r="U7663" t="s">
        <v>3492</v>
      </c>
      <c r="V7663">
        <v>12.984</v>
      </c>
      <c r="W7663" t="s">
        <v>11050</v>
      </c>
      <c r="X7663">
        <v>3</v>
      </c>
      <c r="Y7663">
        <v>0.2</v>
      </c>
      <c r="Z7663" t="s">
        <v>11050</v>
      </c>
      <c r="AA7663">
        <v>4.7066999999999997</v>
      </c>
      <c r="AB7663">
        <v>10.3872</v>
      </c>
      <c r="AC7663">
        <v>10.3872</v>
      </c>
      <c r="AD7663">
        <v>2.5968</v>
      </c>
    </row>
    <row r="7664" spans="1:30" x14ac:dyDescent="0.3">
      <c r="A7664">
        <v>510</v>
      </c>
      <c r="B7664" t="s">
        <v>5123</v>
      </c>
      <c r="C7664" s="1">
        <v>42082</v>
      </c>
      <c r="D7664" t="s">
        <v>11059</v>
      </c>
      <c r="E7664">
        <v>2015</v>
      </c>
      <c r="F7664">
        <v>4</v>
      </c>
      <c r="G7664" s="1">
        <v>42094</v>
      </c>
      <c r="H7664" s="1">
        <v>42083</v>
      </c>
      <c r="I7664" t="s">
        <v>22</v>
      </c>
      <c r="J7664" t="s">
        <v>4960</v>
      </c>
      <c r="K7664" t="s">
        <v>4961</v>
      </c>
      <c r="L7664" t="s">
        <v>40</v>
      </c>
      <c r="M7664" t="s">
        <v>26</v>
      </c>
      <c r="N7664" t="s">
        <v>183</v>
      </c>
      <c r="O7664" t="s">
        <v>103</v>
      </c>
      <c r="P7664">
        <v>77041</v>
      </c>
      <c r="Q7664" t="s">
        <v>104</v>
      </c>
      <c r="R7664" t="s">
        <v>4898</v>
      </c>
      <c r="S7664" t="s">
        <v>45</v>
      </c>
      <c r="T7664" t="s">
        <v>58</v>
      </c>
      <c r="U7664" t="s">
        <v>4899</v>
      </c>
      <c r="V7664">
        <v>61.792000000000002</v>
      </c>
      <c r="W7664" t="s">
        <v>11050</v>
      </c>
      <c r="X7664">
        <v>4</v>
      </c>
      <c r="Y7664">
        <v>0.2</v>
      </c>
      <c r="Z7664" t="s">
        <v>11050</v>
      </c>
      <c r="AA7664">
        <v>6.1791999999999998</v>
      </c>
      <c r="AB7664">
        <v>49.433599999999998</v>
      </c>
      <c r="AC7664">
        <v>49.433599999999998</v>
      </c>
      <c r="AD7664">
        <v>12.3584</v>
      </c>
    </row>
    <row r="7665" spans="1:30" x14ac:dyDescent="0.3">
      <c r="A7665">
        <v>4817</v>
      </c>
      <c r="B7665" t="s">
        <v>4781</v>
      </c>
      <c r="C7665" s="1">
        <v>42000</v>
      </c>
      <c r="D7665" t="s">
        <v>11049</v>
      </c>
      <c r="E7665">
        <v>2014</v>
      </c>
      <c r="F7665">
        <v>6</v>
      </c>
      <c r="G7665" s="1">
        <v>42004</v>
      </c>
      <c r="H7665" s="1">
        <v>42003</v>
      </c>
      <c r="I7665" t="s">
        <v>22</v>
      </c>
      <c r="J7665" t="s">
        <v>4782</v>
      </c>
      <c r="K7665" t="s">
        <v>4783</v>
      </c>
      <c r="L7665" t="s">
        <v>40</v>
      </c>
      <c r="M7665" t="s">
        <v>26</v>
      </c>
      <c r="N7665" t="s">
        <v>1129</v>
      </c>
      <c r="O7665" t="s">
        <v>103</v>
      </c>
      <c r="P7665">
        <v>76017</v>
      </c>
      <c r="Q7665" t="s">
        <v>104</v>
      </c>
      <c r="R7665" t="s">
        <v>1565</v>
      </c>
      <c r="S7665" t="s">
        <v>45</v>
      </c>
      <c r="T7665" t="s">
        <v>67</v>
      </c>
      <c r="U7665" t="s">
        <v>1566</v>
      </c>
      <c r="V7665">
        <v>47.616</v>
      </c>
      <c r="W7665" t="s">
        <v>11050</v>
      </c>
      <c r="X7665">
        <v>3</v>
      </c>
      <c r="Y7665">
        <v>0.2</v>
      </c>
      <c r="Z7665" t="s">
        <v>11050</v>
      </c>
      <c r="AA7665">
        <v>3.5712000000000002</v>
      </c>
      <c r="AB7665">
        <v>38.092799999999997</v>
      </c>
      <c r="AC7665">
        <v>38.092799999999997</v>
      </c>
      <c r="AD7665">
        <v>9.5231999999999992</v>
      </c>
    </row>
    <row r="7666" spans="1:30" x14ac:dyDescent="0.3">
      <c r="A7666">
        <v>5640</v>
      </c>
      <c r="B7666" t="s">
        <v>4697</v>
      </c>
      <c r="C7666" s="1">
        <v>41997</v>
      </c>
      <c r="D7666" t="s">
        <v>11049</v>
      </c>
      <c r="E7666">
        <v>2014</v>
      </c>
      <c r="F7666">
        <v>3</v>
      </c>
      <c r="G7666" s="1">
        <v>42004</v>
      </c>
      <c r="H7666" s="1">
        <v>41999</v>
      </c>
      <c r="I7666" t="s">
        <v>22</v>
      </c>
      <c r="J7666" t="s">
        <v>2455</v>
      </c>
      <c r="K7666" t="s">
        <v>2456</v>
      </c>
      <c r="L7666" t="s">
        <v>25</v>
      </c>
      <c r="M7666" t="s">
        <v>26</v>
      </c>
      <c r="N7666" t="s">
        <v>4698</v>
      </c>
      <c r="O7666" t="s">
        <v>103</v>
      </c>
      <c r="P7666">
        <v>76248</v>
      </c>
      <c r="Q7666" t="s">
        <v>104</v>
      </c>
      <c r="R7666" t="s">
        <v>4699</v>
      </c>
      <c r="S7666" t="s">
        <v>45</v>
      </c>
      <c r="T7666" t="s">
        <v>46</v>
      </c>
      <c r="U7666" t="s">
        <v>4700</v>
      </c>
      <c r="V7666">
        <v>6</v>
      </c>
      <c r="W7666" t="s">
        <v>11050</v>
      </c>
      <c r="X7666">
        <v>2</v>
      </c>
      <c r="Y7666">
        <v>0.2</v>
      </c>
      <c r="Z7666" t="s">
        <v>11050</v>
      </c>
      <c r="AA7666">
        <v>2.1</v>
      </c>
      <c r="AB7666">
        <v>4.8</v>
      </c>
      <c r="AC7666">
        <v>4.8</v>
      </c>
      <c r="AD7666">
        <v>1.2</v>
      </c>
    </row>
    <row r="7667" spans="1:30" x14ac:dyDescent="0.3">
      <c r="A7667">
        <v>4509</v>
      </c>
      <c r="B7667" t="s">
        <v>4756</v>
      </c>
      <c r="C7667" s="1">
        <v>41997</v>
      </c>
      <c r="D7667" t="s">
        <v>11049</v>
      </c>
      <c r="E7667">
        <v>2014</v>
      </c>
      <c r="F7667">
        <v>3</v>
      </c>
      <c r="G7667" s="1">
        <v>42004</v>
      </c>
      <c r="H7667" s="1">
        <v>42002</v>
      </c>
      <c r="I7667" t="s">
        <v>22</v>
      </c>
      <c r="J7667" t="s">
        <v>3294</v>
      </c>
      <c r="K7667" t="s">
        <v>3295</v>
      </c>
      <c r="L7667" t="s">
        <v>40</v>
      </c>
      <c r="M7667" t="s">
        <v>26</v>
      </c>
      <c r="N7667" t="s">
        <v>183</v>
      </c>
      <c r="O7667" t="s">
        <v>103</v>
      </c>
      <c r="P7667">
        <v>77041</v>
      </c>
      <c r="Q7667" t="s">
        <v>104</v>
      </c>
      <c r="R7667" t="s">
        <v>4757</v>
      </c>
      <c r="S7667" t="s">
        <v>45</v>
      </c>
      <c r="T7667" t="s">
        <v>89</v>
      </c>
      <c r="U7667" t="s">
        <v>4758</v>
      </c>
      <c r="V7667">
        <v>273.89600000000002</v>
      </c>
      <c r="W7667" t="s">
        <v>11050</v>
      </c>
      <c r="X7667">
        <v>7</v>
      </c>
      <c r="Y7667">
        <v>0.2</v>
      </c>
      <c r="Z7667" t="s">
        <v>11050</v>
      </c>
      <c r="AA7667">
        <v>92.439899999999994</v>
      </c>
      <c r="AB7667">
        <v>219.11680000000001</v>
      </c>
      <c r="AC7667">
        <v>219.11680000000001</v>
      </c>
      <c r="AD7667">
        <v>54.779200000000003</v>
      </c>
    </row>
    <row r="7668" spans="1:30" x14ac:dyDescent="0.3">
      <c r="A7668">
        <v>9021</v>
      </c>
      <c r="B7668" t="s">
        <v>4629</v>
      </c>
      <c r="C7668" s="1">
        <v>41992</v>
      </c>
      <c r="D7668" t="s">
        <v>11049</v>
      </c>
      <c r="E7668">
        <v>2014</v>
      </c>
      <c r="F7668">
        <v>5</v>
      </c>
      <c r="G7668" s="1">
        <v>42004</v>
      </c>
      <c r="H7668" s="1">
        <v>41994</v>
      </c>
      <c r="I7668" t="s">
        <v>22</v>
      </c>
      <c r="J7668" t="s">
        <v>1173</v>
      </c>
      <c r="K7668" t="s">
        <v>1174</v>
      </c>
      <c r="L7668" t="s">
        <v>40</v>
      </c>
      <c r="M7668" t="s">
        <v>26</v>
      </c>
      <c r="N7668" t="s">
        <v>679</v>
      </c>
      <c r="O7668" t="s">
        <v>103</v>
      </c>
      <c r="P7668">
        <v>78207</v>
      </c>
      <c r="Q7668" t="s">
        <v>104</v>
      </c>
      <c r="R7668" t="s">
        <v>1199</v>
      </c>
      <c r="S7668" t="s">
        <v>45</v>
      </c>
      <c r="T7668" t="s">
        <v>46</v>
      </c>
      <c r="U7668" t="s">
        <v>1200</v>
      </c>
      <c r="V7668">
        <v>40.095999999999997</v>
      </c>
      <c r="W7668" t="s">
        <v>11050</v>
      </c>
      <c r="X7668">
        <v>4</v>
      </c>
      <c r="Y7668">
        <v>0.2</v>
      </c>
      <c r="Z7668" t="s">
        <v>11050</v>
      </c>
      <c r="AA7668">
        <v>13.532400000000001</v>
      </c>
      <c r="AB7668">
        <v>32.076799999999999</v>
      </c>
      <c r="AC7668">
        <v>32.076799999999999</v>
      </c>
      <c r="AD7668">
        <v>8.0191999999999997</v>
      </c>
    </row>
    <row r="7669" spans="1:30" x14ac:dyDescent="0.3">
      <c r="A7669">
        <v>9522</v>
      </c>
      <c r="B7669" t="s">
        <v>4649</v>
      </c>
      <c r="C7669" s="1">
        <v>41992</v>
      </c>
      <c r="D7669" t="s">
        <v>11049</v>
      </c>
      <c r="E7669">
        <v>2014</v>
      </c>
      <c r="F7669">
        <v>5</v>
      </c>
      <c r="G7669" s="1">
        <v>42004</v>
      </c>
      <c r="H7669" s="1">
        <v>41994</v>
      </c>
      <c r="I7669" t="s">
        <v>22</v>
      </c>
      <c r="J7669" t="s">
        <v>1223</v>
      </c>
      <c r="K7669" t="s">
        <v>1224</v>
      </c>
      <c r="L7669" t="s">
        <v>40</v>
      </c>
      <c r="M7669" t="s">
        <v>26</v>
      </c>
      <c r="N7669" t="s">
        <v>183</v>
      </c>
      <c r="O7669" t="s">
        <v>103</v>
      </c>
      <c r="P7669">
        <v>77041</v>
      </c>
      <c r="Q7669" t="s">
        <v>104</v>
      </c>
      <c r="R7669" t="s">
        <v>3548</v>
      </c>
      <c r="S7669" t="s">
        <v>45</v>
      </c>
      <c r="T7669" t="s">
        <v>58</v>
      </c>
      <c r="U7669" t="s">
        <v>3549</v>
      </c>
      <c r="V7669">
        <v>127.92</v>
      </c>
      <c r="W7669" t="s">
        <v>11050</v>
      </c>
      <c r="X7669">
        <v>5</v>
      </c>
      <c r="Y7669">
        <v>0.2</v>
      </c>
      <c r="Z7669" t="s">
        <v>11050</v>
      </c>
      <c r="AA7669">
        <v>-15.99</v>
      </c>
      <c r="AB7669">
        <v>102.336</v>
      </c>
      <c r="AC7669">
        <v>102.336</v>
      </c>
      <c r="AD7669">
        <v>25.584</v>
      </c>
    </row>
    <row r="7670" spans="1:30" x14ac:dyDescent="0.3">
      <c r="A7670">
        <v>6000</v>
      </c>
      <c r="B7670" t="s">
        <v>4543</v>
      </c>
      <c r="C7670" s="1">
        <v>41986</v>
      </c>
      <c r="D7670" t="s">
        <v>11049</v>
      </c>
      <c r="E7670">
        <v>2014</v>
      </c>
      <c r="F7670">
        <v>6</v>
      </c>
      <c r="G7670" s="1">
        <v>42004</v>
      </c>
      <c r="H7670" s="1">
        <v>41988</v>
      </c>
      <c r="I7670" t="s">
        <v>22</v>
      </c>
      <c r="J7670" t="s">
        <v>4544</v>
      </c>
      <c r="K7670" t="s">
        <v>4545</v>
      </c>
      <c r="L7670" t="s">
        <v>25</v>
      </c>
      <c r="M7670" t="s">
        <v>26</v>
      </c>
      <c r="N7670" t="s">
        <v>816</v>
      </c>
      <c r="O7670" t="s">
        <v>103</v>
      </c>
      <c r="P7670">
        <v>75081</v>
      </c>
      <c r="Q7670" t="s">
        <v>104</v>
      </c>
      <c r="R7670" t="s">
        <v>868</v>
      </c>
      <c r="S7670" t="s">
        <v>45</v>
      </c>
      <c r="T7670" t="s">
        <v>268</v>
      </c>
      <c r="U7670" t="s">
        <v>869</v>
      </c>
      <c r="V7670">
        <v>11.167999999999999</v>
      </c>
      <c r="W7670" t="s">
        <v>11050</v>
      </c>
      <c r="X7670">
        <v>4</v>
      </c>
      <c r="Y7670">
        <v>0.2</v>
      </c>
      <c r="Z7670" t="s">
        <v>11050</v>
      </c>
      <c r="AA7670">
        <v>3.6295999999999999</v>
      </c>
      <c r="AB7670">
        <v>8.9344000000000001</v>
      </c>
      <c r="AC7670">
        <v>8.9344000000000001</v>
      </c>
      <c r="AD7670">
        <v>2.2336</v>
      </c>
    </row>
    <row r="7671" spans="1:30" x14ac:dyDescent="0.3">
      <c r="A7671">
        <v>6001</v>
      </c>
      <c r="B7671" t="s">
        <v>4543</v>
      </c>
      <c r="C7671" s="1">
        <v>41985</v>
      </c>
      <c r="D7671" t="s">
        <v>11049</v>
      </c>
      <c r="E7671">
        <v>2014</v>
      </c>
      <c r="F7671">
        <v>5</v>
      </c>
      <c r="G7671" s="1">
        <v>42004</v>
      </c>
      <c r="H7671" s="1">
        <v>41988</v>
      </c>
      <c r="I7671" t="s">
        <v>22</v>
      </c>
      <c r="J7671" t="s">
        <v>4544</v>
      </c>
      <c r="K7671" t="s">
        <v>4545</v>
      </c>
      <c r="L7671" t="s">
        <v>25</v>
      </c>
      <c r="M7671" t="s">
        <v>26</v>
      </c>
      <c r="N7671" t="s">
        <v>816</v>
      </c>
      <c r="O7671" t="s">
        <v>103</v>
      </c>
      <c r="P7671">
        <v>75081</v>
      </c>
      <c r="Q7671" t="s">
        <v>104</v>
      </c>
      <c r="R7671" t="s">
        <v>4546</v>
      </c>
      <c r="S7671" t="s">
        <v>45</v>
      </c>
      <c r="T7671" t="s">
        <v>89</v>
      </c>
      <c r="U7671" t="s">
        <v>4547</v>
      </c>
      <c r="V7671">
        <v>53.951999999999998</v>
      </c>
      <c r="W7671" t="s">
        <v>11050</v>
      </c>
      <c r="X7671">
        <v>3</v>
      </c>
      <c r="Y7671">
        <v>0.2</v>
      </c>
      <c r="Z7671" t="s">
        <v>11050</v>
      </c>
      <c r="AA7671">
        <v>17.534400000000002</v>
      </c>
      <c r="AB7671">
        <v>43.1616</v>
      </c>
      <c r="AC7671">
        <v>43.1616</v>
      </c>
      <c r="AD7671">
        <v>10.7904</v>
      </c>
    </row>
    <row r="7672" spans="1:30" x14ac:dyDescent="0.3">
      <c r="A7672">
        <v>5576</v>
      </c>
      <c r="B7672" t="s">
        <v>4471</v>
      </c>
      <c r="C7672" s="1">
        <v>41975</v>
      </c>
      <c r="D7672" t="s">
        <v>11049</v>
      </c>
      <c r="E7672">
        <v>2014</v>
      </c>
      <c r="F7672">
        <v>2</v>
      </c>
      <c r="G7672" s="1">
        <v>42004</v>
      </c>
      <c r="H7672" s="1">
        <v>41982</v>
      </c>
      <c r="I7672" t="s">
        <v>22</v>
      </c>
      <c r="J7672" t="s">
        <v>4184</v>
      </c>
      <c r="K7672" t="s">
        <v>4185</v>
      </c>
      <c r="L7672" t="s">
        <v>101</v>
      </c>
      <c r="M7672" t="s">
        <v>26</v>
      </c>
      <c r="N7672" t="s">
        <v>102</v>
      </c>
      <c r="O7672" t="s">
        <v>103</v>
      </c>
      <c r="P7672">
        <v>76106</v>
      </c>
      <c r="Q7672" t="s">
        <v>104</v>
      </c>
      <c r="R7672" t="s">
        <v>3282</v>
      </c>
      <c r="S7672" t="s">
        <v>45</v>
      </c>
      <c r="T7672" t="s">
        <v>89</v>
      </c>
      <c r="U7672" t="s">
        <v>3283</v>
      </c>
      <c r="V7672">
        <v>360.71199999999999</v>
      </c>
      <c r="W7672" t="s">
        <v>11050</v>
      </c>
      <c r="X7672">
        <v>11</v>
      </c>
      <c r="Y7672">
        <v>0.2</v>
      </c>
      <c r="Z7672" t="s">
        <v>11050</v>
      </c>
      <c r="AA7672">
        <v>130.75810000000001</v>
      </c>
      <c r="AB7672">
        <v>288.56959999999998</v>
      </c>
      <c r="AC7672">
        <v>288.56959999999998</v>
      </c>
      <c r="AD7672">
        <v>72.142399999999995</v>
      </c>
    </row>
    <row r="7673" spans="1:30" x14ac:dyDescent="0.3">
      <c r="A7673">
        <v>2493</v>
      </c>
      <c r="B7673" t="s">
        <v>4221</v>
      </c>
      <c r="C7673" s="1">
        <v>41967</v>
      </c>
      <c r="D7673" t="s">
        <v>11052</v>
      </c>
      <c r="E7673">
        <v>2014</v>
      </c>
      <c r="F7673">
        <v>1</v>
      </c>
      <c r="G7673" s="1">
        <v>41973</v>
      </c>
      <c r="H7673" s="1">
        <v>41967</v>
      </c>
      <c r="I7673" t="s">
        <v>22</v>
      </c>
      <c r="J7673" t="s">
        <v>4134</v>
      </c>
      <c r="K7673" t="s">
        <v>4135</v>
      </c>
      <c r="L7673" t="s">
        <v>25</v>
      </c>
      <c r="M7673" t="s">
        <v>26</v>
      </c>
      <c r="N7673" t="s">
        <v>4222</v>
      </c>
      <c r="O7673" t="s">
        <v>103</v>
      </c>
      <c r="P7673">
        <v>75007</v>
      </c>
      <c r="Q7673" t="s">
        <v>104</v>
      </c>
      <c r="R7673" t="s">
        <v>1161</v>
      </c>
      <c r="S7673" t="s">
        <v>45</v>
      </c>
      <c r="T7673" t="s">
        <v>67</v>
      </c>
      <c r="U7673" t="s">
        <v>1162</v>
      </c>
      <c r="V7673">
        <v>99.135999999999996</v>
      </c>
      <c r="W7673" t="s">
        <v>11050</v>
      </c>
      <c r="X7673">
        <v>4</v>
      </c>
      <c r="Y7673">
        <v>0.2</v>
      </c>
      <c r="Z7673" t="s">
        <v>11050</v>
      </c>
      <c r="AA7673">
        <v>8.6744000000000003</v>
      </c>
      <c r="AB7673">
        <v>79.308800000000005</v>
      </c>
      <c r="AC7673">
        <v>79.308800000000005</v>
      </c>
      <c r="AD7673">
        <v>19.827200000000001</v>
      </c>
    </row>
    <row r="7674" spans="1:30" x14ac:dyDescent="0.3">
      <c r="A7674">
        <v>1986</v>
      </c>
      <c r="B7674" t="s">
        <v>4337</v>
      </c>
      <c r="C7674" s="1">
        <v>41967</v>
      </c>
      <c r="D7674" t="s">
        <v>11052</v>
      </c>
      <c r="E7674">
        <v>2014</v>
      </c>
      <c r="F7674">
        <v>1</v>
      </c>
      <c r="G7674" s="1">
        <v>41973</v>
      </c>
      <c r="H7674" s="1">
        <v>41972</v>
      </c>
      <c r="I7674" t="s">
        <v>22</v>
      </c>
      <c r="J7674" t="s">
        <v>4338</v>
      </c>
      <c r="K7674" t="s">
        <v>4339</v>
      </c>
      <c r="L7674" t="s">
        <v>25</v>
      </c>
      <c r="M7674" t="s">
        <v>26</v>
      </c>
      <c r="N7674" t="s">
        <v>816</v>
      </c>
      <c r="O7674" t="s">
        <v>103</v>
      </c>
      <c r="P7674">
        <v>75217</v>
      </c>
      <c r="Q7674" t="s">
        <v>104</v>
      </c>
      <c r="R7674" t="s">
        <v>1828</v>
      </c>
      <c r="S7674" t="s">
        <v>45</v>
      </c>
      <c r="T7674" t="s">
        <v>58</v>
      </c>
      <c r="U7674" t="s">
        <v>1829</v>
      </c>
      <c r="V7674">
        <v>41.92</v>
      </c>
      <c r="W7674" t="s">
        <v>11050</v>
      </c>
      <c r="X7674">
        <v>5</v>
      </c>
      <c r="Y7674">
        <v>0.2</v>
      </c>
      <c r="Z7674" t="s">
        <v>11050</v>
      </c>
      <c r="AA7674">
        <v>3.6680000000000001</v>
      </c>
      <c r="AB7674">
        <v>33.536000000000001</v>
      </c>
      <c r="AC7674">
        <v>33.536000000000001</v>
      </c>
      <c r="AD7674">
        <v>8.3840000000000003</v>
      </c>
    </row>
    <row r="7675" spans="1:30" x14ac:dyDescent="0.3">
      <c r="A7675">
        <v>2609</v>
      </c>
      <c r="B7675" t="s">
        <v>4337</v>
      </c>
      <c r="C7675" s="1">
        <v>41967</v>
      </c>
      <c r="D7675" t="s">
        <v>11052</v>
      </c>
      <c r="E7675">
        <v>2014</v>
      </c>
      <c r="F7675">
        <v>1</v>
      </c>
      <c r="G7675" s="1">
        <v>41973</v>
      </c>
      <c r="H7675" s="1">
        <v>41972</v>
      </c>
      <c r="I7675" t="s">
        <v>22</v>
      </c>
      <c r="J7675" t="s">
        <v>4338</v>
      </c>
      <c r="K7675" t="s">
        <v>4339</v>
      </c>
      <c r="L7675" t="s">
        <v>25</v>
      </c>
      <c r="M7675" t="s">
        <v>26</v>
      </c>
      <c r="N7675" t="s">
        <v>816</v>
      </c>
      <c r="O7675" t="s">
        <v>103</v>
      </c>
      <c r="P7675">
        <v>75217</v>
      </c>
      <c r="Q7675" t="s">
        <v>104</v>
      </c>
      <c r="R7675" t="s">
        <v>4340</v>
      </c>
      <c r="S7675" t="s">
        <v>45</v>
      </c>
      <c r="T7675" t="s">
        <v>268</v>
      </c>
      <c r="U7675" t="s">
        <v>4341</v>
      </c>
      <c r="V7675">
        <v>4.3440000000000003</v>
      </c>
      <c r="W7675" t="s">
        <v>11050</v>
      </c>
      <c r="X7675">
        <v>3</v>
      </c>
      <c r="Y7675">
        <v>0.2</v>
      </c>
      <c r="Z7675" t="s">
        <v>11050</v>
      </c>
      <c r="AA7675">
        <v>0.86880000000000002</v>
      </c>
      <c r="AB7675">
        <v>3.4752000000000001</v>
      </c>
      <c r="AC7675">
        <v>3.4752000000000001</v>
      </c>
      <c r="AD7675">
        <v>0.86880000000000002</v>
      </c>
    </row>
    <row r="7676" spans="1:30" x14ac:dyDescent="0.3">
      <c r="A7676">
        <v>2611</v>
      </c>
      <c r="B7676" t="s">
        <v>4337</v>
      </c>
      <c r="C7676" s="1">
        <v>41967</v>
      </c>
      <c r="D7676" t="s">
        <v>11052</v>
      </c>
      <c r="E7676">
        <v>2014</v>
      </c>
      <c r="F7676">
        <v>1</v>
      </c>
      <c r="G7676" s="1">
        <v>41973</v>
      </c>
      <c r="H7676" s="1">
        <v>41972</v>
      </c>
      <c r="I7676" t="s">
        <v>22</v>
      </c>
      <c r="J7676" t="s">
        <v>4338</v>
      </c>
      <c r="K7676" t="s">
        <v>4339</v>
      </c>
      <c r="L7676" t="s">
        <v>25</v>
      </c>
      <c r="M7676" t="s">
        <v>26</v>
      </c>
      <c r="N7676" t="s">
        <v>816</v>
      </c>
      <c r="O7676" t="s">
        <v>103</v>
      </c>
      <c r="P7676">
        <v>75217</v>
      </c>
      <c r="Q7676" t="s">
        <v>104</v>
      </c>
      <c r="R7676" t="s">
        <v>4344</v>
      </c>
      <c r="S7676" t="s">
        <v>45</v>
      </c>
      <c r="T7676" t="s">
        <v>89</v>
      </c>
      <c r="U7676" t="s">
        <v>4345</v>
      </c>
      <c r="V7676">
        <v>74.352000000000004</v>
      </c>
      <c r="W7676" t="s">
        <v>11050</v>
      </c>
      <c r="X7676">
        <v>3</v>
      </c>
      <c r="Y7676">
        <v>0.2</v>
      </c>
      <c r="Z7676" t="s">
        <v>11050</v>
      </c>
      <c r="AA7676">
        <v>23.234999999999999</v>
      </c>
      <c r="AB7676">
        <v>59.4816</v>
      </c>
      <c r="AC7676">
        <v>59.4816</v>
      </c>
      <c r="AD7676">
        <v>14.8704</v>
      </c>
    </row>
    <row r="7677" spans="1:30" x14ac:dyDescent="0.3">
      <c r="A7677">
        <v>2612</v>
      </c>
      <c r="B7677" t="s">
        <v>4337</v>
      </c>
      <c r="C7677" s="1">
        <v>41967</v>
      </c>
      <c r="D7677" t="s">
        <v>11052</v>
      </c>
      <c r="E7677">
        <v>2014</v>
      </c>
      <c r="F7677">
        <v>1</v>
      </c>
      <c r="G7677" s="1">
        <v>41973</v>
      </c>
      <c r="H7677" s="1">
        <v>41972</v>
      </c>
      <c r="I7677" t="s">
        <v>22</v>
      </c>
      <c r="J7677" t="s">
        <v>4338</v>
      </c>
      <c r="K7677" t="s">
        <v>4339</v>
      </c>
      <c r="L7677" t="s">
        <v>25</v>
      </c>
      <c r="M7677" t="s">
        <v>26</v>
      </c>
      <c r="N7677" t="s">
        <v>816</v>
      </c>
      <c r="O7677" t="s">
        <v>103</v>
      </c>
      <c r="P7677">
        <v>75217</v>
      </c>
      <c r="Q7677" t="s">
        <v>104</v>
      </c>
      <c r="R7677" t="s">
        <v>2457</v>
      </c>
      <c r="S7677" t="s">
        <v>45</v>
      </c>
      <c r="T7677" t="s">
        <v>67</v>
      </c>
      <c r="U7677" t="s">
        <v>2458</v>
      </c>
      <c r="V7677">
        <v>14.04</v>
      </c>
      <c r="W7677" t="s">
        <v>11050</v>
      </c>
      <c r="X7677">
        <v>3</v>
      </c>
      <c r="Y7677">
        <v>0.2</v>
      </c>
      <c r="Z7677" t="s">
        <v>11050</v>
      </c>
      <c r="AA7677">
        <v>1.5794999999999999</v>
      </c>
      <c r="AB7677">
        <v>11.231999999999999</v>
      </c>
      <c r="AC7677">
        <v>11.231999999999999</v>
      </c>
      <c r="AD7677">
        <v>2.8079999999999998</v>
      </c>
    </row>
    <row r="7678" spans="1:30" x14ac:dyDescent="0.3">
      <c r="A7678">
        <v>184</v>
      </c>
      <c r="B7678" t="s">
        <v>4221</v>
      </c>
      <c r="C7678" s="1">
        <v>41960</v>
      </c>
      <c r="D7678" t="s">
        <v>11052</v>
      </c>
      <c r="E7678">
        <v>2014</v>
      </c>
      <c r="F7678">
        <v>1</v>
      </c>
      <c r="G7678" s="1">
        <v>41973</v>
      </c>
      <c r="H7678" s="1">
        <v>41967</v>
      </c>
      <c r="I7678" t="s">
        <v>22</v>
      </c>
      <c r="J7678" t="s">
        <v>4134</v>
      </c>
      <c r="K7678" t="s">
        <v>4135</v>
      </c>
      <c r="L7678" t="s">
        <v>25</v>
      </c>
      <c r="M7678" t="s">
        <v>26</v>
      </c>
      <c r="N7678" t="s">
        <v>4222</v>
      </c>
      <c r="O7678" t="s">
        <v>103</v>
      </c>
      <c r="P7678">
        <v>75007</v>
      </c>
      <c r="Q7678" t="s">
        <v>104</v>
      </c>
      <c r="R7678" t="s">
        <v>4223</v>
      </c>
      <c r="S7678" t="s">
        <v>45</v>
      </c>
      <c r="T7678" t="s">
        <v>89</v>
      </c>
      <c r="U7678" t="s">
        <v>4224</v>
      </c>
      <c r="V7678">
        <v>16.896000000000001</v>
      </c>
      <c r="W7678" t="s">
        <v>11050</v>
      </c>
      <c r="X7678">
        <v>4</v>
      </c>
      <c r="Y7678">
        <v>0.2</v>
      </c>
      <c r="Z7678" t="s">
        <v>11050</v>
      </c>
      <c r="AA7678">
        <v>5.28</v>
      </c>
      <c r="AB7678">
        <v>13.5168</v>
      </c>
      <c r="AC7678">
        <v>13.5168</v>
      </c>
      <c r="AD7678">
        <v>3.3792</v>
      </c>
    </row>
    <row r="7679" spans="1:30" x14ac:dyDescent="0.3">
      <c r="A7679">
        <v>185</v>
      </c>
      <c r="B7679" t="s">
        <v>4221</v>
      </c>
      <c r="C7679" s="1">
        <v>41960</v>
      </c>
      <c r="D7679" t="s">
        <v>11052</v>
      </c>
      <c r="E7679">
        <v>2014</v>
      </c>
      <c r="F7679">
        <v>1</v>
      </c>
      <c r="G7679" s="1">
        <v>41973</v>
      </c>
      <c r="H7679" s="1">
        <v>41967</v>
      </c>
      <c r="I7679" t="s">
        <v>22</v>
      </c>
      <c r="J7679" t="s">
        <v>4134</v>
      </c>
      <c r="K7679" t="s">
        <v>4135</v>
      </c>
      <c r="L7679" t="s">
        <v>25</v>
      </c>
      <c r="M7679" t="s">
        <v>26</v>
      </c>
      <c r="N7679" t="s">
        <v>4222</v>
      </c>
      <c r="O7679" t="s">
        <v>103</v>
      </c>
      <c r="P7679">
        <v>75007</v>
      </c>
      <c r="Q7679" t="s">
        <v>104</v>
      </c>
      <c r="R7679" t="s">
        <v>4225</v>
      </c>
      <c r="S7679" t="s">
        <v>45</v>
      </c>
      <c r="T7679" t="s">
        <v>578</v>
      </c>
      <c r="U7679" t="s">
        <v>4226</v>
      </c>
      <c r="V7679">
        <v>6.6719999999999997</v>
      </c>
      <c r="W7679" t="s">
        <v>11050</v>
      </c>
      <c r="X7679">
        <v>1</v>
      </c>
      <c r="Y7679">
        <v>0.2</v>
      </c>
      <c r="Z7679" t="s">
        <v>11050</v>
      </c>
      <c r="AA7679">
        <v>0.50039999999999996</v>
      </c>
      <c r="AB7679">
        <v>5.3376000000000001</v>
      </c>
      <c r="AC7679">
        <v>5.3376000000000001</v>
      </c>
      <c r="AD7679">
        <v>1.3344</v>
      </c>
    </row>
    <row r="7680" spans="1:30" x14ac:dyDescent="0.3">
      <c r="A7680">
        <v>5450</v>
      </c>
      <c r="B7680" t="s">
        <v>3156</v>
      </c>
      <c r="C7680" s="1">
        <v>41889</v>
      </c>
      <c r="D7680" t="s">
        <v>11054</v>
      </c>
      <c r="E7680">
        <v>2014</v>
      </c>
      <c r="F7680">
        <v>7</v>
      </c>
      <c r="G7680" s="1">
        <v>41912</v>
      </c>
      <c r="H7680" s="1">
        <v>41896</v>
      </c>
      <c r="I7680" t="s">
        <v>22</v>
      </c>
      <c r="J7680" t="s">
        <v>3157</v>
      </c>
      <c r="K7680" t="s">
        <v>3158</v>
      </c>
      <c r="L7680" t="s">
        <v>25</v>
      </c>
      <c r="M7680" t="s">
        <v>26</v>
      </c>
      <c r="N7680" t="s">
        <v>3159</v>
      </c>
      <c r="O7680" t="s">
        <v>103</v>
      </c>
      <c r="P7680">
        <v>78521</v>
      </c>
      <c r="Q7680" t="s">
        <v>104</v>
      </c>
      <c r="R7680" t="s">
        <v>1872</v>
      </c>
      <c r="S7680" t="s">
        <v>45</v>
      </c>
      <c r="T7680" t="s">
        <v>578</v>
      </c>
      <c r="U7680" t="s">
        <v>1299</v>
      </c>
      <c r="V7680">
        <v>1.744</v>
      </c>
      <c r="W7680" t="s">
        <v>11050</v>
      </c>
      <c r="X7680">
        <v>1</v>
      </c>
      <c r="Y7680">
        <v>0.2</v>
      </c>
      <c r="Z7680" t="s">
        <v>11050</v>
      </c>
      <c r="AA7680">
        <v>-0.3488</v>
      </c>
      <c r="AB7680">
        <v>1.3952</v>
      </c>
      <c r="AC7680">
        <v>1.3952</v>
      </c>
      <c r="AD7680">
        <v>0.3488</v>
      </c>
    </row>
    <row r="7681" spans="1:30" x14ac:dyDescent="0.3">
      <c r="A7681">
        <v>9823</v>
      </c>
      <c r="B7681" t="s">
        <v>2758</v>
      </c>
      <c r="C7681" s="1">
        <v>41866</v>
      </c>
      <c r="D7681" t="s">
        <v>11055</v>
      </c>
      <c r="E7681">
        <v>2014</v>
      </c>
      <c r="F7681">
        <v>5</v>
      </c>
      <c r="G7681" s="1">
        <v>41882</v>
      </c>
      <c r="H7681" s="1">
        <v>41870</v>
      </c>
      <c r="I7681" t="s">
        <v>22</v>
      </c>
      <c r="J7681" t="s">
        <v>2759</v>
      </c>
      <c r="K7681" t="s">
        <v>2760</v>
      </c>
      <c r="L7681" t="s">
        <v>25</v>
      </c>
      <c r="M7681" t="s">
        <v>26</v>
      </c>
      <c r="N7681" t="s">
        <v>183</v>
      </c>
      <c r="O7681" t="s">
        <v>103</v>
      </c>
      <c r="P7681">
        <v>77095</v>
      </c>
      <c r="Q7681" t="s">
        <v>104</v>
      </c>
      <c r="R7681" t="s">
        <v>2761</v>
      </c>
      <c r="S7681" t="s">
        <v>45</v>
      </c>
      <c r="T7681" t="s">
        <v>172</v>
      </c>
      <c r="U7681" t="s">
        <v>670</v>
      </c>
      <c r="V7681">
        <v>15.648</v>
      </c>
      <c r="W7681" t="s">
        <v>11050</v>
      </c>
      <c r="X7681">
        <v>2</v>
      </c>
      <c r="Y7681">
        <v>0.2</v>
      </c>
      <c r="Z7681" t="s">
        <v>11050</v>
      </c>
      <c r="AA7681">
        <v>5.0856000000000003</v>
      </c>
      <c r="AB7681">
        <v>12.5184</v>
      </c>
      <c r="AC7681">
        <v>12.5184</v>
      </c>
      <c r="AD7681">
        <v>3.1295999999999999</v>
      </c>
    </row>
    <row r="7682" spans="1:30" x14ac:dyDescent="0.3">
      <c r="A7682">
        <v>5736</v>
      </c>
      <c r="B7682" t="s">
        <v>2174</v>
      </c>
      <c r="C7682" s="1">
        <v>41820</v>
      </c>
      <c r="D7682" t="s">
        <v>11057</v>
      </c>
      <c r="E7682">
        <v>2014</v>
      </c>
      <c r="F7682">
        <v>1</v>
      </c>
      <c r="G7682" s="1">
        <v>41820</v>
      </c>
      <c r="H7682" s="1">
        <v>41823</v>
      </c>
      <c r="I7682" t="s">
        <v>22</v>
      </c>
      <c r="J7682" t="s">
        <v>2175</v>
      </c>
      <c r="K7682" t="s">
        <v>2176</v>
      </c>
      <c r="L7682" t="s">
        <v>40</v>
      </c>
      <c r="M7682" t="s">
        <v>26</v>
      </c>
      <c r="N7682" t="s">
        <v>816</v>
      </c>
      <c r="O7682" t="s">
        <v>103</v>
      </c>
      <c r="P7682">
        <v>75081</v>
      </c>
      <c r="Q7682" t="s">
        <v>104</v>
      </c>
      <c r="R7682" t="s">
        <v>2177</v>
      </c>
      <c r="S7682" t="s">
        <v>45</v>
      </c>
      <c r="T7682" t="s">
        <v>578</v>
      </c>
      <c r="U7682" t="s">
        <v>2178</v>
      </c>
      <c r="V7682">
        <v>23.76</v>
      </c>
      <c r="W7682" t="s">
        <v>11050</v>
      </c>
      <c r="X7682">
        <v>3</v>
      </c>
      <c r="Y7682">
        <v>0.2</v>
      </c>
      <c r="Z7682" t="s">
        <v>11050</v>
      </c>
      <c r="AA7682">
        <v>2.0790000000000002</v>
      </c>
      <c r="AB7682">
        <v>19.007999999999999</v>
      </c>
      <c r="AC7682">
        <v>19.007999999999999</v>
      </c>
      <c r="AD7682">
        <v>4.7519999999999998</v>
      </c>
    </row>
    <row r="7683" spans="1:30" x14ac:dyDescent="0.3">
      <c r="A7683">
        <v>1414</v>
      </c>
      <c r="B7683" t="s">
        <v>2174</v>
      </c>
      <c r="C7683" s="1">
        <v>41819</v>
      </c>
      <c r="D7683" t="s">
        <v>11057</v>
      </c>
      <c r="E7683">
        <v>2014</v>
      </c>
      <c r="F7683">
        <v>7</v>
      </c>
      <c r="G7683" s="1">
        <v>41820</v>
      </c>
      <c r="H7683" s="1">
        <v>41823</v>
      </c>
      <c r="I7683" t="s">
        <v>22</v>
      </c>
      <c r="J7683" t="s">
        <v>2175</v>
      </c>
      <c r="K7683" t="s">
        <v>2176</v>
      </c>
      <c r="L7683" t="s">
        <v>40</v>
      </c>
      <c r="M7683" t="s">
        <v>26</v>
      </c>
      <c r="N7683" t="s">
        <v>816</v>
      </c>
      <c r="O7683" t="s">
        <v>103</v>
      </c>
      <c r="P7683">
        <v>75081</v>
      </c>
      <c r="Q7683" t="s">
        <v>104</v>
      </c>
      <c r="R7683" t="s">
        <v>1056</v>
      </c>
      <c r="S7683" t="s">
        <v>45</v>
      </c>
      <c r="T7683" t="s">
        <v>89</v>
      </c>
      <c r="U7683" t="s">
        <v>185</v>
      </c>
      <c r="V7683">
        <v>85.055999999999997</v>
      </c>
      <c r="W7683" t="s">
        <v>11050</v>
      </c>
      <c r="X7683">
        <v>3</v>
      </c>
      <c r="Y7683">
        <v>0.2</v>
      </c>
      <c r="Z7683" t="s">
        <v>11050</v>
      </c>
      <c r="AA7683">
        <v>28.706399999999999</v>
      </c>
      <c r="AB7683">
        <v>68.044799999999995</v>
      </c>
      <c r="AC7683">
        <v>68.044799999999995</v>
      </c>
      <c r="AD7683">
        <v>17.011199999999999</v>
      </c>
    </row>
    <row r="7684" spans="1:30" x14ac:dyDescent="0.3">
      <c r="A7684">
        <v>995</v>
      </c>
      <c r="B7684" t="s">
        <v>1682</v>
      </c>
      <c r="C7684" s="1">
        <v>41780</v>
      </c>
      <c r="D7684" t="s">
        <v>10984</v>
      </c>
      <c r="E7684">
        <v>2014</v>
      </c>
      <c r="F7684">
        <v>3</v>
      </c>
      <c r="G7684" s="1">
        <v>41790</v>
      </c>
      <c r="H7684" s="1">
        <v>41782</v>
      </c>
      <c r="I7684" t="s">
        <v>22</v>
      </c>
      <c r="J7684" t="s">
        <v>1683</v>
      </c>
      <c r="K7684" t="s">
        <v>1684</v>
      </c>
      <c r="L7684" t="s">
        <v>101</v>
      </c>
      <c r="M7684" t="s">
        <v>26</v>
      </c>
      <c r="N7684" t="s">
        <v>1685</v>
      </c>
      <c r="O7684" t="s">
        <v>103</v>
      </c>
      <c r="P7684">
        <v>77340</v>
      </c>
      <c r="Q7684" t="s">
        <v>104</v>
      </c>
      <c r="R7684" t="s">
        <v>1569</v>
      </c>
      <c r="S7684" t="s">
        <v>45</v>
      </c>
      <c r="T7684" t="s">
        <v>67</v>
      </c>
      <c r="U7684" t="s">
        <v>1570</v>
      </c>
      <c r="V7684">
        <v>70.367999999999995</v>
      </c>
      <c r="W7684" t="s">
        <v>11050</v>
      </c>
      <c r="X7684">
        <v>2</v>
      </c>
      <c r="Y7684">
        <v>0.2</v>
      </c>
      <c r="Z7684" t="s">
        <v>11050</v>
      </c>
      <c r="AA7684">
        <v>6.1571999999999996</v>
      </c>
      <c r="AB7684">
        <v>56.294400000000003</v>
      </c>
      <c r="AC7684">
        <v>56.294400000000003</v>
      </c>
      <c r="AD7684">
        <v>14.073600000000001</v>
      </c>
    </row>
    <row r="7685" spans="1:30" x14ac:dyDescent="0.3">
      <c r="A7685">
        <v>1775</v>
      </c>
      <c r="B7685" t="s">
        <v>1410</v>
      </c>
      <c r="C7685" s="1">
        <v>41759</v>
      </c>
      <c r="D7685" t="s">
        <v>11058</v>
      </c>
      <c r="E7685">
        <v>2014</v>
      </c>
      <c r="F7685">
        <v>3</v>
      </c>
      <c r="G7685" s="1">
        <v>41759</v>
      </c>
      <c r="H7685" s="1">
        <v>41761</v>
      </c>
      <c r="I7685" t="s">
        <v>22</v>
      </c>
      <c r="J7685" t="s">
        <v>1411</v>
      </c>
      <c r="K7685" t="s">
        <v>1412</v>
      </c>
      <c r="L7685" t="s">
        <v>25</v>
      </c>
      <c r="M7685" t="s">
        <v>26</v>
      </c>
      <c r="N7685" t="s">
        <v>183</v>
      </c>
      <c r="O7685" t="s">
        <v>103</v>
      </c>
      <c r="P7685">
        <v>77036</v>
      </c>
      <c r="Q7685" t="s">
        <v>104</v>
      </c>
      <c r="R7685" t="s">
        <v>1415</v>
      </c>
      <c r="S7685" t="s">
        <v>45</v>
      </c>
      <c r="T7685" t="s">
        <v>58</v>
      </c>
      <c r="U7685" t="s">
        <v>1416</v>
      </c>
      <c r="V7685">
        <v>131.136</v>
      </c>
      <c r="W7685" t="s">
        <v>11050</v>
      </c>
      <c r="X7685">
        <v>4</v>
      </c>
      <c r="Y7685">
        <v>0.2</v>
      </c>
      <c r="Z7685" t="s">
        <v>11050</v>
      </c>
      <c r="AA7685">
        <v>-32.783999999999999</v>
      </c>
      <c r="AB7685">
        <v>104.9088</v>
      </c>
      <c r="AC7685">
        <v>104.9088</v>
      </c>
      <c r="AD7685">
        <v>26.2272</v>
      </c>
    </row>
    <row r="7686" spans="1:30" x14ac:dyDescent="0.3">
      <c r="A7686">
        <v>7198</v>
      </c>
      <c r="B7686" t="s">
        <v>1410</v>
      </c>
      <c r="C7686" s="1">
        <v>41758</v>
      </c>
      <c r="D7686" t="s">
        <v>11058</v>
      </c>
      <c r="E7686">
        <v>2014</v>
      </c>
      <c r="F7686">
        <v>2</v>
      </c>
      <c r="G7686" s="1">
        <v>41759</v>
      </c>
      <c r="H7686" s="1">
        <v>41760</v>
      </c>
      <c r="I7686" t="s">
        <v>22</v>
      </c>
      <c r="J7686" t="s">
        <v>1411</v>
      </c>
      <c r="K7686" t="s">
        <v>1412</v>
      </c>
      <c r="L7686" t="s">
        <v>25</v>
      </c>
      <c r="M7686" t="s">
        <v>26</v>
      </c>
      <c r="N7686" t="s">
        <v>183</v>
      </c>
      <c r="O7686" t="s">
        <v>103</v>
      </c>
      <c r="P7686">
        <v>77036</v>
      </c>
      <c r="Q7686" t="s">
        <v>104</v>
      </c>
      <c r="R7686" t="s">
        <v>1413</v>
      </c>
      <c r="S7686" t="s">
        <v>45</v>
      </c>
      <c r="T7686" t="s">
        <v>58</v>
      </c>
      <c r="U7686" t="s">
        <v>1414</v>
      </c>
      <c r="V7686">
        <v>35.951999999999998</v>
      </c>
      <c r="W7686" t="s">
        <v>11050</v>
      </c>
      <c r="X7686">
        <v>3</v>
      </c>
      <c r="Y7686">
        <v>0.2</v>
      </c>
      <c r="Z7686" t="s">
        <v>11050</v>
      </c>
      <c r="AA7686">
        <v>3.5952000000000002</v>
      </c>
      <c r="AB7686">
        <v>28.761600000000001</v>
      </c>
      <c r="AC7686">
        <v>28.761600000000001</v>
      </c>
      <c r="AD7686">
        <v>7.1904000000000003</v>
      </c>
    </row>
    <row r="7687" spans="1:30" x14ac:dyDescent="0.3">
      <c r="A7687">
        <v>1998</v>
      </c>
      <c r="B7687" t="s">
        <v>393</v>
      </c>
      <c r="C7687" s="1">
        <v>41676</v>
      </c>
      <c r="D7687" t="s">
        <v>11060</v>
      </c>
      <c r="E7687">
        <v>2014</v>
      </c>
      <c r="F7687">
        <v>4</v>
      </c>
      <c r="G7687" s="1">
        <v>41698</v>
      </c>
      <c r="H7687" s="1">
        <v>41679</v>
      </c>
      <c r="I7687" t="s">
        <v>22</v>
      </c>
      <c r="J7687" t="s">
        <v>394</v>
      </c>
      <c r="K7687" t="s">
        <v>395</v>
      </c>
      <c r="L7687" t="s">
        <v>101</v>
      </c>
      <c r="M7687" t="s">
        <v>26</v>
      </c>
      <c r="N7687" t="s">
        <v>183</v>
      </c>
      <c r="O7687" t="s">
        <v>103</v>
      </c>
      <c r="P7687">
        <v>77095</v>
      </c>
      <c r="Q7687" t="s">
        <v>104</v>
      </c>
      <c r="R7687" t="s">
        <v>396</v>
      </c>
      <c r="S7687" t="s">
        <v>45</v>
      </c>
      <c r="T7687" t="s">
        <v>58</v>
      </c>
      <c r="U7687" t="s">
        <v>397</v>
      </c>
      <c r="V7687">
        <v>158.36799999999999</v>
      </c>
      <c r="W7687" t="s">
        <v>11050</v>
      </c>
      <c r="X7687">
        <v>7</v>
      </c>
      <c r="Y7687">
        <v>0.2</v>
      </c>
      <c r="Z7687" t="s">
        <v>11050</v>
      </c>
      <c r="AA7687">
        <v>13.857200000000001</v>
      </c>
      <c r="AB7687">
        <v>126.6944</v>
      </c>
      <c r="AC7687">
        <v>126.6944</v>
      </c>
      <c r="AD7687">
        <v>31.6736</v>
      </c>
    </row>
    <row r="7688" spans="1:30" x14ac:dyDescent="0.3">
      <c r="A7688">
        <v>971</v>
      </c>
      <c r="B7688" t="s">
        <v>180</v>
      </c>
      <c r="C7688" s="1">
        <v>41652</v>
      </c>
      <c r="D7688" t="s">
        <v>11061</v>
      </c>
      <c r="E7688">
        <v>2014</v>
      </c>
      <c r="F7688">
        <v>1</v>
      </c>
      <c r="G7688" s="1">
        <v>41670</v>
      </c>
      <c r="H7688" s="1">
        <v>41657</v>
      </c>
      <c r="I7688" t="s">
        <v>22</v>
      </c>
      <c r="J7688" t="s">
        <v>181</v>
      </c>
      <c r="K7688" t="s">
        <v>182</v>
      </c>
      <c r="L7688" t="s">
        <v>101</v>
      </c>
      <c r="M7688" t="s">
        <v>26</v>
      </c>
      <c r="N7688" t="s">
        <v>183</v>
      </c>
      <c r="O7688" t="s">
        <v>103</v>
      </c>
      <c r="P7688">
        <v>77095</v>
      </c>
      <c r="Q7688" t="s">
        <v>104</v>
      </c>
      <c r="R7688" t="s">
        <v>184</v>
      </c>
      <c r="S7688" t="s">
        <v>45</v>
      </c>
      <c r="T7688" t="s">
        <v>89</v>
      </c>
      <c r="U7688" t="s">
        <v>185</v>
      </c>
      <c r="V7688">
        <v>29.472000000000001</v>
      </c>
      <c r="W7688" t="s">
        <v>11050</v>
      </c>
      <c r="X7688">
        <v>3</v>
      </c>
      <c r="Y7688">
        <v>0.2</v>
      </c>
      <c r="Z7688" t="s">
        <v>11050</v>
      </c>
      <c r="AA7688">
        <v>9.9467999999999996</v>
      </c>
      <c r="AB7688">
        <v>23.5776</v>
      </c>
      <c r="AC7688">
        <v>23.5776</v>
      </c>
      <c r="AD7688">
        <v>5.8944000000000001</v>
      </c>
    </row>
    <row r="7689" spans="1:30" x14ac:dyDescent="0.3">
      <c r="A7689">
        <v>5475</v>
      </c>
      <c r="B7689" t="s">
        <v>10919</v>
      </c>
      <c r="C7689" s="1">
        <v>43097</v>
      </c>
      <c r="D7689" t="s">
        <v>11049</v>
      </c>
      <c r="E7689">
        <v>2017</v>
      </c>
      <c r="F7689">
        <v>4</v>
      </c>
      <c r="G7689" s="1">
        <v>43100</v>
      </c>
      <c r="H7689" s="1">
        <v>43101</v>
      </c>
      <c r="I7689" t="s">
        <v>22</v>
      </c>
      <c r="J7689" t="s">
        <v>6805</v>
      </c>
      <c r="K7689" t="s">
        <v>6806</v>
      </c>
      <c r="L7689" t="s">
        <v>40</v>
      </c>
      <c r="M7689" t="s">
        <v>26</v>
      </c>
      <c r="N7689" t="s">
        <v>41</v>
      </c>
      <c r="O7689" t="s">
        <v>42</v>
      </c>
      <c r="P7689">
        <v>90045</v>
      </c>
      <c r="Q7689" t="s">
        <v>43</v>
      </c>
      <c r="R7689" t="s">
        <v>1208</v>
      </c>
      <c r="S7689" t="s">
        <v>45</v>
      </c>
      <c r="T7689" t="s">
        <v>74</v>
      </c>
      <c r="U7689" t="s">
        <v>1209</v>
      </c>
      <c r="V7689">
        <v>55.264000000000003</v>
      </c>
      <c r="W7689" t="s">
        <v>11050</v>
      </c>
      <c r="X7689">
        <v>2</v>
      </c>
      <c r="Y7689">
        <v>0.2</v>
      </c>
      <c r="Z7689" t="s">
        <v>11050</v>
      </c>
      <c r="AA7689">
        <v>20.724</v>
      </c>
      <c r="AB7689">
        <v>44.211199999999998</v>
      </c>
      <c r="AC7689">
        <v>44.211199999999998</v>
      </c>
      <c r="AD7689">
        <v>11.0528</v>
      </c>
    </row>
    <row r="7690" spans="1:30" x14ac:dyDescent="0.3">
      <c r="A7690">
        <v>2571</v>
      </c>
      <c r="B7690" t="s">
        <v>10919</v>
      </c>
      <c r="C7690" s="1">
        <v>43097</v>
      </c>
      <c r="D7690" t="s">
        <v>11049</v>
      </c>
      <c r="E7690">
        <v>2017</v>
      </c>
      <c r="F7690">
        <v>4</v>
      </c>
      <c r="G7690" s="1">
        <v>43100</v>
      </c>
      <c r="H7690" s="1">
        <v>43101</v>
      </c>
      <c r="I7690" t="s">
        <v>22</v>
      </c>
      <c r="J7690" t="s">
        <v>6805</v>
      </c>
      <c r="K7690" t="s">
        <v>6806</v>
      </c>
      <c r="L7690" t="s">
        <v>40</v>
      </c>
      <c r="M7690" t="s">
        <v>26</v>
      </c>
      <c r="N7690" t="s">
        <v>41</v>
      </c>
      <c r="O7690" t="s">
        <v>42</v>
      </c>
      <c r="P7690">
        <v>90045</v>
      </c>
      <c r="Q7690" t="s">
        <v>43</v>
      </c>
      <c r="R7690" t="s">
        <v>3825</v>
      </c>
      <c r="S7690" t="s">
        <v>31</v>
      </c>
      <c r="T7690" t="s">
        <v>55</v>
      </c>
      <c r="U7690" t="s">
        <v>3826</v>
      </c>
      <c r="V7690">
        <v>273.56799999999998</v>
      </c>
      <c r="W7690" t="s">
        <v>11050</v>
      </c>
      <c r="X7690">
        <v>2</v>
      </c>
      <c r="Y7690">
        <v>0.2</v>
      </c>
      <c r="Z7690" t="s">
        <v>11050</v>
      </c>
      <c r="AA7690">
        <v>10.258800000000001</v>
      </c>
      <c r="AB7690">
        <v>218.8544</v>
      </c>
      <c r="AC7690">
        <v>218.8544</v>
      </c>
      <c r="AD7690">
        <v>54.7136</v>
      </c>
    </row>
    <row r="7691" spans="1:30" x14ac:dyDescent="0.3">
      <c r="A7691">
        <v>2570</v>
      </c>
      <c r="B7691" t="s">
        <v>10919</v>
      </c>
      <c r="C7691" s="1">
        <v>43095</v>
      </c>
      <c r="D7691" t="s">
        <v>11049</v>
      </c>
      <c r="E7691">
        <v>2017</v>
      </c>
      <c r="F7691">
        <v>2</v>
      </c>
      <c r="G7691" s="1">
        <v>43100</v>
      </c>
      <c r="H7691" s="1">
        <v>43101</v>
      </c>
      <c r="I7691" t="s">
        <v>22</v>
      </c>
      <c r="J7691" t="s">
        <v>6805</v>
      </c>
      <c r="K7691" t="s">
        <v>6806</v>
      </c>
      <c r="L7691" t="s">
        <v>40</v>
      </c>
      <c r="M7691" t="s">
        <v>26</v>
      </c>
      <c r="N7691" t="s">
        <v>41</v>
      </c>
      <c r="O7691" t="s">
        <v>42</v>
      </c>
      <c r="P7691">
        <v>90045</v>
      </c>
      <c r="Q7691" t="s">
        <v>43</v>
      </c>
      <c r="R7691" t="s">
        <v>5778</v>
      </c>
      <c r="S7691" t="s">
        <v>45</v>
      </c>
      <c r="T7691" t="s">
        <v>74</v>
      </c>
      <c r="U7691" t="s">
        <v>5779</v>
      </c>
      <c r="V7691">
        <v>34.247999999999998</v>
      </c>
      <c r="W7691" t="s">
        <v>11050</v>
      </c>
      <c r="X7691">
        <v>3</v>
      </c>
      <c r="Y7691">
        <v>0.2</v>
      </c>
      <c r="Z7691" t="s">
        <v>11050</v>
      </c>
      <c r="AA7691">
        <v>11.5587</v>
      </c>
      <c r="AB7691">
        <v>27.398399999999999</v>
      </c>
      <c r="AC7691">
        <v>27.398399999999999</v>
      </c>
      <c r="AD7691">
        <v>6.8495999999999997</v>
      </c>
    </row>
    <row r="7692" spans="1:30" x14ac:dyDescent="0.3">
      <c r="A7692">
        <v>4924</v>
      </c>
      <c r="B7692" t="s">
        <v>10912</v>
      </c>
      <c r="C7692" s="1">
        <v>43094</v>
      </c>
      <c r="D7692" t="s">
        <v>11049</v>
      </c>
      <c r="E7692">
        <v>2017</v>
      </c>
      <c r="F7692">
        <v>1</v>
      </c>
      <c r="G7692" s="1">
        <v>43100</v>
      </c>
      <c r="H7692" s="1">
        <v>43098</v>
      </c>
      <c r="I7692" t="s">
        <v>22</v>
      </c>
      <c r="J7692" t="s">
        <v>2411</v>
      </c>
      <c r="K7692" t="s">
        <v>2412</v>
      </c>
      <c r="L7692" t="s">
        <v>40</v>
      </c>
      <c r="M7692" t="s">
        <v>26</v>
      </c>
      <c r="N7692" t="s">
        <v>41</v>
      </c>
      <c r="O7692" t="s">
        <v>42</v>
      </c>
      <c r="P7692">
        <v>90049</v>
      </c>
      <c r="Q7692" t="s">
        <v>43</v>
      </c>
      <c r="R7692" t="s">
        <v>3814</v>
      </c>
      <c r="S7692" t="s">
        <v>31</v>
      </c>
      <c r="T7692" t="s">
        <v>55</v>
      </c>
      <c r="U7692" t="s">
        <v>3815</v>
      </c>
      <c r="V7692">
        <v>71.087999999999994</v>
      </c>
      <c r="W7692" t="s">
        <v>11050</v>
      </c>
      <c r="X7692">
        <v>2</v>
      </c>
      <c r="Y7692">
        <v>0.2</v>
      </c>
      <c r="Z7692" t="s">
        <v>11050</v>
      </c>
      <c r="AA7692">
        <v>-1.7771999999999999</v>
      </c>
      <c r="AB7692">
        <v>56.870399999999997</v>
      </c>
      <c r="AC7692">
        <v>56.870399999999997</v>
      </c>
      <c r="AD7692">
        <v>14.217599999999999</v>
      </c>
    </row>
    <row r="7693" spans="1:30" x14ac:dyDescent="0.3">
      <c r="A7693">
        <v>1442</v>
      </c>
      <c r="B7693" t="s">
        <v>10866</v>
      </c>
      <c r="C7693" s="1">
        <v>43087</v>
      </c>
      <c r="D7693" t="s">
        <v>11049</v>
      </c>
      <c r="E7693">
        <v>2017</v>
      </c>
      <c r="F7693">
        <v>1</v>
      </c>
      <c r="G7693" s="1">
        <v>43100</v>
      </c>
      <c r="H7693" s="1">
        <v>43093</v>
      </c>
      <c r="I7693" t="s">
        <v>22</v>
      </c>
      <c r="J7693" t="s">
        <v>8235</v>
      </c>
      <c r="K7693" t="s">
        <v>8236</v>
      </c>
      <c r="L7693" t="s">
        <v>101</v>
      </c>
      <c r="M7693" t="s">
        <v>26</v>
      </c>
      <c r="N7693" t="s">
        <v>41</v>
      </c>
      <c r="O7693" t="s">
        <v>42</v>
      </c>
      <c r="P7693">
        <v>90008</v>
      </c>
      <c r="Q7693" t="s">
        <v>43</v>
      </c>
      <c r="R7693" t="s">
        <v>3151</v>
      </c>
      <c r="S7693" t="s">
        <v>45</v>
      </c>
      <c r="T7693" t="s">
        <v>74</v>
      </c>
      <c r="U7693" t="s">
        <v>3152</v>
      </c>
      <c r="V7693">
        <v>147.91999999999999</v>
      </c>
      <c r="W7693" t="s">
        <v>11050</v>
      </c>
      <c r="X7693">
        <v>5</v>
      </c>
      <c r="Y7693">
        <v>0.2</v>
      </c>
      <c r="Z7693" t="s">
        <v>11050</v>
      </c>
      <c r="AA7693">
        <v>46.225000000000001</v>
      </c>
      <c r="AB7693">
        <v>118.336</v>
      </c>
      <c r="AC7693">
        <v>118.336</v>
      </c>
      <c r="AD7693">
        <v>29.584</v>
      </c>
    </row>
    <row r="7694" spans="1:30" x14ac:dyDescent="0.3">
      <c r="A7694">
        <v>1655</v>
      </c>
      <c r="B7694" t="s">
        <v>10568</v>
      </c>
      <c r="C7694" s="1">
        <v>43058</v>
      </c>
      <c r="D7694" t="s">
        <v>11052</v>
      </c>
      <c r="E7694">
        <v>2017</v>
      </c>
      <c r="F7694">
        <v>7</v>
      </c>
      <c r="G7694" s="1">
        <v>43069</v>
      </c>
      <c r="H7694" s="1">
        <v>43060</v>
      </c>
      <c r="I7694" t="s">
        <v>22</v>
      </c>
      <c r="J7694" t="s">
        <v>2859</v>
      </c>
      <c r="K7694" t="s">
        <v>2860</v>
      </c>
      <c r="L7694" t="s">
        <v>40</v>
      </c>
      <c r="M7694" t="s">
        <v>26</v>
      </c>
      <c r="N7694" t="s">
        <v>126</v>
      </c>
      <c r="O7694" t="s">
        <v>42</v>
      </c>
      <c r="P7694">
        <v>94110</v>
      </c>
      <c r="Q7694" t="s">
        <v>43</v>
      </c>
      <c r="R7694" t="s">
        <v>7705</v>
      </c>
      <c r="S7694" t="s">
        <v>70</v>
      </c>
      <c r="T7694" t="s">
        <v>71</v>
      </c>
      <c r="U7694" t="s">
        <v>7706</v>
      </c>
      <c r="V7694">
        <v>117.57599999999999</v>
      </c>
      <c r="W7694" t="s">
        <v>11050</v>
      </c>
      <c r="X7694">
        <v>3</v>
      </c>
      <c r="Y7694">
        <v>0.2</v>
      </c>
      <c r="Z7694" t="s">
        <v>11050</v>
      </c>
      <c r="AA7694">
        <v>11.7576</v>
      </c>
      <c r="AB7694">
        <v>94.0608</v>
      </c>
      <c r="AC7694">
        <v>94.0608</v>
      </c>
      <c r="AD7694">
        <v>23.5152</v>
      </c>
    </row>
    <row r="7695" spans="1:30" x14ac:dyDescent="0.3">
      <c r="A7695">
        <v>9989</v>
      </c>
      <c r="B7695" t="s">
        <v>10568</v>
      </c>
      <c r="C7695" s="1">
        <v>43056</v>
      </c>
      <c r="D7695" t="s">
        <v>11052</v>
      </c>
      <c r="E7695">
        <v>2017</v>
      </c>
      <c r="F7695">
        <v>5</v>
      </c>
      <c r="G7695" s="1">
        <v>43069</v>
      </c>
      <c r="H7695" s="1">
        <v>43060</v>
      </c>
      <c r="I7695" t="s">
        <v>22</v>
      </c>
      <c r="J7695" t="s">
        <v>2859</v>
      </c>
      <c r="K7695" t="s">
        <v>2860</v>
      </c>
      <c r="L7695" t="s">
        <v>40</v>
      </c>
      <c r="M7695" t="s">
        <v>26</v>
      </c>
      <c r="N7695" t="s">
        <v>126</v>
      </c>
      <c r="O7695" t="s">
        <v>42</v>
      </c>
      <c r="P7695">
        <v>94110</v>
      </c>
      <c r="Q7695" t="s">
        <v>43</v>
      </c>
      <c r="R7695" t="s">
        <v>3175</v>
      </c>
      <c r="S7695" t="s">
        <v>45</v>
      </c>
      <c r="T7695" t="s">
        <v>74</v>
      </c>
      <c r="U7695" t="s">
        <v>3176</v>
      </c>
      <c r="V7695">
        <v>20.064</v>
      </c>
      <c r="W7695" t="s">
        <v>11050</v>
      </c>
      <c r="X7695">
        <v>6</v>
      </c>
      <c r="Y7695">
        <v>0.2</v>
      </c>
      <c r="Z7695" t="s">
        <v>11050</v>
      </c>
      <c r="AA7695">
        <v>7.0224000000000002</v>
      </c>
      <c r="AB7695">
        <v>16.051200000000001</v>
      </c>
      <c r="AC7695">
        <v>16.051200000000001</v>
      </c>
      <c r="AD7695">
        <v>4.0128000000000004</v>
      </c>
    </row>
    <row r="7696" spans="1:30" x14ac:dyDescent="0.3">
      <c r="A7696">
        <v>9988</v>
      </c>
      <c r="B7696" t="s">
        <v>10568</v>
      </c>
      <c r="C7696" s="1">
        <v>43055</v>
      </c>
      <c r="D7696" t="s">
        <v>11052</v>
      </c>
      <c r="E7696">
        <v>2017</v>
      </c>
      <c r="F7696">
        <v>4</v>
      </c>
      <c r="G7696" s="1">
        <v>43069</v>
      </c>
      <c r="H7696" s="1">
        <v>43060</v>
      </c>
      <c r="I7696" t="s">
        <v>22</v>
      </c>
      <c r="J7696" t="s">
        <v>2859</v>
      </c>
      <c r="K7696" t="s">
        <v>2860</v>
      </c>
      <c r="L7696" t="s">
        <v>40</v>
      </c>
      <c r="M7696" t="s">
        <v>26</v>
      </c>
      <c r="N7696" t="s">
        <v>126</v>
      </c>
      <c r="O7696" t="s">
        <v>42</v>
      </c>
      <c r="P7696">
        <v>94110</v>
      </c>
      <c r="Q7696" t="s">
        <v>43</v>
      </c>
      <c r="R7696" t="s">
        <v>5751</v>
      </c>
      <c r="S7696" t="s">
        <v>45</v>
      </c>
      <c r="T7696" t="s">
        <v>74</v>
      </c>
      <c r="U7696" t="s">
        <v>5752</v>
      </c>
      <c r="V7696">
        <v>2.992</v>
      </c>
      <c r="W7696" t="s">
        <v>11050</v>
      </c>
      <c r="X7696">
        <v>1</v>
      </c>
      <c r="Y7696">
        <v>0.2</v>
      </c>
      <c r="Z7696" t="s">
        <v>11050</v>
      </c>
      <c r="AA7696">
        <v>1.1220000000000001</v>
      </c>
      <c r="AB7696">
        <v>2.3936000000000002</v>
      </c>
      <c r="AC7696">
        <v>2.3936000000000002</v>
      </c>
      <c r="AD7696">
        <v>0.59840000000000004</v>
      </c>
    </row>
    <row r="7697" spans="1:30" x14ac:dyDescent="0.3">
      <c r="A7697">
        <v>6352</v>
      </c>
      <c r="B7697" t="s">
        <v>10438</v>
      </c>
      <c r="C7697" s="1">
        <v>43045</v>
      </c>
      <c r="D7697" t="s">
        <v>11052</v>
      </c>
      <c r="E7697">
        <v>2017</v>
      </c>
      <c r="F7697">
        <v>1</v>
      </c>
      <c r="G7697" s="1">
        <v>43069</v>
      </c>
      <c r="H7697" s="1">
        <v>43045</v>
      </c>
      <c r="I7697" t="s">
        <v>22</v>
      </c>
      <c r="J7697" t="s">
        <v>3605</v>
      </c>
      <c r="K7697" t="s">
        <v>3606</v>
      </c>
      <c r="L7697" t="s">
        <v>40</v>
      </c>
      <c r="M7697" t="s">
        <v>26</v>
      </c>
      <c r="N7697" t="s">
        <v>41</v>
      </c>
      <c r="O7697" t="s">
        <v>42</v>
      </c>
      <c r="P7697">
        <v>90049</v>
      </c>
      <c r="Q7697" t="s">
        <v>43</v>
      </c>
      <c r="R7697" t="s">
        <v>9202</v>
      </c>
      <c r="S7697" t="s">
        <v>70</v>
      </c>
      <c r="T7697" t="s">
        <v>71</v>
      </c>
      <c r="U7697" t="s">
        <v>9203</v>
      </c>
      <c r="V7697">
        <v>623.96</v>
      </c>
      <c r="W7697" t="s">
        <v>11050</v>
      </c>
      <c r="X7697">
        <v>5</v>
      </c>
      <c r="Y7697">
        <v>0.2</v>
      </c>
      <c r="Z7697" t="s">
        <v>11050</v>
      </c>
      <c r="AA7697">
        <v>38.997500000000002</v>
      </c>
      <c r="AB7697">
        <v>499.16800000000001</v>
      </c>
      <c r="AC7697">
        <v>499.16800000000001</v>
      </c>
      <c r="AD7697">
        <v>124.792</v>
      </c>
    </row>
    <row r="7698" spans="1:30" x14ac:dyDescent="0.3">
      <c r="A7698">
        <v>1231</v>
      </c>
      <c r="B7698" t="s">
        <v>10472</v>
      </c>
      <c r="C7698" s="1">
        <v>43045</v>
      </c>
      <c r="D7698" t="s">
        <v>11052</v>
      </c>
      <c r="E7698">
        <v>2017</v>
      </c>
      <c r="F7698">
        <v>1</v>
      </c>
      <c r="G7698" s="1">
        <v>43069</v>
      </c>
      <c r="H7698" s="1">
        <v>43049</v>
      </c>
      <c r="I7698" t="s">
        <v>22</v>
      </c>
      <c r="J7698" t="s">
        <v>672</v>
      </c>
      <c r="K7698" t="s">
        <v>673</v>
      </c>
      <c r="L7698" t="s">
        <v>25</v>
      </c>
      <c r="M7698" t="s">
        <v>26</v>
      </c>
      <c r="N7698" t="s">
        <v>949</v>
      </c>
      <c r="O7698" t="s">
        <v>42</v>
      </c>
      <c r="P7698">
        <v>92037</v>
      </c>
      <c r="Q7698" t="s">
        <v>43</v>
      </c>
      <c r="R7698" t="s">
        <v>9836</v>
      </c>
      <c r="S7698" t="s">
        <v>70</v>
      </c>
      <c r="T7698" t="s">
        <v>683</v>
      </c>
      <c r="U7698" t="s">
        <v>9837</v>
      </c>
      <c r="V7698">
        <v>4476.8</v>
      </c>
      <c r="W7698" t="s">
        <v>11050</v>
      </c>
      <c r="X7698">
        <v>4</v>
      </c>
      <c r="Y7698">
        <v>0.2</v>
      </c>
      <c r="Z7698" t="s">
        <v>11050</v>
      </c>
      <c r="AA7698">
        <v>503.64</v>
      </c>
      <c r="AB7698">
        <v>3581.44</v>
      </c>
      <c r="AC7698">
        <v>3581.44</v>
      </c>
      <c r="AD7698">
        <v>895.36</v>
      </c>
    </row>
    <row r="7699" spans="1:30" x14ac:dyDescent="0.3">
      <c r="A7699">
        <v>4585</v>
      </c>
      <c r="B7699" t="s">
        <v>10423</v>
      </c>
      <c r="C7699" s="1">
        <v>43038</v>
      </c>
      <c r="D7699" t="s">
        <v>11053</v>
      </c>
      <c r="E7699">
        <v>2017</v>
      </c>
      <c r="F7699">
        <v>1</v>
      </c>
      <c r="G7699" s="1">
        <v>43039</v>
      </c>
      <c r="H7699" s="1">
        <v>43044</v>
      </c>
      <c r="I7699" t="s">
        <v>22</v>
      </c>
      <c r="J7699" t="s">
        <v>1507</v>
      </c>
      <c r="K7699" t="s">
        <v>1508</v>
      </c>
      <c r="L7699" t="s">
        <v>40</v>
      </c>
      <c r="M7699" t="s">
        <v>26</v>
      </c>
      <c r="N7699" t="s">
        <v>2547</v>
      </c>
      <c r="O7699" t="s">
        <v>42</v>
      </c>
      <c r="P7699">
        <v>92704</v>
      </c>
      <c r="Q7699" t="s">
        <v>43</v>
      </c>
      <c r="R7699" t="s">
        <v>3901</v>
      </c>
      <c r="S7699" t="s">
        <v>70</v>
      </c>
      <c r="T7699" t="s">
        <v>71</v>
      </c>
      <c r="U7699" t="s">
        <v>3902</v>
      </c>
      <c r="V7699">
        <v>143.952</v>
      </c>
      <c r="W7699" t="s">
        <v>11050</v>
      </c>
      <c r="X7699">
        <v>6</v>
      </c>
      <c r="Y7699">
        <v>0.2</v>
      </c>
      <c r="Z7699" t="s">
        <v>11050</v>
      </c>
      <c r="AA7699">
        <v>17.994</v>
      </c>
      <c r="AB7699">
        <v>115.16160000000001</v>
      </c>
      <c r="AC7699">
        <v>115.16160000000001</v>
      </c>
      <c r="AD7699">
        <v>28.790400000000002</v>
      </c>
    </row>
    <row r="7700" spans="1:30" x14ac:dyDescent="0.3">
      <c r="A7700">
        <v>4590</v>
      </c>
      <c r="B7700" t="s">
        <v>10426</v>
      </c>
      <c r="C7700" s="1">
        <v>43038</v>
      </c>
      <c r="D7700" t="s">
        <v>11053</v>
      </c>
      <c r="E7700">
        <v>2017</v>
      </c>
      <c r="F7700">
        <v>1</v>
      </c>
      <c r="G7700" s="1">
        <v>43039</v>
      </c>
      <c r="H7700" s="1">
        <v>43044</v>
      </c>
      <c r="I7700" t="s">
        <v>22</v>
      </c>
      <c r="J7700" t="s">
        <v>1966</v>
      </c>
      <c r="K7700" t="s">
        <v>1967</v>
      </c>
      <c r="L7700" t="s">
        <v>25</v>
      </c>
      <c r="M7700" t="s">
        <v>26</v>
      </c>
      <c r="N7700" t="s">
        <v>41</v>
      </c>
      <c r="O7700" t="s">
        <v>42</v>
      </c>
      <c r="P7700">
        <v>90049</v>
      </c>
      <c r="Q7700" t="s">
        <v>43</v>
      </c>
      <c r="R7700" t="s">
        <v>6996</v>
      </c>
      <c r="S7700" t="s">
        <v>45</v>
      </c>
      <c r="T7700" t="s">
        <v>74</v>
      </c>
      <c r="U7700" t="s">
        <v>6997</v>
      </c>
      <c r="V7700">
        <v>276.78399999999999</v>
      </c>
      <c r="W7700" t="s">
        <v>11050</v>
      </c>
      <c r="X7700">
        <v>2</v>
      </c>
      <c r="Y7700">
        <v>0.2</v>
      </c>
      <c r="Z7700" t="s">
        <v>11050</v>
      </c>
      <c r="AA7700">
        <v>89.954800000000006</v>
      </c>
      <c r="AB7700">
        <v>221.4272</v>
      </c>
      <c r="AC7700">
        <v>221.4272</v>
      </c>
      <c r="AD7700">
        <v>55.3568</v>
      </c>
    </row>
    <row r="7701" spans="1:30" x14ac:dyDescent="0.3">
      <c r="A7701">
        <v>7714</v>
      </c>
      <c r="B7701" t="s">
        <v>10401</v>
      </c>
      <c r="C7701" s="1">
        <v>43035</v>
      </c>
      <c r="D7701" t="s">
        <v>11053</v>
      </c>
      <c r="E7701">
        <v>2017</v>
      </c>
      <c r="F7701">
        <v>5</v>
      </c>
      <c r="G7701" s="1">
        <v>43039</v>
      </c>
      <c r="H7701" s="1">
        <v>43040</v>
      </c>
      <c r="I7701" t="s">
        <v>22</v>
      </c>
      <c r="J7701" t="s">
        <v>3031</v>
      </c>
      <c r="K7701" t="s">
        <v>3032</v>
      </c>
      <c r="L7701" t="s">
        <v>40</v>
      </c>
      <c r="M7701" t="s">
        <v>26</v>
      </c>
      <c r="N7701" t="s">
        <v>5038</v>
      </c>
      <c r="O7701" t="s">
        <v>42</v>
      </c>
      <c r="P7701">
        <v>94086</v>
      </c>
      <c r="Q7701" t="s">
        <v>43</v>
      </c>
      <c r="R7701" t="s">
        <v>5751</v>
      </c>
      <c r="S7701" t="s">
        <v>45</v>
      </c>
      <c r="T7701" t="s">
        <v>74</v>
      </c>
      <c r="U7701" t="s">
        <v>5752</v>
      </c>
      <c r="V7701">
        <v>5.984</v>
      </c>
      <c r="W7701" t="s">
        <v>11050</v>
      </c>
      <c r="X7701">
        <v>2</v>
      </c>
      <c r="Y7701">
        <v>0.2</v>
      </c>
      <c r="Z7701" t="s">
        <v>11050</v>
      </c>
      <c r="AA7701">
        <v>2.2440000000000002</v>
      </c>
      <c r="AB7701">
        <v>4.7872000000000003</v>
      </c>
      <c r="AC7701">
        <v>4.7872000000000003</v>
      </c>
      <c r="AD7701">
        <v>1.1968000000000001</v>
      </c>
    </row>
    <row r="7702" spans="1:30" x14ac:dyDescent="0.3">
      <c r="A7702">
        <v>1709</v>
      </c>
      <c r="B7702" t="s">
        <v>10404</v>
      </c>
      <c r="C7702" s="1">
        <v>43035</v>
      </c>
      <c r="D7702" t="s">
        <v>11053</v>
      </c>
      <c r="E7702">
        <v>2017</v>
      </c>
      <c r="F7702">
        <v>5</v>
      </c>
      <c r="G7702" s="1">
        <v>43039</v>
      </c>
      <c r="H7702" s="1">
        <v>43041</v>
      </c>
      <c r="I7702" t="s">
        <v>22</v>
      </c>
      <c r="J7702" t="s">
        <v>3864</v>
      </c>
      <c r="K7702" t="s">
        <v>3865</v>
      </c>
      <c r="L7702" t="s">
        <v>40</v>
      </c>
      <c r="M7702" t="s">
        <v>26</v>
      </c>
      <c r="N7702" t="s">
        <v>126</v>
      </c>
      <c r="O7702" t="s">
        <v>42</v>
      </c>
      <c r="P7702">
        <v>94122</v>
      </c>
      <c r="Q7702" t="s">
        <v>43</v>
      </c>
      <c r="R7702" t="s">
        <v>231</v>
      </c>
      <c r="S7702" t="s">
        <v>45</v>
      </c>
      <c r="T7702" t="s">
        <v>74</v>
      </c>
      <c r="U7702" t="s">
        <v>232</v>
      </c>
      <c r="V7702">
        <v>27.936</v>
      </c>
      <c r="W7702" t="s">
        <v>11050</v>
      </c>
      <c r="X7702">
        <v>4</v>
      </c>
      <c r="Y7702">
        <v>0.2</v>
      </c>
      <c r="Z7702" t="s">
        <v>11050</v>
      </c>
      <c r="AA7702">
        <v>9.4283999999999999</v>
      </c>
      <c r="AB7702">
        <v>22.348800000000001</v>
      </c>
      <c r="AC7702">
        <v>22.348800000000001</v>
      </c>
      <c r="AD7702">
        <v>5.5872000000000002</v>
      </c>
    </row>
    <row r="7703" spans="1:30" x14ac:dyDescent="0.3">
      <c r="A7703">
        <v>1710</v>
      </c>
      <c r="B7703" t="s">
        <v>10404</v>
      </c>
      <c r="C7703" s="1">
        <v>43035</v>
      </c>
      <c r="D7703" t="s">
        <v>11053</v>
      </c>
      <c r="E7703">
        <v>2017</v>
      </c>
      <c r="F7703">
        <v>5</v>
      </c>
      <c r="G7703" s="1">
        <v>43039</v>
      </c>
      <c r="H7703" s="1">
        <v>43041</v>
      </c>
      <c r="I7703" t="s">
        <v>22</v>
      </c>
      <c r="J7703" t="s">
        <v>3864</v>
      </c>
      <c r="K7703" t="s">
        <v>3865</v>
      </c>
      <c r="L7703" t="s">
        <v>40</v>
      </c>
      <c r="M7703" t="s">
        <v>26</v>
      </c>
      <c r="N7703" t="s">
        <v>126</v>
      </c>
      <c r="O7703" t="s">
        <v>42</v>
      </c>
      <c r="P7703">
        <v>94122</v>
      </c>
      <c r="Q7703" t="s">
        <v>43</v>
      </c>
      <c r="R7703" t="s">
        <v>8526</v>
      </c>
      <c r="S7703" t="s">
        <v>70</v>
      </c>
      <c r="T7703" t="s">
        <v>71</v>
      </c>
      <c r="U7703" t="s">
        <v>8527</v>
      </c>
      <c r="V7703">
        <v>28.783999999999999</v>
      </c>
      <c r="W7703" t="s">
        <v>11050</v>
      </c>
      <c r="X7703">
        <v>2</v>
      </c>
      <c r="Y7703">
        <v>0.2</v>
      </c>
      <c r="Z7703" t="s">
        <v>11050</v>
      </c>
      <c r="AA7703">
        <v>2.8784000000000001</v>
      </c>
      <c r="AB7703">
        <v>23.027200000000001</v>
      </c>
      <c r="AC7703">
        <v>23.027200000000001</v>
      </c>
      <c r="AD7703">
        <v>5.7568000000000001</v>
      </c>
    </row>
    <row r="7704" spans="1:30" x14ac:dyDescent="0.3">
      <c r="A7704">
        <v>424</v>
      </c>
      <c r="B7704" t="s">
        <v>10332</v>
      </c>
      <c r="C7704" s="1">
        <v>43029</v>
      </c>
      <c r="D7704" t="s">
        <v>11053</v>
      </c>
      <c r="E7704">
        <v>2017</v>
      </c>
      <c r="F7704">
        <v>6</v>
      </c>
      <c r="G7704" s="1">
        <v>43039</v>
      </c>
      <c r="H7704" s="1">
        <v>43029</v>
      </c>
      <c r="I7704" t="s">
        <v>22</v>
      </c>
      <c r="J7704" t="s">
        <v>386</v>
      </c>
      <c r="K7704" t="s">
        <v>387</v>
      </c>
      <c r="L7704" t="s">
        <v>25</v>
      </c>
      <c r="M7704" t="s">
        <v>26</v>
      </c>
      <c r="N7704" t="s">
        <v>41</v>
      </c>
      <c r="O7704" t="s">
        <v>42</v>
      </c>
      <c r="P7704">
        <v>90008</v>
      </c>
      <c r="Q7704" t="s">
        <v>43</v>
      </c>
      <c r="R7704" t="s">
        <v>6355</v>
      </c>
      <c r="S7704" t="s">
        <v>70</v>
      </c>
      <c r="T7704" t="s">
        <v>71</v>
      </c>
      <c r="U7704" t="s">
        <v>6356</v>
      </c>
      <c r="V7704">
        <v>135.98400000000001</v>
      </c>
      <c r="W7704" t="s">
        <v>11050</v>
      </c>
      <c r="X7704">
        <v>2</v>
      </c>
      <c r="Y7704">
        <v>0.2</v>
      </c>
      <c r="Z7704" t="s">
        <v>11050</v>
      </c>
      <c r="AA7704">
        <v>16.998000000000001</v>
      </c>
      <c r="AB7704">
        <v>108.7872</v>
      </c>
      <c r="AC7704">
        <v>108.7872</v>
      </c>
      <c r="AD7704">
        <v>27.1968</v>
      </c>
    </row>
    <row r="7705" spans="1:30" x14ac:dyDescent="0.3">
      <c r="A7705">
        <v>1362</v>
      </c>
      <c r="B7705" t="s">
        <v>10332</v>
      </c>
      <c r="C7705" s="1">
        <v>43024</v>
      </c>
      <c r="D7705" t="s">
        <v>11053</v>
      </c>
      <c r="E7705">
        <v>2017</v>
      </c>
      <c r="F7705">
        <v>1</v>
      </c>
      <c r="G7705" s="1">
        <v>43039</v>
      </c>
      <c r="H7705" s="1">
        <v>43029</v>
      </c>
      <c r="I7705" t="s">
        <v>22</v>
      </c>
      <c r="J7705" t="s">
        <v>386</v>
      </c>
      <c r="K7705" t="s">
        <v>387</v>
      </c>
      <c r="L7705" t="s">
        <v>25</v>
      </c>
      <c r="M7705" t="s">
        <v>26</v>
      </c>
      <c r="N7705" t="s">
        <v>41</v>
      </c>
      <c r="O7705" t="s">
        <v>42</v>
      </c>
      <c r="P7705">
        <v>90008</v>
      </c>
      <c r="Q7705" t="s">
        <v>43</v>
      </c>
      <c r="R7705" t="s">
        <v>3575</v>
      </c>
      <c r="S7705" t="s">
        <v>45</v>
      </c>
      <c r="T7705" t="s">
        <v>74</v>
      </c>
      <c r="U7705" t="s">
        <v>3576</v>
      </c>
      <c r="V7705">
        <v>92.96</v>
      </c>
      <c r="W7705" t="s">
        <v>11050</v>
      </c>
      <c r="X7705">
        <v>2</v>
      </c>
      <c r="Y7705">
        <v>0.2</v>
      </c>
      <c r="Z7705" t="s">
        <v>11050</v>
      </c>
      <c r="AA7705">
        <v>31.373999999999999</v>
      </c>
      <c r="AB7705">
        <v>74.367999999999995</v>
      </c>
      <c r="AC7705">
        <v>74.367999999999995</v>
      </c>
      <c r="AD7705">
        <v>18.591999999999999</v>
      </c>
    </row>
    <row r="7706" spans="1:30" x14ac:dyDescent="0.3">
      <c r="A7706">
        <v>3052</v>
      </c>
      <c r="B7706" t="s">
        <v>10277</v>
      </c>
      <c r="C7706" s="1">
        <v>43013</v>
      </c>
      <c r="D7706" t="s">
        <v>11053</v>
      </c>
      <c r="E7706">
        <v>2017</v>
      </c>
      <c r="F7706">
        <v>4</v>
      </c>
      <c r="G7706" s="1">
        <v>43039</v>
      </c>
      <c r="H7706" s="1">
        <v>43018</v>
      </c>
      <c r="I7706" t="s">
        <v>22</v>
      </c>
      <c r="J7706" t="s">
        <v>3294</v>
      </c>
      <c r="K7706" t="s">
        <v>3295</v>
      </c>
      <c r="L7706" t="s">
        <v>40</v>
      </c>
      <c r="M7706" t="s">
        <v>26</v>
      </c>
      <c r="N7706" t="s">
        <v>41</v>
      </c>
      <c r="O7706" t="s">
        <v>42</v>
      </c>
      <c r="P7706">
        <v>90004</v>
      </c>
      <c r="Q7706" t="s">
        <v>43</v>
      </c>
      <c r="R7706" t="s">
        <v>461</v>
      </c>
      <c r="S7706" t="s">
        <v>45</v>
      </c>
      <c r="T7706" t="s">
        <v>74</v>
      </c>
      <c r="U7706" t="s">
        <v>462</v>
      </c>
      <c r="V7706">
        <v>65.567999999999998</v>
      </c>
      <c r="W7706" t="s">
        <v>11050</v>
      </c>
      <c r="X7706">
        <v>2</v>
      </c>
      <c r="Y7706">
        <v>0.2</v>
      </c>
      <c r="Z7706" t="s">
        <v>11050</v>
      </c>
      <c r="AA7706">
        <v>23.7684</v>
      </c>
      <c r="AB7706">
        <v>52.4544</v>
      </c>
      <c r="AC7706">
        <v>52.4544</v>
      </c>
      <c r="AD7706">
        <v>13.1136</v>
      </c>
    </row>
    <row r="7707" spans="1:30" x14ac:dyDescent="0.3">
      <c r="A7707">
        <v>3494</v>
      </c>
      <c r="B7707" t="s">
        <v>10196</v>
      </c>
      <c r="C7707" s="1">
        <v>43002</v>
      </c>
      <c r="D7707" t="s">
        <v>11054</v>
      </c>
      <c r="E7707">
        <v>2017</v>
      </c>
      <c r="F7707">
        <v>7</v>
      </c>
      <c r="G7707" s="1">
        <v>43008</v>
      </c>
      <c r="H7707" s="1">
        <v>43006</v>
      </c>
      <c r="I7707" t="s">
        <v>22</v>
      </c>
      <c r="J7707" t="s">
        <v>376</v>
      </c>
      <c r="K7707" t="s">
        <v>377</v>
      </c>
      <c r="L7707" t="s">
        <v>101</v>
      </c>
      <c r="M7707" t="s">
        <v>26</v>
      </c>
      <c r="N7707" t="s">
        <v>126</v>
      </c>
      <c r="O7707" t="s">
        <v>42</v>
      </c>
      <c r="P7707">
        <v>94109</v>
      </c>
      <c r="Q7707" t="s">
        <v>43</v>
      </c>
      <c r="R7707" t="s">
        <v>904</v>
      </c>
      <c r="S7707" t="s">
        <v>31</v>
      </c>
      <c r="T7707" t="s">
        <v>55</v>
      </c>
      <c r="U7707" t="s">
        <v>905</v>
      </c>
      <c r="V7707">
        <v>300.904</v>
      </c>
      <c r="W7707" t="s">
        <v>11050</v>
      </c>
      <c r="X7707">
        <v>1</v>
      </c>
      <c r="Y7707">
        <v>0.2</v>
      </c>
      <c r="Z7707" t="s">
        <v>11050</v>
      </c>
      <c r="AA7707">
        <v>11.283899999999999</v>
      </c>
      <c r="AB7707">
        <v>240.72319999999999</v>
      </c>
      <c r="AC7707">
        <v>240.72319999999999</v>
      </c>
      <c r="AD7707">
        <v>60.180799999999998</v>
      </c>
    </row>
    <row r="7708" spans="1:30" x14ac:dyDescent="0.3">
      <c r="A7708">
        <v>2657</v>
      </c>
      <c r="B7708" t="s">
        <v>10129</v>
      </c>
      <c r="C7708" s="1">
        <v>42993</v>
      </c>
      <c r="D7708" t="s">
        <v>11054</v>
      </c>
      <c r="E7708">
        <v>2017</v>
      </c>
      <c r="F7708">
        <v>5</v>
      </c>
      <c r="G7708" s="1">
        <v>43008</v>
      </c>
      <c r="H7708" s="1">
        <v>42999</v>
      </c>
      <c r="I7708" t="s">
        <v>22</v>
      </c>
      <c r="J7708" t="s">
        <v>8735</v>
      </c>
      <c r="K7708" t="s">
        <v>8736</v>
      </c>
      <c r="L7708" t="s">
        <v>40</v>
      </c>
      <c r="M7708" t="s">
        <v>26</v>
      </c>
      <c r="N7708" t="s">
        <v>3345</v>
      </c>
      <c r="O7708" t="s">
        <v>42</v>
      </c>
      <c r="P7708">
        <v>92025</v>
      </c>
      <c r="Q7708" t="s">
        <v>43</v>
      </c>
      <c r="R7708" t="s">
        <v>3249</v>
      </c>
      <c r="S7708" t="s">
        <v>45</v>
      </c>
      <c r="T7708" t="s">
        <v>74</v>
      </c>
      <c r="U7708" t="s">
        <v>3250</v>
      </c>
      <c r="V7708">
        <v>17.248000000000001</v>
      </c>
      <c r="W7708" t="s">
        <v>11050</v>
      </c>
      <c r="X7708">
        <v>2</v>
      </c>
      <c r="Y7708">
        <v>0.2</v>
      </c>
      <c r="Z7708" t="s">
        <v>11050</v>
      </c>
      <c r="AA7708">
        <v>6.0368000000000004</v>
      </c>
      <c r="AB7708">
        <v>13.798400000000001</v>
      </c>
      <c r="AC7708">
        <v>13.798400000000001</v>
      </c>
      <c r="AD7708">
        <v>3.4496000000000002</v>
      </c>
    </row>
    <row r="7709" spans="1:30" x14ac:dyDescent="0.3">
      <c r="A7709">
        <v>6235</v>
      </c>
      <c r="B7709" t="s">
        <v>10078</v>
      </c>
      <c r="C7709" s="1">
        <v>42990</v>
      </c>
      <c r="D7709" t="s">
        <v>11054</v>
      </c>
      <c r="E7709">
        <v>2017</v>
      </c>
      <c r="F7709">
        <v>2</v>
      </c>
      <c r="G7709" s="1">
        <v>43008</v>
      </c>
      <c r="H7709" s="1">
        <v>42993</v>
      </c>
      <c r="I7709" t="s">
        <v>22</v>
      </c>
      <c r="J7709" t="s">
        <v>6611</v>
      </c>
      <c r="K7709" t="s">
        <v>6612</v>
      </c>
      <c r="L7709" t="s">
        <v>40</v>
      </c>
      <c r="M7709" t="s">
        <v>26</v>
      </c>
      <c r="N7709" t="s">
        <v>41</v>
      </c>
      <c r="O7709" t="s">
        <v>42</v>
      </c>
      <c r="P7709">
        <v>90045</v>
      </c>
      <c r="Q7709" t="s">
        <v>43</v>
      </c>
      <c r="R7709" t="s">
        <v>1686</v>
      </c>
      <c r="S7709" t="s">
        <v>70</v>
      </c>
      <c r="T7709" t="s">
        <v>71</v>
      </c>
      <c r="U7709" t="s">
        <v>1687</v>
      </c>
      <c r="V7709">
        <v>15.984</v>
      </c>
      <c r="W7709" t="s">
        <v>11050</v>
      </c>
      <c r="X7709">
        <v>2</v>
      </c>
      <c r="Y7709">
        <v>0.2</v>
      </c>
      <c r="Z7709" t="s">
        <v>11050</v>
      </c>
      <c r="AA7709">
        <v>1.1988000000000001</v>
      </c>
      <c r="AB7709">
        <v>12.7872</v>
      </c>
      <c r="AC7709">
        <v>12.7872</v>
      </c>
      <c r="AD7709">
        <v>3.1968000000000001</v>
      </c>
    </row>
    <row r="7710" spans="1:30" x14ac:dyDescent="0.3">
      <c r="A7710">
        <v>6236</v>
      </c>
      <c r="B7710" t="s">
        <v>10078</v>
      </c>
      <c r="C7710" s="1">
        <v>42987</v>
      </c>
      <c r="D7710" t="s">
        <v>11054</v>
      </c>
      <c r="E7710">
        <v>2017</v>
      </c>
      <c r="F7710">
        <v>6</v>
      </c>
      <c r="G7710" s="1">
        <v>43008</v>
      </c>
      <c r="H7710" s="1">
        <v>42993</v>
      </c>
      <c r="I7710" t="s">
        <v>22</v>
      </c>
      <c r="J7710" t="s">
        <v>6611</v>
      </c>
      <c r="K7710" t="s">
        <v>6612</v>
      </c>
      <c r="L7710" t="s">
        <v>40</v>
      </c>
      <c r="M7710" t="s">
        <v>26</v>
      </c>
      <c r="N7710" t="s">
        <v>41</v>
      </c>
      <c r="O7710" t="s">
        <v>42</v>
      </c>
      <c r="P7710">
        <v>90045</v>
      </c>
      <c r="Q7710" t="s">
        <v>43</v>
      </c>
      <c r="R7710" t="s">
        <v>1541</v>
      </c>
      <c r="S7710" t="s">
        <v>31</v>
      </c>
      <c r="T7710" t="s">
        <v>35</v>
      </c>
      <c r="U7710" t="s">
        <v>1542</v>
      </c>
      <c r="V7710">
        <v>184.75200000000001</v>
      </c>
      <c r="W7710" t="s">
        <v>11050</v>
      </c>
      <c r="X7710">
        <v>3</v>
      </c>
      <c r="Y7710">
        <v>0.2</v>
      </c>
      <c r="Z7710" t="s">
        <v>11050</v>
      </c>
      <c r="AA7710">
        <v>-20.784600000000001</v>
      </c>
      <c r="AB7710">
        <v>147.80160000000001</v>
      </c>
      <c r="AC7710">
        <v>147.80160000000001</v>
      </c>
      <c r="AD7710">
        <v>36.950400000000002</v>
      </c>
    </row>
    <row r="7711" spans="1:30" x14ac:dyDescent="0.3">
      <c r="A7711">
        <v>5859</v>
      </c>
      <c r="B7711" t="s">
        <v>9988</v>
      </c>
      <c r="C7711" s="1">
        <v>42985</v>
      </c>
      <c r="D7711" t="s">
        <v>11054</v>
      </c>
      <c r="E7711">
        <v>2017</v>
      </c>
      <c r="F7711">
        <v>4</v>
      </c>
      <c r="G7711" s="1">
        <v>43008</v>
      </c>
      <c r="H7711" s="1">
        <v>42985</v>
      </c>
      <c r="I7711" t="s">
        <v>22</v>
      </c>
      <c r="J7711" t="s">
        <v>7941</v>
      </c>
      <c r="K7711" t="s">
        <v>7942</v>
      </c>
      <c r="L7711" t="s">
        <v>40</v>
      </c>
      <c r="M7711" t="s">
        <v>26</v>
      </c>
      <c r="N7711" t="s">
        <v>913</v>
      </c>
      <c r="O7711" t="s">
        <v>42</v>
      </c>
      <c r="P7711">
        <v>95051</v>
      </c>
      <c r="Q7711" t="s">
        <v>43</v>
      </c>
      <c r="R7711" t="s">
        <v>8898</v>
      </c>
      <c r="S7711" t="s">
        <v>45</v>
      </c>
      <c r="T7711" t="s">
        <v>74</v>
      </c>
      <c r="U7711" t="s">
        <v>8899</v>
      </c>
      <c r="V7711">
        <v>83.92</v>
      </c>
      <c r="W7711" t="s">
        <v>11050</v>
      </c>
      <c r="X7711">
        <v>5</v>
      </c>
      <c r="Y7711">
        <v>0.2</v>
      </c>
      <c r="Z7711" t="s">
        <v>11050</v>
      </c>
      <c r="AA7711">
        <v>31.47</v>
      </c>
      <c r="AB7711">
        <v>67.135999999999996</v>
      </c>
      <c r="AC7711">
        <v>67.135999999999996</v>
      </c>
      <c r="AD7711">
        <v>16.783999999999999</v>
      </c>
    </row>
    <row r="7712" spans="1:30" x14ac:dyDescent="0.3">
      <c r="A7712">
        <v>3515</v>
      </c>
      <c r="B7712" t="s">
        <v>10000</v>
      </c>
      <c r="C7712" s="1">
        <v>42982</v>
      </c>
      <c r="D7712" t="s">
        <v>11054</v>
      </c>
      <c r="E7712">
        <v>2017</v>
      </c>
      <c r="F7712">
        <v>1</v>
      </c>
      <c r="G7712" s="1">
        <v>43008</v>
      </c>
      <c r="H7712" s="1">
        <v>42986</v>
      </c>
      <c r="I7712" t="s">
        <v>22</v>
      </c>
      <c r="J7712" t="s">
        <v>6029</v>
      </c>
      <c r="K7712" t="s">
        <v>6030</v>
      </c>
      <c r="L7712" t="s">
        <v>25</v>
      </c>
      <c r="M7712" t="s">
        <v>26</v>
      </c>
      <c r="N7712" t="s">
        <v>126</v>
      </c>
      <c r="O7712" t="s">
        <v>42</v>
      </c>
      <c r="P7712">
        <v>94109</v>
      </c>
      <c r="Q7712" t="s">
        <v>43</v>
      </c>
      <c r="R7712" t="s">
        <v>1981</v>
      </c>
      <c r="S7712" t="s">
        <v>70</v>
      </c>
      <c r="T7712" t="s">
        <v>71</v>
      </c>
      <c r="U7712" t="s">
        <v>1982</v>
      </c>
      <c r="V7712">
        <v>84.784000000000006</v>
      </c>
      <c r="W7712" t="s">
        <v>11050</v>
      </c>
      <c r="X7712">
        <v>2</v>
      </c>
      <c r="Y7712">
        <v>0.2</v>
      </c>
      <c r="Z7712" t="s">
        <v>11050</v>
      </c>
      <c r="AA7712">
        <v>-20.136199999999999</v>
      </c>
      <c r="AB7712">
        <v>67.827200000000005</v>
      </c>
      <c r="AC7712">
        <v>67.827200000000005</v>
      </c>
      <c r="AD7712">
        <v>16.956800000000001</v>
      </c>
    </row>
    <row r="7713" spans="1:30" x14ac:dyDescent="0.3">
      <c r="A7713">
        <v>4238</v>
      </c>
      <c r="B7713" t="s">
        <v>9950</v>
      </c>
      <c r="C7713" s="1">
        <v>42978</v>
      </c>
      <c r="D7713" t="s">
        <v>11055</v>
      </c>
      <c r="E7713">
        <v>2017</v>
      </c>
      <c r="F7713">
        <v>4</v>
      </c>
      <c r="G7713" s="1">
        <v>42978</v>
      </c>
      <c r="H7713" s="1">
        <v>42980</v>
      </c>
      <c r="I7713" t="s">
        <v>22</v>
      </c>
      <c r="J7713" t="s">
        <v>5803</v>
      </c>
      <c r="K7713" t="s">
        <v>5804</v>
      </c>
      <c r="L7713" t="s">
        <v>101</v>
      </c>
      <c r="M7713" t="s">
        <v>26</v>
      </c>
      <c r="N7713" t="s">
        <v>126</v>
      </c>
      <c r="O7713" t="s">
        <v>42</v>
      </c>
      <c r="P7713">
        <v>94110</v>
      </c>
      <c r="Q7713" t="s">
        <v>43</v>
      </c>
      <c r="R7713" t="s">
        <v>2024</v>
      </c>
      <c r="S7713" t="s">
        <v>70</v>
      </c>
      <c r="T7713" t="s">
        <v>71</v>
      </c>
      <c r="U7713" t="s">
        <v>2025</v>
      </c>
      <c r="V7713">
        <v>73.584000000000003</v>
      </c>
      <c r="W7713" t="s">
        <v>11050</v>
      </c>
      <c r="X7713">
        <v>2</v>
      </c>
      <c r="Y7713">
        <v>0.2</v>
      </c>
      <c r="Z7713" t="s">
        <v>11050</v>
      </c>
      <c r="AA7713">
        <v>8.2782</v>
      </c>
      <c r="AB7713">
        <v>58.867199999999997</v>
      </c>
      <c r="AC7713">
        <v>58.867199999999997</v>
      </c>
      <c r="AD7713">
        <v>14.716799999999999</v>
      </c>
    </row>
    <row r="7714" spans="1:30" x14ac:dyDescent="0.3">
      <c r="A7714">
        <v>5014</v>
      </c>
      <c r="B7714" t="s">
        <v>9792</v>
      </c>
      <c r="C7714" s="1">
        <v>42937</v>
      </c>
      <c r="D7714" t="s">
        <v>11056</v>
      </c>
      <c r="E7714">
        <v>2017</v>
      </c>
      <c r="F7714">
        <v>5</v>
      </c>
      <c r="G7714" s="1">
        <v>42947</v>
      </c>
      <c r="H7714" s="1">
        <v>42941</v>
      </c>
      <c r="I7714" t="s">
        <v>22</v>
      </c>
      <c r="J7714" t="s">
        <v>2414</v>
      </c>
      <c r="K7714" t="s">
        <v>2415</v>
      </c>
      <c r="L7714" t="s">
        <v>40</v>
      </c>
      <c r="M7714" t="s">
        <v>26</v>
      </c>
      <c r="N7714" t="s">
        <v>9444</v>
      </c>
      <c r="O7714" t="s">
        <v>42</v>
      </c>
      <c r="P7714">
        <v>95351</v>
      </c>
      <c r="Q7714" t="s">
        <v>43</v>
      </c>
      <c r="R7714" t="s">
        <v>836</v>
      </c>
      <c r="S7714" t="s">
        <v>70</v>
      </c>
      <c r="T7714" t="s">
        <v>71</v>
      </c>
      <c r="U7714" t="s">
        <v>837</v>
      </c>
      <c r="V7714">
        <v>52.792000000000002</v>
      </c>
      <c r="W7714" t="s">
        <v>11050</v>
      </c>
      <c r="X7714">
        <v>1</v>
      </c>
      <c r="Y7714">
        <v>0.2</v>
      </c>
      <c r="Z7714" t="s">
        <v>11050</v>
      </c>
      <c r="AA7714">
        <v>4.6193</v>
      </c>
      <c r="AB7714">
        <v>42.233600000000003</v>
      </c>
      <c r="AC7714">
        <v>42.233600000000003</v>
      </c>
      <c r="AD7714">
        <v>10.558400000000001</v>
      </c>
    </row>
    <row r="7715" spans="1:30" x14ac:dyDescent="0.3">
      <c r="A7715">
        <v>349</v>
      </c>
      <c r="B7715" t="s">
        <v>9747</v>
      </c>
      <c r="C7715" s="1">
        <v>42924</v>
      </c>
      <c r="D7715" t="s">
        <v>11056</v>
      </c>
      <c r="E7715">
        <v>2017</v>
      </c>
      <c r="F7715">
        <v>6</v>
      </c>
      <c r="G7715" s="1">
        <v>42947</v>
      </c>
      <c r="H7715" s="1">
        <v>42928</v>
      </c>
      <c r="I7715" t="s">
        <v>22</v>
      </c>
      <c r="J7715" t="s">
        <v>5932</v>
      </c>
      <c r="K7715" t="s">
        <v>5933</v>
      </c>
      <c r="L7715" t="s">
        <v>101</v>
      </c>
      <c r="M7715" t="s">
        <v>26</v>
      </c>
      <c r="N7715" t="s">
        <v>949</v>
      </c>
      <c r="O7715" t="s">
        <v>42</v>
      </c>
      <c r="P7715">
        <v>92024</v>
      </c>
      <c r="Q7715" t="s">
        <v>43</v>
      </c>
      <c r="R7715" t="s">
        <v>1104</v>
      </c>
      <c r="S7715" t="s">
        <v>45</v>
      </c>
      <c r="T7715" t="s">
        <v>74</v>
      </c>
      <c r="U7715" t="s">
        <v>1105</v>
      </c>
      <c r="V7715">
        <v>22.847999999999999</v>
      </c>
      <c r="W7715" t="s">
        <v>11050</v>
      </c>
      <c r="X7715">
        <v>2</v>
      </c>
      <c r="Y7715">
        <v>0.2</v>
      </c>
      <c r="Z7715" t="s">
        <v>11050</v>
      </c>
      <c r="AA7715">
        <v>7.4256000000000002</v>
      </c>
      <c r="AB7715">
        <v>18.278400000000001</v>
      </c>
      <c r="AC7715">
        <v>18.278400000000001</v>
      </c>
      <c r="AD7715">
        <v>4.5696000000000003</v>
      </c>
    </row>
    <row r="7716" spans="1:30" x14ac:dyDescent="0.3">
      <c r="A7716">
        <v>5628</v>
      </c>
      <c r="B7716" t="s">
        <v>9700</v>
      </c>
      <c r="C7716" s="1">
        <v>42912</v>
      </c>
      <c r="D7716" t="s">
        <v>11057</v>
      </c>
      <c r="E7716">
        <v>2017</v>
      </c>
      <c r="F7716">
        <v>1</v>
      </c>
      <c r="G7716" s="1">
        <v>42916</v>
      </c>
      <c r="H7716" s="1">
        <v>42916</v>
      </c>
      <c r="I7716" t="s">
        <v>22</v>
      </c>
      <c r="J7716" t="s">
        <v>6342</v>
      </c>
      <c r="K7716" t="s">
        <v>6343</v>
      </c>
      <c r="L7716" t="s">
        <v>25</v>
      </c>
      <c r="M7716" t="s">
        <v>26</v>
      </c>
      <c r="N7716" t="s">
        <v>41</v>
      </c>
      <c r="O7716" t="s">
        <v>42</v>
      </c>
      <c r="P7716">
        <v>90045</v>
      </c>
      <c r="Q7716" t="s">
        <v>43</v>
      </c>
      <c r="R7716" t="s">
        <v>3927</v>
      </c>
      <c r="S7716" t="s">
        <v>31</v>
      </c>
      <c r="T7716" t="s">
        <v>55</v>
      </c>
      <c r="U7716" t="s">
        <v>3928</v>
      </c>
      <c r="V7716">
        <v>241.56800000000001</v>
      </c>
      <c r="W7716" t="s">
        <v>11050</v>
      </c>
      <c r="X7716">
        <v>2</v>
      </c>
      <c r="Y7716">
        <v>0.2</v>
      </c>
      <c r="Z7716" t="s">
        <v>11050</v>
      </c>
      <c r="AA7716">
        <v>-15.098000000000001</v>
      </c>
      <c r="AB7716">
        <v>193.2544</v>
      </c>
      <c r="AC7716">
        <v>193.2544</v>
      </c>
      <c r="AD7716">
        <v>48.313600000000001</v>
      </c>
    </row>
    <row r="7717" spans="1:30" x14ac:dyDescent="0.3">
      <c r="A7717">
        <v>5629</v>
      </c>
      <c r="B7717" t="s">
        <v>9700</v>
      </c>
      <c r="C7717" s="1">
        <v>42912</v>
      </c>
      <c r="D7717" t="s">
        <v>11057</v>
      </c>
      <c r="E7717">
        <v>2017</v>
      </c>
      <c r="F7717">
        <v>1</v>
      </c>
      <c r="G7717" s="1">
        <v>42916</v>
      </c>
      <c r="H7717" s="1">
        <v>42916</v>
      </c>
      <c r="I7717" t="s">
        <v>22</v>
      </c>
      <c r="J7717" t="s">
        <v>6342</v>
      </c>
      <c r="K7717" t="s">
        <v>6343</v>
      </c>
      <c r="L7717" t="s">
        <v>25</v>
      </c>
      <c r="M7717" t="s">
        <v>26</v>
      </c>
      <c r="N7717" t="s">
        <v>41</v>
      </c>
      <c r="O7717" t="s">
        <v>42</v>
      </c>
      <c r="P7717">
        <v>90045</v>
      </c>
      <c r="Q7717" t="s">
        <v>43</v>
      </c>
      <c r="R7717" t="s">
        <v>2797</v>
      </c>
      <c r="S7717" t="s">
        <v>70</v>
      </c>
      <c r="T7717" t="s">
        <v>71</v>
      </c>
      <c r="U7717" t="s">
        <v>2798</v>
      </c>
      <c r="V7717">
        <v>479.92</v>
      </c>
      <c r="W7717" t="s">
        <v>11050</v>
      </c>
      <c r="X7717">
        <v>2</v>
      </c>
      <c r="Y7717">
        <v>0.2</v>
      </c>
      <c r="Z7717" t="s">
        <v>11050</v>
      </c>
      <c r="AA7717">
        <v>41.993000000000002</v>
      </c>
      <c r="AB7717">
        <v>383.93599999999998</v>
      </c>
      <c r="AC7717">
        <v>383.93599999999998</v>
      </c>
      <c r="AD7717">
        <v>95.983999999999995</v>
      </c>
    </row>
    <row r="7718" spans="1:30" x14ac:dyDescent="0.3">
      <c r="A7718">
        <v>5012</v>
      </c>
      <c r="B7718" t="s">
        <v>9496</v>
      </c>
      <c r="C7718" s="1">
        <v>42867</v>
      </c>
      <c r="D7718" t="s">
        <v>10984</v>
      </c>
      <c r="E7718">
        <v>2017</v>
      </c>
      <c r="F7718">
        <v>5</v>
      </c>
      <c r="G7718" s="1">
        <v>42886</v>
      </c>
      <c r="H7718" s="1">
        <v>42869</v>
      </c>
      <c r="I7718" t="s">
        <v>22</v>
      </c>
      <c r="J7718" t="s">
        <v>4037</v>
      </c>
      <c r="K7718" t="s">
        <v>4038</v>
      </c>
      <c r="L7718" t="s">
        <v>25</v>
      </c>
      <c r="M7718" t="s">
        <v>26</v>
      </c>
      <c r="N7718" t="s">
        <v>41</v>
      </c>
      <c r="O7718" t="s">
        <v>42</v>
      </c>
      <c r="P7718">
        <v>90004</v>
      </c>
      <c r="Q7718" t="s">
        <v>43</v>
      </c>
      <c r="R7718" t="s">
        <v>7670</v>
      </c>
      <c r="S7718" t="s">
        <v>70</v>
      </c>
      <c r="T7718" t="s">
        <v>1218</v>
      </c>
      <c r="U7718" t="s">
        <v>7671</v>
      </c>
      <c r="V7718">
        <v>639.96799999999996</v>
      </c>
      <c r="W7718" t="s">
        <v>11050</v>
      </c>
      <c r="X7718">
        <v>4</v>
      </c>
      <c r="Y7718">
        <v>0.2</v>
      </c>
      <c r="Z7718" t="s">
        <v>11050</v>
      </c>
      <c r="AA7718">
        <v>215.98920000000001</v>
      </c>
      <c r="AB7718">
        <v>511.9744</v>
      </c>
      <c r="AC7718">
        <v>511.9744</v>
      </c>
      <c r="AD7718">
        <v>127.9936</v>
      </c>
    </row>
    <row r="7719" spans="1:30" x14ac:dyDescent="0.3">
      <c r="A7719">
        <v>9878</v>
      </c>
      <c r="B7719" t="s">
        <v>9416</v>
      </c>
      <c r="C7719" s="1">
        <v>42846</v>
      </c>
      <c r="D7719" t="s">
        <v>11058</v>
      </c>
      <c r="E7719">
        <v>2017</v>
      </c>
      <c r="F7719">
        <v>5</v>
      </c>
      <c r="G7719" s="1">
        <v>42855</v>
      </c>
      <c r="H7719" s="1">
        <v>42849</v>
      </c>
      <c r="I7719" t="s">
        <v>22</v>
      </c>
      <c r="J7719" t="s">
        <v>942</v>
      </c>
      <c r="K7719" t="s">
        <v>943</v>
      </c>
      <c r="L7719" t="s">
        <v>25</v>
      </c>
      <c r="M7719" t="s">
        <v>26</v>
      </c>
      <c r="N7719" t="s">
        <v>630</v>
      </c>
      <c r="O7719" t="s">
        <v>42</v>
      </c>
      <c r="P7719">
        <v>95123</v>
      </c>
      <c r="Q7719" t="s">
        <v>43</v>
      </c>
      <c r="R7719" t="s">
        <v>6149</v>
      </c>
      <c r="S7719" t="s">
        <v>31</v>
      </c>
      <c r="T7719" t="s">
        <v>35</v>
      </c>
      <c r="U7719" t="s">
        <v>6150</v>
      </c>
      <c r="V7719">
        <v>113.88800000000001</v>
      </c>
      <c r="W7719" t="s">
        <v>11050</v>
      </c>
      <c r="X7719">
        <v>2</v>
      </c>
      <c r="Y7719">
        <v>0.2</v>
      </c>
      <c r="Z7719" t="s">
        <v>11050</v>
      </c>
      <c r="AA7719">
        <v>9.9651999999999994</v>
      </c>
      <c r="AB7719">
        <v>91.110399999999998</v>
      </c>
      <c r="AC7719">
        <v>91.110399999999998</v>
      </c>
      <c r="AD7719">
        <v>22.7776</v>
      </c>
    </row>
    <row r="7720" spans="1:30" x14ac:dyDescent="0.3">
      <c r="A7720">
        <v>5790</v>
      </c>
      <c r="B7720" t="s">
        <v>9374</v>
      </c>
      <c r="C7720" s="1">
        <v>42834</v>
      </c>
      <c r="D7720" t="s">
        <v>11058</v>
      </c>
      <c r="E7720">
        <v>2017</v>
      </c>
      <c r="F7720">
        <v>7</v>
      </c>
      <c r="G7720" s="1">
        <v>42855</v>
      </c>
      <c r="H7720" s="1">
        <v>42839</v>
      </c>
      <c r="I7720" t="s">
        <v>22</v>
      </c>
      <c r="J7720" t="s">
        <v>2338</v>
      </c>
      <c r="K7720" t="s">
        <v>2339</v>
      </c>
      <c r="L7720" t="s">
        <v>25</v>
      </c>
      <c r="M7720" t="s">
        <v>26</v>
      </c>
      <c r="N7720" t="s">
        <v>602</v>
      </c>
      <c r="O7720" t="s">
        <v>42</v>
      </c>
      <c r="P7720">
        <v>91104</v>
      </c>
      <c r="Q7720" t="s">
        <v>43</v>
      </c>
      <c r="R7720" t="s">
        <v>2391</v>
      </c>
      <c r="S7720" t="s">
        <v>45</v>
      </c>
      <c r="T7720" t="s">
        <v>74</v>
      </c>
      <c r="U7720" t="s">
        <v>2392</v>
      </c>
      <c r="V7720">
        <v>92.88</v>
      </c>
      <c r="W7720" t="s">
        <v>11050</v>
      </c>
      <c r="X7720">
        <v>6</v>
      </c>
      <c r="Y7720">
        <v>0.2</v>
      </c>
      <c r="Z7720" t="s">
        <v>11050</v>
      </c>
      <c r="AA7720">
        <v>30.186</v>
      </c>
      <c r="AB7720">
        <v>74.304000000000002</v>
      </c>
      <c r="AC7720">
        <v>74.304000000000002</v>
      </c>
      <c r="AD7720">
        <v>18.576000000000001</v>
      </c>
    </row>
    <row r="7721" spans="1:30" x14ac:dyDescent="0.3">
      <c r="A7721">
        <v>7504</v>
      </c>
      <c r="B7721" t="s">
        <v>9331</v>
      </c>
      <c r="C7721" s="1">
        <v>42825</v>
      </c>
      <c r="D7721" t="s">
        <v>11059</v>
      </c>
      <c r="E7721">
        <v>2017</v>
      </c>
      <c r="F7721">
        <v>5</v>
      </c>
      <c r="G7721" s="1">
        <v>42825</v>
      </c>
      <c r="H7721" s="1">
        <v>42827</v>
      </c>
      <c r="I7721" t="s">
        <v>22</v>
      </c>
      <c r="J7721" t="s">
        <v>2239</v>
      </c>
      <c r="K7721" t="s">
        <v>2240</v>
      </c>
      <c r="L7721" t="s">
        <v>25</v>
      </c>
      <c r="M7721" t="s">
        <v>26</v>
      </c>
      <c r="N7721" t="s">
        <v>126</v>
      </c>
      <c r="O7721" t="s">
        <v>42</v>
      </c>
      <c r="P7721">
        <v>94122</v>
      </c>
      <c r="Q7721" t="s">
        <v>43</v>
      </c>
      <c r="R7721" t="s">
        <v>4738</v>
      </c>
      <c r="S7721" t="s">
        <v>31</v>
      </c>
      <c r="T7721" t="s">
        <v>35</v>
      </c>
      <c r="U7721" t="s">
        <v>4739</v>
      </c>
      <c r="V7721">
        <v>717.72</v>
      </c>
      <c r="W7721" t="s">
        <v>11050</v>
      </c>
      <c r="X7721">
        <v>3</v>
      </c>
      <c r="Y7721">
        <v>0.2</v>
      </c>
      <c r="Z7721" t="s">
        <v>11050</v>
      </c>
      <c r="AA7721">
        <v>71.772000000000006</v>
      </c>
      <c r="AB7721">
        <v>574.17600000000004</v>
      </c>
      <c r="AC7721">
        <v>574.17600000000004</v>
      </c>
      <c r="AD7721">
        <v>143.54400000000001</v>
      </c>
    </row>
    <row r="7722" spans="1:30" x14ac:dyDescent="0.3">
      <c r="A7722">
        <v>469</v>
      </c>
      <c r="B7722" t="s">
        <v>9331</v>
      </c>
      <c r="C7722" s="1">
        <v>42825</v>
      </c>
      <c r="D7722" t="s">
        <v>11059</v>
      </c>
      <c r="E7722">
        <v>2017</v>
      </c>
      <c r="F7722">
        <v>5</v>
      </c>
      <c r="G7722" s="1">
        <v>42825</v>
      </c>
      <c r="H7722" s="1">
        <v>42827</v>
      </c>
      <c r="I7722" t="s">
        <v>22</v>
      </c>
      <c r="J7722" t="s">
        <v>2239</v>
      </c>
      <c r="K7722" t="s">
        <v>2240</v>
      </c>
      <c r="L7722" t="s">
        <v>25</v>
      </c>
      <c r="M7722" t="s">
        <v>26</v>
      </c>
      <c r="N7722" t="s">
        <v>126</v>
      </c>
      <c r="O7722" t="s">
        <v>42</v>
      </c>
      <c r="P7722">
        <v>94122</v>
      </c>
      <c r="Q7722" t="s">
        <v>43</v>
      </c>
      <c r="R7722" t="s">
        <v>4685</v>
      </c>
      <c r="S7722" t="s">
        <v>31</v>
      </c>
      <c r="T7722" t="s">
        <v>55</v>
      </c>
      <c r="U7722" t="s">
        <v>4686</v>
      </c>
      <c r="V7722">
        <v>170.352</v>
      </c>
      <c r="W7722" t="s">
        <v>11050</v>
      </c>
      <c r="X7722">
        <v>3</v>
      </c>
      <c r="Y7722">
        <v>0.2</v>
      </c>
      <c r="Z7722" t="s">
        <v>11050</v>
      </c>
      <c r="AA7722">
        <v>19.1646</v>
      </c>
      <c r="AB7722">
        <v>136.2816</v>
      </c>
      <c r="AC7722">
        <v>136.2816</v>
      </c>
      <c r="AD7722">
        <v>34.070399999999999</v>
      </c>
    </row>
    <row r="7723" spans="1:30" x14ac:dyDescent="0.3">
      <c r="A7723">
        <v>8999</v>
      </c>
      <c r="B7723" t="s">
        <v>9288</v>
      </c>
      <c r="C7723" s="1">
        <v>42814</v>
      </c>
      <c r="D7723" t="s">
        <v>11059</v>
      </c>
      <c r="E7723">
        <v>2017</v>
      </c>
      <c r="F7723">
        <v>1</v>
      </c>
      <c r="G7723" s="1">
        <v>42825</v>
      </c>
      <c r="H7723" s="1">
        <v>42818</v>
      </c>
      <c r="I7723" t="s">
        <v>22</v>
      </c>
      <c r="J7723" t="s">
        <v>1015</v>
      </c>
      <c r="K7723" t="s">
        <v>1016</v>
      </c>
      <c r="L7723" t="s">
        <v>40</v>
      </c>
      <c r="M7723" t="s">
        <v>26</v>
      </c>
      <c r="N7723" t="s">
        <v>41</v>
      </c>
      <c r="O7723" t="s">
        <v>42</v>
      </c>
      <c r="P7723">
        <v>90032</v>
      </c>
      <c r="Q7723" t="s">
        <v>43</v>
      </c>
      <c r="R7723" t="s">
        <v>4769</v>
      </c>
      <c r="S7723" t="s">
        <v>70</v>
      </c>
      <c r="T7723" t="s">
        <v>71</v>
      </c>
      <c r="U7723" t="s">
        <v>4770</v>
      </c>
      <c r="V7723">
        <v>119.96</v>
      </c>
      <c r="W7723" t="s">
        <v>11050</v>
      </c>
      <c r="X7723">
        <v>1</v>
      </c>
      <c r="Y7723">
        <v>0.2</v>
      </c>
      <c r="Z7723" t="s">
        <v>11050</v>
      </c>
      <c r="AA7723">
        <v>7.4974999999999996</v>
      </c>
      <c r="AB7723">
        <v>95.968000000000004</v>
      </c>
      <c r="AC7723">
        <v>95.968000000000004</v>
      </c>
      <c r="AD7723">
        <v>23.992000000000001</v>
      </c>
    </row>
    <row r="7724" spans="1:30" x14ac:dyDescent="0.3">
      <c r="A7724">
        <v>447</v>
      </c>
      <c r="B7724" t="s">
        <v>9284</v>
      </c>
      <c r="C7724" s="1">
        <v>42812</v>
      </c>
      <c r="D7724" t="s">
        <v>11059</v>
      </c>
      <c r="E7724">
        <v>2017</v>
      </c>
      <c r="F7724">
        <v>6</v>
      </c>
      <c r="G7724" s="1">
        <v>42825</v>
      </c>
      <c r="H7724" s="1">
        <v>42817</v>
      </c>
      <c r="I7724" t="s">
        <v>22</v>
      </c>
      <c r="J7724" t="s">
        <v>2144</v>
      </c>
      <c r="K7724" t="s">
        <v>2145</v>
      </c>
      <c r="L7724" t="s">
        <v>40</v>
      </c>
      <c r="M7724" t="s">
        <v>26</v>
      </c>
      <c r="N7724" t="s">
        <v>86</v>
      </c>
      <c r="O7724" t="s">
        <v>42</v>
      </c>
      <c r="P7724">
        <v>94521</v>
      </c>
      <c r="Q7724" t="s">
        <v>43</v>
      </c>
      <c r="R7724" t="s">
        <v>3706</v>
      </c>
      <c r="S7724" t="s">
        <v>70</v>
      </c>
      <c r="T7724" t="s">
        <v>71</v>
      </c>
      <c r="U7724" t="s">
        <v>3707</v>
      </c>
      <c r="V7724">
        <v>1626.192</v>
      </c>
      <c r="W7724" t="s">
        <v>11050</v>
      </c>
      <c r="X7724">
        <v>9</v>
      </c>
      <c r="Y7724">
        <v>0.2</v>
      </c>
      <c r="Z7724" t="s">
        <v>11050</v>
      </c>
      <c r="AA7724">
        <v>121.9644</v>
      </c>
      <c r="AB7724">
        <v>1300.9536000000001</v>
      </c>
      <c r="AC7724">
        <v>1300.9536000000001</v>
      </c>
      <c r="AD7724">
        <v>325.23840000000001</v>
      </c>
    </row>
    <row r="7725" spans="1:30" x14ac:dyDescent="0.3">
      <c r="A7725">
        <v>4998</v>
      </c>
      <c r="B7725" t="s">
        <v>9242</v>
      </c>
      <c r="C7725" s="1">
        <v>42804</v>
      </c>
      <c r="D7725" t="s">
        <v>11059</v>
      </c>
      <c r="E7725">
        <v>2017</v>
      </c>
      <c r="F7725">
        <v>5</v>
      </c>
      <c r="G7725" s="1">
        <v>42825</v>
      </c>
      <c r="H7725" s="1">
        <v>42808</v>
      </c>
      <c r="I7725" t="s">
        <v>22</v>
      </c>
      <c r="J7725" t="s">
        <v>6461</v>
      </c>
      <c r="K7725" t="s">
        <v>6462</v>
      </c>
      <c r="L7725" t="s">
        <v>40</v>
      </c>
      <c r="M7725" t="s">
        <v>26</v>
      </c>
      <c r="N7725" t="s">
        <v>41</v>
      </c>
      <c r="O7725" t="s">
        <v>42</v>
      </c>
      <c r="P7725">
        <v>90045</v>
      </c>
      <c r="Q7725" t="s">
        <v>43</v>
      </c>
      <c r="R7725" t="s">
        <v>5381</v>
      </c>
      <c r="S7725" t="s">
        <v>45</v>
      </c>
      <c r="T7725" t="s">
        <v>74</v>
      </c>
      <c r="U7725" t="s">
        <v>5382</v>
      </c>
      <c r="V7725">
        <v>69.456000000000003</v>
      </c>
      <c r="W7725" t="s">
        <v>11050</v>
      </c>
      <c r="X7725">
        <v>2</v>
      </c>
      <c r="Y7725">
        <v>0.2</v>
      </c>
      <c r="Z7725" t="s">
        <v>11050</v>
      </c>
      <c r="AA7725">
        <v>22.5732</v>
      </c>
      <c r="AB7725">
        <v>55.564799999999998</v>
      </c>
      <c r="AC7725">
        <v>55.564799999999998</v>
      </c>
      <c r="AD7725">
        <v>13.8912</v>
      </c>
    </row>
    <row r="7726" spans="1:30" x14ac:dyDescent="0.3">
      <c r="A7726">
        <v>7228</v>
      </c>
      <c r="B7726" t="s">
        <v>9188</v>
      </c>
      <c r="C7726" s="1">
        <v>42790</v>
      </c>
      <c r="D7726" t="s">
        <v>11060</v>
      </c>
      <c r="E7726">
        <v>2017</v>
      </c>
      <c r="F7726">
        <v>5</v>
      </c>
      <c r="G7726" s="1">
        <v>42794</v>
      </c>
      <c r="H7726" s="1">
        <v>42794</v>
      </c>
      <c r="I7726" t="s">
        <v>22</v>
      </c>
      <c r="J7726" t="s">
        <v>665</v>
      </c>
      <c r="K7726" t="s">
        <v>666</v>
      </c>
      <c r="L7726" t="s">
        <v>25</v>
      </c>
      <c r="M7726" t="s">
        <v>26</v>
      </c>
      <c r="N7726" t="s">
        <v>126</v>
      </c>
      <c r="O7726" t="s">
        <v>42</v>
      </c>
      <c r="P7726">
        <v>94109</v>
      </c>
      <c r="Q7726" t="s">
        <v>43</v>
      </c>
      <c r="R7726" t="s">
        <v>1381</v>
      </c>
      <c r="S7726" t="s">
        <v>70</v>
      </c>
      <c r="T7726" t="s">
        <v>71</v>
      </c>
      <c r="U7726" t="s">
        <v>1382</v>
      </c>
      <c r="V7726">
        <v>862.34400000000005</v>
      </c>
      <c r="W7726" t="s">
        <v>11050</v>
      </c>
      <c r="X7726">
        <v>7</v>
      </c>
      <c r="Y7726">
        <v>0.2</v>
      </c>
      <c r="Z7726" t="s">
        <v>11050</v>
      </c>
      <c r="AA7726">
        <v>97.0137</v>
      </c>
      <c r="AB7726">
        <v>689.87519999999995</v>
      </c>
      <c r="AC7726">
        <v>689.87519999999995</v>
      </c>
      <c r="AD7726">
        <v>172.46879999999999</v>
      </c>
    </row>
    <row r="7727" spans="1:30" x14ac:dyDescent="0.3">
      <c r="A7727">
        <v>5761</v>
      </c>
      <c r="B7727" t="s">
        <v>9026</v>
      </c>
      <c r="C7727" s="1">
        <v>42733</v>
      </c>
      <c r="D7727" t="s">
        <v>11049</v>
      </c>
      <c r="E7727">
        <v>2016</v>
      </c>
      <c r="F7727">
        <v>4</v>
      </c>
      <c r="G7727" s="1">
        <v>42735</v>
      </c>
      <c r="H7727" s="1">
        <v>42737</v>
      </c>
      <c r="I7727" t="s">
        <v>22</v>
      </c>
      <c r="J7727" t="s">
        <v>4351</v>
      </c>
      <c r="K7727" t="s">
        <v>4352</v>
      </c>
      <c r="L7727" t="s">
        <v>40</v>
      </c>
      <c r="M7727" t="s">
        <v>26</v>
      </c>
      <c r="N7727" t="s">
        <v>41</v>
      </c>
      <c r="O7727" t="s">
        <v>42</v>
      </c>
      <c r="P7727">
        <v>90032</v>
      </c>
      <c r="Q7727" t="s">
        <v>43</v>
      </c>
      <c r="R7727" t="s">
        <v>2263</v>
      </c>
      <c r="S7727" t="s">
        <v>45</v>
      </c>
      <c r="T7727" t="s">
        <v>74</v>
      </c>
      <c r="U7727" t="s">
        <v>2264</v>
      </c>
      <c r="V7727">
        <v>49.567999999999998</v>
      </c>
      <c r="W7727" t="s">
        <v>11050</v>
      </c>
      <c r="X7727">
        <v>2</v>
      </c>
      <c r="Y7727">
        <v>0.2</v>
      </c>
      <c r="Z7727" t="s">
        <v>11050</v>
      </c>
      <c r="AA7727">
        <v>17.348800000000001</v>
      </c>
      <c r="AB7727">
        <v>39.654400000000003</v>
      </c>
      <c r="AC7727">
        <v>39.654400000000003</v>
      </c>
      <c r="AD7727">
        <v>9.9136000000000006</v>
      </c>
    </row>
    <row r="7728" spans="1:30" x14ac:dyDescent="0.3">
      <c r="A7728">
        <v>5924</v>
      </c>
      <c r="B7728" t="s">
        <v>8816</v>
      </c>
      <c r="C7728" s="1">
        <v>42700</v>
      </c>
      <c r="D7728" t="s">
        <v>11052</v>
      </c>
      <c r="E7728">
        <v>2016</v>
      </c>
      <c r="F7728">
        <v>6</v>
      </c>
      <c r="G7728" s="1">
        <v>42704</v>
      </c>
      <c r="H7728" s="1">
        <v>42704</v>
      </c>
      <c r="I7728" t="s">
        <v>22</v>
      </c>
      <c r="J7728" t="s">
        <v>3123</v>
      </c>
      <c r="K7728" t="s">
        <v>3124</v>
      </c>
      <c r="L7728" t="s">
        <v>101</v>
      </c>
      <c r="M7728" t="s">
        <v>26</v>
      </c>
      <c r="N7728" t="s">
        <v>8495</v>
      </c>
      <c r="O7728" t="s">
        <v>42</v>
      </c>
      <c r="P7728">
        <v>95928</v>
      </c>
      <c r="Q7728" t="s">
        <v>43</v>
      </c>
      <c r="R7728" t="s">
        <v>532</v>
      </c>
      <c r="S7728" t="s">
        <v>31</v>
      </c>
      <c r="T7728" t="s">
        <v>35</v>
      </c>
      <c r="U7728" t="s">
        <v>533</v>
      </c>
      <c r="V7728">
        <v>915.13599999999997</v>
      </c>
      <c r="W7728" t="s">
        <v>11050</v>
      </c>
      <c r="X7728">
        <v>4</v>
      </c>
      <c r="Y7728">
        <v>0.2</v>
      </c>
      <c r="Z7728" t="s">
        <v>11050</v>
      </c>
      <c r="AA7728">
        <v>102.9528</v>
      </c>
      <c r="AB7728">
        <v>732.10879999999997</v>
      </c>
      <c r="AC7728">
        <v>732.10879999999997</v>
      </c>
      <c r="AD7728">
        <v>183.02719999999999</v>
      </c>
    </row>
    <row r="7729" spans="1:30" x14ac:dyDescent="0.3">
      <c r="A7729">
        <v>7364</v>
      </c>
      <c r="B7729" t="s">
        <v>8836</v>
      </c>
      <c r="C7729" s="1">
        <v>42700</v>
      </c>
      <c r="D7729" t="s">
        <v>11052</v>
      </c>
      <c r="E7729">
        <v>2016</v>
      </c>
      <c r="F7729">
        <v>6</v>
      </c>
      <c r="G7729" s="1">
        <v>42704</v>
      </c>
      <c r="H7729" s="1">
        <v>42706</v>
      </c>
      <c r="I7729" t="s">
        <v>22</v>
      </c>
      <c r="J7729" t="s">
        <v>4144</v>
      </c>
      <c r="K7729" t="s">
        <v>4145</v>
      </c>
      <c r="L7729" t="s">
        <v>40</v>
      </c>
      <c r="M7729" t="s">
        <v>26</v>
      </c>
      <c r="N7729" t="s">
        <v>4092</v>
      </c>
      <c r="O7729" t="s">
        <v>42</v>
      </c>
      <c r="P7729">
        <v>92677</v>
      </c>
      <c r="Q7729" t="s">
        <v>43</v>
      </c>
      <c r="R7729" t="s">
        <v>6798</v>
      </c>
      <c r="S7729" t="s">
        <v>70</v>
      </c>
      <c r="T7729" t="s">
        <v>71</v>
      </c>
      <c r="U7729" t="s">
        <v>6799</v>
      </c>
      <c r="V7729">
        <v>39.96</v>
      </c>
      <c r="W7729" t="s">
        <v>11050</v>
      </c>
      <c r="X7729">
        <v>5</v>
      </c>
      <c r="Y7729">
        <v>0.2</v>
      </c>
      <c r="Z7729" t="s">
        <v>11050</v>
      </c>
      <c r="AA7729">
        <v>3.4965000000000002</v>
      </c>
      <c r="AB7729">
        <v>31.968</v>
      </c>
      <c r="AC7729">
        <v>31.968</v>
      </c>
      <c r="AD7729">
        <v>7.992</v>
      </c>
    </row>
    <row r="7730" spans="1:30" x14ac:dyDescent="0.3">
      <c r="A7730">
        <v>2919</v>
      </c>
      <c r="B7730" t="s">
        <v>8778</v>
      </c>
      <c r="C7730" s="1">
        <v>42695</v>
      </c>
      <c r="D7730" t="s">
        <v>11052</v>
      </c>
      <c r="E7730">
        <v>2016</v>
      </c>
      <c r="F7730">
        <v>1</v>
      </c>
      <c r="G7730" s="1">
        <v>42704</v>
      </c>
      <c r="H7730" s="1">
        <v>42700</v>
      </c>
      <c r="I7730" t="s">
        <v>22</v>
      </c>
      <c r="J7730" t="s">
        <v>942</v>
      </c>
      <c r="K7730" t="s">
        <v>943</v>
      </c>
      <c r="L7730" t="s">
        <v>25</v>
      </c>
      <c r="M7730" t="s">
        <v>26</v>
      </c>
      <c r="N7730" t="s">
        <v>41</v>
      </c>
      <c r="O7730" t="s">
        <v>42</v>
      </c>
      <c r="P7730">
        <v>90008</v>
      </c>
      <c r="Q7730" t="s">
        <v>43</v>
      </c>
      <c r="R7730" t="s">
        <v>3529</v>
      </c>
      <c r="S7730" t="s">
        <v>45</v>
      </c>
      <c r="T7730" t="s">
        <v>74</v>
      </c>
      <c r="U7730" t="s">
        <v>3530</v>
      </c>
      <c r="V7730">
        <v>11.744</v>
      </c>
      <c r="W7730" t="s">
        <v>11050</v>
      </c>
      <c r="X7730">
        <v>1</v>
      </c>
      <c r="Y7730">
        <v>0.2</v>
      </c>
      <c r="Z7730" t="s">
        <v>11050</v>
      </c>
      <c r="AA7730">
        <v>3.8168000000000002</v>
      </c>
      <c r="AB7730">
        <v>9.3952000000000009</v>
      </c>
      <c r="AC7730">
        <v>9.3952000000000009</v>
      </c>
      <c r="AD7730">
        <v>2.3488000000000002</v>
      </c>
    </row>
    <row r="7731" spans="1:30" x14ac:dyDescent="0.3">
      <c r="A7731">
        <v>4814</v>
      </c>
      <c r="B7731" t="s">
        <v>8720</v>
      </c>
      <c r="C7731" s="1">
        <v>42688</v>
      </c>
      <c r="D7731" t="s">
        <v>11052</v>
      </c>
      <c r="E7731">
        <v>2016</v>
      </c>
      <c r="F7731">
        <v>1</v>
      </c>
      <c r="G7731" s="1">
        <v>42704</v>
      </c>
      <c r="H7731" s="1">
        <v>42692</v>
      </c>
      <c r="I7731" t="s">
        <v>22</v>
      </c>
      <c r="J7731" t="s">
        <v>6029</v>
      </c>
      <c r="K7731" t="s">
        <v>6030</v>
      </c>
      <c r="L7731" t="s">
        <v>25</v>
      </c>
      <c r="M7731" t="s">
        <v>26</v>
      </c>
      <c r="N7731" t="s">
        <v>126</v>
      </c>
      <c r="O7731" t="s">
        <v>42</v>
      </c>
      <c r="P7731">
        <v>94109</v>
      </c>
      <c r="Q7731" t="s">
        <v>43</v>
      </c>
      <c r="R7731" t="s">
        <v>6743</v>
      </c>
      <c r="S7731" t="s">
        <v>70</v>
      </c>
      <c r="T7731" t="s">
        <v>71</v>
      </c>
      <c r="U7731" t="s">
        <v>6744</v>
      </c>
      <c r="V7731">
        <v>201.584</v>
      </c>
      <c r="W7731" t="s">
        <v>11050</v>
      </c>
      <c r="X7731">
        <v>2</v>
      </c>
      <c r="Y7731">
        <v>0.2</v>
      </c>
      <c r="Z7731" t="s">
        <v>11050</v>
      </c>
      <c r="AA7731">
        <v>12.599</v>
      </c>
      <c r="AB7731">
        <v>161.2672</v>
      </c>
      <c r="AC7731">
        <v>161.2672</v>
      </c>
      <c r="AD7731">
        <v>40.316800000000001</v>
      </c>
    </row>
    <row r="7732" spans="1:30" x14ac:dyDescent="0.3">
      <c r="A7732">
        <v>2869</v>
      </c>
      <c r="B7732" t="s">
        <v>8663</v>
      </c>
      <c r="C7732" s="1">
        <v>42681</v>
      </c>
      <c r="D7732" t="s">
        <v>11052</v>
      </c>
      <c r="E7732">
        <v>2016</v>
      </c>
      <c r="F7732">
        <v>1</v>
      </c>
      <c r="G7732" s="1">
        <v>42704</v>
      </c>
      <c r="H7732" s="1">
        <v>42686</v>
      </c>
      <c r="I7732" t="s">
        <v>22</v>
      </c>
      <c r="J7732" t="s">
        <v>2234</v>
      </c>
      <c r="K7732" t="s">
        <v>2235</v>
      </c>
      <c r="L7732" t="s">
        <v>25</v>
      </c>
      <c r="M7732" t="s">
        <v>26</v>
      </c>
      <c r="N7732" t="s">
        <v>949</v>
      </c>
      <c r="O7732" t="s">
        <v>42</v>
      </c>
      <c r="P7732">
        <v>92037</v>
      </c>
      <c r="Q7732" t="s">
        <v>43</v>
      </c>
      <c r="R7732" t="s">
        <v>3319</v>
      </c>
      <c r="S7732" t="s">
        <v>70</v>
      </c>
      <c r="T7732" t="s">
        <v>1218</v>
      </c>
      <c r="U7732" t="s">
        <v>3320</v>
      </c>
      <c r="V7732">
        <v>1199.96</v>
      </c>
      <c r="W7732" t="s">
        <v>11050</v>
      </c>
      <c r="X7732">
        <v>5</v>
      </c>
      <c r="Y7732">
        <v>0.2</v>
      </c>
      <c r="Z7732" t="s">
        <v>11050</v>
      </c>
      <c r="AA7732">
        <v>224.99250000000001</v>
      </c>
      <c r="AB7732">
        <v>959.96799999999996</v>
      </c>
      <c r="AC7732">
        <v>959.96799999999996</v>
      </c>
      <c r="AD7732">
        <v>239.99199999999999</v>
      </c>
    </row>
    <row r="7733" spans="1:30" x14ac:dyDescent="0.3">
      <c r="A7733">
        <v>9760</v>
      </c>
      <c r="B7733" t="s">
        <v>8602</v>
      </c>
      <c r="C7733" s="1">
        <v>42678</v>
      </c>
      <c r="D7733" t="s">
        <v>11052</v>
      </c>
      <c r="E7733">
        <v>2016</v>
      </c>
      <c r="F7733">
        <v>5</v>
      </c>
      <c r="G7733" s="1">
        <v>42704</v>
      </c>
      <c r="H7733" s="1">
        <v>42679</v>
      </c>
      <c r="I7733" t="s">
        <v>22</v>
      </c>
      <c r="J7733" t="s">
        <v>1361</v>
      </c>
      <c r="K7733" t="s">
        <v>1362</v>
      </c>
      <c r="L7733" t="s">
        <v>40</v>
      </c>
      <c r="M7733" t="s">
        <v>26</v>
      </c>
      <c r="N7733" t="s">
        <v>126</v>
      </c>
      <c r="O7733" t="s">
        <v>42</v>
      </c>
      <c r="P7733">
        <v>94109</v>
      </c>
      <c r="Q7733" t="s">
        <v>43</v>
      </c>
      <c r="R7733" t="s">
        <v>2441</v>
      </c>
      <c r="S7733" t="s">
        <v>31</v>
      </c>
      <c r="T7733" t="s">
        <v>35</v>
      </c>
      <c r="U7733" t="s">
        <v>2442</v>
      </c>
      <c r="V7733">
        <v>770.35199999999998</v>
      </c>
      <c r="W7733" t="s">
        <v>11050</v>
      </c>
      <c r="X7733">
        <v>3</v>
      </c>
      <c r="Y7733">
        <v>0.2</v>
      </c>
      <c r="Z7733" t="s">
        <v>11050</v>
      </c>
      <c r="AA7733">
        <v>77.035200000000003</v>
      </c>
      <c r="AB7733">
        <v>616.28160000000003</v>
      </c>
      <c r="AC7733">
        <v>616.28160000000003</v>
      </c>
      <c r="AD7733">
        <v>154.07040000000001</v>
      </c>
    </row>
    <row r="7734" spans="1:30" x14ac:dyDescent="0.3">
      <c r="A7734">
        <v>1402</v>
      </c>
      <c r="B7734" t="s">
        <v>8604</v>
      </c>
      <c r="C7734" s="1">
        <v>42674</v>
      </c>
      <c r="D7734" t="s">
        <v>11053</v>
      </c>
      <c r="E7734">
        <v>2016</v>
      </c>
      <c r="F7734">
        <v>1</v>
      </c>
      <c r="G7734" s="1">
        <v>42674</v>
      </c>
      <c r="H7734" s="1">
        <v>42679</v>
      </c>
      <c r="I7734" t="s">
        <v>22</v>
      </c>
      <c r="J7734" t="s">
        <v>181</v>
      </c>
      <c r="K7734" t="s">
        <v>182</v>
      </c>
      <c r="L7734" t="s">
        <v>101</v>
      </c>
      <c r="M7734" t="s">
        <v>26</v>
      </c>
      <c r="N7734" t="s">
        <v>41</v>
      </c>
      <c r="O7734" t="s">
        <v>42</v>
      </c>
      <c r="P7734">
        <v>90004</v>
      </c>
      <c r="Q7734" t="s">
        <v>43</v>
      </c>
      <c r="R7734" t="s">
        <v>2008</v>
      </c>
      <c r="S7734" t="s">
        <v>70</v>
      </c>
      <c r="T7734" t="s">
        <v>71</v>
      </c>
      <c r="U7734" t="s">
        <v>2009</v>
      </c>
      <c r="V7734">
        <v>575.928</v>
      </c>
      <c r="W7734" t="s">
        <v>11050</v>
      </c>
      <c r="X7734">
        <v>9</v>
      </c>
      <c r="Y7734">
        <v>0.2</v>
      </c>
      <c r="Z7734" t="s">
        <v>11050</v>
      </c>
      <c r="AA7734">
        <v>57.592799999999997</v>
      </c>
      <c r="AB7734">
        <v>460.74239999999998</v>
      </c>
      <c r="AC7734">
        <v>460.74239999999998</v>
      </c>
      <c r="AD7734">
        <v>115.18559999999999</v>
      </c>
    </row>
    <row r="7735" spans="1:30" x14ac:dyDescent="0.3">
      <c r="A7735">
        <v>9351</v>
      </c>
      <c r="B7735" t="s">
        <v>8434</v>
      </c>
      <c r="C7735" s="1">
        <v>42635</v>
      </c>
      <c r="D7735" t="s">
        <v>11054</v>
      </c>
      <c r="E7735">
        <v>2016</v>
      </c>
      <c r="F7735">
        <v>4</v>
      </c>
      <c r="G7735" s="1">
        <v>42643</v>
      </c>
      <c r="H7735" s="1">
        <v>42640</v>
      </c>
      <c r="I7735" t="s">
        <v>22</v>
      </c>
      <c r="J7735" t="s">
        <v>7266</v>
      </c>
      <c r="K7735" t="s">
        <v>7267</v>
      </c>
      <c r="L7735" t="s">
        <v>25</v>
      </c>
      <c r="M7735" t="s">
        <v>26</v>
      </c>
      <c r="N7735" t="s">
        <v>126</v>
      </c>
      <c r="O7735" t="s">
        <v>42</v>
      </c>
      <c r="P7735">
        <v>94109</v>
      </c>
      <c r="Q7735" t="s">
        <v>43</v>
      </c>
      <c r="R7735" t="s">
        <v>3814</v>
      </c>
      <c r="S7735" t="s">
        <v>31</v>
      </c>
      <c r="T7735" t="s">
        <v>55</v>
      </c>
      <c r="U7735" t="s">
        <v>3815</v>
      </c>
      <c r="V7735">
        <v>71.087999999999994</v>
      </c>
      <c r="W7735" t="s">
        <v>11050</v>
      </c>
      <c r="X7735">
        <v>2</v>
      </c>
      <c r="Y7735">
        <v>0.2</v>
      </c>
      <c r="Z7735" t="s">
        <v>11050</v>
      </c>
      <c r="AA7735">
        <v>-1.7771999999999999</v>
      </c>
      <c r="AB7735">
        <v>56.870399999999997</v>
      </c>
      <c r="AC7735">
        <v>56.870399999999997</v>
      </c>
      <c r="AD7735">
        <v>14.217599999999999</v>
      </c>
    </row>
    <row r="7736" spans="1:30" x14ac:dyDescent="0.3">
      <c r="A7736">
        <v>313</v>
      </c>
      <c r="B7736" t="s">
        <v>8345</v>
      </c>
      <c r="C7736" s="1">
        <v>42624</v>
      </c>
      <c r="D7736" t="s">
        <v>11054</v>
      </c>
      <c r="E7736">
        <v>2016</v>
      </c>
      <c r="F7736">
        <v>7</v>
      </c>
      <c r="G7736" s="1">
        <v>42643</v>
      </c>
      <c r="H7736" s="1">
        <v>42630</v>
      </c>
      <c r="I7736" t="s">
        <v>22</v>
      </c>
      <c r="J7736" t="s">
        <v>6580</v>
      </c>
      <c r="K7736" t="s">
        <v>6581</v>
      </c>
      <c r="L7736" t="s">
        <v>25</v>
      </c>
      <c r="M7736" t="s">
        <v>26</v>
      </c>
      <c r="N7736" t="s">
        <v>41</v>
      </c>
      <c r="O7736" t="s">
        <v>42</v>
      </c>
      <c r="P7736">
        <v>90004</v>
      </c>
      <c r="Q7736" t="s">
        <v>43</v>
      </c>
      <c r="R7736" t="s">
        <v>4936</v>
      </c>
      <c r="S7736" t="s">
        <v>31</v>
      </c>
      <c r="T7736" t="s">
        <v>35</v>
      </c>
      <c r="U7736" t="s">
        <v>4937</v>
      </c>
      <c r="V7736">
        <v>243.92</v>
      </c>
      <c r="W7736" t="s">
        <v>11050</v>
      </c>
      <c r="X7736">
        <v>5</v>
      </c>
      <c r="Y7736">
        <v>0.2</v>
      </c>
      <c r="Z7736" t="s">
        <v>11050</v>
      </c>
      <c r="AA7736">
        <v>-15.244999999999999</v>
      </c>
      <c r="AB7736">
        <v>195.136</v>
      </c>
      <c r="AC7736">
        <v>195.136</v>
      </c>
      <c r="AD7736">
        <v>48.783999999999999</v>
      </c>
    </row>
    <row r="7737" spans="1:30" x14ac:dyDescent="0.3">
      <c r="A7737">
        <v>7563</v>
      </c>
      <c r="B7737" t="s">
        <v>8267</v>
      </c>
      <c r="C7737" s="1">
        <v>42618</v>
      </c>
      <c r="D7737" t="s">
        <v>11054</v>
      </c>
      <c r="E7737">
        <v>2016</v>
      </c>
      <c r="F7737">
        <v>1</v>
      </c>
      <c r="G7737" s="1">
        <v>42643</v>
      </c>
      <c r="H7737" s="1">
        <v>42620</v>
      </c>
      <c r="I7737" t="s">
        <v>22</v>
      </c>
      <c r="J7737" t="s">
        <v>110</v>
      </c>
      <c r="K7737" t="s">
        <v>111</v>
      </c>
      <c r="L7737" t="s">
        <v>25</v>
      </c>
      <c r="M7737" t="s">
        <v>26</v>
      </c>
      <c r="N7737" t="s">
        <v>126</v>
      </c>
      <c r="O7737" t="s">
        <v>42</v>
      </c>
      <c r="P7737">
        <v>94122</v>
      </c>
      <c r="Q7737" t="s">
        <v>43</v>
      </c>
      <c r="R7737" t="s">
        <v>2969</v>
      </c>
      <c r="S7737" t="s">
        <v>45</v>
      </c>
      <c r="T7737" t="s">
        <v>74</v>
      </c>
      <c r="U7737" t="s">
        <v>2970</v>
      </c>
      <c r="V7737">
        <v>13.343999999999999</v>
      </c>
      <c r="W7737" t="s">
        <v>11050</v>
      </c>
      <c r="X7737">
        <v>6</v>
      </c>
      <c r="Y7737">
        <v>0.2</v>
      </c>
      <c r="Z7737" t="s">
        <v>11050</v>
      </c>
      <c r="AA7737">
        <v>4.3368000000000002</v>
      </c>
      <c r="AB7737">
        <v>10.6752</v>
      </c>
      <c r="AC7737">
        <v>10.6752</v>
      </c>
      <c r="AD7737">
        <v>2.6688000000000001</v>
      </c>
    </row>
    <row r="7738" spans="1:30" x14ac:dyDescent="0.3">
      <c r="A7738">
        <v>8660</v>
      </c>
      <c r="B7738" t="s">
        <v>8267</v>
      </c>
      <c r="C7738" s="1">
        <v>42618</v>
      </c>
      <c r="D7738" t="s">
        <v>11054</v>
      </c>
      <c r="E7738">
        <v>2016</v>
      </c>
      <c r="F7738">
        <v>1</v>
      </c>
      <c r="G7738" s="1">
        <v>42643</v>
      </c>
      <c r="H7738" s="1">
        <v>42620</v>
      </c>
      <c r="I7738" t="s">
        <v>22</v>
      </c>
      <c r="J7738" t="s">
        <v>110</v>
      </c>
      <c r="K7738" t="s">
        <v>111</v>
      </c>
      <c r="L7738" t="s">
        <v>25</v>
      </c>
      <c r="M7738" t="s">
        <v>26</v>
      </c>
      <c r="N7738" t="s">
        <v>126</v>
      </c>
      <c r="O7738" t="s">
        <v>42</v>
      </c>
      <c r="P7738">
        <v>94122</v>
      </c>
      <c r="Q7738" t="s">
        <v>43</v>
      </c>
      <c r="R7738" t="s">
        <v>8268</v>
      </c>
      <c r="S7738" t="s">
        <v>31</v>
      </c>
      <c r="T7738" t="s">
        <v>55</v>
      </c>
      <c r="U7738" t="s">
        <v>8269</v>
      </c>
      <c r="V7738">
        <v>1478.2719999999999</v>
      </c>
      <c r="W7738" t="s">
        <v>11050</v>
      </c>
      <c r="X7738">
        <v>8</v>
      </c>
      <c r="Y7738">
        <v>0.2</v>
      </c>
      <c r="Z7738" t="s">
        <v>11050</v>
      </c>
      <c r="AA7738">
        <v>92.391999999999996</v>
      </c>
      <c r="AB7738">
        <v>1182.6176</v>
      </c>
      <c r="AC7738">
        <v>1182.6176</v>
      </c>
      <c r="AD7738">
        <v>295.65440000000001</v>
      </c>
    </row>
    <row r="7739" spans="1:30" x14ac:dyDescent="0.3">
      <c r="A7739">
        <v>1176</v>
      </c>
      <c r="B7739" t="s">
        <v>8200</v>
      </c>
      <c r="C7739" s="1">
        <v>42608</v>
      </c>
      <c r="D7739" t="s">
        <v>11055</v>
      </c>
      <c r="E7739">
        <v>2016</v>
      </c>
      <c r="F7739">
        <v>5</v>
      </c>
      <c r="G7739" s="1">
        <v>42613</v>
      </c>
      <c r="H7739" s="1">
        <v>42615</v>
      </c>
      <c r="I7739" t="s">
        <v>22</v>
      </c>
      <c r="J7739" t="s">
        <v>480</v>
      </c>
      <c r="K7739" t="s">
        <v>481</v>
      </c>
      <c r="L7739" t="s">
        <v>40</v>
      </c>
      <c r="M7739" t="s">
        <v>26</v>
      </c>
      <c r="N7739" t="s">
        <v>41</v>
      </c>
      <c r="O7739" t="s">
        <v>42</v>
      </c>
      <c r="P7739">
        <v>90045</v>
      </c>
      <c r="Q7739" t="s">
        <v>43</v>
      </c>
      <c r="R7739" t="s">
        <v>1675</v>
      </c>
      <c r="S7739" t="s">
        <v>70</v>
      </c>
      <c r="T7739" t="s">
        <v>71</v>
      </c>
      <c r="U7739" t="s">
        <v>1676</v>
      </c>
      <c r="V7739">
        <v>167.976</v>
      </c>
      <c r="W7739" t="s">
        <v>11050</v>
      </c>
      <c r="X7739">
        <v>3</v>
      </c>
      <c r="Y7739">
        <v>0.2</v>
      </c>
      <c r="Z7739" t="s">
        <v>11050</v>
      </c>
      <c r="AA7739">
        <v>10.4985</v>
      </c>
      <c r="AB7739">
        <v>134.38079999999999</v>
      </c>
      <c r="AC7739">
        <v>134.38079999999999</v>
      </c>
      <c r="AD7739">
        <v>33.595199999999998</v>
      </c>
    </row>
    <row r="7740" spans="1:30" x14ac:dyDescent="0.3">
      <c r="A7740">
        <v>994</v>
      </c>
      <c r="B7740" t="s">
        <v>8167</v>
      </c>
      <c r="C7740" s="1">
        <v>42605</v>
      </c>
      <c r="D7740" t="s">
        <v>11055</v>
      </c>
      <c r="E7740">
        <v>2016</v>
      </c>
      <c r="F7740">
        <v>2</v>
      </c>
      <c r="G7740" s="1">
        <v>42613</v>
      </c>
      <c r="H7740" s="1">
        <v>42612</v>
      </c>
      <c r="I7740" t="s">
        <v>22</v>
      </c>
      <c r="J7740" t="s">
        <v>518</v>
      </c>
      <c r="K7740" t="s">
        <v>519</v>
      </c>
      <c r="L7740" t="s">
        <v>25</v>
      </c>
      <c r="M7740" t="s">
        <v>26</v>
      </c>
      <c r="N7740" t="s">
        <v>41</v>
      </c>
      <c r="O7740" t="s">
        <v>42</v>
      </c>
      <c r="P7740">
        <v>90045</v>
      </c>
      <c r="Q7740" t="s">
        <v>43</v>
      </c>
      <c r="R7740" t="s">
        <v>491</v>
      </c>
      <c r="S7740" t="s">
        <v>45</v>
      </c>
      <c r="T7740" t="s">
        <v>74</v>
      </c>
      <c r="U7740" t="s">
        <v>492</v>
      </c>
      <c r="V7740">
        <v>10.896000000000001</v>
      </c>
      <c r="W7740" t="s">
        <v>11050</v>
      </c>
      <c r="X7740">
        <v>3</v>
      </c>
      <c r="Y7740">
        <v>0.2</v>
      </c>
      <c r="Z7740" t="s">
        <v>11050</v>
      </c>
      <c r="AA7740">
        <v>3.9498000000000002</v>
      </c>
      <c r="AB7740">
        <v>8.7167999999999992</v>
      </c>
      <c r="AC7740">
        <v>8.7167999999999992</v>
      </c>
      <c r="AD7740">
        <v>2.1791999999999998</v>
      </c>
    </row>
    <row r="7741" spans="1:30" x14ac:dyDescent="0.3">
      <c r="A7741">
        <v>1463</v>
      </c>
      <c r="B7741" t="s">
        <v>8167</v>
      </c>
      <c r="C7741" s="1">
        <v>42605</v>
      </c>
      <c r="D7741" t="s">
        <v>11055</v>
      </c>
      <c r="E7741">
        <v>2016</v>
      </c>
      <c r="F7741">
        <v>2</v>
      </c>
      <c r="G7741" s="1">
        <v>42613</v>
      </c>
      <c r="H7741" s="1">
        <v>42612</v>
      </c>
      <c r="I7741" t="s">
        <v>22</v>
      </c>
      <c r="J7741" t="s">
        <v>518</v>
      </c>
      <c r="K7741" t="s">
        <v>519</v>
      </c>
      <c r="L7741" t="s">
        <v>25</v>
      </c>
      <c r="M7741" t="s">
        <v>26</v>
      </c>
      <c r="N7741" t="s">
        <v>41</v>
      </c>
      <c r="O7741" t="s">
        <v>42</v>
      </c>
      <c r="P7741">
        <v>90045</v>
      </c>
      <c r="Q7741" t="s">
        <v>43</v>
      </c>
      <c r="R7741" t="s">
        <v>3432</v>
      </c>
      <c r="S7741" t="s">
        <v>45</v>
      </c>
      <c r="T7741" t="s">
        <v>74</v>
      </c>
      <c r="U7741" t="s">
        <v>3433</v>
      </c>
      <c r="V7741">
        <v>8.5440000000000005</v>
      </c>
      <c r="W7741" t="s">
        <v>11050</v>
      </c>
      <c r="X7741">
        <v>2</v>
      </c>
      <c r="Y7741">
        <v>0.2</v>
      </c>
      <c r="Z7741" t="s">
        <v>11050</v>
      </c>
      <c r="AA7741">
        <v>2.8835999999999999</v>
      </c>
      <c r="AB7741">
        <v>6.8352000000000004</v>
      </c>
      <c r="AC7741">
        <v>6.8352000000000004</v>
      </c>
      <c r="AD7741">
        <v>1.7088000000000001</v>
      </c>
    </row>
    <row r="7742" spans="1:30" x14ac:dyDescent="0.3">
      <c r="A7742">
        <v>5943</v>
      </c>
      <c r="B7742" t="s">
        <v>8094</v>
      </c>
      <c r="C7742" s="1">
        <v>42590</v>
      </c>
      <c r="D7742" t="s">
        <v>11055</v>
      </c>
      <c r="E7742">
        <v>2016</v>
      </c>
      <c r="F7742">
        <v>1</v>
      </c>
      <c r="G7742" s="1">
        <v>42613</v>
      </c>
      <c r="H7742" s="1">
        <v>42592</v>
      </c>
      <c r="I7742" t="s">
        <v>22</v>
      </c>
      <c r="J7742" t="s">
        <v>2414</v>
      </c>
      <c r="K7742" t="s">
        <v>2415</v>
      </c>
      <c r="L7742" t="s">
        <v>40</v>
      </c>
      <c r="M7742" t="s">
        <v>26</v>
      </c>
      <c r="N7742" t="s">
        <v>41</v>
      </c>
      <c r="O7742" t="s">
        <v>42</v>
      </c>
      <c r="P7742">
        <v>90032</v>
      </c>
      <c r="Q7742" t="s">
        <v>43</v>
      </c>
      <c r="R7742" t="s">
        <v>8095</v>
      </c>
      <c r="S7742" t="s">
        <v>31</v>
      </c>
      <c r="T7742" t="s">
        <v>55</v>
      </c>
      <c r="U7742" t="s">
        <v>8096</v>
      </c>
      <c r="V7742">
        <v>136.464</v>
      </c>
      <c r="W7742" t="s">
        <v>11050</v>
      </c>
      <c r="X7742">
        <v>2</v>
      </c>
      <c r="Y7742">
        <v>0.2</v>
      </c>
      <c r="Z7742" t="s">
        <v>11050</v>
      </c>
      <c r="AA7742">
        <v>15.3522</v>
      </c>
      <c r="AB7742">
        <v>109.1712</v>
      </c>
      <c r="AC7742">
        <v>109.1712</v>
      </c>
      <c r="AD7742">
        <v>27.2928</v>
      </c>
    </row>
    <row r="7743" spans="1:30" x14ac:dyDescent="0.3">
      <c r="A7743">
        <v>9511</v>
      </c>
      <c r="B7743" t="s">
        <v>8094</v>
      </c>
      <c r="C7743" s="1">
        <v>42589</v>
      </c>
      <c r="D7743" t="s">
        <v>11055</v>
      </c>
      <c r="E7743">
        <v>2016</v>
      </c>
      <c r="F7743">
        <v>7</v>
      </c>
      <c r="G7743" s="1">
        <v>42613</v>
      </c>
      <c r="H7743" s="1">
        <v>42593</v>
      </c>
      <c r="I7743" t="s">
        <v>22</v>
      </c>
      <c r="J7743" t="s">
        <v>2414</v>
      </c>
      <c r="K7743" t="s">
        <v>2415</v>
      </c>
      <c r="L7743" t="s">
        <v>40</v>
      </c>
      <c r="M7743" t="s">
        <v>26</v>
      </c>
      <c r="N7743" t="s">
        <v>41</v>
      </c>
      <c r="O7743" t="s">
        <v>42</v>
      </c>
      <c r="P7743">
        <v>90032</v>
      </c>
      <c r="Q7743" t="s">
        <v>43</v>
      </c>
      <c r="R7743" t="s">
        <v>828</v>
      </c>
      <c r="S7743" t="s">
        <v>70</v>
      </c>
      <c r="T7743" t="s">
        <v>71</v>
      </c>
      <c r="U7743" t="s">
        <v>829</v>
      </c>
      <c r="V7743">
        <v>333.57600000000002</v>
      </c>
      <c r="W7743" t="s">
        <v>11050</v>
      </c>
      <c r="X7743">
        <v>3</v>
      </c>
      <c r="Y7743">
        <v>0.2</v>
      </c>
      <c r="Z7743" t="s">
        <v>11050</v>
      </c>
      <c r="AA7743">
        <v>33.357599999999998</v>
      </c>
      <c r="AB7743">
        <v>266.86079999999998</v>
      </c>
      <c r="AC7743">
        <v>266.86079999999998</v>
      </c>
      <c r="AD7743">
        <v>66.715199999999996</v>
      </c>
    </row>
    <row r="7744" spans="1:30" x14ac:dyDescent="0.3">
      <c r="A7744">
        <v>6583</v>
      </c>
      <c r="B7744" t="s">
        <v>8094</v>
      </c>
      <c r="C7744" s="1">
        <v>42587</v>
      </c>
      <c r="D7744" t="s">
        <v>11055</v>
      </c>
      <c r="E7744">
        <v>2016</v>
      </c>
      <c r="F7744">
        <v>5</v>
      </c>
      <c r="G7744" s="1">
        <v>42613</v>
      </c>
      <c r="H7744" s="1">
        <v>42593</v>
      </c>
      <c r="I7744" t="s">
        <v>22</v>
      </c>
      <c r="J7744" t="s">
        <v>2414</v>
      </c>
      <c r="K7744" t="s">
        <v>2415</v>
      </c>
      <c r="L7744" t="s">
        <v>40</v>
      </c>
      <c r="M7744" t="s">
        <v>26</v>
      </c>
      <c r="N7744" t="s">
        <v>41</v>
      </c>
      <c r="O7744" t="s">
        <v>42</v>
      </c>
      <c r="P7744">
        <v>90032</v>
      </c>
      <c r="Q7744" t="s">
        <v>43</v>
      </c>
      <c r="R7744" t="s">
        <v>1780</v>
      </c>
      <c r="S7744" t="s">
        <v>45</v>
      </c>
      <c r="T7744" t="s">
        <v>74</v>
      </c>
      <c r="U7744" t="s">
        <v>1781</v>
      </c>
      <c r="V7744">
        <v>12.544</v>
      </c>
      <c r="W7744" t="s">
        <v>11050</v>
      </c>
      <c r="X7744">
        <v>2</v>
      </c>
      <c r="Y7744">
        <v>0.2</v>
      </c>
      <c r="Z7744" t="s">
        <v>11050</v>
      </c>
      <c r="AA7744">
        <v>4.7039999999999997</v>
      </c>
      <c r="AB7744">
        <v>10.0352</v>
      </c>
      <c r="AC7744">
        <v>10.0352</v>
      </c>
      <c r="AD7744">
        <v>2.5087999999999999</v>
      </c>
    </row>
    <row r="7745" spans="1:30" x14ac:dyDescent="0.3">
      <c r="A7745">
        <v>6158</v>
      </c>
      <c r="B7745" t="s">
        <v>8083</v>
      </c>
      <c r="C7745" s="1">
        <v>42586</v>
      </c>
      <c r="D7745" t="s">
        <v>11055</v>
      </c>
      <c r="E7745">
        <v>2016</v>
      </c>
      <c r="F7745">
        <v>4</v>
      </c>
      <c r="G7745" s="1">
        <v>42613</v>
      </c>
      <c r="H7745" s="1">
        <v>42588</v>
      </c>
      <c r="I7745" t="s">
        <v>22</v>
      </c>
      <c r="J7745" t="s">
        <v>1678</v>
      </c>
      <c r="K7745" t="s">
        <v>1679</v>
      </c>
      <c r="L7745" t="s">
        <v>25</v>
      </c>
      <c r="M7745" t="s">
        <v>26</v>
      </c>
      <c r="N7745" t="s">
        <v>3496</v>
      </c>
      <c r="O7745" t="s">
        <v>42</v>
      </c>
      <c r="P7745">
        <v>93727</v>
      </c>
      <c r="Q7745" t="s">
        <v>43</v>
      </c>
      <c r="R7745" t="s">
        <v>795</v>
      </c>
      <c r="S7745" t="s">
        <v>45</v>
      </c>
      <c r="T7745" t="s">
        <v>74</v>
      </c>
      <c r="U7745" t="s">
        <v>796</v>
      </c>
      <c r="V7745">
        <v>27.495999999999999</v>
      </c>
      <c r="W7745" t="s">
        <v>11050</v>
      </c>
      <c r="X7745">
        <v>7</v>
      </c>
      <c r="Y7745">
        <v>0.2</v>
      </c>
      <c r="Z7745" t="s">
        <v>11050</v>
      </c>
      <c r="AA7745">
        <v>9.2798999999999996</v>
      </c>
      <c r="AB7745">
        <v>21.9968</v>
      </c>
      <c r="AC7745">
        <v>21.9968</v>
      </c>
      <c r="AD7745">
        <v>5.4992000000000001</v>
      </c>
    </row>
    <row r="7746" spans="1:30" x14ac:dyDescent="0.3">
      <c r="A7746">
        <v>5245</v>
      </c>
      <c r="B7746" t="s">
        <v>8083</v>
      </c>
      <c r="C7746" s="1">
        <v>42583</v>
      </c>
      <c r="D7746" t="s">
        <v>11055</v>
      </c>
      <c r="E7746">
        <v>2016</v>
      </c>
      <c r="F7746">
        <v>1</v>
      </c>
      <c r="G7746" s="1">
        <v>42613</v>
      </c>
      <c r="H7746" s="1">
        <v>42587</v>
      </c>
      <c r="I7746" t="s">
        <v>22</v>
      </c>
      <c r="J7746" t="s">
        <v>1678</v>
      </c>
      <c r="K7746" t="s">
        <v>1679</v>
      </c>
      <c r="L7746" t="s">
        <v>25</v>
      </c>
      <c r="M7746" t="s">
        <v>26</v>
      </c>
      <c r="N7746" t="s">
        <v>3496</v>
      </c>
      <c r="O7746" t="s">
        <v>42</v>
      </c>
      <c r="P7746">
        <v>93727</v>
      </c>
      <c r="Q7746" t="s">
        <v>43</v>
      </c>
      <c r="R7746" t="s">
        <v>5396</v>
      </c>
      <c r="S7746" t="s">
        <v>45</v>
      </c>
      <c r="T7746" t="s">
        <v>74</v>
      </c>
      <c r="U7746" t="s">
        <v>5397</v>
      </c>
      <c r="V7746">
        <v>14.624000000000001</v>
      </c>
      <c r="W7746" t="s">
        <v>11050</v>
      </c>
      <c r="X7746">
        <v>2</v>
      </c>
      <c r="Y7746">
        <v>0.2</v>
      </c>
      <c r="Z7746" t="s">
        <v>11050</v>
      </c>
      <c r="AA7746">
        <v>5.1184000000000003</v>
      </c>
      <c r="AB7746">
        <v>11.699199999999999</v>
      </c>
      <c r="AC7746">
        <v>11.699199999999999</v>
      </c>
      <c r="AD7746">
        <v>2.9247999999999998</v>
      </c>
    </row>
    <row r="7747" spans="1:30" x14ac:dyDescent="0.3">
      <c r="A7747">
        <v>5246</v>
      </c>
      <c r="B7747" t="s">
        <v>8083</v>
      </c>
      <c r="C7747" s="1">
        <v>42582</v>
      </c>
      <c r="D7747" t="s">
        <v>11056</v>
      </c>
      <c r="E7747">
        <v>2016</v>
      </c>
      <c r="F7747">
        <v>7</v>
      </c>
      <c r="G7747" s="1">
        <v>42582</v>
      </c>
      <c r="H7747" s="1">
        <v>42587</v>
      </c>
      <c r="I7747" t="s">
        <v>22</v>
      </c>
      <c r="J7747" t="s">
        <v>1678</v>
      </c>
      <c r="K7747" t="s">
        <v>1679</v>
      </c>
      <c r="L7747" t="s">
        <v>25</v>
      </c>
      <c r="M7747" t="s">
        <v>26</v>
      </c>
      <c r="N7747" t="s">
        <v>3496</v>
      </c>
      <c r="O7747" t="s">
        <v>42</v>
      </c>
      <c r="P7747">
        <v>93727</v>
      </c>
      <c r="Q7747" t="s">
        <v>43</v>
      </c>
      <c r="R7747" t="s">
        <v>2404</v>
      </c>
      <c r="S7747" t="s">
        <v>31</v>
      </c>
      <c r="T7747" t="s">
        <v>55</v>
      </c>
      <c r="U7747" t="s">
        <v>2405</v>
      </c>
      <c r="V7747">
        <v>697.16</v>
      </c>
      <c r="W7747" t="s">
        <v>11050</v>
      </c>
      <c r="X7747">
        <v>5</v>
      </c>
      <c r="Y7747">
        <v>0.2</v>
      </c>
      <c r="Z7747" t="s">
        <v>11050</v>
      </c>
      <c r="AA7747">
        <v>8.7144999999999992</v>
      </c>
      <c r="AB7747">
        <v>557.72799999999995</v>
      </c>
      <c r="AC7747">
        <v>557.72799999999995</v>
      </c>
      <c r="AD7747">
        <v>139.43199999999999</v>
      </c>
    </row>
    <row r="7748" spans="1:30" x14ac:dyDescent="0.3">
      <c r="A7748">
        <v>5938</v>
      </c>
      <c r="B7748" t="s">
        <v>7967</v>
      </c>
      <c r="C7748" s="1">
        <v>42559</v>
      </c>
      <c r="D7748" t="s">
        <v>11056</v>
      </c>
      <c r="E7748">
        <v>2016</v>
      </c>
      <c r="F7748">
        <v>5</v>
      </c>
      <c r="G7748" s="1">
        <v>42582</v>
      </c>
      <c r="H7748" s="1">
        <v>42559</v>
      </c>
      <c r="I7748" t="s">
        <v>22</v>
      </c>
      <c r="J7748" t="s">
        <v>4050</v>
      </c>
      <c r="K7748" t="s">
        <v>4051</v>
      </c>
      <c r="L7748" t="s">
        <v>25</v>
      </c>
      <c r="M7748" t="s">
        <v>26</v>
      </c>
      <c r="N7748" t="s">
        <v>41</v>
      </c>
      <c r="O7748" t="s">
        <v>42</v>
      </c>
      <c r="P7748">
        <v>90036</v>
      </c>
      <c r="Q7748" t="s">
        <v>43</v>
      </c>
      <c r="R7748" t="s">
        <v>3399</v>
      </c>
      <c r="S7748" t="s">
        <v>45</v>
      </c>
      <c r="T7748" t="s">
        <v>74</v>
      </c>
      <c r="U7748" t="s">
        <v>3400</v>
      </c>
      <c r="V7748">
        <v>5.1840000000000002</v>
      </c>
      <c r="W7748" t="s">
        <v>11050</v>
      </c>
      <c r="X7748">
        <v>3</v>
      </c>
      <c r="Y7748">
        <v>0.2</v>
      </c>
      <c r="Z7748" t="s">
        <v>11050</v>
      </c>
      <c r="AA7748">
        <v>1.8144</v>
      </c>
      <c r="AB7748">
        <v>4.1471999999999998</v>
      </c>
      <c r="AC7748">
        <v>4.1471999999999998</v>
      </c>
      <c r="AD7748">
        <v>1.0367999999999999</v>
      </c>
    </row>
    <row r="7749" spans="1:30" x14ac:dyDescent="0.3">
      <c r="A7749">
        <v>1413</v>
      </c>
      <c r="B7749" t="s">
        <v>7984</v>
      </c>
      <c r="C7749" s="1">
        <v>42558</v>
      </c>
      <c r="D7749" t="s">
        <v>11056</v>
      </c>
      <c r="E7749">
        <v>2016</v>
      </c>
      <c r="F7749">
        <v>4</v>
      </c>
      <c r="G7749" s="1">
        <v>42582</v>
      </c>
      <c r="H7749" s="1">
        <v>42564</v>
      </c>
      <c r="I7749" t="s">
        <v>22</v>
      </c>
      <c r="J7749" t="s">
        <v>3942</v>
      </c>
      <c r="K7749" t="s">
        <v>3943</v>
      </c>
      <c r="L7749" t="s">
        <v>25</v>
      </c>
      <c r="M7749" t="s">
        <v>26</v>
      </c>
      <c r="N7749" t="s">
        <v>41</v>
      </c>
      <c r="O7749" t="s">
        <v>42</v>
      </c>
      <c r="P7749">
        <v>90049</v>
      </c>
      <c r="Q7749" t="s">
        <v>43</v>
      </c>
      <c r="R7749" t="s">
        <v>2058</v>
      </c>
      <c r="S7749" t="s">
        <v>45</v>
      </c>
      <c r="T7749" t="s">
        <v>74</v>
      </c>
      <c r="U7749" t="s">
        <v>2059</v>
      </c>
      <c r="V7749">
        <v>13.904</v>
      </c>
      <c r="W7749" t="s">
        <v>11050</v>
      </c>
      <c r="X7749">
        <v>2</v>
      </c>
      <c r="Y7749">
        <v>0.2</v>
      </c>
      <c r="Z7749" t="s">
        <v>11050</v>
      </c>
      <c r="AA7749">
        <v>4.5187999999999997</v>
      </c>
      <c r="AB7749">
        <v>11.123200000000001</v>
      </c>
      <c r="AC7749">
        <v>11.123200000000001</v>
      </c>
      <c r="AD7749">
        <v>2.7808000000000002</v>
      </c>
    </row>
    <row r="7750" spans="1:30" x14ac:dyDescent="0.3">
      <c r="A7750">
        <v>9276</v>
      </c>
      <c r="B7750" t="s">
        <v>7767</v>
      </c>
      <c r="C7750" s="1">
        <v>42516</v>
      </c>
      <c r="D7750" t="s">
        <v>10984</v>
      </c>
      <c r="E7750">
        <v>2016</v>
      </c>
      <c r="F7750">
        <v>4</v>
      </c>
      <c r="G7750" s="1">
        <v>42521</v>
      </c>
      <c r="H7750" s="1">
        <v>42521</v>
      </c>
      <c r="I7750" t="s">
        <v>22</v>
      </c>
      <c r="J7750" t="s">
        <v>2134</v>
      </c>
      <c r="K7750" t="s">
        <v>2135</v>
      </c>
      <c r="L7750" t="s">
        <v>101</v>
      </c>
      <c r="M7750" t="s">
        <v>26</v>
      </c>
      <c r="N7750" t="s">
        <v>126</v>
      </c>
      <c r="O7750" t="s">
        <v>42</v>
      </c>
      <c r="P7750">
        <v>94109</v>
      </c>
      <c r="Q7750" t="s">
        <v>43</v>
      </c>
      <c r="R7750" t="s">
        <v>2305</v>
      </c>
      <c r="S7750" t="s">
        <v>45</v>
      </c>
      <c r="T7750" t="s">
        <v>74</v>
      </c>
      <c r="U7750" t="s">
        <v>2306</v>
      </c>
      <c r="V7750">
        <v>11.952</v>
      </c>
      <c r="W7750" t="s">
        <v>11050</v>
      </c>
      <c r="X7750">
        <v>3</v>
      </c>
      <c r="Y7750">
        <v>0.2</v>
      </c>
      <c r="Z7750" t="s">
        <v>11050</v>
      </c>
      <c r="AA7750">
        <v>4.1832000000000003</v>
      </c>
      <c r="AB7750">
        <v>9.5616000000000003</v>
      </c>
      <c r="AC7750">
        <v>9.5616000000000003</v>
      </c>
      <c r="AD7750">
        <v>2.3904000000000001</v>
      </c>
    </row>
    <row r="7751" spans="1:30" x14ac:dyDescent="0.3">
      <c r="A7751">
        <v>1273</v>
      </c>
      <c r="B7751" t="s">
        <v>7604</v>
      </c>
      <c r="C7751" s="1">
        <v>42483</v>
      </c>
      <c r="D7751" t="s">
        <v>11058</v>
      </c>
      <c r="E7751">
        <v>2016</v>
      </c>
      <c r="F7751">
        <v>6</v>
      </c>
      <c r="G7751" s="1">
        <v>42490</v>
      </c>
      <c r="H7751" s="1">
        <v>42486</v>
      </c>
      <c r="I7751" t="s">
        <v>22</v>
      </c>
      <c r="J7751" t="s">
        <v>3752</v>
      </c>
      <c r="K7751" t="s">
        <v>3753</v>
      </c>
      <c r="L7751" t="s">
        <v>40</v>
      </c>
      <c r="M7751" t="s">
        <v>26</v>
      </c>
      <c r="N7751" t="s">
        <v>41</v>
      </c>
      <c r="O7751" t="s">
        <v>42</v>
      </c>
      <c r="P7751">
        <v>90049</v>
      </c>
      <c r="Q7751" t="s">
        <v>43</v>
      </c>
      <c r="R7751" t="s">
        <v>7605</v>
      </c>
      <c r="S7751" t="s">
        <v>70</v>
      </c>
      <c r="T7751" t="s">
        <v>71</v>
      </c>
      <c r="U7751" t="s">
        <v>7606</v>
      </c>
      <c r="V7751">
        <v>110.352</v>
      </c>
      <c r="W7751" t="s">
        <v>11050</v>
      </c>
      <c r="X7751">
        <v>3</v>
      </c>
      <c r="Y7751">
        <v>0.2</v>
      </c>
      <c r="Z7751" t="s">
        <v>11050</v>
      </c>
      <c r="AA7751">
        <v>8.2764000000000006</v>
      </c>
      <c r="AB7751">
        <v>88.281599999999997</v>
      </c>
      <c r="AC7751">
        <v>88.281599999999997</v>
      </c>
      <c r="AD7751">
        <v>22.070399999999999</v>
      </c>
    </row>
    <row r="7752" spans="1:30" x14ac:dyDescent="0.3">
      <c r="A7752">
        <v>4988</v>
      </c>
      <c r="B7752" t="s">
        <v>7634</v>
      </c>
      <c r="C7752" s="1">
        <v>42482</v>
      </c>
      <c r="D7752" t="s">
        <v>11058</v>
      </c>
      <c r="E7752">
        <v>2016</v>
      </c>
      <c r="F7752">
        <v>5</v>
      </c>
      <c r="G7752" s="1">
        <v>42490</v>
      </c>
      <c r="H7752" s="1">
        <v>42489</v>
      </c>
      <c r="I7752" t="s">
        <v>22</v>
      </c>
      <c r="J7752" t="s">
        <v>5803</v>
      </c>
      <c r="K7752" t="s">
        <v>5804</v>
      </c>
      <c r="L7752" t="s">
        <v>101</v>
      </c>
      <c r="M7752" t="s">
        <v>26</v>
      </c>
      <c r="N7752" t="s">
        <v>7635</v>
      </c>
      <c r="O7752" t="s">
        <v>42</v>
      </c>
      <c r="P7752">
        <v>94526</v>
      </c>
      <c r="Q7752" t="s">
        <v>43</v>
      </c>
      <c r="R7752" t="s">
        <v>7636</v>
      </c>
      <c r="S7752" t="s">
        <v>45</v>
      </c>
      <c r="T7752" t="s">
        <v>74</v>
      </c>
      <c r="U7752" t="s">
        <v>7637</v>
      </c>
      <c r="V7752">
        <v>590.35199999999998</v>
      </c>
      <c r="W7752" t="s">
        <v>11050</v>
      </c>
      <c r="X7752">
        <v>6</v>
      </c>
      <c r="Y7752">
        <v>0.2</v>
      </c>
      <c r="Z7752" t="s">
        <v>11050</v>
      </c>
      <c r="AA7752">
        <v>206.6232</v>
      </c>
      <c r="AB7752">
        <v>472.28160000000003</v>
      </c>
      <c r="AC7752">
        <v>472.28160000000003</v>
      </c>
      <c r="AD7752">
        <v>118.07040000000001</v>
      </c>
    </row>
    <row r="7753" spans="1:30" x14ac:dyDescent="0.3">
      <c r="A7753">
        <v>7418</v>
      </c>
      <c r="B7753" t="s">
        <v>7445</v>
      </c>
      <c r="C7753" s="1">
        <v>42444</v>
      </c>
      <c r="D7753" t="s">
        <v>11059</v>
      </c>
      <c r="E7753">
        <v>2016</v>
      </c>
      <c r="F7753">
        <v>2</v>
      </c>
      <c r="G7753" s="1">
        <v>42460</v>
      </c>
      <c r="H7753" s="1">
        <v>42445</v>
      </c>
      <c r="I7753" t="s">
        <v>22</v>
      </c>
      <c r="J7753" t="s">
        <v>7446</v>
      </c>
      <c r="K7753" t="s">
        <v>7447</v>
      </c>
      <c r="L7753" t="s">
        <v>25</v>
      </c>
      <c r="M7753" t="s">
        <v>26</v>
      </c>
      <c r="N7753" t="s">
        <v>5033</v>
      </c>
      <c r="O7753" t="s">
        <v>42</v>
      </c>
      <c r="P7753">
        <v>95207</v>
      </c>
      <c r="Q7753" t="s">
        <v>43</v>
      </c>
      <c r="R7753" t="s">
        <v>7168</v>
      </c>
      <c r="S7753" t="s">
        <v>70</v>
      </c>
      <c r="T7753" t="s">
        <v>71</v>
      </c>
      <c r="U7753" t="s">
        <v>7169</v>
      </c>
      <c r="V7753">
        <v>95.84</v>
      </c>
      <c r="W7753" t="s">
        <v>11050</v>
      </c>
      <c r="X7753">
        <v>4</v>
      </c>
      <c r="Y7753">
        <v>0.2</v>
      </c>
      <c r="Z7753" t="s">
        <v>11050</v>
      </c>
      <c r="AA7753">
        <v>34.741999999999997</v>
      </c>
      <c r="AB7753">
        <v>76.671999999999997</v>
      </c>
      <c r="AC7753">
        <v>76.671999999999997</v>
      </c>
      <c r="AD7753">
        <v>19.167999999999999</v>
      </c>
    </row>
    <row r="7754" spans="1:30" x14ac:dyDescent="0.3">
      <c r="A7754">
        <v>919</v>
      </c>
      <c r="B7754" t="s">
        <v>7395</v>
      </c>
      <c r="C7754" s="1">
        <v>42433</v>
      </c>
      <c r="D7754" t="s">
        <v>11059</v>
      </c>
      <c r="E7754">
        <v>2016</v>
      </c>
      <c r="F7754">
        <v>5</v>
      </c>
      <c r="G7754" s="1">
        <v>42460</v>
      </c>
      <c r="H7754" s="1">
        <v>42439</v>
      </c>
      <c r="I7754" t="s">
        <v>22</v>
      </c>
      <c r="J7754" t="s">
        <v>3377</v>
      </c>
      <c r="K7754" t="s">
        <v>3378</v>
      </c>
      <c r="L7754" t="s">
        <v>101</v>
      </c>
      <c r="M7754" t="s">
        <v>26</v>
      </c>
      <c r="N7754" t="s">
        <v>41</v>
      </c>
      <c r="O7754" t="s">
        <v>42</v>
      </c>
      <c r="P7754">
        <v>90004</v>
      </c>
      <c r="Q7754" t="s">
        <v>43</v>
      </c>
      <c r="R7754" t="s">
        <v>884</v>
      </c>
      <c r="S7754" t="s">
        <v>31</v>
      </c>
      <c r="T7754" t="s">
        <v>55</v>
      </c>
      <c r="U7754" t="s">
        <v>885</v>
      </c>
      <c r="V7754">
        <v>896.32799999999997</v>
      </c>
      <c r="W7754" t="s">
        <v>11050</v>
      </c>
      <c r="X7754">
        <v>9</v>
      </c>
      <c r="Y7754">
        <v>0.2</v>
      </c>
      <c r="Z7754" t="s">
        <v>11050</v>
      </c>
      <c r="AA7754">
        <v>22.408200000000001</v>
      </c>
      <c r="AB7754">
        <v>717.06240000000003</v>
      </c>
      <c r="AC7754">
        <v>717.06240000000003</v>
      </c>
      <c r="AD7754">
        <v>179.26560000000001</v>
      </c>
    </row>
    <row r="7755" spans="1:30" x14ac:dyDescent="0.3">
      <c r="A7755">
        <v>2137</v>
      </c>
      <c r="B7755" t="s">
        <v>7207</v>
      </c>
      <c r="C7755" s="1">
        <v>42368</v>
      </c>
      <c r="D7755" t="s">
        <v>11049</v>
      </c>
      <c r="E7755">
        <v>2015</v>
      </c>
      <c r="F7755">
        <v>3</v>
      </c>
      <c r="G7755" s="1">
        <v>42369</v>
      </c>
      <c r="H7755" s="1">
        <v>42372</v>
      </c>
      <c r="I7755" t="s">
        <v>22</v>
      </c>
      <c r="J7755" t="s">
        <v>207</v>
      </c>
      <c r="K7755" t="s">
        <v>208</v>
      </c>
      <c r="L7755" t="s">
        <v>40</v>
      </c>
      <c r="M7755" t="s">
        <v>26</v>
      </c>
      <c r="N7755" t="s">
        <v>5402</v>
      </c>
      <c r="O7755" t="s">
        <v>42</v>
      </c>
      <c r="P7755">
        <v>95823</v>
      </c>
      <c r="Q7755" t="s">
        <v>43</v>
      </c>
      <c r="R7755" t="s">
        <v>69</v>
      </c>
      <c r="S7755" t="s">
        <v>70</v>
      </c>
      <c r="T7755" t="s">
        <v>71</v>
      </c>
      <c r="U7755" t="s">
        <v>72</v>
      </c>
      <c r="V7755">
        <v>302.38400000000001</v>
      </c>
      <c r="W7755" t="s">
        <v>11050</v>
      </c>
      <c r="X7755">
        <v>2</v>
      </c>
      <c r="Y7755">
        <v>0.2</v>
      </c>
      <c r="Z7755" t="s">
        <v>11050</v>
      </c>
      <c r="AA7755">
        <v>30.238399999999999</v>
      </c>
      <c r="AB7755">
        <v>241.90719999999999</v>
      </c>
      <c r="AC7755">
        <v>241.90719999999999</v>
      </c>
      <c r="AD7755">
        <v>60.476799999999997</v>
      </c>
    </row>
    <row r="7756" spans="1:30" x14ac:dyDescent="0.3">
      <c r="A7756">
        <v>2138</v>
      </c>
      <c r="B7756" t="s">
        <v>7207</v>
      </c>
      <c r="C7756" s="1">
        <v>42368</v>
      </c>
      <c r="D7756" t="s">
        <v>11049</v>
      </c>
      <c r="E7756">
        <v>2015</v>
      </c>
      <c r="F7756">
        <v>3</v>
      </c>
      <c r="G7756" s="1">
        <v>42369</v>
      </c>
      <c r="H7756" s="1">
        <v>42372</v>
      </c>
      <c r="I7756" t="s">
        <v>22</v>
      </c>
      <c r="J7756" t="s">
        <v>207</v>
      </c>
      <c r="K7756" t="s">
        <v>208</v>
      </c>
      <c r="L7756" t="s">
        <v>40</v>
      </c>
      <c r="M7756" t="s">
        <v>26</v>
      </c>
      <c r="N7756" t="s">
        <v>5402</v>
      </c>
      <c r="O7756" t="s">
        <v>42</v>
      </c>
      <c r="P7756">
        <v>95823</v>
      </c>
      <c r="Q7756" t="s">
        <v>43</v>
      </c>
      <c r="R7756" t="s">
        <v>231</v>
      </c>
      <c r="S7756" t="s">
        <v>45</v>
      </c>
      <c r="T7756" t="s">
        <v>74</v>
      </c>
      <c r="U7756" t="s">
        <v>232</v>
      </c>
      <c r="V7756">
        <v>20.952000000000002</v>
      </c>
      <c r="W7756" t="s">
        <v>11050</v>
      </c>
      <c r="X7756">
        <v>3</v>
      </c>
      <c r="Y7756">
        <v>0.2</v>
      </c>
      <c r="Z7756" t="s">
        <v>11050</v>
      </c>
      <c r="AA7756">
        <v>7.0712999999999999</v>
      </c>
      <c r="AB7756">
        <v>16.761600000000001</v>
      </c>
      <c r="AC7756">
        <v>16.761600000000001</v>
      </c>
      <c r="AD7756">
        <v>4.1904000000000003</v>
      </c>
    </row>
    <row r="7757" spans="1:30" x14ac:dyDescent="0.3">
      <c r="A7757">
        <v>2322</v>
      </c>
      <c r="B7757" t="s">
        <v>7207</v>
      </c>
      <c r="C7757" s="1">
        <v>42368</v>
      </c>
      <c r="D7757" t="s">
        <v>11049</v>
      </c>
      <c r="E7757">
        <v>2015</v>
      </c>
      <c r="F7757">
        <v>3</v>
      </c>
      <c r="G7757" s="1">
        <v>42369</v>
      </c>
      <c r="H7757" s="1">
        <v>42372</v>
      </c>
      <c r="I7757" t="s">
        <v>22</v>
      </c>
      <c r="J7757" t="s">
        <v>207</v>
      </c>
      <c r="K7757" t="s">
        <v>208</v>
      </c>
      <c r="L7757" t="s">
        <v>40</v>
      </c>
      <c r="M7757" t="s">
        <v>26</v>
      </c>
      <c r="N7757" t="s">
        <v>5402</v>
      </c>
      <c r="O7757" t="s">
        <v>42</v>
      </c>
      <c r="P7757">
        <v>95823</v>
      </c>
      <c r="Q7757" t="s">
        <v>43</v>
      </c>
      <c r="R7757" t="s">
        <v>795</v>
      </c>
      <c r="S7757" t="s">
        <v>45</v>
      </c>
      <c r="T7757" t="s">
        <v>74</v>
      </c>
      <c r="U7757" t="s">
        <v>796</v>
      </c>
      <c r="V7757">
        <v>11.784000000000001</v>
      </c>
      <c r="W7757" t="s">
        <v>11050</v>
      </c>
      <c r="X7757">
        <v>3</v>
      </c>
      <c r="Y7757">
        <v>0.2</v>
      </c>
      <c r="Z7757" t="s">
        <v>11050</v>
      </c>
      <c r="AA7757">
        <v>3.9771000000000001</v>
      </c>
      <c r="AB7757">
        <v>9.4271999999999991</v>
      </c>
      <c r="AC7757">
        <v>9.4271999999999991</v>
      </c>
      <c r="AD7757">
        <v>2.3567999999999998</v>
      </c>
    </row>
    <row r="7758" spans="1:30" x14ac:dyDescent="0.3">
      <c r="A7758">
        <v>6453</v>
      </c>
      <c r="B7758" t="s">
        <v>7123</v>
      </c>
      <c r="C7758" s="1">
        <v>42360</v>
      </c>
      <c r="D7758" t="s">
        <v>11049</v>
      </c>
      <c r="E7758">
        <v>2015</v>
      </c>
      <c r="F7758">
        <v>2</v>
      </c>
      <c r="G7758" s="1">
        <v>42369</v>
      </c>
      <c r="H7758" s="1">
        <v>42361</v>
      </c>
      <c r="I7758" t="s">
        <v>22</v>
      </c>
      <c r="J7758" t="s">
        <v>6052</v>
      </c>
      <c r="K7758" t="s">
        <v>6053</v>
      </c>
      <c r="L7758" t="s">
        <v>25</v>
      </c>
      <c r="M7758" t="s">
        <v>26</v>
      </c>
      <c r="N7758" t="s">
        <v>41</v>
      </c>
      <c r="O7758" t="s">
        <v>42</v>
      </c>
      <c r="P7758">
        <v>90045</v>
      </c>
      <c r="Q7758" t="s">
        <v>43</v>
      </c>
      <c r="R7758" t="s">
        <v>5280</v>
      </c>
      <c r="S7758" t="s">
        <v>70</v>
      </c>
      <c r="T7758" t="s">
        <v>1218</v>
      </c>
      <c r="U7758" t="s">
        <v>5281</v>
      </c>
      <c r="V7758">
        <v>2799.96</v>
      </c>
      <c r="W7758" t="s">
        <v>11050</v>
      </c>
      <c r="X7758">
        <v>5</v>
      </c>
      <c r="Y7758">
        <v>0.2</v>
      </c>
      <c r="Z7758" t="s">
        <v>11050</v>
      </c>
      <c r="AA7758">
        <v>944.98649999999998</v>
      </c>
      <c r="AB7758">
        <v>2239.9679999999998</v>
      </c>
      <c r="AC7758">
        <v>2239.9679999999998</v>
      </c>
      <c r="AD7758">
        <v>559.99199999999996</v>
      </c>
    </row>
    <row r="7759" spans="1:30" x14ac:dyDescent="0.3">
      <c r="A7759">
        <v>4079</v>
      </c>
      <c r="B7759" t="s">
        <v>7123</v>
      </c>
      <c r="C7759" s="1">
        <v>42359</v>
      </c>
      <c r="D7759" t="s">
        <v>11049</v>
      </c>
      <c r="E7759">
        <v>2015</v>
      </c>
      <c r="F7759">
        <v>1</v>
      </c>
      <c r="G7759" s="1">
        <v>42369</v>
      </c>
      <c r="H7759" s="1">
        <v>42361</v>
      </c>
      <c r="I7759" t="s">
        <v>22</v>
      </c>
      <c r="J7759" t="s">
        <v>6052</v>
      </c>
      <c r="K7759" t="s">
        <v>6053</v>
      </c>
      <c r="L7759" t="s">
        <v>25</v>
      </c>
      <c r="M7759" t="s">
        <v>26</v>
      </c>
      <c r="N7759" t="s">
        <v>41</v>
      </c>
      <c r="O7759" t="s">
        <v>42</v>
      </c>
      <c r="P7759">
        <v>90045</v>
      </c>
      <c r="Q7759" t="s">
        <v>43</v>
      </c>
      <c r="R7759" t="s">
        <v>260</v>
      </c>
      <c r="S7759" t="s">
        <v>31</v>
      </c>
      <c r="T7759" t="s">
        <v>35</v>
      </c>
      <c r="U7759" t="s">
        <v>261</v>
      </c>
      <c r="V7759">
        <v>287.96800000000002</v>
      </c>
      <c r="W7759" t="s">
        <v>11050</v>
      </c>
      <c r="X7759">
        <v>4</v>
      </c>
      <c r="Y7759">
        <v>0.2</v>
      </c>
      <c r="Z7759" t="s">
        <v>11050</v>
      </c>
      <c r="AA7759">
        <v>-3.5996000000000001</v>
      </c>
      <c r="AB7759">
        <v>230.37440000000001</v>
      </c>
      <c r="AC7759">
        <v>230.37440000000001</v>
      </c>
      <c r="AD7759">
        <v>57.593600000000002</v>
      </c>
    </row>
    <row r="7760" spans="1:30" x14ac:dyDescent="0.3">
      <c r="A7760">
        <v>980</v>
      </c>
      <c r="B7760" t="s">
        <v>7026</v>
      </c>
      <c r="C7760" s="1">
        <v>42347</v>
      </c>
      <c r="D7760" t="s">
        <v>11049</v>
      </c>
      <c r="E7760">
        <v>2015</v>
      </c>
      <c r="F7760">
        <v>3</v>
      </c>
      <c r="G7760" s="1">
        <v>42369</v>
      </c>
      <c r="H7760" s="1">
        <v>42350</v>
      </c>
      <c r="I7760" t="s">
        <v>22</v>
      </c>
      <c r="J7760" t="s">
        <v>2338</v>
      </c>
      <c r="K7760" t="s">
        <v>2339</v>
      </c>
      <c r="L7760" t="s">
        <v>25</v>
      </c>
      <c r="M7760" t="s">
        <v>26</v>
      </c>
      <c r="N7760" t="s">
        <v>949</v>
      </c>
      <c r="O7760" t="s">
        <v>42</v>
      </c>
      <c r="P7760">
        <v>92105</v>
      </c>
      <c r="Q7760" t="s">
        <v>43</v>
      </c>
      <c r="R7760" t="s">
        <v>4527</v>
      </c>
      <c r="S7760" t="s">
        <v>31</v>
      </c>
      <c r="T7760" t="s">
        <v>35</v>
      </c>
      <c r="U7760" t="s">
        <v>4528</v>
      </c>
      <c r="V7760">
        <v>842.35199999999998</v>
      </c>
      <c r="W7760" t="s">
        <v>11050</v>
      </c>
      <c r="X7760">
        <v>3</v>
      </c>
      <c r="Y7760">
        <v>0.2</v>
      </c>
      <c r="Z7760" t="s">
        <v>11050</v>
      </c>
      <c r="AA7760">
        <v>42.117600000000003</v>
      </c>
      <c r="AB7760">
        <v>673.88160000000005</v>
      </c>
      <c r="AC7760">
        <v>673.88160000000005</v>
      </c>
      <c r="AD7760">
        <v>168.47040000000001</v>
      </c>
    </row>
    <row r="7761" spans="1:30" x14ac:dyDescent="0.3">
      <c r="A7761">
        <v>3768</v>
      </c>
      <c r="B7761" t="s">
        <v>7026</v>
      </c>
      <c r="C7761" s="1">
        <v>42344</v>
      </c>
      <c r="D7761" t="s">
        <v>11049</v>
      </c>
      <c r="E7761">
        <v>2015</v>
      </c>
      <c r="F7761">
        <v>7</v>
      </c>
      <c r="G7761" s="1">
        <v>42369</v>
      </c>
      <c r="H7761" s="1">
        <v>42349</v>
      </c>
      <c r="I7761" t="s">
        <v>22</v>
      </c>
      <c r="J7761" t="s">
        <v>2338</v>
      </c>
      <c r="K7761" t="s">
        <v>2339</v>
      </c>
      <c r="L7761" t="s">
        <v>25</v>
      </c>
      <c r="M7761" t="s">
        <v>26</v>
      </c>
      <c r="N7761" t="s">
        <v>949</v>
      </c>
      <c r="O7761" t="s">
        <v>42</v>
      </c>
      <c r="P7761">
        <v>92105</v>
      </c>
      <c r="Q7761" t="s">
        <v>43</v>
      </c>
      <c r="R7761" t="s">
        <v>6364</v>
      </c>
      <c r="S7761" t="s">
        <v>31</v>
      </c>
      <c r="T7761" t="s">
        <v>35</v>
      </c>
      <c r="U7761" t="s">
        <v>6365</v>
      </c>
      <c r="V7761">
        <v>240.78399999999999</v>
      </c>
      <c r="W7761" t="s">
        <v>11050</v>
      </c>
      <c r="X7761">
        <v>1</v>
      </c>
      <c r="Y7761">
        <v>0.2</v>
      </c>
      <c r="Z7761" t="s">
        <v>11050</v>
      </c>
      <c r="AA7761">
        <v>27.088200000000001</v>
      </c>
      <c r="AB7761">
        <v>192.62719999999999</v>
      </c>
      <c r="AC7761">
        <v>192.62719999999999</v>
      </c>
      <c r="AD7761">
        <v>48.156799999999997</v>
      </c>
    </row>
    <row r="7762" spans="1:30" x14ac:dyDescent="0.3">
      <c r="A7762">
        <v>7575</v>
      </c>
      <c r="B7762" t="s">
        <v>7026</v>
      </c>
      <c r="C7762" s="1">
        <v>42344</v>
      </c>
      <c r="D7762" t="s">
        <v>11049</v>
      </c>
      <c r="E7762">
        <v>2015</v>
      </c>
      <c r="F7762">
        <v>7</v>
      </c>
      <c r="G7762" s="1">
        <v>42369</v>
      </c>
      <c r="H7762" s="1">
        <v>42349</v>
      </c>
      <c r="I7762" t="s">
        <v>22</v>
      </c>
      <c r="J7762" t="s">
        <v>2338</v>
      </c>
      <c r="K7762" t="s">
        <v>2339</v>
      </c>
      <c r="L7762" t="s">
        <v>25</v>
      </c>
      <c r="M7762" t="s">
        <v>26</v>
      </c>
      <c r="N7762" t="s">
        <v>949</v>
      </c>
      <c r="O7762" t="s">
        <v>42</v>
      </c>
      <c r="P7762">
        <v>92105</v>
      </c>
      <c r="Q7762" t="s">
        <v>43</v>
      </c>
      <c r="R7762" t="s">
        <v>3419</v>
      </c>
      <c r="S7762" t="s">
        <v>31</v>
      </c>
      <c r="T7762" t="s">
        <v>35</v>
      </c>
      <c r="U7762" t="s">
        <v>3420</v>
      </c>
      <c r="V7762">
        <v>191.96799999999999</v>
      </c>
      <c r="W7762" t="s">
        <v>11050</v>
      </c>
      <c r="X7762">
        <v>7</v>
      </c>
      <c r="Y7762">
        <v>0.2</v>
      </c>
      <c r="Z7762" t="s">
        <v>11050</v>
      </c>
      <c r="AA7762">
        <v>16.7972</v>
      </c>
      <c r="AB7762">
        <v>153.5744</v>
      </c>
      <c r="AC7762">
        <v>153.5744</v>
      </c>
      <c r="AD7762">
        <v>38.393599999999999</v>
      </c>
    </row>
    <row r="7763" spans="1:30" x14ac:dyDescent="0.3">
      <c r="A7763">
        <v>9556</v>
      </c>
      <c r="B7763" t="s">
        <v>6907</v>
      </c>
      <c r="C7763" s="1">
        <v>42337</v>
      </c>
      <c r="D7763" t="s">
        <v>11052</v>
      </c>
      <c r="E7763">
        <v>2015</v>
      </c>
      <c r="F7763">
        <v>7</v>
      </c>
      <c r="G7763" s="1">
        <v>42338</v>
      </c>
      <c r="H7763" s="1">
        <v>42341</v>
      </c>
      <c r="I7763" t="s">
        <v>22</v>
      </c>
      <c r="J7763" t="s">
        <v>960</v>
      </c>
      <c r="K7763" t="s">
        <v>961</v>
      </c>
      <c r="L7763" t="s">
        <v>40</v>
      </c>
      <c r="M7763" t="s">
        <v>26</v>
      </c>
      <c r="N7763" t="s">
        <v>1029</v>
      </c>
      <c r="O7763" t="s">
        <v>42</v>
      </c>
      <c r="P7763">
        <v>90301</v>
      </c>
      <c r="Q7763" t="s">
        <v>43</v>
      </c>
      <c r="R7763" t="s">
        <v>515</v>
      </c>
      <c r="S7763" t="s">
        <v>45</v>
      </c>
      <c r="T7763" t="s">
        <v>74</v>
      </c>
      <c r="U7763" t="s">
        <v>516</v>
      </c>
      <c r="V7763">
        <v>841.56799999999998</v>
      </c>
      <c r="W7763" t="s">
        <v>11050</v>
      </c>
      <c r="X7763">
        <v>2</v>
      </c>
      <c r="Y7763">
        <v>0.2</v>
      </c>
      <c r="Z7763" t="s">
        <v>11050</v>
      </c>
      <c r="AA7763">
        <v>294.54880000000003</v>
      </c>
      <c r="AB7763">
        <v>673.25440000000003</v>
      </c>
      <c r="AC7763">
        <v>673.25440000000003</v>
      </c>
      <c r="AD7763">
        <v>168.31360000000001</v>
      </c>
    </row>
    <row r="7764" spans="1:30" x14ac:dyDescent="0.3">
      <c r="A7764">
        <v>8820</v>
      </c>
      <c r="B7764" t="s">
        <v>6907</v>
      </c>
      <c r="C7764" s="1">
        <v>42336</v>
      </c>
      <c r="D7764" t="s">
        <v>11052</v>
      </c>
      <c r="E7764">
        <v>2015</v>
      </c>
      <c r="F7764">
        <v>6</v>
      </c>
      <c r="G7764" s="1">
        <v>42338</v>
      </c>
      <c r="H7764" s="1">
        <v>42340</v>
      </c>
      <c r="I7764" t="s">
        <v>22</v>
      </c>
      <c r="J7764" t="s">
        <v>960</v>
      </c>
      <c r="K7764" t="s">
        <v>961</v>
      </c>
      <c r="L7764" t="s">
        <v>40</v>
      </c>
      <c r="M7764" t="s">
        <v>26</v>
      </c>
      <c r="N7764" t="s">
        <v>1029</v>
      </c>
      <c r="O7764" t="s">
        <v>42</v>
      </c>
      <c r="P7764">
        <v>90301</v>
      </c>
      <c r="Q7764" t="s">
        <v>43</v>
      </c>
      <c r="R7764" t="s">
        <v>6860</v>
      </c>
      <c r="S7764" t="s">
        <v>70</v>
      </c>
      <c r="T7764" t="s">
        <v>1218</v>
      </c>
      <c r="U7764" t="s">
        <v>6861</v>
      </c>
      <c r="V7764">
        <v>879.98400000000004</v>
      </c>
      <c r="W7764" t="s">
        <v>11050</v>
      </c>
      <c r="X7764">
        <v>2</v>
      </c>
      <c r="Y7764">
        <v>0.2</v>
      </c>
      <c r="Z7764" t="s">
        <v>11050</v>
      </c>
      <c r="AA7764">
        <v>329.99400000000003</v>
      </c>
      <c r="AB7764">
        <v>703.98720000000003</v>
      </c>
      <c r="AC7764">
        <v>703.98720000000003</v>
      </c>
      <c r="AD7764">
        <v>175.99680000000001</v>
      </c>
    </row>
    <row r="7765" spans="1:30" x14ac:dyDescent="0.3">
      <c r="A7765">
        <v>9330</v>
      </c>
      <c r="B7765" t="s">
        <v>6907</v>
      </c>
      <c r="C7765" s="1">
        <v>42336</v>
      </c>
      <c r="D7765" t="s">
        <v>11052</v>
      </c>
      <c r="E7765">
        <v>2015</v>
      </c>
      <c r="F7765">
        <v>6</v>
      </c>
      <c r="G7765" s="1">
        <v>42338</v>
      </c>
      <c r="H7765" s="1">
        <v>42340</v>
      </c>
      <c r="I7765" t="s">
        <v>22</v>
      </c>
      <c r="J7765" t="s">
        <v>960</v>
      </c>
      <c r="K7765" t="s">
        <v>961</v>
      </c>
      <c r="L7765" t="s">
        <v>40</v>
      </c>
      <c r="M7765" t="s">
        <v>26</v>
      </c>
      <c r="N7765" t="s">
        <v>1029</v>
      </c>
      <c r="O7765" t="s">
        <v>42</v>
      </c>
      <c r="P7765">
        <v>90301</v>
      </c>
      <c r="Q7765" t="s">
        <v>43</v>
      </c>
      <c r="R7765" t="s">
        <v>1465</v>
      </c>
      <c r="S7765" t="s">
        <v>31</v>
      </c>
      <c r="T7765" t="s">
        <v>35</v>
      </c>
      <c r="U7765" t="s">
        <v>1466</v>
      </c>
      <c r="V7765">
        <v>230.28</v>
      </c>
      <c r="W7765" t="s">
        <v>11050</v>
      </c>
      <c r="X7765">
        <v>3</v>
      </c>
      <c r="Y7765">
        <v>0.2</v>
      </c>
      <c r="Z7765" t="s">
        <v>11050</v>
      </c>
      <c r="AA7765">
        <v>23.027999999999999</v>
      </c>
      <c r="AB7765">
        <v>184.22399999999999</v>
      </c>
      <c r="AC7765">
        <v>184.22399999999999</v>
      </c>
      <c r="AD7765">
        <v>46.055999999999997</v>
      </c>
    </row>
    <row r="7766" spans="1:30" x14ac:dyDescent="0.3">
      <c r="A7766">
        <v>4059</v>
      </c>
      <c r="B7766" t="s">
        <v>6811</v>
      </c>
      <c r="C7766" s="1">
        <v>42329</v>
      </c>
      <c r="D7766" t="s">
        <v>11052</v>
      </c>
      <c r="E7766">
        <v>2015</v>
      </c>
      <c r="F7766">
        <v>6</v>
      </c>
      <c r="G7766" s="1">
        <v>42338</v>
      </c>
      <c r="H7766" s="1">
        <v>42331</v>
      </c>
      <c r="I7766" t="s">
        <v>22</v>
      </c>
      <c r="J7766" t="s">
        <v>2229</v>
      </c>
      <c r="K7766" t="s">
        <v>2230</v>
      </c>
      <c r="L7766" t="s">
        <v>25</v>
      </c>
      <c r="M7766" t="s">
        <v>26</v>
      </c>
      <c r="N7766" t="s">
        <v>41</v>
      </c>
      <c r="O7766" t="s">
        <v>42</v>
      </c>
      <c r="P7766">
        <v>90008</v>
      </c>
      <c r="Q7766" t="s">
        <v>43</v>
      </c>
      <c r="R7766" t="s">
        <v>2213</v>
      </c>
      <c r="S7766" t="s">
        <v>45</v>
      </c>
      <c r="T7766" t="s">
        <v>74</v>
      </c>
      <c r="U7766" t="s">
        <v>2214</v>
      </c>
      <c r="V7766">
        <v>487.98399999999998</v>
      </c>
      <c r="W7766" t="s">
        <v>11050</v>
      </c>
      <c r="X7766">
        <v>2</v>
      </c>
      <c r="Y7766">
        <v>0.2</v>
      </c>
      <c r="Z7766" t="s">
        <v>11050</v>
      </c>
      <c r="AA7766">
        <v>152.495</v>
      </c>
      <c r="AB7766">
        <v>390.38720000000001</v>
      </c>
      <c r="AC7766">
        <v>390.38720000000001</v>
      </c>
      <c r="AD7766">
        <v>97.596800000000002</v>
      </c>
    </row>
    <row r="7767" spans="1:30" x14ac:dyDescent="0.3">
      <c r="A7767">
        <v>6245</v>
      </c>
      <c r="B7767" t="s">
        <v>6811</v>
      </c>
      <c r="C7767" s="1">
        <v>42328</v>
      </c>
      <c r="D7767" t="s">
        <v>11052</v>
      </c>
      <c r="E7767">
        <v>2015</v>
      </c>
      <c r="F7767">
        <v>5</v>
      </c>
      <c r="G7767" s="1">
        <v>42338</v>
      </c>
      <c r="H7767" s="1">
        <v>42331</v>
      </c>
      <c r="I7767" t="s">
        <v>22</v>
      </c>
      <c r="J7767" t="s">
        <v>2229</v>
      </c>
      <c r="K7767" t="s">
        <v>2230</v>
      </c>
      <c r="L7767" t="s">
        <v>25</v>
      </c>
      <c r="M7767" t="s">
        <v>26</v>
      </c>
      <c r="N7767" t="s">
        <v>41</v>
      </c>
      <c r="O7767" t="s">
        <v>42</v>
      </c>
      <c r="P7767">
        <v>90008</v>
      </c>
      <c r="Q7767" t="s">
        <v>43</v>
      </c>
      <c r="R7767" t="s">
        <v>6816</v>
      </c>
      <c r="S7767" t="s">
        <v>45</v>
      </c>
      <c r="T7767" t="s">
        <v>74</v>
      </c>
      <c r="U7767" t="s">
        <v>6817</v>
      </c>
      <c r="V7767">
        <v>155.12</v>
      </c>
      <c r="W7767" t="s">
        <v>11050</v>
      </c>
      <c r="X7767">
        <v>5</v>
      </c>
      <c r="Y7767">
        <v>0.2</v>
      </c>
      <c r="Z7767" t="s">
        <v>11050</v>
      </c>
      <c r="AA7767">
        <v>50.414000000000001</v>
      </c>
      <c r="AB7767">
        <v>124.096</v>
      </c>
      <c r="AC7767">
        <v>124.096</v>
      </c>
      <c r="AD7767">
        <v>31.024000000000001</v>
      </c>
    </row>
    <row r="7768" spans="1:30" x14ac:dyDescent="0.3">
      <c r="A7768">
        <v>5843</v>
      </c>
      <c r="B7768" t="s">
        <v>6801</v>
      </c>
      <c r="C7768" s="1">
        <v>42325</v>
      </c>
      <c r="D7768" t="s">
        <v>11052</v>
      </c>
      <c r="E7768">
        <v>2015</v>
      </c>
      <c r="F7768">
        <v>2</v>
      </c>
      <c r="G7768" s="1">
        <v>42338</v>
      </c>
      <c r="H7768" s="1">
        <v>42329</v>
      </c>
      <c r="I7768" t="s">
        <v>22</v>
      </c>
      <c r="J7768" t="s">
        <v>5327</v>
      </c>
      <c r="K7768" t="s">
        <v>5328</v>
      </c>
      <c r="L7768" t="s">
        <v>101</v>
      </c>
      <c r="M7768" t="s">
        <v>26</v>
      </c>
      <c r="N7768" t="s">
        <v>126</v>
      </c>
      <c r="O7768" t="s">
        <v>42</v>
      </c>
      <c r="P7768">
        <v>94109</v>
      </c>
      <c r="Q7768" t="s">
        <v>43</v>
      </c>
      <c r="R7768" t="s">
        <v>1843</v>
      </c>
      <c r="S7768" t="s">
        <v>31</v>
      </c>
      <c r="T7768" t="s">
        <v>35</v>
      </c>
      <c r="U7768" t="s">
        <v>1844</v>
      </c>
      <c r="V7768">
        <v>681.40800000000002</v>
      </c>
      <c r="W7768" t="s">
        <v>11050</v>
      </c>
      <c r="X7768">
        <v>12</v>
      </c>
      <c r="Y7768">
        <v>0.2</v>
      </c>
      <c r="Z7768" t="s">
        <v>11050</v>
      </c>
      <c r="AA7768">
        <v>42.588000000000001</v>
      </c>
      <c r="AB7768">
        <v>545.12639999999999</v>
      </c>
      <c r="AC7768">
        <v>545.12639999999999</v>
      </c>
      <c r="AD7768">
        <v>136.2816</v>
      </c>
    </row>
    <row r="7769" spans="1:30" x14ac:dyDescent="0.3">
      <c r="A7769">
        <v>9314</v>
      </c>
      <c r="B7769" t="s">
        <v>6742</v>
      </c>
      <c r="C7769" s="1">
        <v>42316</v>
      </c>
      <c r="D7769" t="s">
        <v>11052</v>
      </c>
      <c r="E7769">
        <v>2015</v>
      </c>
      <c r="F7769">
        <v>7</v>
      </c>
      <c r="G7769" s="1">
        <v>42338</v>
      </c>
      <c r="H7769" s="1">
        <v>42323</v>
      </c>
      <c r="I7769" t="s">
        <v>22</v>
      </c>
      <c r="J7769" t="s">
        <v>234</v>
      </c>
      <c r="K7769" t="s">
        <v>235</v>
      </c>
      <c r="L7769" t="s">
        <v>25</v>
      </c>
      <c r="M7769" t="s">
        <v>26</v>
      </c>
      <c r="N7769" t="s">
        <v>41</v>
      </c>
      <c r="O7769" t="s">
        <v>42</v>
      </c>
      <c r="P7769">
        <v>90036</v>
      </c>
      <c r="Q7769" t="s">
        <v>43</v>
      </c>
      <c r="R7769" t="s">
        <v>6743</v>
      </c>
      <c r="S7769" t="s">
        <v>70</v>
      </c>
      <c r="T7769" t="s">
        <v>71</v>
      </c>
      <c r="U7769" t="s">
        <v>6744</v>
      </c>
      <c r="V7769">
        <v>604.75199999999995</v>
      </c>
      <c r="W7769" t="s">
        <v>11050</v>
      </c>
      <c r="X7769">
        <v>6</v>
      </c>
      <c r="Y7769">
        <v>0.2</v>
      </c>
      <c r="Z7769" t="s">
        <v>11050</v>
      </c>
      <c r="AA7769">
        <v>37.796999999999997</v>
      </c>
      <c r="AB7769">
        <v>483.80160000000001</v>
      </c>
      <c r="AC7769">
        <v>483.80160000000001</v>
      </c>
      <c r="AD7769">
        <v>120.9504</v>
      </c>
    </row>
    <row r="7770" spans="1:30" x14ac:dyDescent="0.3">
      <c r="A7770">
        <v>6177</v>
      </c>
      <c r="B7770" t="s">
        <v>6405</v>
      </c>
      <c r="C7770" s="1">
        <v>42272</v>
      </c>
      <c r="D7770" t="s">
        <v>11054</v>
      </c>
      <c r="E7770">
        <v>2015</v>
      </c>
      <c r="F7770">
        <v>5</v>
      </c>
      <c r="G7770" s="1">
        <v>42277</v>
      </c>
      <c r="H7770" s="1">
        <v>42272</v>
      </c>
      <c r="I7770" t="s">
        <v>22</v>
      </c>
      <c r="J7770" t="s">
        <v>610</v>
      </c>
      <c r="K7770" t="s">
        <v>611</v>
      </c>
      <c r="L7770" t="s">
        <v>40</v>
      </c>
      <c r="M7770" t="s">
        <v>26</v>
      </c>
      <c r="N7770" t="s">
        <v>6406</v>
      </c>
      <c r="O7770" t="s">
        <v>42</v>
      </c>
      <c r="P7770">
        <v>95695</v>
      </c>
      <c r="Q7770" t="s">
        <v>43</v>
      </c>
      <c r="R7770" t="s">
        <v>6407</v>
      </c>
      <c r="S7770" t="s">
        <v>45</v>
      </c>
      <c r="T7770" t="s">
        <v>74</v>
      </c>
      <c r="U7770" t="s">
        <v>6408</v>
      </c>
      <c r="V7770">
        <v>20.928000000000001</v>
      </c>
      <c r="W7770" t="s">
        <v>11050</v>
      </c>
      <c r="X7770">
        <v>4</v>
      </c>
      <c r="Y7770">
        <v>0.2</v>
      </c>
      <c r="Z7770" t="s">
        <v>11050</v>
      </c>
      <c r="AA7770">
        <v>7.5864000000000003</v>
      </c>
      <c r="AB7770">
        <v>16.7424</v>
      </c>
      <c r="AC7770">
        <v>16.7424</v>
      </c>
      <c r="AD7770">
        <v>4.1856</v>
      </c>
    </row>
    <row r="7771" spans="1:30" x14ac:dyDescent="0.3">
      <c r="A7771">
        <v>6255</v>
      </c>
      <c r="B7771" t="s">
        <v>6274</v>
      </c>
      <c r="C7771" s="1">
        <v>42257</v>
      </c>
      <c r="D7771" t="s">
        <v>11054</v>
      </c>
      <c r="E7771">
        <v>2015</v>
      </c>
      <c r="F7771">
        <v>4</v>
      </c>
      <c r="G7771" s="1">
        <v>42277</v>
      </c>
      <c r="H7771" s="1">
        <v>42261</v>
      </c>
      <c r="I7771" t="s">
        <v>22</v>
      </c>
      <c r="J7771" t="s">
        <v>4312</v>
      </c>
      <c r="K7771" t="s">
        <v>4313</v>
      </c>
      <c r="L7771" t="s">
        <v>40</v>
      </c>
      <c r="M7771" t="s">
        <v>26</v>
      </c>
      <c r="N7771" t="s">
        <v>126</v>
      </c>
      <c r="O7771" t="s">
        <v>42</v>
      </c>
      <c r="P7771">
        <v>94110</v>
      </c>
      <c r="Q7771" t="s">
        <v>43</v>
      </c>
      <c r="R7771" t="s">
        <v>6275</v>
      </c>
      <c r="S7771" t="s">
        <v>31</v>
      </c>
      <c r="T7771" t="s">
        <v>55</v>
      </c>
      <c r="U7771" t="s">
        <v>6276</v>
      </c>
      <c r="V7771">
        <v>24.367999999999999</v>
      </c>
      <c r="W7771" t="s">
        <v>11050</v>
      </c>
      <c r="X7771">
        <v>2</v>
      </c>
      <c r="Y7771">
        <v>0.2</v>
      </c>
      <c r="Z7771" t="s">
        <v>11050</v>
      </c>
      <c r="AA7771">
        <v>-3.3506</v>
      </c>
      <c r="AB7771">
        <v>19.494399999999999</v>
      </c>
      <c r="AC7771">
        <v>19.494399999999999</v>
      </c>
      <c r="AD7771">
        <v>4.8735999999999997</v>
      </c>
    </row>
    <row r="7772" spans="1:30" x14ac:dyDescent="0.3">
      <c r="A7772">
        <v>761</v>
      </c>
      <c r="B7772" t="s">
        <v>6191</v>
      </c>
      <c r="C7772" s="1">
        <v>42248</v>
      </c>
      <c r="D7772" t="s">
        <v>11054</v>
      </c>
      <c r="E7772">
        <v>2015</v>
      </c>
      <c r="F7772">
        <v>2</v>
      </c>
      <c r="G7772" s="1">
        <v>42277</v>
      </c>
      <c r="H7772" s="1">
        <v>42251</v>
      </c>
      <c r="I7772" t="s">
        <v>22</v>
      </c>
      <c r="J7772" t="s">
        <v>5741</v>
      </c>
      <c r="K7772" t="s">
        <v>5742</v>
      </c>
      <c r="L7772" t="s">
        <v>40</v>
      </c>
      <c r="M7772" t="s">
        <v>26</v>
      </c>
      <c r="N7772" t="s">
        <v>41</v>
      </c>
      <c r="O7772" t="s">
        <v>42</v>
      </c>
      <c r="P7772">
        <v>90032</v>
      </c>
      <c r="Q7772" t="s">
        <v>43</v>
      </c>
      <c r="R7772" t="s">
        <v>6144</v>
      </c>
      <c r="S7772" t="s">
        <v>45</v>
      </c>
      <c r="T7772" t="s">
        <v>74</v>
      </c>
      <c r="U7772" t="s">
        <v>6145</v>
      </c>
      <c r="V7772">
        <v>18.559999999999999</v>
      </c>
      <c r="W7772" t="s">
        <v>11050</v>
      </c>
      <c r="X7772">
        <v>4</v>
      </c>
      <c r="Y7772">
        <v>0.2</v>
      </c>
      <c r="Z7772" t="s">
        <v>11050</v>
      </c>
      <c r="AA7772">
        <v>6.4960000000000004</v>
      </c>
      <c r="AB7772">
        <v>14.848000000000001</v>
      </c>
      <c r="AC7772">
        <v>14.848000000000001</v>
      </c>
      <c r="AD7772">
        <v>3.7120000000000002</v>
      </c>
    </row>
    <row r="7773" spans="1:30" x14ac:dyDescent="0.3">
      <c r="A7773">
        <v>2355</v>
      </c>
      <c r="B7773" t="s">
        <v>6191</v>
      </c>
      <c r="C7773" s="1">
        <v>42244</v>
      </c>
      <c r="D7773" t="s">
        <v>11055</v>
      </c>
      <c r="E7773">
        <v>2015</v>
      </c>
      <c r="F7773">
        <v>5</v>
      </c>
      <c r="G7773" s="1">
        <v>42247</v>
      </c>
      <c r="H7773" s="1">
        <v>42251</v>
      </c>
      <c r="I7773" t="s">
        <v>22</v>
      </c>
      <c r="J7773" t="s">
        <v>5741</v>
      </c>
      <c r="K7773" t="s">
        <v>5742</v>
      </c>
      <c r="L7773" t="s">
        <v>40</v>
      </c>
      <c r="M7773" t="s">
        <v>26</v>
      </c>
      <c r="N7773" t="s">
        <v>41</v>
      </c>
      <c r="O7773" t="s">
        <v>42</v>
      </c>
      <c r="P7773">
        <v>90032</v>
      </c>
      <c r="Q7773" t="s">
        <v>43</v>
      </c>
      <c r="R7773" t="s">
        <v>360</v>
      </c>
      <c r="S7773" t="s">
        <v>45</v>
      </c>
      <c r="T7773" t="s">
        <v>74</v>
      </c>
      <c r="U7773" t="s">
        <v>361</v>
      </c>
      <c r="V7773">
        <v>31.248000000000001</v>
      </c>
      <c r="W7773" t="s">
        <v>11050</v>
      </c>
      <c r="X7773">
        <v>7</v>
      </c>
      <c r="Y7773">
        <v>0.2</v>
      </c>
      <c r="Z7773" t="s">
        <v>11050</v>
      </c>
      <c r="AA7773">
        <v>10.9368</v>
      </c>
      <c r="AB7773">
        <v>24.9984</v>
      </c>
      <c r="AC7773">
        <v>24.9984</v>
      </c>
      <c r="AD7773">
        <v>6.2496</v>
      </c>
    </row>
    <row r="7774" spans="1:30" x14ac:dyDescent="0.3">
      <c r="A7774">
        <v>6124</v>
      </c>
      <c r="B7774" t="s">
        <v>6194</v>
      </c>
      <c r="C7774" s="1">
        <v>42244</v>
      </c>
      <c r="D7774" t="s">
        <v>11055</v>
      </c>
      <c r="E7774">
        <v>2015</v>
      </c>
      <c r="F7774">
        <v>5</v>
      </c>
      <c r="G7774" s="1">
        <v>42247</v>
      </c>
      <c r="H7774" s="1">
        <v>42251</v>
      </c>
      <c r="I7774" t="s">
        <v>22</v>
      </c>
      <c r="J7774" t="s">
        <v>2076</v>
      </c>
      <c r="K7774" t="s">
        <v>2077</v>
      </c>
      <c r="L7774" t="s">
        <v>25</v>
      </c>
      <c r="M7774" t="s">
        <v>26</v>
      </c>
      <c r="N7774" t="s">
        <v>5033</v>
      </c>
      <c r="O7774" t="s">
        <v>42</v>
      </c>
      <c r="P7774">
        <v>95207</v>
      </c>
      <c r="Q7774" t="s">
        <v>43</v>
      </c>
      <c r="R7774" t="s">
        <v>324</v>
      </c>
      <c r="S7774" t="s">
        <v>45</v>
      </c>
      <c r="T7774" t="s">
        <v>74</v>
      </c>
      <c r="U7774" t="s">
        <v>6195</v>
      </c>
      <c r="V7774">
        <v>55.36</v>
      </c>
      <c r="W7774" t="s">
        <v>11050</v>
      </c>
      <c r="X7774">
        <v>4</v>
      </c>
      <c r="Y7774">
        <v>0.2</v>
      </c>
      <c r="Z7774" t="s">
        <v>11050</v>
      </c>
      <c r="AA7774">
        <v>18.684000000000001</v>
      </c>
      <c r="AB7774">
        <v>44.287999999999997</v>
      </c>
      <c r="AC7774">
        <v>44.287999999999997</v>
      </c>
      <c r="AD7774">
        <v>11.071999999999999</v>
      </c>
    </row>
    <row r="7775" spans="1:30" x14ac:dyDescent="0.3">
      <c r="A7775">
        <v>7615</v>
      </c>
      <c r="B7775" t="s">
        <v>6162</v>
      </c>
      <c r="C7775" s="1">
        <v>42239</v>
      </c>
      <c r="D7775" t="s">
        <v>11055</v>
      </c>
      <c r="E7775">
        <v>2015</v>
      </c>
      <c r="F7775">
        <v>7</v>
      </c>
      <c r="G7775" s="1">
        <v>42247</v>
      </c>
      <c r="H7775" s="1">
        <v>42244</v>
      </c>
      <c r="I7775" t="s">
        <v>22</v>
      </c>
      <c r="J7775" t="s">
        <v>6163</v>
      </c>
      <c r="K7775" t="s">
        <v>6164</v>
      </c>
      <c r="L7775" t="s">
        <v>40</v>
      </c>
      <c r="M7775" t="s">
        <v>26</v>
      </c>
      <c r="N7775" t="s">
        <v>2347</v>
      </c>
      <c r="O7775" t="s">
        <v>42</v>
      </c>
      <c r="P7775">
        <v>92054</v>
      </c>
      <c r="Q7775" t="s">
        <v>43</v>
      </c>
      <c r="R7775" t="s">
        <v>148</v>
      </c>
      <c r="S7775" t="s">
        <v>31</v>
      </c>
      <c r="T7775" t="s">
        <v>35</v>
      </c>
      <c r="U7775" t="s">
        <v>149</v>
      </c>
      <c r="V7775">
        <v>81.567999999999998</v>
      </c>
      <c r="W7775" t="s">
        <v>11050</v>
      </c>
      <c r="X7775">
        <v>2</v>
      </c>
      <c r="Y7775">
        <v>0.2</v>
      </c>
      <c r="Z7775" t="s">
        <v>11050</v>
      </c>
      <c r="AA7775">
        <v>9.1763999999999992</v>
      </c>
      <c r="AB7775">
        <v>65.254400000000004</v>
      </c>
      <c r="AC7775">
        <v>65.254400000000004</v>
      </c>
      <c r="AD7775">
        <v>16.313600000000001</v>
      </c>
    </row>
    <row r="7776" spans="1:30" x14ac:dyDescent="0.3">
      <c r="A7776">
        <v>7768</v>
      </c>
      <c r="B7776" t="s">
        <v>6162</v>
      </c>
      <c r="C7776" s="1">
        <v>42239</v>
      </c>
      <c r="D7776" t="s">
        <v>11055</v>
      </c>
      <c r="E7776">
        <v>2015</v>
      </c>
      <c r="F7776">
        <v>7</v>
      </c>
      <c r="G7776" s="1">
        <v>42247</v>
      </c>
      <c r="H7776" s="1">
        <v>42244</v>
      </c>
      <c r="I7776" t="s">
        <v>22</v>
      </c>
      <c r="J7776" t="s">
        <v>6163</v>
      </c>
      <c r="K7776" t="s">
        <v>6164</v>
      </c>
      <c r="L7776" t="s">
        <v>40</v>
      </c>
      <c r="M7776" t="s">
        <v>26</v>
      </c>
      <c r="N7776" t="s">
        <v>2347</v>
      </c>
      <c r="O7776" t="s">
        <v>42</v>
      </c>
      <c r="P7776">
        <v>92054</v>
      </c>
      <c r="Q7776" t="s">
        <v>43</v>
      </c>
      <c r="R7776" t="s">
        <v>702</v>
      </c>
      <c r="S7776" t="s">
        <v>31</v>
      </c>
      <c r="T7776" t="s">
        <v>35</v>
      </c>
      <c r="U7776" t="s">
        <v>703</v>
      </c>
      <c r="V7776">
        <v>97.183999999999997</v>
      </c>
      <c r="W7776" t="s">
        <v>11050</v>
      </c>
      <c r="X7776">
        <v>2</v>
      </c>
      <c r="Y7776">
        <v>0.2</v>
      </c>
      <c r="Z7776" t="s">
        <v>11050</v>
      </c>
      <c r="AA7776">
        <v>6.0739999999999998</v>
      </c>
      <c r="AB7776">
        <v>77.747200000000007</v>
      </c>
      <c r="AC7776">
        <v>77.747200000000007</v>
      </c>
      <c r="AD7776">
        <v>19.436800000000002</v>
      </c>
    </row>
    <row r="7777" spans="1:30" x14ac:dyDescent="0.3">
      <c r="A7777">
        <v>9517</v>
      </c>
      <c r="B7777" t="s">
        <v>6162</v>
      </c>
      <c r="C7777" s="1">
        <v>42239</v>
      </c>
      <c r="D7777" t="s">
        <v>11055</v>
      </c>
      <c r="E7777">
        <v>2015</v>
      </c>
      <c r="F7777">
        <v>7</v>
      </c>
      <c r="G7777" s="1">
        <v>42247</v>
      </c>
      <c r="H7777" s="1">
        <v>42244</v>
      </c>
      <c r="I7777" t="s">
        <v>22</v>
      </c>
      <c r="J7777" t="s">
        <v>6163</v>
      </c>
      <c r="K7777" t="s">
        <v>6164</v>
      </c>
      <c r="L7777" t="s">
        <v>40</v>
      </c>
      <c r="M7777" t="s">
        <v>26</v>
      </c>
      <c r="N7777" t="s">
        <v>2347</v>
      </c>
      <c r="O7777" t="s">
        <v>42</v>
      </c>
      <c r="P7777">
        <v>92054</v>
      </c>
      <c r="Q7777" t="s">
        <v>43</v>
      </c>
      <c r="R7777" t="s">
        <v>2042</v>
      </c>
      <c r="S7777" t="s">
        <v>45</v>
      </c>
      <c r="T7777" t="s">
        <v>74</v>
      </c>
      <c r="U7777" t="s">
        <v>2043</v>
      </c>
      <c r="V7777">
        <v>24.32</v>
      </c>
      <c r="W7777" t="s">
        <v>11050</v>
      </c>
      <c r="X7777">
        <v>5</v>
      </c>
      <c r="Y7777">
        <v>0.2</v>
      </c>
      <c r="Z7777" t="s">
        <v>11050</v>
      </c>
      <c r="AA7777">
        <v>8.2080000000000002</v>
      </c>
      <c r="AB7777">
        <v>19.456</v>
      </c>
      <c r="AC7777">
        <v>19.456</v>
      </c>
      <c r="AD7777">
        <v>4.8639999999999999</v>
      </c>
    </row>
    <row r="7778" spans="1:30" x14ac:dyDescent="0.3">
      <c r="A7778">
        <v>1582</v>
      </c>
      <c r="B7778" t="s">
        <v>6071</v>
      </c>
      <c r="C7778" s="1">
        <v>42225</v>
      </c>
      <c r="D7778" t="s">
        <v>11055</v>
      </c>
      <c r="E7778">
        <v>2015</v>
      </c>
      <c r="F7778">
        <v>7</v>
      </c>
      <c r="G7778" s="1">
        <v>42247</v>
      </c>
      <c r="H7778" s="1">
        <v>42228</v>
      </c>
      <c r="I7778" t="s">
        <v>22</v>
      </c>
      <c r="J7778" t="s">
        <v>1244</v>
      </c>
      <c r="K7778" t="s">
        <v>1245</v>
      </c>
      <c r="L7778" t="s">
        <v>25</v>
      </c>
      <c r="M7778" t="s">
        <v>26</v>
      </c>
      <c r="N7778" t="s">
        <v>949</v>
      </c>
      <c r="O7778" t="s">
        <v>42</v>
      </c>
      <c r="P7778">
        <v>92037</v>
      </c>
      <c r="Q7778" t="s">
        <v>43</v>
      </c>
      <c r="R7778" t="s">
        <v>3899</v>
      </c>
      <c r="S7778" t="s">
        <v>31</v>
      </c>
      <c r="T7778" t="s">
        <v>35</v>
      </c>
      <c r="U7778" t="s">
        <v>3900</v>
      </c>
      <c r="V7778">
        <v>153.56800000000001</v>
      </c>
      <c r="W7778" t="s">
        <v>11050</v>
      </c>
      <c r="X7778">
        <v>2</v>
      </c>
      <c r="Y7778">
        <v>0.2</v>
      </c>
      <c r="Z7778" t="s">
        <v>11050</v>
      </c>
      <c r="AA7778">
        <v>-5.7587999999999999</v>
      </c>
      <c r="AB7778">
        <v>122.8544</v>
      </c>
      <c r="AC7778">
        <v>122.8544</v>
      </c>
      <c r="AD7778">
        <v>30.7136</v>
      </c>
    </row>
    <row r="7779" spans="1:30" x14ac:dyDescent="0.3">
      <c r="A7779">
        <v>1583</v>
      </c>
      <c r="B7779" t="s">
        <v>6071</v>
      </c>
      <c r="C7779" s="1">
        <v>42225</v>
      </c>
      <c r="D7779" t="s">
        <v>11055</v>
      </c>
      <c r="E7779">
        <v>2015</v>
      </c>
      <c r="F7779">
        <v>7</v>
      </c>
      <c r="G7779" s="1">
        <v>42247</v>
      </c>
      <c r="H7779" s="1">
        <v>42228</v>
      </c>
      <c r="I7779" t="s">
        <v>22</v>
      </c>
      <c r="J7779" t="s">
        <v>1244</v>
      </c>
      <c r="K7779" t="s">
        <v>1245</v>
      </c>
      <c r="L7779" t="s">
        <v>25</v>
      </c>
      <c r="M7779" t="s">
        <v>26</v>
      </c>
      <c r="N7779" t="s">
        <v>949</v>
      </c>
      <c r="O7779" t="s">
        <v>42</v>
      </c>
      <c r="P7779">
        <v>92037</v>
      </c>
      <c r="Q7779" t="s">
        <v>43</v>
      </c>
      <c r="R7779" t="s">
        <v>1282</v>
      </c>
      <c r="S7779" t="s">
        <v>31</v>
      </c>
      <c r="T7779" t="s">
        <v>35</v>
      </c>
      <c r="U7779" t="s">
        <v>1283</v>
      </c>
      <c r="V7779">
        <v>1013.4880000000001</v>
      </c>
      <c r="W7779" t="s">
        <v>11050</v>
      </c>
      <c r="X7779">
        <v>7</v>
      </c>
      <c r="Y7779">
        <v>0.2</v>
      </c>
      <c r="Z7779" t="s">
        <v>11050</v>
      </c>
      <c r="AA7779">
        <v>76.011600000000001</v>
      </c>
      <c r="AB7779">
        <v>810.79039999999998</v>
      </c>
      <c r="AC7779">
        <v>810.79039999999998</v>
      </c>
      <c r="AD7779">
        <v>202.69759999999999</v>
      </c>
    </row>
    <row r="7780" spans="1:30" x14ac:dyDescent="0.3">
      <c r="A7780">
        <v>3686</v>
      </c>
      <c r="B7780" t="s">
        <v>5909</v>
      </c>
      <c r="C7780" s="1">
        <v>42196</v>
      </c>
      <c r="D7780" t="s">
        <v>11056</v>
      </c>
      <c r="E7780">
        <v>2015</v>
      </c>
      <c r="F7780">
        <v>6</v>
      </c>
      <c r="G7780" s="1">
        <v>42216</v>
      </c>
      <c r="H7780" s="1">
        <v>42198</v>
      </c>
      <c r="I7780" t="s">
        <v>22</v>
      </c>
      <c r="J7780" t="s">
        <v>354</v>
      </c>
      <c r="K7780" t="s">
        <v>355</v>
      </c>
      <c r="L7780" t="s">
        <v>40</v>
      </c>
      <c r="M7780" t="s">
        <v>26</v>
      </c>
      <c r="N7780" t="s">
        <v>126</v>
      </c>
      <c r="O7780" t="s">
        <v>42</v>
      </c>
      <c r="P7780">
        <v>94122</v>
      </c>
      <c r="Q7780" t="s">
        <v>43</v>
      </c>
      <c r="R7780" t="s">
        <v>312</v>
      </c>
      <c r="S7780" t="s">
        <v>70</v>
      </c>
      <c r="T7780" t="s">
        <v>71</v>
      </c>
      <c r="U7780" t="s">
        <v>313</v>
      </c>
      <c r="V7780">
        <v>125.976</v>
      </c>
      <c r="W7780" t="s">
        <v>11050</v>
      </c>
      <c r="X7780">
        <v>3</v>
      </c>
      <c r="Y7780">
        <v>0.2</v>
      </c>
      <c r="Z7780" t="s">
        <v>11050</v>
      </c>
      <c r="AA7780">
        <v>47.241</v>
      </c>
      <c r="AB7780">
        <v>100.7808</v>
      </c>
      <c r="AC7780">
        <v>100.7808</v>
      </c>
      <c r="AD7780">
        <v>25.1952</v>
      </c>
    </row>
    <row r="7781" spans="1:30" x14ac:dyDescent="0.3">
      <c r="A7781">
        <v>7405</v>
      </c>
      <c r="B7781" t="s">
        <v>5552</v>
      </c>
      <c r="C7781" s="1">
        <v>42138</v>
      </c>
      <c r="D7781" t="s">
        <v>10984</v>
      </c>
      <c r="E7781">
        <v>2015</v>
      </c>
      <c r="F7781">
        <v>4</v>
      </c>
      <c r="G7781" s="1">
        <v>42155</v>
      </c>
      <c r="H7781" s="1">
        <v>42143</v>
      </c>
      <c r="I7781" t="s">
        <v>22</v>
      </c>
      <c r="J7781" t="s">
        <v>5553</v>
      </c>
      <c r="K7781" t="s">
        <v>5554</v>
      </c>
      <c r="L7781" t="s">
        <v>40</v>
      </c>
      <c r="M7781" t="s">
        <v>26</v>
      </c>
      <c r="N7781" t="s">
        <v>41</v>
      </c>
      <c r="O7781" t="s">
        <v>42</v>
      </c>
      <c r="P7781">
        <v>90036</v>
      </c>
      <c r="Q7781" t="s">
        <v>43</v>
      </c>
      <c r="R7781" t="s">
        <v>2322</v>
      </c>
      <c r="S7781" t="s">
        <v>31</v>
      </c>
      <c r="T7781" t="s">
        <v>55</v>
      </c>
      <c r="U7781" t="s">
        <v>2323</v>
      </c>
      <c r="V7781">
        <v>1322.3520000000001</v>
      </c>
      <c r="W7781" t="s">
        <v>11050</v>
      </c>
      <c r="X7781">
        <v>3</v>
      </c>
      <c r="Y7781">
        <v>0.2</v>
      </c>
      <c r="Z7781" t="s">
        <v>11050</v>
      </c>
      <c r="AA7781">
        <v>-99.176400000000001</v>
      </c>
      <c r="AB7781">
        <v>1057.8815999999999</v>
      </c>
      <c r="AC7781">
        <v>1057.8815999999999</v>
      </c>
      <c r="AD7781">
        <v>264.47039999999998</v>
      </c>
    </row>
    <row r="7782" spans="1:30" x14ac:dyDescent="0.3">
      <c r="A7782">
        <v>8350</v>
      </c>
      <c r="B7782" t="s">
        <v>5465</v>
      </c>
      <c r="C7782" s="1">
        <v>42128</v>
      </c>
      <c r="D7782" t="s">
        <v>10984</v>
      </c>
      <c r="E7782">
        <v>2015</v>
      </c>
      <c r="F7782">
        <v>1</v>
      </c>
      <c r="G7782" s="1">
        <v>42155</v>
      </c>
      <c r="H7782" s="1">
        <v>42129</v>
      </c>
      <c r="I7782" t="s">
        <v>22</v>
      </c>
      <c r="J7782" t="s">
        <v>5466</v>
      </c>
      <c r="K7782" t="s">
        <v>5467</v>
      </c>
      <c r="L7782" t="s">
        <v>40</v>
      </c>
      <c r="M7782" t="s">
        <v>26</v>
      </c>
      <c r="N7782" t="s">
        <v>41</v>
      </c>
      <c r="O7782" t="s">
        <v>42</v>
      </c>
      <c r="P7782">
        <v>90036</v>
      </c>
      <c r="Q7782" t="s">
        <v>43</v>
      </c>
      <c r="R7782" t="s">
        <v>2431</v>
      </c>
      <c r="S7782" t="s">
        <v>45</v>
      </c>
      <c r="T7782" t="s">
        <v>74</v>
      </c>
      <c r="U7782" t="s">
        <v>2432</v>
      </c>
      <c r="V7782">
        <v>7.52</v>
      </c>
      <c r="W7782" t="s">
        <v>11050</v>
      </c>
      <c r="X7782">
        <v>5</v>
      </c>
      <c r="Y7782">
        <v>0.2</v>
      </c>
      <c r="Z7782" t="s">
        <v>11050</v>
      </c>
      <c r="AA7782">
        <v>2.6320000000000001</v>
      </c>
      <c r="AB7782">
        <v>6.016</v>
      </c>
      <c r="AC7782">
        <v>6.016</v>
      </c>
      <c r="AD7782">
        <v>1.504</v>
      </c>
    </row>
    <row r="7783" spans="1:30" x14ac:dyDescent="0.3">
      <c r="A7783">
        <v>2293</v>
      </c>
      <c r="B7783" t="s">
        <v>5401</v>
      </c>
      <c r="C7783" s="1">
        <v>42113</v>
      </c>
      <c r="D7783" t="s">
        <v>11058</v>
      </c>
      <c r="E7783">
        <v>2015</v>
      </c>
      <c r="F7783">
        <v>7</v>
      </c>
      <c r="G7783" s="1">
        <v>42124</v>
      </c>
      <c r="H7783" s="1">
        <v>42119</v>
      </c>
      <c r="I7783" t="s">
        <v>22</v>
      </c>
      <c r="J7783" t="s">
        <v>4762</v>
      </c>
      <c r="K7783" t="s">
        <v>4763</v>
      </c>
      <c r="L7783" t="s">
        <v>25</v>
      </c>
      <c r="M7783" t="s">
        <v>26</v>
      </c>
      <c r="N7783" t="s">
        <v>5402</v>
      </c>
      <c r="O7783" t="s">
        <v>42</v>
      </c>
      <c r="P7783">
        <v>95823</v>
      </c>
      <c r="Q7783" t="s">
        <v>43</v>
      </c>
      <c r="R7783" t="s">
        <v>5403</v>
      </c>
      <c r="S7783" t="s">
        <v>31</v>
      </c>
      <c r="T7783" t="s">
        <v>35</v>
      </c>
      <c r="U7783" t="s">
        <v>5404</v>
      </c>
      <c r="V7783">
        <v>120.712</v>
      </c>
      <c r="W7783" t="s">
        <v>11050</v>
      </c>
      <c r="X7783">
        <v>1</v>
      </c>
      <c r="Y7783">
        <v>0.2</v>
      </c>
      <c r="Z7783" t="s">
        <v>11050</v>
      </c>
      <c r="AA7783">
        <v>-18.1068</v>
      </c>
      <c r="AB7783">
        <v>96.569599999999994</v>
      </c>
      <c r="AC7783">
        <v>96.569599999999994</v>
      </c>
      <c r="AD7783">
        <v>24.142399999999999</v>
      </c>
    </row>
    <row r="7784" spans="1:30" x14ac:dyDescent="0.3">
      <c r="A7784">
        <v>3909</v>
      </c>
      <c r="B7784" t="s">
        <v>5282</v>
      </c>
      <c r="C7784" s="1">
        <v>42100</v>
      </c>
      <c r="D7784" t="s">
        <v>11058</v>
      </c>
      <c r="E7784">
        <v>2015</v>
      </c>
      <c r="F7784">
        <v>1</v>
      </c>
      <c r="G7784" s="1">
        <v>42124</v>
      </c>
      <c r="H7784" s="1">
        <v>42104</v>
      </c>
      <c r="I7784" t="s">
        <v>22</v>
      </c>
      <c r="J7784" t="s">
        <v>1327</v>
      </c>
      <c r="K7784" t="s">
        <v>1328</v>
      </c>
      <c r="L7784" t="s">
        <v>40</v>
      </c>
      <c r="M7784" t="s">
        <v>26</v>
      </c>
      <c r="N7784" t="s">
        <v>41</v>
      </c>
      <c r="O7784" t="s">
        <v>42</v>
      </c>
      <c r="P7784">
        <v>90036</v>
      </c>
      <c r="Q7784" t="s">
        <v>43</v>
      </c>
      <c r="R7784" t="s">
        <v>5283</v>
      </c>
      <c r="S7784" t="s">
        <v>31</v>
      </c>
      <c r="T7784" t="s">
        <v>55</v>
      </c>
      <c r="U7784" t="s">
        <v>5284</v>
      </c>
      <c r="V7784">
        <v>143.43199999999999</v>
      </c>
      <c r="W7784" t="s">
        <v>11050</v>
      </c>
      <c r="X7784">
        <v>1</v>
      </c>
      <c r="Y7784">
        <v>0.2</v>
      </c>
      <c r="Z7784" t="s">
        <v>11050</v>
      </c>
      <c r="AA7784">
        <v>3.5857999999999999</v>
      </c>
      <c r="AB7784">
        <v>114.7456</v>
      </c>
      <c r="AC7784">
        <v>114.7456</v>
      </c>
      <c r="AD7784">
        <v>28.686399999999999</v>
      </c>
    </row>
    <row r="7785" spans="1:30" x14ac:dyDescent="0.3">
      <c r="A7785">
        <v>3910</v>
      </c>
      <c r="B7785" t="s">
        <v>5282</v>
      </c>
      <c r="C7785" s="1">
        <v>42100</v>
      </c>
      <c r="D7785" t="s">
        <v>11058</v>
      </c>
      <c r="E7785">
        <v>2015</v>
      </c>
      <c r="F7785">
        <v>1</v>
      </c>
      <c r="G7785" s="1">
        <v>42124</v>
      </c>
      <c r="H7785" s="1">
        <v>42104</v>
      </c>
      <c r="I7785" t="s">
        <v>22</v>
      </c>
      <c r="J7785" t="s">
        <v>1327</v>
      </c>
      <c r="K7785" t="s">
        <v>1328</v>
      </c>
      <c r="L7785" t="s">
        <v>40</v>
      </c>
      <c r="M7785" t="s">
        <v>26</v>
      </c>
      <c r="N7785" t="s">
        <v>41</v>
      </c>
      <c r="O7785" t="s">
        <v>42</v>
      </c>
      <c r="P7785">
        <v>90036</v>
      </c>
      <c r="Q7785" t="s">
        <v>43</v>
      </c>
      <c r="R7785" t="s">
        <v>148</v>
      </c>
      <c r="S7785" t="s">
        <v>31</v>
      </c>
      <c r="T7785" t="s">
        <v>35</v>
      </c>
      <c r="U7785" t="s">
        <v>149</v>
      </c>
      <c r="V7785">
        <v>122.352</v>
      </c>
      <c r="W7785" t="s">
        <v>11050</v>
      </c>
      <c r="X7785">
        <v>3</v>
      </c>
      <c r="Y7785">
        <v>0.2</v>
      </c>
      <c r="Z7785" t="s">
        <v>11050</v>
      </c>
      <c r="AA7785">
        <v>13.7646</v>
      </c>
      <c r="AB7785">
        <v>97.881600000000006</v>
      </c>
      <c r="AC7785">
        <v>97.881600000000006</v>
      </c>
      <c r="AD7785">
        <v>24.470400000000001</v>
      </c>
    </row>
    <row r="7786" spans="1:30" x14ac:dyDescent="0.3">
      <c r="A7786">
        <v>6435</v>
      </c>
      <c r="B7786" t="s">
        <v>5230</v>
      </c>
      <c r="C7786" s="1">
        <v>42098</v>
      </c>
      <c r="D7786" t="s">
        <v>11058</v>
      </c>
      <c r="E7786">
        <v>2015</v>
      </c>
      <c r="F7786">
        <v>6</v>
      </c>
      <c r="G7786" s="1">
        <v>42124</v>
      </c>
      <c r="H7786" s="1">
        <v>42098</v>
      </c>
      <c r="I7786" t="s">
        <v>22</v>
      </c>
      <c r="J7786" t="s">
        <v>5231</v>
      </c>
      <c r="K7786" t="s">
        <v>5232</v>
      </c>
      <c r="L7786" t="s">
        <v>25</v>
      </c>
      <c r="M7786" t="s">
        <v>26</v>
      </c>
      <c r="N7786" t="s">
        <v>41</v>
      </c>
      <c r="O7786" t="s">
        <v>42</v>
      </c>
      <c r="P7786">
        <v>90004</v>
      </c>
      <c r="Q7786" t="s">
        <v>43</v>
      </c>
      <c r="R7786" t="s">
        <v>4501</v>
      </c>
      <c r="S7786" t="s">
        <v>45</v>
      </c>
      <c r="T7786" t="s">
        <v>74</v>
      </c>
      <c r="U7786" t="s">
        <v>4502</v>
      </c>
      <c r="V7786">
        <v>41.72</v>
      </c>
      <c r="W7786" t="s">
        <v>11050</v>
      </c>
      <c r="X7786">
        <v>5</v>
      </c>
      <c r="Y7786">
        <v>0.2</v>
      </c>
      <c r="Z7786" t="s">
        <v>11050</v>
      </c>
      <c r="AA7786">
        <v>13.0375</v>
      </c>
      <c r="AB7786">
        <v>33.375999999999998</v>
      </c>
      <c r="AC7786">
        <v>33.375999999999998</v>
      </c>
      <c r="AD7786">
        <v>8.3439999999999994</v>
      </c>
    </row>
    <row r="7787" spans="1:30" x14ac:dyDescent="0.3">
      <c r="A7787">
        <v>7002</v>
      </c>
      <c r="B7787" t="s">
        <v>5230</v>
      </c>
      <c r="C7787" s="1">
        <v>42098</v>
      </c>
      <c r="D7787" t="s">
        <v>11058</v>
      </c>
      <c r="E7787">
        <v>2015</v>
      </c>
      <c r="F7787">
        <v>6</v>
      </c>
      <c r="G7787" s="1">
        <v>42124</v>
      </c>
      <c r="H7787" s="1">
        <v>42098</v>
      </c>
      <c r="I7787" t="s">
        <v>22</v>
      </c>
      <c r="J7787" t="s">
        <v>5231</v>
      </c>
      <c r="K7787" t="s">
        <v>5232</v>
      </c>
      <c r="L7787" t="s">
        <v>25</v>
      </c>
      <c r="M7787" t="s">
        <v>26</v>
      </c>
      <c r="N7787" t="s">
        <v>41</v>
      </c>
      <c r="O7787" t="s">
        <v>42</v>
      </c>
      <c r="P7787">
        <v>90004</v>
      </c>
      <c r="Q7787" t="s">
        <v>43</v>
      </c>
      <c r="R7787" t="s">
        <v>2395</v>
      </c>
      <c r="S7787" t="s">
        <v>45</v>
      </c>
      <c r="T7787" t="s">
        <v>74</v>
      </c>
      <c r="U7787" t="s">
        <v>2396</v>
      </c>
      <c r="V7787">
        <v>11.52</v>
      </c>
      <c r="W7787" t="s">
        <v>11050</v>
      </c>
      <c r="X7787">
        <v>5</v>
      </c>
      <c r="Y7787">
        <v>0.2</v>
      </c>
      <c r="Z7787" t="s">
        <v>11050</v>
      </c>
      <c r="AA7787">
        <v>4.1760000000000002</v>
      </c>
      <c r="AB7787">
        <v>9.2159999999999993</v>
      </c>
      <c r="AC7787">
        <v>9.2159999999999993</v>
      </c>
      <c r="AD7787">
        <v>2.3039999999999998</v>
      </c>
    </row>
    <row r="7788" spans="1:30" x14ac:dyDescent="0.3">
      <c r="A7788">
        <v>991</v>
      </c>
      <c r="B7788" t="s">
        <v>5221</v>
      </c>
      <c r="C7788" s="1">
        <v>42091</v>
      </c>
      <c r="D7788" t="s">
        <v>11059</v>
      </c>
      <c r="E7788">
        <v>2015</v>
      </c>
      <c r="F7788">
        <v>6</v>
      </c>
      <c r="G7788" s="1">
        <v>42094</v>
      </c>
      <c r="H7788" s="1">
        <v>42096</v>
      </c>
      <c r="I7788" t="s">
        <v>22</v>
      </c>
      <c r="J7788" t="s">
        <v>5222</v>
      </c>
      <c r="K7788" t="s">
        <v>5223</v>
      </c>
      <c r="L7788" t="s">
        <v>25</v>
      </c>
      <c r="M7788" t="s">
        <v>26</v>
      </c>
      <c r="N7788" t="s">
        <v>41</v>
      </c>
      <c r="O7788" t="s">
        <v>42</v>
      </c>
      <c r="P7788">
        <v>90049</v>
      </c>
      <c r="Q7788" t="s">
        <v>43</v>
      </c>
      <c r="R7788" t="s">
        <v>1746</v>
      </c>
      <c r="S7788" t="s">
        <v>45</v>
      </c>
      <c r="T7788" t="s">
        <v>74</v>
      </c>
      <c r="U7788" t="s">
        <v>1747</v>
      </c>
      <c r="V7788">
        <v>1016.792</v>
      </c>
      <c r="W7788" t="s">
        <v>11050</v>
      </c>
      <c r="X7788">
        <v>1</v>
      </c>
      <c r="Y7788">
        <v>0.2</v>
      </c>
      <c r="Z7788" t="s">
        <v>11050</v>
      </c>
      <c r="AA7788">
        <v>381.29700000000003</v>
      </c>
      <c r="AB7788">
        <v>813.43359999999996</v>
      </c>
      <c r="AC7788">
        <v>813.43359999999996</v>
      </c>
      <c r="AD7788">
        <v>203.35839999999999</v>
      </c>
    </row>
    <row r="7789" spans="1:30" x14ac:dyDescent="0.3">
      <c r="A7789">
        <v>4130</v>
      </c>
      <c r="B7789" t="s">
        <v>5221</v>
      </c>
      <c r="C7789" s="1">
        <v>42091</v>
      </c>
      <c r="D7789" t="s">
        <v>11059</v>
      </c>
      <c r="E7789">
        <v>2015</v>
      </c>
      <c r="F7789">
        <v>6</v>
      </c>
      <c r="G7789" s="1">
        <v>42094</v>
      </c>
      <c r="H7789" s="1">
        <v>42096</v>
      </c>
      <c r="I7789" t="s">
        <v>22</v>
      </c>
      <c r="J7789" t="s">
        <v>5222</v>
      </c>
      <c r="K7789" t="s">
        <v>5223</v>
      </c>
      <c r="L7789" t="s">
        <v>25</v>
      </c>
      <c r="M7789" t="s">
        <v>26</v>
      </c>
      <c r="N7789" t="s">
        <v>41</v>
      </c>
      <c r="O7789" t="s">
        <v>42</v>
      </c>
      <c r="P7789">
        <v>90049</v>
      </c>
      <c r="Q7789" t="s">
        <v>43</v>
      </c>
      <c r="R7789" t="s">
        <v>5224</v>
      </c>
      <c r="S7789" t="s">
        <v>45</v>
      </c>
      <c r="T7789" t="s">
        <v>74</v>
      </c>
      <c r="U7789" t="s">
        <v>5225</v>
      </c>
      <c r="V7789">
        <v>38.136000000000003</v>
      </c>
      <c r="W7789" t="s">
        <v>11050</v>
      </c>
      <c r="X7789">
        <v>7</v>
      </c>
      <c r="Y7789">
        <v>0.2</v>
      </c>
      <c r="Z7789" t="s">
        <v>11050</v>
      </c>
      <c r="AA7789">
        <v>13.3476</v>
      </c>
      <c r="AB7789">
        <v>30.508800000000001</v>
      </c>
      <c r="AC7789">
        <v>30.508800000000001</v>
      </c>
      <c r="AD7789">
        <v>7.6272000000000002</v>
      </c>
    </row>
    <row r="7790" spans="1:30" x14ac:dyDescent="0.3">
      <c r="A7790">
        <v>1645</v>
      </c>
      <c r="B7790" t="s">
        <v>5133</v>
      </c>
      <c r="C7790" s="1">
        <v>42080</v>
      </c>
      <c r="D7790" t="s">
        <v>11059</v>
      </c>
      <c r="E7790">
        <v>2015</v>
      </c>
      <c r="F7790">
        <v>2</v>
      </c>
      <c r="G7790" s="1">
        <v>42094</v>
      </c>
      <c r="H7790" s="1">
        <v>42085</v>
      </c>
      <c r="I7790" t="s">
        <v>22</v>
      </c>
      <c r="J7790" t="s">
        <v>820</v>
      </c>
      <c r="K7790" t="s">
        <v>821</v>
      </c>
      <c r="L7790" t="s">
        <v>40</v>
      </c>
      <c r="M7790" t="s">
        <v>26</v>
      </c>
      <c r="N7790" t="s">
        <v>2645</v>
      </c>
      <c r="O7790" t="s">
        <v>42</v>
      </c>
      <c r="P7790">
        <v>93905</v>
      </c>
      <c r="Q7790" t="s">
        <v>43</v>
      </c>
      <c r="R7790" t="s">
        <v>617</v>
      </c>
      <c r="S7790" t="s">
        <v>45</v>
      </c>
      <c r="T7790" t="s">
        <v>74</v>
      </c>
      <c r="U7790" t="s">
        <v>618</v>
      </c>
      <c r="V7790">
        <v>54.896000000000001</v>
      </c>
      <c r="W7790" t="s">
        <v>11050</v>
      </c>
      <c r="X7790">
        <v>2</v>
      </c>
      <c r="Y7790">
        <v>0.2</v>
      </c>
      <c r="Z7790" t="s">
        <v>11050</v>
      </c>
      <c r="AA7790">
        <v>18.5274</v>
      </c>
      <c r="AB7790">
        <v>43.916800000000002</v>
      </c>
      <c r="AC7790">
        <v>43.916800000000002</v>
      </c>
      <c r="AD7790">
        <v>10.979200000000001</v>
      </c>
    </row>
    <row r="7791" spans="1:30" x14ac:dyDescent="0.3">
      <c r="A7791">
        <v>1844</v>
      </c>
      <c r="B7791" t="s">
        <v>4969</v>
      </c>
      <c r="C7791" s="1">
        <v>42041</v>
      </c>
      <c r="D7791" t="s">
        <v>11060</v>
      </c>
      <c r="E7791">
        <v>2015</v>
      </c>
      <c r="F7791">
        <v>5</v>
      </c>
      <c r="G7791" s="1">
        <v>42063</v>
      </c>
      <c r="H7791" s="1">
        <v>42048</v>
      </c>
      <c r="I7791" t="s">
        <v>22</v>
      </c>
      <c r="J7791" t="s">
        <v>4108</v>
      </c>
      <c r="K7791" t="s">
        <v>4109</v>
      </c>
      <c r="L7791" t="s">
        <v>101</v>
      </c>
      <c r="M7791" t="s">
        <v>26</v>
      </c>
      <c r="N7791" t="s">
        <v>993</v>
      </c>
      <c r="O7791" t="s">
        <v>42</v>
      </c>
      <c r="P7791">
        <v>94513</v>
      </c>
      <c r="Q7791" t="s">
        <v>43</v>
      </c>
      <c r="R7791" t="s">
        <v>4972</v>
      </c>
      <c r="S7791" t="s">
        <v>70</v>
      </c>
      <c r="T7791" t="s">
        <v>71</v>
      </c>
      <c r="U7791" t="s">
        <v>4973</v>
      </c>
      <c r="V7791">
        <v>761.54399999999998</v>
      </c>
      <c r="W7791" t="s">
        <v>11050</v>
      </c>
      <c r="X7791">
        <v>7</v>
      </c>
      <c r="Y7791">
        <v>0.2</v>
      </c>
      <c r="Z7791" t="s">
        <v>11050</v>
      </c>
      <c r="AA7791">
        <v>66.635099999999994</v>
      </c>
      <c r="AB7791">
        <v>609.23519999999996</v>
      </c>
      <c r="AC7791">
        <v>609.23519999999996</v>
      </c>
      <c r="AD7791">
        <v>152.30879999999999</v>
      </c>
    </row>
    <row r="7792" spans="1:30" x14ac:dyDescent="0.3">
      <c r="A7792">
        <v>9799</v>
      </c>
      <c r="B7792" t="s">
        <v>4910</v>
      </c>
      <c r="C7792" s="1">
        <v>42017</v>
      </c>
      <c r="D7792" t="s">
        <v>11061</v>
      </c>
      <c r="E7792">
        <v>2015</v>
      </c>
      <c r="F7792">
        <v>2</v>
      </c>
      <c r="G7792" s="1">
        <v>42035</v>
      </c>
      <c r="H7792" s="1">
        <v>42021</v>
      </c>
      <c r="I7792" t="s">
        <v>22</v>
      </c>
      <c r="J7792" t="s">
        <v>3583</v>
      </c>
      <c r="K7792" t="s">
        <v>3584</v>
      </c>
      <c r="L7792" t="s">
        <v>25</v>
      </c>
      <c r="M7792" t="s">
        <v>26</v>
      </c>
      <c r="N7792" t="s">
        <v>3496</v>
      </c>
      <c r="O7792" t="s">
        <v>42</v>
      </c>
      <c r="P7792">
        <v>93727</v>
      </c>
      <c r="Q7792" t="s">
        <v>43</v>
      </c>
      <c r="R7792" t="s">
        <v>3842</v>
      </c>
      <c r="S7792" t="s">
        <v>45</v>
      </c>
      <c r="T7792" t="s">
        <v>74</v>
      </c>
      <c r="U7792" t="s">
        <v>3843</v>
      </c>
      <c r="V7792">
        <v>239.12</v>
      </c>
      <c r="W7792" t="s">
        <v>11050</v>
      </c>
      <c r="X7792">
        <v>5</v>
      </c>
      <c r="Y7792">
        <v>0.2</v>
      </c>
      <c r="Z7792" t="s">
        <v>11050</v>
      </c>
      <c r="AA7792">
        <v>77.713999999999999</v>
      </c>
      <c r="AB7792">
        <v>191.29599999999999</v>
      </c>
      <c r="AC7792">
        <v>191.29599999999999</v>
      </c>
      <c r="AD7792">
        <v>47.823999999999998</v>
      </c>
    </row>
    <row r="7793" spans="1:30" x14ac:dyDescent="0.3">
      <c r="A7793">
        <v>9801</v>
      </c>
      <c r="B7793" t="s">
        <v>4912</v>
      </c>
      <c r="C7793" s="1">
        <v>42016</v>
      </c>
      <c r="D7793" t="s">
        <v>11061</v>
      </c>
      <c r="E7793">
        <v>2015</v>
      </c>
      <c r="F7793">
        <v>1</v>
      </c>
      <c r="G7793" s="1">
        <v>42035</v>
      </c>
      <c r="H7793" s="1">
        <v>42021</v>
      </c>
      <c r="I7793" t="s">
        <v>22</v>
      </c>
      <c r="J7793" t="s">
        <v>786</v>
      </c>
      <c r="K7793" t="s">
        <v>787</v>
      </c>
      <c r="L7793" t="s">
        <v>101</v>
      </c>
      <c r="M7793" t="s">
        <v>26</v>
      </c>
      <c r="N7793" t="s">
        <v>2475</v>
      </c>
      <c r="O7793" t="s">
        <v>42</v>
      </c>
      <c r="P7793">
        <v>93534</v>
      </c>
      <c r="Q7793" t="s">
        <v>43</v>
      </c>
      <c r="R7793" t="s">
        <v>1345</v>
      </c>
      <c r="S7793" t="s">
        <v>45</v>
      </c>
      <c r="T7793" t="s">
        <v>74</v>
      </c>
      <c r="U7793" t="s">
        <v>1346</v>
      </c>
      <c r="V7793">
        <v>33.024000000000001</v>
      </c>
      <c r="W7793" t="s">
        <v>11050</v>
      </c>
      <c r="X7793">
        <v>2</v>
      </c>
      <c r="Y7793">
        <v>0.2</v>
      </c>
      <c r="Z7793" t="s">
        <v>11050</v>
      </c>
      <c r="AA7793">
        <v>11.558400000000001</v>
      </c>
      <c r="AB7793">
        <v>26.4192</v>
      </c>
      <c r="AC7793">
        <v>26.4192</v>
      </c>
      <c r="AD7793">
        <v>6.6048</v>
      </c>
    </row>
    <row r="7794" spans="1:30" x14ac:dyDescent="0.3">
      <c r="A7794">
        <v>4857</v>
      </c>
      <c r="B7794" t="s">
        <v>4912</v>
      </c>
      <c r="C7794" s="1">
        <v>42016</v>
      </c>
      <c r="D7794" t="s">
        <v>11061</v>
      </c>
      <c r="E7794">
        <v>2015</v>
      </c>
      <c r="F7794">
        <v>1</v>
      </c>
      <c r="G7794" s="1">
        <v>42035</v>
      </c>
      <c r="H7794" s="1">
        <v>42021</v>
      </c>
      <c r="I7794" t="s">
        <v>22</v>
      </c>
      <c r="J7794" t="s">
        <v>786</v>
      </c>
      <c r="K7794" t="s">
        <v>787</v>
      </c>
      <c r="L7794" t="s">
        <v>101</v>
      </c>
      <c r="M7794" t="s">
        <v>26</v>
      </c>
      <c r="N7794" t="s">
        <v>2475</v>
      </c>
      <c r="O7794" t="s">
        <v>42</v>
      </c>
      <c r="P7794">
        <v>93534</v>
      </c>
      <c r="Q7794" t="s">
        <v>43</v>
      </c>
      <c r="R7794" t="s">
        <v>2104</v>
      </c>
      <c r="S7794" t="s">
        <v>45</v>
      </c>
      <c r="T7794" t="s">
        <v>74</v>
      </c>
      <c r="U7794" t="s">
        <v>2105</v>
      </c>
      <c r="V7794">
        <v>67.135999999999996</v>
      </c>
      <c r="W7794" t="s">
        <v>11050</v>
      </c>
      <c r="X7794">
        <v>4</v>
      </c>
      <c r="Y7794">
        <v>0.2</v>
      </c>
      <c r="Z7794" t="s">
        <v>11050</v>
      </c>
      <c r="AA7794">
        <v>23.497599999999998</v>
      </c>
      <c r="AB7794">
        <v>53.708799999999997</v>
      </c>
      <c r="AC7794">
        <v>53.708799999999997</v>
      </c>
      <c r="AD7794">
        <v>13.427199999999999</v>
      </c>
    </row>
    <row r="7795" spans="1:30" x14ac:dyDescent="0.3">
      <c r="A7795">
        <v>7868</v>
      </c>
      <c r="B7795" t="s">
        <v>4236</v>
      </c>
      <c r="C7795" s="1">
        <v>41966</v>
      </c>
      <c r="D7795" t="s">
        <v>11052</v>
      </c>
      <c r="E7795">
        <v>2014</v>
      </c>
      <c r="F7795">
        <v>7</v>
      </c>
      <c r="G7795" s="1">
        <v>41973</v>
      </c>
      <c r="H7795" s="1">
        <v>41968</v>
      </c>
      <c r="I7795" t="s">
        <v>22</v>
      </c>
      <c r="J7795" t="s">
        <v>1051</v>
      </c>
      <c r="K7795" t="s">
        <v>1052</v>
      </c>
      <c r="L7795" t="s">
        <v>25</v>
      </c>
      <c r="M7795" t="s">
        <v>26</v>
      </c>
      <c r="N7795" t="s">
        <v>41</v>
      </c>
      <c r="O7795" t="s">
        <v>42</v>
      </c>
      <c r="P7795">
        <v>90049</v>
      </c>
      <c r="Q7795" t="s">
        <v>43</v>
      </c>
      <c r="R7795" t="s">
        <v>3349</v>
      </c>
      <c r="S7795" t="s">
        <v>70</v>
      </c>
      <c r="T7795" t="s">
        <v>71</v>
      </c>
      <c r="U7795" t="s">
        <v>3350</v>
      </c>
      <c r="V7795">
        <v>39.96</v>
      </c>
      <c r="W7795" t="s">
        <v>11050</v>
      </c>
      <c r="X7795">
        <v>5</v>
      </c>
      <c r="Y7795">
        <v>0.2</v>
      </c>
      <c r="Z7795" t="s">
        <v>11050</v>
      </c>
      <c r="AA7795">
        <v>12.987</v>
      </c>
      <c r="AB7795">
        <v>31.968</v>
      </c>
      <c r="AC7795">
        <v>31.968</v>
      </c>
      <c r="AD7795">
        <v>7.992</v>
      </c>
    </row>
    <row r="7796" spans="1:30" x14ac:dyDescent="0.3">
      <c r="A7796">
        <v>9649</v>
      </c>
      <c r="B7796" t="s">
        <v>4236</v>
      </c>
      <c r="C7796" s="1">
        <v>41966</v>
      </c>
      <c r="D7796" t="s">
        <v>11052</v>
      </c>
      <c r="E7796">
        <v>2014</v>
      </c>
      <c r="F7796">
        <v>7</v>
      </c>
      <c r="G7796" s="1">
        <v>41973</v>
      </c>
      <c r="H7796" s="1">
        <v>41968</v>
      </c>
      <c r="I7796" t="s">
        <v>22</v>
      </c>
      <c r="J7796" t="s">
        <v>1051</v>
      </c>
      <c r="K7796" t="s">
        <v>1052</v>
      </c>
      <c r="L7796" t="s">
        <v>25</v>
      </c>
      <c r="M7796" t="s">
        <v>26</v>
      </c>
      <c r="N7796" t="s">
        <v>41</v>
      </c>
      <c r="O7796" t="s">
        <v>42</v>
      </c>
      <c r="P7796">
        <v>90049</v>
      </c>
      <c r="Q7796" t="s">
        <v>43</v>
      </c>
      <c r="R7796" t="s">
        <v>1375</v>
      </c>
      <c r="S7796" t="s">
        <v>45</v>
      </c>
      <c r="T7796" t="s">
        <v>74</v>
      </c>
      <c r="U7796" t="s">
        <v>1376</v>
      </c>
      <c r="V7796">
        <v>5.84</v>
      </c>
      <c r="W7796" t="s">
        <v>11050</v>
      </c>
      <c r="X7796">
        <v>1</v>
      </c>
      <c r="Y7796">
        <v>0.2</v>
      </c>
      <c r="Z7796" t="s">
        <v>11050</v>
      </c>
      <c r="AA7796">
        <v>1.9710000000000001</v>
      </c>
      <c r="AB7796">
        <v>4.6719999999999997</v>
      </c>
      <c r="AC7796">
        <v>4.6719999999999997</v>
      </c>
      <c r="AD7796">
        <v>1.1679999999999999</v>
      </c>
    </row>
    <row r="7797" spans="1:30" x14ac:dyDescent="0.3">
      <c r="A7797">
        <v>7551</v>
      </c>
      <c r="B7797" t="s">
        <v>4236</v>
      </c>
      <c r="C7797" s="1">
        <v>41961</v>
      </c>
      <c r="D7797" t="s">
        <v>11052</v>
      </c>
      <c r="E7797">
        <v>2014</v>
      </c>
      <c r="F7797">
        <v>2</v>
      </c>
      <c r="G7797" s="1">
        <v>41973</v>
      </c>
      <c r="H7797" s="1">
        <v>41968</v>
      </c>
      <c r="I7797" t="s">
        <v>22</v>
      </c>
      <c r="J7797" t="s">
        <v>1051</v>
      </c>
      <c r="K7797" t="s">
        <v>1052</v>
      </c>
      <c r="L7797" t="s">
        <v>25</v>
      </c>
      <c r="M7797" t="s">
        <v>26</v>
      </c>
      <c r="N7797" t="s">
        <v>41</v>
      </c>
      <c r="O7797" t="s">
        <v>42</v>
      </c>
      <c r="P7797">
        <v>90049</v>
      </c>
      <c r="Q7797" t="s">
        <v>43</v>
      </c>
      <c r="R7797" t="s">
        <v>4241</v>
      </c>
      <c r="S7797" t="s">
        <v>45</v>
      </c>
      <c r="T7797" t="s">
        <v>74</v>
      </c>
      <c r="U7797" t="s">
        <v>4242</v>
      </c>
      <c r="V7797">
        <v>9.3360000000000003</v>
      </c>
      <c r="W7797" t="s">
        <v>11050</v>
      </c>
      <c r="X7797">
        <v>3</v>
      </c>
      <c r="Y7797">
        <v>0.2</v>
      </c>
      <c r="Z7797" t="s">
        <v>11050</v>
      </c>
      <c r="AA7797">
        <v>3.2675999999999998</v>
      </c>
      <c r="AB7797">
        <v>7.4687999999999999</v>
      </c>
      <c r="AC7797">
        <v>7.4687999999999999</v>
      </c>
      <c r="AD7797">
        <v>1.8672</v>
      </c>
    </row>
    <row r="7798" spans="1:30" x14ac:dyDescent="0.3">
      <c r="A7798">
        <v>9615</v>
      </c>
      <c r="B7798" t="s">
        <v>4057</v>
      </c>
      <c r="C7798" s="1">
        <v>41953</v>
      </c>
      <c r="D7798" t="s">
        <v>11052</v>
      </c>
      <c r="E7798">
        <v>2014</v>
      </c>
      <c r="F7798">
        <v>1</v>
      </c>
      <c r="G7798" s="1">
        <v>41973</v>
      </c>
      <c r="H7798" s="1">
        <v>41959</v>
      </c>
      <c r="I7798" t="s">
        <v>22</v>
      </c>
      <c r="J7798" t="s">
        <v>848</v>
      </c>
      <c r="K7798" t="s">
        <v>849</v>
      </c>
      <c r="L7798" t="s">
        <v>40</v>
      </c>
      <c r="M7798" t="s">
        <v>26</v>
      </c>
      <c r="N7798" t="s">
        <v>126</v>
      </c>
      <c r="O7798" t="s">
        <v>42</v>
      </c>
      <c r="P7798">
        <v>94110</v>
      </c>
      <c r="Q7798" t="s">
        <v>43</v>
      </c>
      <c r="R7798" t="s">
        <v>2873</v>
      </c>
      <c r="S7798" t="s">
        <v>45</v>
      </c>
      <c r="T7798" t="s">
        <v>74</v>
      </c>
      <c r="U7798" t="s">
        <v>2874</v>
      </c>
      <c r="V7798">
        <v>21.335999999999999</v>
      </c>
      <c r="W7798" t="s">
        <v>11050</v>
      </c>
      <c r="X7798">
        <v>7</v>
      </c>
      <c r="Y7798">
        <v>0.2</v>
      </c>
      <c r="Z7798" t="s">
        <v>11050</v>
      </c>
      <c r="AA7798">
        <v>7.7343000000000002</v>
      </c>
      <c r="AB7798">
        <v>17.0688</v>
      </c>
      <c r="AC7798">
        <v>17.0688</v>
      </c>
      <c r="AD7798">
        <v>4.2671999999999999</v>
      </c>
    </row>
    <row r="7799" spans="1:30" x14ac:dyDescent="0.3">
      <c r="A7799">
        <v>3991</v>
      </c>
      <c r="B7799" t="s">
        <v>3863</v>
      </c>
      <c r="C7799" s="1">
        <v>41946</v>
      </c>
      <c r="D7799" t="s">
        <v>11052</v>
      </c>
      <c r="E7799">
        <v>2014</v>
      </c>
      <c r="F7799">
        <v>1</v>
      </c>
      <c r="G7799" s="1">
        <v>41973</v>
      </c>
      <c r="H7799" s="1">
        <v>41950</v>
      </c>
      <c r="I7799" t="s">
        <v>22</v>
      </c>
      <c r="J7799" t="s">
        <v>3864</v>
      </c>
      <c r="K7799" t="s">
        <v>3865</v>
      </c>
      <c r="L7799" t="s">
        <v>40</v>
      </c>
      <c r="M7799" t="s">
        <v>26</v>
      </c>
      <c r="N7799" t="s">
        <v>2645</v>
      </c>
      <c r="O7799" t="s">
        <v>42</v>
      </c>
      <c r="P7799">
        <v>93905</v>
      </c>
      <c r="Q7799" t="s">
        <v>43</v>
      </c>
      <c r="R7799" t="s">
        <v>3866</v>
      </c>
      <c r="S7799" t="s">
        <v>45</v>
      </c>
      <c r="T7799" t="s">
        <v>74</v>
      </c>
      <c r="U7799" t="s">
        <v>3867</v>
      </c>
      <c r="V7799">
        <v>29.8</v>
      </c>
      <c r="W7799" t="s">
        <v>11050</v>
      </c>
      <c r="X7799">
        <v>5</v>
      </c>
      <c r="Y7799">
        <v>0.2</v>
      </c>
      <c r="Z7799" t="s">
        <v>11050</v>
      </c>
      <c r="AA7799">
        <v>9.3125</v>
      </c>
      <c r="AB7799">
        <v>23.84</v>
      </c>
      <c r="AC7799">
        <v>23.84</v>
      </c>
      <c r="AD7799">
        <v>5.96</v>
      </c>
    </row>
    <row r="7800" spans="1:30" x14ac:dyDescent="0.3">
      <c r="A7800">
        <v>9229</v>
      </c>
      <c r="B7800" t="s">
        <v>3888</v>
      </c>
      <c r="C7800" s="1">
        <v>41946</v>
      </c>
      <c r="D7800" t="s">
        <v>11052</v>
      </c>
      <c r="E7800">
        <v>2014</v>
      </c>
      <c r="F7800">
        <v>1</v>
      </c>
      <c r="G7800" s="1">
        <v>41973</v>
      </c>
      <c r="H7800" s="1">
        <v>41951</v>
      </c>
      <c r="I7800" t="s">
        <v>22</v>
      </c>
      <c r="J7800" t="s">
        <v>3889</v>
      </c>
      <c r="K7800" t="s">
        <v>3890</v>
      </c>
      <c r="L7800" t="s">
        <v>25</v>
      </c>
      <c r="M7800" t="s">
        <v>26</v>
      </c>
      <c r="N7800" t="s">
        <v>126</v>
      </c>
      <c r="O7800" t="s">
        <v>42</v>
      </c>
      <c r="P7800">
        <v>94110</v>
      </c>
      <c r="Q7800" t="s">
        <v>43</v>
      </c>
      <c r="R7800" t="s">
        <v>2779</v>
      </c>
      <c r="S7800" t="s">
        <v>45</v>
      </c>
      <c r="T7800" t="s">
        <v>74</v>
      </c>
      <c r="U7800" t="s">
        <v>2780</v>
      </c>
      <c r="V7800">
        <v>36.671999999999997</v>
      </c>
      <c r="W7800" t="s">
        <v>11050</v>
      </c>
      <c r="X7800">
        <v>2</v>
      </c>
      <c r="Y7800">
        <v>0.2</v>
      </c>
      <c r="Z7800" t="s">
        <v>11050</v>
      </c>
      <c r="AA7800">
        <v>11.46</v>
      </c>
      <c r="AB7800">
        <v>29.337599999999998</v>
      </c>
      <c r="AC7800">
        <v>29.337599999999998</v>
      </c>
      <c r="AD7800">
        <v>7.3343999999999996</v>
      </c>
    </row>
    <row r="7801" spans="1:30" x14ac:dyDescent="0.3">
      <c r="A7801">
        <v>7577</v>
      </c>
      <c r="B7801" t="s">
        <v>3863</v>
      </c>
      <c r="C7801" s="1">
        <v>41945</v>
      </c>
      <c r="D7801" t="s">
        <v>11052</v>
      </c>
      <c r="E7801">
        <v>2014</v>
      </c>
      <c r="F7801">
        <v>7</v>
      </c>
      <c r="G7801" s="1">
        <v>41973</v>
      </c>
      <c r="H7801" s="1">
        <v>41950</v>
      </c>
      <c r="I7801" t="s">
        <v>22</v>
      </c>
      <c r="J7801" t="s">
        <v>3864</v>
      </c>
      <c r="K7801" t="s">
        <v>3865</v>
      </c>
      <c r="L7801" t="s">
        <v>40</v>
      </c>
      <c r="M7801" t="s">
        <v>26</v>
      </c>
      <c r="N7801" t="s">
        <v>2645</v>
      </c>
      <c r="O7801" t="s">
        <v>42</v>
      </c>
      <c r="P7801">
        <v>93905</v>
      </c>
      <c r="Q7801" t="s">
        <v>43</v>
      </c>
      <c r="R7801" t="s">
        <v>2042</v>
      </c>
      <c r="S7801" t="s">
        <v>45</v>
      </c>
      <c r="T7801" t="s">
        <v>74</v>
      </c>
      <c r="U7801" t="s">
        <v>2043</v>
      </c>
      <c r="V7801">
        <v>9.7279999999999998</v>
      </c>
      <c r="W7801" t="s">
        <v>11050</v>
      </c>
      <c r="X7801">
        <v>2</v>
      </c>
      <c r="Y7801">
        <v>0.2</v>
      </c>
      <c r="Z7801" t="s">
        <v>11050</v>
      </c>
      <c r="AA7801">
        <v>3.2831999999999999</v>
      </c>
      <c r="AB7801">
        <v>7.7824</v>
      </c>
      <c r="AC7801">
        <v>7.7824</v>
      </c>
      <c r="AD7801">
        <v>1.9456</v>
      </c>
    </row>
    <row r="7802" spans="1:30" x14ac:dyDescent="0.3">
      <c r="A7802">
        <v>3847</v>
      </c>
      <c r="B7802" t="s">
        <v>3775</v>
      </c>
      <c r="C7802" s="1">
        <v>41940</v>
      </c>
      <c r="D7802" t="s">
        <v>11053</v>
      </c>
      <c r="E7802">
        <v>2014</v>
      </c>
      <c r="F7802">
        <v>2</v>
      </c>
      <c r="G7802" s="1">
        <v>41943</v>
      </c>
      <c r="H7802" s="1">
        <v>41944</v>
      </c>
      <c r="I7802" t="s">
        <v>22</v>
      </c>
      <c r="J7802" t="s">
        <v>289</v>
      </c>
      <c r="K7802" t="s">
        <v>290</v>
      </c>
      <c r="L7802" t="s">
        <v>25</v>
      </c>
      <c r="M7802" t="s">
        <v>26</v>
      </c>
      <c r="N7802" t="s">
        <v>2109</v>
      </c>
      <c r="O7802" t="s">
        <v>42</v>
      </c>
      <c r="P7802">
        <v>94591</v>
      </c>
      <c r="Q7802" t="s">
        <v>43</v>
      </c>
      <c r="R7802" t="s">
        <v>3776</v>
      </c>
      <c r="S7802" t="s">
        <v>45</v>
      </c>
      <c r="T7802" t="s">
        <v>74</v>
      </c>
      <c r="U7802" t="s">
        <v>3777</v>
      </c>
      <c r="V7802">
        <v>17.088000000000001</v>
      </c>
      <c r="W7802" t="s">
        <v>11050</v>
      </c>
      <c r="X7802">
        <v>4</v>
      </c>
      <c r="Y7802">
        <v>0.2</v>
      </c>
      <c r="Z7802" t="s">
        <v>11050</v>
      </c>
      <c r="AA7802">
        <v>5.5536000000000003</v>
      </c>
      <c r="AB7802">
        <v>13.670400000000001</v>
      </c>
      <c r="AC7802">
        <v>13.670400000000001</v>
      </c>
      <c r="AD7802">
        <v>3.4176000000000002</v>
      </c>
    </row>
    <row r="7803" spans="1:30" x14ac:dyDescent="0.3">
      <c r="A7803">
        <v>2530</v>
      </c>
      <c r="B7803" t="s">
        <v>3746</v>
      </c>
      <c r="C7803" s="1">
        <v>41934</v>
      </c>
      <c r="D7803" t="s">
        <v>11053</v>
      </c>
      <c r="E7803">
        <v>2014</v>
      </c>
      <c r="F7803">
        <v>3</v>
      </c>
      <c r="G7803" s="1">
        <v>41943</v>
      </c>
      <c r="H7803" s="1">
        <v>41940</v>
      </c>
      <c r="I7803" t="s">
        <v>22</v>
      </c>
      <c r="J7803" t="s">
        <v>3747</v>
      </c>
      <c r="K7803" t="s">
        <v>3748</v>
      </c>
      <c r="L7803" t="s">
        <v>25</v>
      </c>
      <c r="M7803" t="s">
        <v>26</v>
      </c>
      <c r="N7803" t="s">
        <v>41</v>
      </c>
      <c r="O7803" t="s">
        <v>42</v>
      </c>
      <c r="P7803">
        <v>90049</v>
      </c>
      <c r="Q7803" t="s">
        <v>43</v>
      </c>
      <c r="R7803" t="s">
        <v>3749</v>
      </c>
      <c r="S7803" t="s">
        <v>31</v>
      </c>
      <c r="T7803" t="s">
        <v>35</v>
      </c>
      <c r="U7803" t="s">
        <v>3750</v>
      </c>
      <c r="V7803">
        <v>145.56800000000001</v>
      </c>
      <c r="W7803" t="s">
        <v>11050</v>
      </c>
      <c r="X7803">
        <v>2</v>
      </c>
      <c r="Y7803">
        <v>0.2</v>
      </c>
      <c r="Z7803" t="s">
        <v>11050</v>
      </c>
      <c r="AA7803">
        <v>0</v>
      </c>
      <c r="AB7803">
        <v>116.45440000000001</v>
      </c>
      <c r="AC7803">
        <v>116.45440000000001</v>
      </c>
      <c r="AD7803">
        <v>29.113600000000002</v>
      </c>
    </row>
    <row r="7804" spans="1:30" x14ac:dyDescent="0.3">
      <c r="A7804">
        <v>3229</v>
      </c>
      <c r="B7804" t="s">
        <v>3493</v>
      </c>
      <c r="C7804" s="1">
        <v>41914</v>
      </c>
      <c r="D7804" t="s">
        <v>11053</v>
      </c>
      <c r="E7804">
        <v>2014</v>
      </c>
      <c r="F7804">
        <v>4</v>
      </c>
      <c r="G7804" s="1">
        <v>41943</v>
      </c>
      <c r="H7804" s="1">
        <v>41917</v>
      </c>
      <c r="I7804" t="s">
        <v>22</v>
      </c>
      <c r="J7804" t="s">
        <v>3494</v>
      </c>
      <c r="K7804" t="s">
        <v>3495</v>
      </c>
      <c r="L7804" t="s">
        <v>25</v>
      </c>
      <c r="M7804" t="s">
        <v>26</v>
      </c>
      <c r="N7804" t="s">
        <v>3496</v>
      </c>
      <c r="O7804" t="s">
        <v>42</v>
      </c>
      <c r="P7804">
        <v>93727</v>
      </c>
      <c r="Q7804" t="s">
        <v>43</v>
      </c>
      <c r="R7804" t="s">
        <v>3497</v>
      </c>
      <c r="S7804" t="s">
        <v>31</v>
      </c>
      <c r="T7804" t="s">
        <v>55</v>
      </c>
      <c r="U7804" t="s">
        <v>3498</v>
      </c>
      <c r="V7804">
        <v>764.68799999999999</v>
      </c>
      <c r="W7804" t="s">
        <v>11050</v>
      </c>
      <c r="X7804">
        <v>6</v>
      </c>
      <c r="Y7804">
        <v>0.2</v>
      </c>
      <c r="Z7804" t="s">
        <v>11050</v>
      </c>
      <c r="AA7804">
        <v>95.585999999999999</v>
      </c>
      <c r="AB7804">
        <v>611.75040000000001</v>
      </c>
      <c r="AC7804">
        <v>611.75040000000001</v>
      </c>
      <c r="AD7804">
        <v>152.9376</v>
      </c>
    </row>
    <row r="7805" spans="1:30" x14ac:dyDescent="0.3">
      <c r="A7805">
        <v>1351</v>
      </c>
      <c r="B7805" t="s">
        <v>3493</v>
      </c>
      <c r="C7805" s="1">
        <v>41914</v>
      </c>
      <c r="D7805" t="s">
        <v>11053</v>
      </c>
      <c r="E7805">
        <v>2014</v>
      </c>
      <c r="F7805">
        <v>4</v>
      </c>
      <c r="G7805" s="1">
        <v>41943</v>
      </c>
      <c r="H7805" s="1">
        <v>41917</v>
      </c>
      <c r="I7805" t="s">
        <v>22</v>
      </c>
      <c r="J7805" t="s">
        <v>3494</v>
      </c>
      <c r="K7805" t="s">
        <v>3495</v>
      </c>
      <c r="L7805" t="s">
        <v>25</v>
      </c>
      <c r="M7805" t="s">
        <v>26</v>
      </c>
      <c r="N7805" t="s">
        <v>3496</v>
      </c>
      <c r="O7805" t="s">
        <v>42</v>
      </c>
      <c r="P7805">
        <v>93727</v>
      </c>
      <c r="Q7805" t="s">
        <v>43</v>
      </c>
      <c r="R7805" t="s">
        <v>904</v>
      </c>
      <c r="S7805" t="s">
        <v>31</v>
      </c>
      <c r="T7805" t="s">
        <v>55</v>
      </c>
      <c r="U7805" t="s">
        <v>905</v>
      </c>
      <c r="V7805">
        <v>3610.848</v>
      </c>
      <c r="W7805" t="s">
        <v>11050</v>
      </c>
      <c r="X7805">
        <v>12</v>
      </c>
      <c r="Y7805">
        <v>0.2</v>
      </c>
      <c r="Z7805" t="s">
        <v>11050</v>
      </c>
      <c r="AA7805">
        <v>135.4068</v>
      </c>
      <c r="AB7805">
        <v>2888.6783999999998</v>
      </c>
      <c r="AC7805">
        <v>2888.6783999999998</v>
      </c>
      <c r="AD7805">
        <v>722.16959999999995</v>
      </c>
    </row>
    <row r="7806" spans="1:30" x14ac:dyDescent="0.3">
      <c r="A7806">
        <v>2827</v>
      </c>
      <c r="B7806" t="s">
        <v>3403</v>
      </c>
      <c r="C7806" s="1">
        <v>41907</v>
      </c>
      <c r="D7806" t="s">
        <v>11054</v>
      </c>
      <c r="E7806">
        <v>2014</v>
      </c>
      <c r="F7806">
        <v>4</v>
      </c>
      <c r="G7806" s="1">
        <v>41912</v>
      </c>
      <c r="H7806" s="1">
        <v>41912</v>
      </c>
      <c r="I7806" t="s">
        <v>22</v>
      </c>
      <c r="J7806" t="s">
        <v>3404</v>
      </c>
      <c r="K7806" t="s">
        <v>3405</v>
      </c>
      <c r="L7806" t="s">
        <v>101</v>
      </c>
      <c r="M7806" t="s">
        <v>26</v>
      </c>
      <c r="N7806" t="s">
        <v>41</v>
      </c>
      <c r="O7806" t="s">
        <v>42</v>
      </c>
      <c r="P7806">
        <v>90036</v>
      </c>
      <c r="Q7806" t="s">
        <v>43</v>
      </c>
      <c r="R7806" t="s">
        <v>3408</v>
      </c>
      <c r="S7806" t="s">
        <v>31</v>
      </c>
      <c r="T7806" t="s">
        <v>35</v>
      </c>
      <c r="U7806" t="s">
        <v>3409</v>
      </c>
      <c r="V7806">
        <v>892.22400000000005</v>
      </c>
      <c r="W7806" t="s">
        <v>11050</v>
      </c>
      <c r="X7806">
        <v>3</v>
      </c>
      <c r="Y7806">
        <v>0.2</v>
      </c>
      <c r="Z7806" t="s">
        <v>11050</v>
      </c>
      <c r="AA7806">
        <v>89.222399999999993</v>
      </c>
      <c r="AB7806">
        <v>713.77919999999995</v>
      </c>
      <c r="AC7806">
        <v>713.77919999999995</v>
      </c>
      <c r="AD7806">
        <v>178.44479999999999</v>
      </c>
    </row>
    <row r="7807" spans="1:30" x14ac:dyDescent="0.3">
      <c r="A7807">
        <v>2826</v>
      </c>
      <c r="B7807" t="s">
        <v>3403</v>
      </c>
      <c r="C7807" s="1">
        <v>41904</v>
      </c>
      <c r="D7807" t="s">
        <v>11054</v>
      </c>
      <c r="E7807">
        <v>2014</v>
      </c>
      <c r="F7807">
        <v>1</v>
      </c>
      <c r="G7807" s="1">
        <v>41912</v>
      </c>
      <c r="H7807" s="1">
        <v>41911</v>
      </c>
      <c r="I7807" t="s">
        <v>22</v>
      </c>
      <c r="J7807" t="s">
        <v>3404</v>
      </c>
      <c r="K7807" t="s">
        <v>3405</v>
      </c>
      <c r="L7807" t="s">
        <v>101</v>
      </c>
      <c r="M7807" t="s">
        <v>26</v>
      </c>
      <c r="N7807" t="s">
        <v>41</v>
      </c>
      <c r="O7807" t="s">
        <v>42</v>
      </c>
      <c r="P7807">
        <v>90036</v>
      </c>
      <c r="Q7807" t="s">
        <v>43</v>
      </c>
      <c r="R7807" t="s">
        <v>3406</v>
      </c>
      <c r="S7807" t="s">
        <v>70</v>
      </c>
      <c r="T7807" t="s">
        <v>71</v>
      </c>
      <c r="U7807" t="s">
        <v>3407</v>
      </c>
      <c r="V7807">
        <v>889.53599999999994</v>
      </c>
      <c r="W7807" t="s">
        <v>11050</v>
      </c>
      <c r="X7807">
        <v>8</v>
      </c>
      <c r="Y7807">
        <v>0.2</v>
      </c>
      <c r="Z7807" t="s">
        <v>11050</v>
      </c>
      <c r="AA7807">
        <v>66.715199999999996</v>
      </c>
      <c r="AB7807">
        <v>711.62879999999996</v>
      </c>
      <c r="AC7807">
        <v>711.62879999999996</v>
      </c>
      <c r="AD7807">
        <v>177.90719999999999</v>
      </c>
    </row>
    <row r="7808" spans="1:30" x14ac:dyDescent="0.3">
      <c r="A7808">
        <v>3164</v>
      </c>
      <c r="B7808" t="s">
        <v>3335</v>
      </c>
      <c r="C7808" s="1">
        <v>41903</v>
      </c>
      <c r="D7808" t="s">
        <v>11054</v>
      </c>
      <c r="E7808">
        <v>2014</v>
      </c>
      <c r="F7808">
        <v>7</v>
      </c>
      <c r="G7808" s="1">
        <v>41912</v>
      </c>
      <c r="H7808" s="1">
        <v>41907</v>
      </c>
      <c r="I7808" t="s">
        <v>22</v>
      </c>
      <c r="J7808" t="s">
        <v>2766</v>
      </c>
      <c r="K7808" t="s">
        <v>2767</v>
      </c>
      <c r="L7808" t="s">
        <v>40</v>
      </c>
      <c r="M7808" t="s">
        <v>26</v>
      </c>
      <c r="N7808" t="s">
        <v>41</v>
      </c>
      <c r="O7808" t="s">
        <v>42</v>
      </c>
      <c r="P7808">
        <v>90004</v>
      </c>
      <c r="Q7808" t="s">
        <v>43</v>
      </c>
      <c r="R7808" t="s">
        <v>3336</v>
      </c>
      <c r="S7808" t="s">
        <v>31</v>
      </c>
      <c r="T7808" t="s">
        <v>35</v>
      </c>
      <c r="U7808" t="s">
        <v>3337</v>
      </c>
      <c r="V7808">
        <v>195.184</v>
      </c>
      <c r="W7808" t="s">
        <v>11050</v>
      </c>
      <c r="X7808">
        <v>1</v>
      </c>
      <c r="Y7808">
        <v>0.2</v>
      </c>
      <c r="Z7808" t="s">
        <v>11050</v>
      </c>
      <c r="AA7808">
        <v>19.5184</v>
      </c>
      <c r="AB7808">
        <v>156.1472</v>
      </c>
      <c r="AC7808">
        <v>156.1472</v>
      </c>
      <c r="AD7808">
        <v>39.036799999999999</v>
      </c>
    </row>
    <row r="7809" spans="1:30" x14ac:dyDescent="0.3">
      <c r="A7809">
        <v>3925</v>
      </c>
      <c r="B7809" t="s">
        <v>3258</v>
      </c>
      <c r="C7809" s="1">
        <v>41901</v>
      </c>
      <c r="D7809" t="s">
        <v>11054</v>
      </c>
      <c r="E7809">
        <v>2014</v>
      </c>
      <c r="F7809">
        <v>5</v>
      </c>
      <c r="G7809" s="1">
        <v>41912</v>
      </c>
      <c r="H7809" s="1">
        <v>41903</v>
      </c>
      <c r="I7809" t="s">
        <v>22</v>
      </c>
      <c r="J7809" t="s">
        <v>1332</v>
      </c>
      <c r="K7809" t="s">
        <v>1333</v>
      </c>
      <c r="L7809" t="s">
        <v>25</v>
      </c>
      <c r="M7809" t="s">
        <v>26</v>
      </c>
      <c r="N7809" t="s">
        <v>3259</v>
      </c>
      <c r="O7809" t="s">
        <v>42</v>
      </c>
      <c r="P7809">
        <v>92024</v>
      </c>
      <c r="Q7809" t="s">
        <v>43</v>
      </c>
      <c r="R7809" t="s">
        <v>2756</v>
      </c>
      <c r="S7809" t="s">
        <v>45</v>
      </c>
      <c r="T7809" t="s">
        <v>74</v>
      </c>
      <c r="U7809" t="s">
        <v>2757</v>
      </c>
      <c r="V7809">
        <v>46.671999999999997</v>
      </c>
      <c r="W7809" t="s">
        <v>11050</v>
      </c>
      <c r="X7809">
        <v>2</v>
      </c>
      <c r="Y7809">
        <v>0.2</v>
      </c>
      <c r="Z7809" t="s">
        <v>11050</v>
      </c>
      <c r="AA7809">
        <v>16.3352</v>
      </c>
      <c r="AB7809">
        <v>37.337600000000002</v>
      </c>
      <c r="AC7809">
        <v>37.337600000000002</v>
      </c>
      <c r="AD7809">
        <v>9.3344000000000005</v>
      </c>
    </row>
    <row r="7810" spans="1:30" x14ac:dyDescent="0.3">
      <c r="A7810">
        <v>175</v>
      </c>
      <c r="B7810" t="s">
        <v>3203</v>
      </c>
      <c r="C7810" s="1">
        <v>41894</v>
      </c>
      <c r="D7810" t="s">
        <v>11054</v>
      </c>
      <c r="E7810">
        <v>2014</v>
      </c>
      <c r="F7810">
        <v>5</v>
      </c>
      <c r="G7810" s="1">
        <v>41912</v>
      </c>
      <c r="H7810" s="1">
        <v>41899</v>
      </c>
      <c r="I7810" t="s">
        <v>22</v>
      </c>
      <c r="J7810" t="s">
        <v>3204</v>
      </c>
      <c r="K7810" t="s">
        <v>3205</v>
      </c>
      <c r="L7810" t="s">
        <v>40</v>
      </c>
      <c r="M7810" t="s">
        <v>26</v>
      </c>
      <c r="N7810" t="s">
        <v>3206</v>
      </c>
      <c r="O7810" t="s">
        <v>42</v>
      </c>
      <c r="P7810">
        <v>94601</v>
      </c>
      <c r="Q7810" t="s">
        <v>43</v>
      </c>
      <c r="R7810" t="s">
        <v>740</v>
      </c>
      <c r="S7810" t="s">
        <v>70</v>
      </c>
      <c r="T7810" t="s">
        <v>71</v>
      </c>
      <c r="U7810" t="s">
        <v>741</v>
      </c>
      <c r="V7810">
        <v>71.975999999999999</v>
      </c>
      <c r="W7810" t="s">
        <v>11050</v>
      </c>
      <c r="X7810">
        <v>3</v>
      </c>
      <c r="Y7810">
        <v>0.2</v>
      </c>
      <c r="Z7810" t="s">
        <v>11050</v>
      </c>
      <c r="AA7810">
        <v>7.1976000000000004</v>
      </c>
      <c r="AB7810">
        <v>57.580800000000004</v>
      </c>
      <c r="AC7810">
        <v>57.580800000000004</v>
      </c>
      <c r="AD7810">
        <v>14.395200000000001</v>
      </c>
    </row>
    <row r="7811" spans="1:30" x14ac:dyDescent="0.3">
      <c r="A7811">
        <v>3598</v>
      </c>
      <c r="B7811" t="s">
        <v>3112</v>
      </c>
      <c r="C7811" s="1">
        <v>41890</v>
      </c>
      <c r="D7811" t="s">
        <v>11054</v>
      </c>
      <c r="E7811">
        <v>2014</v>
      </c>
      <c r="F7811">
        <v>1</v>
      </c>
      <c r="G7811" s="1">
        <v>41912</v>
      </c>
      <c r="H7811" s="1">
        <v>41896</v>
      </c>
      <c r="I7811" t="s">
        <v>22</v>
      </c>
      <c r="J7811" t="s">
        <v>564</v>
      </c>
      <c r="K7811" t="s">
        <v>565</v>
      </c>
      <c r="L7811" t="s">
        <v>25</v>
      </c>
      <c r="M7811" t="s">
        <v>26</v>
      </c>
      <c r="N7811" t="s">
        <v>126</v>
      </c>
      <c r="O7811" t="s">
        <v>42</v>
      </c>
      <c r="P7811">
        <v>94109</v>
      </c>
      <c r="Q7811" t="s">
        <v>43</v>
      </c>
      <c r="R7811" t="s">
        <v>204</v>
      </c>
      <c r="S7811" t="s">
        <v>70</v>
      </c>
      <c r="T7811" t="s">
        <v>71</v>
      </c>
      <c r="U7811" t="s">
        <v>205</v>
      </c>
      <c r="V7811">
        <v>1113.5039999999999</v>
      </c>
      <c r="W7811" t="s">
        <v>11050</v>
      </c>
      <c r="X7811">
        <v>12</v>
      </c>
      <c r="Y7811">
        <v>0.2</v>
      </c>
      <c r="Z7811" t="s">
        <v>11050</v>
      </c>
      <c r="AA7811">
        <v>125.2692</v>
      </c>
      <c r="AB7811">
        <v>890.80319999999995</v>
      </c>
      <c r="AC7811">
        <v>890.80319999999995</v>
      </c>
      <c r="AD7811">
        <v>222.70079999999999</v>
      </c>
    </row>
    <row r="7812" spans="1:30" x14ac:dyDescent="0.3">
      <c r="A7812">
        <v>8288</v>
      </c>
      <c r="B7812" t="s">
        <v>2730</v>
      </c>
      <c r="C7812" s="1">
        <v>41863</v>
      </c>
      <c r="D7812" t="s">
        <v>11055</v>
      </c>
      <c r="E7812">
        <v>2014</v>
      </c>
      <c r="F7812">
        <v>2</v>
      </c>
      <c r="G7812" s="1">
        <v>41882</v>
      </c>
      <c r="H7812" s="1">
        <v>41867</v>
      </c>
      <c r="I7812" t="s">
        <v>22</v>
      </c>
      <c r="J7812" t="s">
        <v>2731</v>
      </c>
      <c r="K7812" t="s">
        <v>2732</v>
      </c>
      <c r="L7812" t="s">
        <v>40</v>
      </c>
      <c r="M7812" t="s">
        <v>26</v>
      </c>
      <c r="N7812" t="s">
        <v>41</v>
      </c>
      <c r="O7812" t="s">
        <v>42</v>
      </c>
      <c r="P7812">
        <v>90045</v>
      </c>
      <c r="Q7812" t="s">
        <v>43</v>
      </c>
      <c r="R7812" t="s">
        <v>2733</v>
      </c>
      <c r="S7812" t="s">
        <v>45</v>
      </c>
      <c r="T7812" t="s">
        <v>74</v>
      </c>
      <c r="U7812" t="s">
        <v>2734</v>
      </c>
      <c r="V7812">
        <v>13.944000000000001</v>
      </c>
      <c r="W7812" t="s">
        <v>11050</v>
      </c>
      <c r="X7812">
        <v>3</v>
      </c>
      <c r="Y7812">
        <v>0.2</v>
      </c>
      <c r="Z7812" t="s">
        <v>11050</v>
      </c>
      <c r="AA7812">
        <v>4.5317999999999996</v>
      </c>
      <c r="AB7812">
        <v>11.155200000000001</v>
      </c>
      <c r="AC7812">
        <v>11.155200000000001</v>
      </c>
      <c r="AD7812">
        <v>2.7888000000000002</v>
      </c>
    </row>
    <row r="7813" spans="1:30" x14ac:dyDescent="0.3">
      <c r="A7813">
        <v>9422</v>
      </c>
      <c r="B7813" t="s">
        <v>2474</v>
      </c>
      <c r="C7813" s="1">
        <v>41845</v>
      </c>
      <c r="D7813" t="s">
        <v>11056</v>
      </c>
      <c r="E7813">
        <v>2014</v>
      </c>
      <c r="F7813">
        <v>5</v>
      </c>
      <c r="G7813" s="1">
        <v>41851</v>
      </c>
      <c r="H7813" s="1">
        <v>41847</v>
      </c>
      <c r="I7813" t="s">
        <v>22</v>
      </c>
      <c r="J7813" t="s">
        <v>485</v>
      </c>
      <c r="K7813" t="s">
        <v>486</v>
      </c>
      <c r="L7813" t="s">
        <v>25</v>
      </c>
      <c r="M7813" t="s">
        <v>26</v>
      </c>
      <c r="N7813" t="s">
        <v>2475</v>
      </c>
      <c r="O7813" t="s">
        <v>42</v>
      </c>
      <c r="P7813">
        <v>93534</v>
      </c>
      <c r="Q7813" t="s">
        <v>43</v>
      </c>
      <c r="R7813" t="s">
        <v>2476</v>
      </c>
      <c r="S7813" t="s">
        <v>45</v>
      </c>
      <c r="T7813" t="s">
        <v>74</v>
      </c>
      <c r="U7813" t="s">
        <v>2477</v>
      </c>
      <c r="V7813">
        <v>17.456</v>
      </c>
      <c r="W7813" t="s">
        <v>11050</v>
      </c>
      <c r="X7813">
        <v>2</v>
      </c>
      <c r="Y7813">
        <v>0.2</v>
      </c>
      <c r="Z7813" t="s">
        <v>11050</v>
      </c>
      <c r="AA7813">
        <v>5.8914</v>
      </c>
      <c r="AB7813">
        <v>13.9648</v>
      </c>
      <c r="AC7813">
        <v>13.9648</v>
      </c>
      <c r="AD7813">
        <v>3.4912000000000001</v>
      </c>
    </row>
    <row r="7814" spans="1:30" x14ac:dyDescent="0.3">
      <c r="A7814">
        <v>1875</v>
      </c>
      <c r="B7814" t="s">
        <v>1904</v>
      </c>
      <c r="C7814" s="1">
        <v>41796</v>
      </c>
      <c r="D7814" t="s">
        <v>11057</v>
      </c>
      <c r="E7814">
        <v>2014</v>
      </c>
      <c r="F7814">
        <v>5</v>
      </c>
      <c r="G7814" s="1">
        <v>41820</v>
      </c>
      <c r="H7814" s="1">
        <v>41799</v>
      </c>
      <c r="I7814" t="s">
        <v>22</v>
      </c>
      <c r="J7814" t="s">
        <v>1905</v>
      </c>
      <c r="K7814" t="s">
        <v>1906</v>
      </c>
      <c r="L7814" t="s">
        <v>25</v>
      </c>
      <c r="M7814" t="s">
        <v>26</v>
      </c>
      <c r="N7814" t="s">
        <v>126</v>
      </c>
      <c r="O7814" t="s">
        <v>42</v>
      </c>
      <c r="P7814">
        <v>94110</v>
      </c>
      <c r="Q7814" t="s">
        <v>43</v>
      </c>
      <c r="R7814" t="s">
        <v>1907</v>
      </c>
      <c r="S7814" t="s">
        <v>45</v>
      </c>
      <c r="T7814" t="s">
        <v>74</v>
      </c>
      <c r="U7814" t="s">
        <v>1908</v>
      </c>
      <c r="V7814">
        <v>84.055999999999997</v>
      </c>
      <c r="W7814" t="s">
        <v>11050</v>
      </c>
      <c r="X7814">
        <v>7</v>
      </c>
      <c r="Y7814">
        <v>0.2</v>
      </c>
      <c r="Z7814" t="s">
        <v>11050</v>
      </c>
      <c r="AA7814">
        <v>27.318200000000001</v>
      </c>
      <c r="AB7814">
        <v>67.244799999999998</v>
      </c>
      <c r="AC7814">
        <v>67.244799999999998</v>
      </c>
      <c r="AD7814">
        <v>16.811199999999999</v>
      </c>
    </row>
    <row r="7815" spans="1:30" x14ac:dyDescent="0.3">
      <c r="A7815">
        <v>720</v>
      </c>
      <c r="B7815" t="s">
        <v>1873</v>
      </c>
      <c r="C7815" s="1">
        <v>41791</v>
      </c>
      <c r="D7815" t="s">
        <v>11057</v>
      </c>
      <c r="E7815">
        <v>2014</v>
      </c>
      <c r="F7815">
        <v>7</v>
      </c>
      <c r="G7815" s="1">
        <v>41820</v>
      </c>
      <c r="H7815" s="1">
        <v>41796</v>
      </c>
      <c r="I7815" t="s">
        <v>22</v>
      </c>
      <c r="J7815" t="s">
        <v>1874</v>
      </c>
      <c r="K7815" t="s">
        <v>1875</v>
      </c>
      <c r="L7815" t="s">
        <v>25</v>
      </c>
      <c r="M7815" t="s">
        <v>26</v>
      </c>
      <c r="N7815" t="s">
        <v>126</v>
      </c>
      <c r="O7815" t="s">
        <v>42</v>
      </c>
      <c r="P7815">
        <v>94110</v>
      </c>
      <c r="Q7815" t="s">
        <v>43</v>
      </c>
      <c r="R7815" t="s">
        <v>1876</v>
      </c>
      <c r="S7815" t="s">
        <v>31</v>
      </c>
      <c r="T7815" t="s">
        <v>35</v>
      </c>
      <c r="U7815" t="s">
        <v>1877</v>
      </c>
      <c r="V7815">
        <v>1121.568</v>
      </c>
      <c r="W7815" t="s">
        <v>11050</v>
      </c>
      <c r="X7815">
        <v>2</v>
      </c>
      <c r="Y7815">
        <v>0.2</v>
      </c>
      <c r="Z7815" t="s">
        <v>11050</v>
      </c>
      <c r="AA7815">
        <v>0</v>
      </c>
      <c r="AB7815">
        <v>897.25440000000003</v>
      </c>
      <c r="AC7815">
        <v>897.25440000000003</v>
      </c>
      <c r="AD7815">
        <v>224.31360000000001</v>
      </c>
    </row>
    <row r="7816" spans="1:30" x14ac:dyDescent="0.3">
      <c r="A7816">
        <v>7737</v>
      </c>
      <c r="B7816" t="s">
        <v>1808</v>
      </c>
      <c r="C7816" s="1">
        <v>41787</v>
      </c>
      <c r="D7816" t="s">
        <v>10984</v>
      </c>
      <c r="E7816">
        <v>2014</v>
      </c>
      <c r="F7816">
        <v>3</v>
      </c>
      <c r="G7816" s="1">
        <v>41790</v>
      </c>
      <c r="H7816" s="1">
        <v>41792</v>
      </c>
      <c r="I7816" t="s">
        <v>22</v>
      </c>
      <c r="J7816" t="s">
        <v>1809</v>
      </c>
      <c r="K7816" t="s">
        <v>1810</v>
      </c>
      <c r="L7816" t="s">
        <v>40</v>
      </c>
      <c r="M7816" t="s">
        <v>26</v>
      </c>
      <c r="N7816" t="s">
        <v>41</v>
      </c>
      <c r="O7816" t="s">
        <v>42</v>
      </c>
      <c r="P7816">
        <v>90036</v>
      </c>
      <c r="Q7816" t="s">
        <v>43</v>
      </c>
      <c r="R7816" t="s">
        <v>1811</v>
      </c>
      <c r="S7816" t="s">
        <v>31</v>
      </c>
      <c r="T7816" t="s">
        <v>35</v>
      </c>
      <c r="U7816" t="s">
        <v>1812</v>
      </c>
      <c r="V7816">
        <v>190.72</v>
      </c>
      <c r="W7816" t="s">
        <v>11050</v>
      </c>
      <c r="X7816">
        <v>1</v>
      </c>
      <c r="Y7816">
        <v>0.2</v>
      </c>
      <c r="Z7816" t="s">
        <v>11050</v>
      </c>
      <c r="AA7816">
        <v>11.92</v>
      </c>
      <c r="AB7816">
        <v>152.57599999999999</v>
      </c>
      <c r="AC7816">
        <v>152.57599999999999</v>
      </c>
      <c r="AD7816">
        <v>38.143999999999998</v>
      </c>
    </row>
    <row r="7817" spans="1:30" x14ac:dyDescent="0.3">
      <c r="A7817">
        <v>769</v>
      </c>
      <c r="B7817" t="s">
        <v>1630</v>
      </c>
      <c r="C7817" s="1">
        <v>41773</v>
      </c>
      <c r="D7817" t="s">
        <v>10984</v>
      </c>
      <c r="E7817">
        <v>2014</v>
      </c>
      <c r="F7817">
        <v>3</v>
      </c>
      <c r="G7817" s="1">
        <v>41790</v>
      </c>
      <c r="H7817" s="1">
        <v>41779</v>
      </c>
      <c r="I7817" t="s">
        <v>22</v>
      </c>
      <c r="J7817" t="s">
        <v>1631</v>
      </c>
      <c r="K7817" t="s">
        <v>1632</v>
      </c>
      <c r="L7817" t="s">
        <v>25</v>
      </c>
      <c r="M7817" t="s">
        <v>26</v>
      </c>
      <c r="N7817" t="s">
        <v>126</v>
      </c>
      <c r="O7817" t="s">
        <v>42</v>
      </c>
      <c r="P7817">
        <v>94110</v>
      </c>
      <c r="Q7817" t="s">
        <v>43</v>
      </c>
      <c r="R7817" t="s">
        <v>1637</v>
      </c>
      <c r="S7817" t="s">
        <v>70</v>
      </c>
      <c r="T7817" t="s">
        <v>71</v>
      </c>
      <c r="U7817" t="s">
        <v>1638</v>
      </c>
      <c r="V7817">
        <v>703.96799999999996</v>
      </c>
      <c r="W7817" t="s">
        <v>11050</v>
      </c>
      <c r="X7817">
        <v>4</v>
      </c>
      <c r="Y7817">
        <v>0.2</v>
      </c>
      <c r="Z7817" t="s">
        <v>11050</v>
      </c>
      <c r="AA7817">
        <v>87.995999999999995</v>
      </c>
      <c r="AB7817">
        <v>563.17439999999999</v>
      </c>
      <c r="AC7817">
        <v>563.17439999999999</v>
      </c>
      <c r="AD7817">
        <v>140.7936</v>
      </c>
    </row>
    <row r="7818" spans="1:30" x14ac:dyDescent="0.3">
      <c r="A7818">
        <v>3837</v>
      </c>
      <c r="B7818" t="s">
        <v>1212</v>
      </c>
      <c r="C7818" s="1">
        <v>41737</v>
      </c>
      <c r="D7818" t="s">
        <v>11058</v>
      </c>
      <c r="E7818">
        <v>2014</v>
      </c>
      <c r="F7818">
        <v>2</v>
      </c>
      <c r="G7818" s="1">
        <v>41759</v>
      </c>
      <c r="H7818" s="1">
        <v>41741</v>
      </c>
      <c r="I7818" t="s">
        <v>22</v>
      </c>
      <c r="J7818" t="s">
        <v>1213</v>
      </c>
      <c r="K7818" t="s">
        <v>1214</v>
      </c>
      <c r="L7818" t="s">
        <v>25</v>
      </c>
      <c r="M7818" t="s">
        <v>26</v>
      </c>
      <c r="N7818" t="s">
        <v>41</v>
      </c>
      <c r="O7818" t="s">
        <v>42</v>
      </c>
      <c r="P7818">
        <v>90045</v>
      </c>
      <c r="Q7818" t="s">
        <v>43</v>
      </c>
      <c r="R7818" t="s">
        <v>1217</v>
      </c>
      <c r="S7818" t="s">
        <v>70</v>
      </c>
      <c r="T7818" t="s">
        <v>1218</v>
      </c>
      <c r="U7818" t="s">
        <v>1219</v>
      </c>
      <c r="V7818">
        <v>959.98400000000004</v>
      </c>
      <c r="W7818" t="s">
        <v>11050</v>
      </c>
      <c r="X7818">
        <v>2</v>
      </c>
      <c r="Y7818">
        <v>0.2</v>
      </c>
      <c r="Z7818" t="s">
        <v>11050</v>
      </c>
      <c r="AA7818">
        <v>335.99439999999998</v>
      </c>
      <c r="AB7818">
        <v>767.98720000000003</v>
      </c>
      <c r="AC7818">
        <v>767.98720000000003</v>
      </c>
      <c r="AD7818">
        <v>191.99680000000001</v>
      </c>
    </row>
    <row r="7819" spans="1:30" x14ac:dyDescent="0.3">
      <c r="A7819">
        <v>5927</v>
      </c>
      <c r="B7819" t="s">
        <v>1212</v>
      </c>
      <c r="C7819" s="1">
        <v>41737</v>
      </c>
      <c r="D7819" t="s">
        <v>11058</v>
      </c>
      <c r="E7819">
        <v>2014</v>
      </c>
      <c r="F7819">
        <v>2</v>
      </c>
      <c r="G7819" s="1">
        <v>41759</v>
      </c>
      <c r="H7819" s="1">
        <v>41741</v>
      </c>
      <c r="I7819" t="s">
        <v>22</v>
      </c>
      <c r="J7819" t="s">
        <v>1213</v>
      </c>
      <c r="K7819" t="s">
        <v>1214</v>
      </c>
      <c r="L7819" t="s">
        <v>25</v>
      </c>
      <c r="M7819" t="s">
        <v>26</v>
      </c>
      <c r="N7819" t="s">
        <v>41</v>
      </c>
      <c r="O7819" t="s">
        <v>42</v>
      </c>
      <c r="P7819">
        <v>90045</v>
      </c>
      <c r="Q7819" t="s">
        <v>43</v>
      </c>
      <c r="R7819" t="s">
        <v>1220</v>
      </c>
      <c r="S7819" t="s">
        <v>45</v>
      </c>
      <c r="T7819" t="s">
        <v>74</v>
      </c>
      <c r="U7819" t="s">
        <v>1221</v>
      </c>
      <c r="V7819">
        <v>14.368</v>
      </c>
      <c r="W7819" t="s">
        <v>11050</v>
      </c>
      <c r="X7819">
        <v>4</v>
      </c>
      <c r="Y7819">
        <v>0.2</v>
      </c>
      <c r="Z7819" t="s">
        <v>11050</v>
      </c>
      <c r="AA7819">
        <v>4.49</v>
      </c>
      <c r="AB7819">
        <v>11.494400000000001</v>
      </c>
      <c r="AC7819">
        <v>11.494400000000001</v>
      </c>
      <c r="AD7819">
        <v>2.8736000000000002</v>
      </c>
    </row>
    <row r="7820" spans="1:30" x14ac:dyDescent="0.3">
      <c r="A7820">
        <v>3836</v>
      </c>
      <c r="B7820" t="s">
        <v>1212</v>
      </c>
      <c r="C7820" s="1">
        <v>41735</v>
      </c>
      <c r="D7820" t="s">
        <v>11058</v>
      </c>
      <c r="E7820">
        <v>2014</v>
      </c>
      <c r="F7820">
        <v>7</v>
      </c>
      <c r="G7820" s="1">
        <v>41759</v>
      </c>
      <c r="H7820" s="1">
        <v>41741</v>
      </c>
      <c r="I7820" t="s">
        <v>22</v>
      </c>
      <c r="J7820" t="s">
        <v>1213</v>
      </c>
      <c r="K7820" t="s">
        <v>1214</v>
      </c>
      <c r="L7820" t="s">
        <v>25</v>
      </c>
      <c r="M7820" t="s">
        <v>26</v>
      </c>
      <c r="N7820" t="s">
        <v>41</v>
      </c>
      <c r="O7820" t="s">
        <v>42</v>
      </c>
      <c r="P7820">
        <v>90045</v>
      </c>
      <c r="Q7820" t="s">
        <v>43</v>
      </c>
      <c r="R7820" t="s">
        <v>1215</v>
      </c>
      <c r="S7820" t="s">
        <v>45</v>
      </c>
      <c r="T7820" t="s">
        <v>74</v>
      </c>
      <c r="U7820" t="s">
        <v>1216</v>
      </c>
      <c r="V7820">
        <v>4.7519999999999998</v>
      </c>
      <c r="W7820" t="s">
        <v>11050</v>
      </c>
      <c r="X7820">
        <v>1</v>
      </c>
      <c r="Y7820">
        <v>0.2</v>
      </c>
      <c r="Z7820" t="s">
        <v>11050</v>
      </c>
      <c r="AA7820">
        <v>1.6037999999999999</v>
      </c>
      <c r="AB7820">
        <v>3.8016000000000001</v>
      </c>
      <c r="AC7820">
        <v>3.8016000000000001</v>
      </c>
      <c r="AD7820">
        <v>0.95040000000000002</v>
      </c>
    </row>
    <row r="7821" spans="1:30" x14ac:dyDescent="0.3">
      <c r="A7821">
        <v>2433</v>
      </c>
      <c r="B7821" t="s">
        <v>941</v>
      </c>
      <c r="C7821" s="1">
        <v>41724</v>
      </c>
      <c r="D7821" t="s">
        <v>11059</v>
      </c>
      <c r="E7821">
        <v>2014</v>
      </c>
      <c r="F7821">
        <v>3</v>
      </c>
      <c r="G7821" s="1">
        <v>41729</v>
      </c>
      <c r="H7821" s="1">
        <v>41728</v>
      </c>
      <c r="I7821" t="s">
        <v>22</v>
      </c>
      <c r="J7821" t="s">
        <v>942</v>
      </c>
      <c r="K7821" t="s">
        <v>943</v>
      </c>
      <c r="L7821" t="s">
        <v>25</v>
      </c>
      <c r="M7821" t="s">
        <v>26</v>
      </c>
      <c r="N7821" t="s">
        <v>126</v>
      </c>
      <c r="O7821" t="s">
        <v>42</v>
      </c>
      <c r="P7821">
        <v>94109</v>
      </c>
      <c r="Q7821" t="s">
        <v>43</v>
      </c>
      <c r="R7821" t="s">
        <v>944</v>
      </c>
      <c r="S7821" t="s">
        <v>31</v>
      </c>
      <c r="T7821" t="s">
        <v>35</v>
      </c>
      <c r="U7821" t="s">
        <v>945</v>
      </c>
      <c r="V7821">
        <v>321.56799999999998</v>
      </c>
      <c r="W7821" t="s">
        <v>11050</v>
      </c>
      <c r="X7821">
        <v>2</v>
      </c>
      <c r="Y7821">
        <v>0.2</v>
      </c>
      <c r="Z7821" t="s">
        <v>11050</v>
      </c>
      <c r="AA7821">
        <v>28.1372</v>
      </c>
      <c r="AB7821">
        <v>257.25439999999998</v>
      </c>
      <c r="AC7821">
        <v>257.25439999999998</v>
      </c>
      <c r="AD7821">
        <v>64.313599999999994</v>
      </c>
    </row>
    <row r="7822" spans="1:30" x14ac:dyDescent="0.3">
      <c r="A7822">
        <v>6549</v>
      </c>
      <c r="B7822" t="s">
        <v>548</v>
      </c>
      <c r="C7822" s="1">
        <v>41699</v>
      </c>
      <c r="D7822" t="s">
        <v>11059</v>
      </c>
      <c r="E7822">
        <v>2014</v>
      </c>
      <c r="F7822">
        <v>6</v>
      </c>
      <c r="G7822" s="1">
        <v>41729</v>
      </c>
      <c r="H7822" s="1">
        <v>41703</v>
      </c>
      <c r="I7822" t="s">
        <v>22</v>
      </c>
      <c r="J7822" t="s">
        <v>549</v>
      </c>
      <c r="K7822" t="s">
        <v>550</v>
      </c>
      <c r="L7822" t="s">
        <v>101</v>
      </c>
      <c r="M7822" t="s">
        <v>26</v>
      </c>
      <c r="N7822" t="s">
        <v>41</v>
      </c>
      <c r="O7822" t="s">
        <v>42</v>
      </c>
      <c r="P7822">
        <v>90004</v>
      </c>
      <c r="Q7822" t="s">
        <v>43</v>
      </c>
      <c r="R7822" t="s">
        <v>303</v>
      </c>
      <c r="S7822" t="s">
        <v>31</v>
      </c>
      <c r="T7822" t="s">
        <v>35</v>
      </c>
      <c r="U7822" t="s">
        <v>551</v>
      </c>
      <c r="V7822">
        <v>81.424000000000007</v>
      </c>
      <c r="W7822" t="s">
        <v>11050</v>
      </c>
      <c r="X7822">
        <v>2</v>
      </c>
      <c r="Y7822">
        <v>0.2</v>
      </c>
      <c r="Z7822" t="s">
        <v>11050</v>
      </c>
      <c r="AA7822">
        <v>-9.1601999999999997</v>
      </c>
      <c r="AB7822">
        <v>65.139200000000002</v>
      </c>
      <c r="AC7822">
        <v>65.139200000000002</v>
      </c>
      <c r="AD7822">
        <v>16.284800000000001</v>
      </c>
    </row>
    <row r="7823" spans="1:30" x14ac:dyDescent="0.3">
      <c r="A7823">
        <v>867</v>
      </c>
      <c r="B7823" t="s">
        <v>123</v>
      </c>
      <c r="C7823" s="1">
        <v>41652</v>
      </c>
      <c r="D7823" t="s">
        <v>11061</v>
      </c>
      <c r="E7823">
        <v>2014</v>
      </c>
      <c r="F7823">
        <v>1</v>
      </c>
      <c r="G7823" s="1">
        <v>41670</v>
      </c>
      <c r="H7823" s="1">
        <v>41654</v>
      </c>
      <c r="I7823" t="s">
        <v>22</v>
      </c>
      <c r="J7823" t="s">
        <v>124</v>
      </c>
      <c r="K7823" t="s">
        <v>125</v>
      </c>
      <c r="L7823" t="s">
        <v>25</v>
      </c>
      <c r="M7823" t="s">
        <v>26</v>
      </c>
      <c r="N7823" t="s">
        <v>126</v>
      </c>
      <c r="O7823" t="s">
        <v>42</v>
      </c>
      <c r="P7823">
        <v>94109</v>
      </c>
      <c r="Q7823" t="s">
        <v>43</v>
      </c>
      <c r="R7823" t="s">
        <v>129</v>
      </c>
      <c r="S7823" t="s">
        <v>70</v>
      </c>
      <c r="T7823" t="s">
        <v>71</v>
      </c>
      <c r="U7823" t="s">
        <v>130</v>
      </c>
      <c r="V7823">
        <v>213.48</v>
      </c>
      <c r="W7823" t="s">
        <v>11050</v>
      </c>
      <c r="X7823">
        <v>3</v>
      </c>
      <c r="Y7823">
        <v>0.2</v>
      </c>
      <c r="Z7823" t="s">
        <v>11050</v>
      </c>
      <c r="AA7823">
        <v>16.010999999999999</v>
      </c>
      <c r="AB7823">
        <v>170.78399999999999</v>
      </c>
      <c r="AC7823">
        <v>170.78399999999999</v>
      </c>
      <c r="AD7823">
        <v>42.695999999999998</v>
      </c>
    </row>
    <row r="7824" spans="1:30" x14ac:dyDescent="0.3">
      <c r="A7824">
        <v>717</v>
      </c>
      <c r="B7824" t="s">
        <v>123</v>
      </c>
      <c r="C7824" s="1">
        <v>41652</v>
      </c>
      <c r="D7824" t="s">
        <v>11061</v>
      </c>
      <c r="E7824">
        <v>2014</v>
      </c>
      <c r="F7824">
        <v>1</v>
      </c>
      <c r="G7824" s="1">
        <v>41670</v>
      </c>
      <c r="H7824" s="1">
        <v>41654</v>
      </c>
      <c r="I7824" t="s">
        <v>22</v>
      </c>
      <c r="J7824" t="s">
        <v>124</v>
      </c>
      <c r="K7824" t="s">
        <v>125</v>
      </c>
      <c r="L7824" t="s">
        <v>25</v>
      </c>
      <c r="M7824" t="s">
        <v>26</v>
      </c>
      <c r="N7824" t="s">
        <v>126</v>
      </c>
      <c r="O7824" t="s">
        <v>42</v>
      </c>
      <c r="P7824">
        <v>94109</v>
      </c>
      <c r="Q7824" t="s">
        <v>43</v>
      </c>
      <c r="R7824" t="s">
        <v>131</v>
      </c>
      <c r="S7824" t="s">
        <v>45</v>
      </c>
      <c r="T7824" t="s">
        <v>74</v>
      </c>
      <c r="U7824" t="s">
        <v>132</v>
      </c>
      <c r="V7824">
        <v>22.72</v>
      </c>
      <c r="W7824" t="s">
        <v>11050</v>
      </c>
      <c r="X7824">
        <v>4</v>
      </c>
      <c r="Y7824">
        <v>0.2</v>
      </c>
      <c r="Z7824" t="s">
        <v>11050</v>
      </c>
      <c r="AA7824">
        <v>7.3840000000000003</v>
      </c>
      <c r="AB7824">
        <v>18.175999999999998</v>
      </c>
      <c r="AC7824">
        <v>18.175999999999998</v>
      </c>
      <c r="AD7824">
        <v>4.5439999999999996</v>
      </c>
    </row>
    <row r="7825" spans="1:30" x14ac:dyDescent="0.3">
      <c r="A7825">
        <v>768</v>
      </c>
      <c r="B7825" t="s">
        <v>154</v>
      </c>
      <c r="C7825" s="1">
        <v>41649</v>
      </c>
      <c r="D7825" t="s">
        <v>11061</v>
      </c>
      <c r="E7825">
        <v>2014</v>
      </c>
      <c r="F7825">
        <v>5</v>
      </c>
      <c r="G7825" s="1">
        <v>41670</v>
      </c>
      <c r="H7825" s="1">
        <v>41654</v>
      </c>
      <c r="I7825" t="s">
        <v>22</v>
      </c>
      <c r="J7825" t="s">
        <v>155</v>
      </c>
      <c r="K7825" t="s">
        <v>156</v>
      </c>
      <c r="L7825" t="s">
        <v>25</v>
      </c>
      <c r="M7825" t="s">
        <v>26</v>
      </c>
      <c r="N7825" t="s">
        <v>41</v>
      </c>
      <c r="O7825" t="s">
        <v>42</v>
      </c>
      <c r="P7825">
        <v>90049</v>
      </c>
      <c r="Q7825" t="s">
        <v>43</v>
      </c>
      <c r="R7825" t="s">
        <v>157</v>
      </c>
      <c r="S7825" t="s">
        <v>45</v>
      </c>
      <c r="T7825" t="s">
        <v>74</v>
      </c>
      <c r="U7825" t="s">
        <v>158</v>
      </c>
      <c r="V7825">
        <v>11.648</v>
      </c>
      <c r="W7825" t="s">
        <v>11050</v>
      </c>
      <c r="X7825">
        <v>2</v>
      </c>
      <c r="Y7825">
        <v>0.2</v>
      </c>
      <c r="Z7825" t="s">
        <v>11050</v>
      </c>
      <c r="AA7825">
        <v>4.2224000000000004</v>
      </c>
      <c r="AB7825">
        <v>9.3184000000000005</v>
      </c>
      <c r="AC7825">
        <v>9.3184000000000005</v>
      </c>
      <c r="AD7825">
        <v>2.3296000000000001</v>
      </c>
    </row>
    <row r="7826" spans="1:30" x14ac:dyDescent="0.3">
      <c r="A7826">
        <v>9488</v>
      </c>
      <c r="B7826" t="s">
        <v>10836</v>
      </c>
      <c r="C7826" s="1">
        <v>43080</v>
      </c>
      <c r="D7826" t="s">
        <v>11049</v>
      </c>
      <c r="E7826">
        <v>2017</v>
      </c>
      <c r="F7826">
        <v>1</v>
      </c>
      <c r="G7826" s="1">
        <v>43100</v>
      </c>
      <c r="H7826" s="1">
        <v>43086</v>
      </c>
      <c r="I7826" t="s">
        <v>49</v>
      </c>
      <c r="J7826" t="s">
        <v>2804</v>
      </c>
      <c r="K7826" t="s">
        <v>2805</v>
      </c>
      <c r="L7826" t="s">
        <v>101</v>
      </c>
      <c r="M7826" t="s">
        <v>26</v>
      </c>
      <c r="N7826" t="s">
        <v>2334</v>
      </c>
      <c r="O7826" t="s">
        <v>53</v>
      </c>
      <c r="P7826">
        <v>33012</v>
      </c>
      <c r="Q7826" t="s">
        <v>29</v>
      </c>
      <c r="R7826" t="s">
        <v>2359</v>
      </c>
      <c r="S7826" t="s">
        <v>31</v>
      </c>
      <c r="T7826" t="s">
        <v>32</v>
      </c>
      <c r="U7826" t="s">
        <v>2360</v>
      </c>
      <c r="V7826">
        <v>339.92</v>
      </c>
      <c r="W7826" t="s">
        <v>11050</v>
      </c>
      <c r="X7826">
        <v>5</v>
      </c>
      <c r="Y7826">
        <v>0.2</v>
      </c>
      <c r="Z7826" t="s">
        <v>11050</v>
      </c>
      <c r="AA7826">
        <v>8.4979999999999993</v>
      </c>
      <c r="AB7826">
        <v>271.93599999999998</v>
      </c>
      <c r="AC7826">
        <v>271.93599999999998</v>
      </c>
      <c r="AD7826">
        <v>67.983999999999995</v>
      </c>
    </row>
    <row r="7827" spans="1:30" x14ac:dyDescent="0.3">
      <c r="A7827">
        <v>6374</v>
      </c>
      <c r="B7827" t="s">
        <v>10267</v>
      </c>
      <c r="C7827" s="1">
        <v>43010</v>
      </c>
      <c r="D7827" t="s">
        <v>11053</v>
      </c>
      <c r="E7827">
        <v>2017</v>
      </c>
      <c r="F7827">
        <v>1</v>
      </c>
      <c r="G7827" s="1">
        <v>43039</v>
      </c>
      <c r="H7827" s="1">
        <v>43016</v>
      </c>
      <c r="I7827" t="s">
        <v>49</v>
      </c>
      <c r="J7827" t="s">
        <v>507</v>
      </c>
      <c r="K7827" t="s">
        <v>508</v>
      </c>
      <c r="L7827" t="s">
        <v>25</v>
      </c>
      <c r="M7827" t="s">
        <v>26</v>
      </c>
      <c r="N7827" t="s">
        <v>6058</v>
      </c>
      <c r="O7827" t="s">
        <v>53</v>
      </c>
      <c r="P7827">
        <v>32839</v>
      </c>
      <c r="Q7827" t="s">
        <v>29</v>
      </c>
      <c r="R7827" t="s">
        <v>1767</v>
      </c>
      <c r="S7827" t="s">
        <v>70</v>
      </c>
      <c r="T7827" t="s">
        <v>1218</v>
      </c>
      <c r="U7827" t="s">
        <v>1768</v>
      </c>
      <c r="V7827">
        <v>959.98400000000004</v>
      </c>
      <c r="W7827" t="s">
        <v>11050</v>
      </c>
      <c r="X7827">
        <v>2</v>
      </c>
      <c r="Y7827">
        <v>0.2</v>
      </c>
      <c r="Z7827" t="s">
        <v>11050</v>
      </c>
      <c r="AA7827">
        <v>311.9948</v>
      </c>
      <c r="AB7827">
        <v>767.98720000000003</v>
      </c>
      <c r="AC7827">
        <v>767.98720000000003</v>
      </c>
      <c r="AD7827">
        <v>191.99680000000001</v>
      </c>
    </row>
    <row r="7828" spans="1:30" x14ac:dyDescent="0.3">
      <c r="A7828">
        <v>569</v>
      </c>
      <c r="B7828" t="s">
        <v>10240</v>
      </c>
      <c r="C7828" s="1">
        <v>43007</v>
      </c>
      <c r="D7828" t="s">
        <v>11054</v>
      </c>
      <c r="E7828">
        <v>2017</v>
      </c>
      <c r="F7828">
        <v>5</v>
      </c>
      <c r="G7828" s="1">
        <v>43008</v>
      </c>
      <c r="H7828" s="1">
        <v>43013</v>
      </c>
      <c r="I7828" t="s">
        <v>49</v>
      </c>
      <c r="J7828" t="s">
        <v>1386</v>
      </c>
      <c r="K7828" t="s">
        <v>1387</v>
      </c>
      <c r="L7828" t="s">
        <v>40</v>
      </c>
      <c r="M7828" t="s">
        <v>26</v>
      </c>
      <c r="N7828" t="s">
        <v>265</v>
      </c>
      <c r="O7828" t="s">
        <v>266</v>
      </c>
      <c r="P7828">
        <v>10024</v>
      </c>
      <c r="Q7828" t="s">
        <v>147</v>
      </c>
      <c r="R7828" t="s">
        <v>2236</v>
      </c>
      <c r="S7828" t="s">
        <v>31</v>
      </c>
      <c r="T7828" t="s">
        <v>32</v>
      </c>
      <c r="U7828" t="s">
        <v>2237</v>
      </c>
      <c r="V7828">
        <v>287.976</v>
      </c>
      <c r="W7828" t="s">
        <v>11050</v>
      </c>
      <c r="X7828">
        <v>3</v>
      </c>
      <c r="Y7828">
        <v>0.2</v>
      </c>
      <c r="Z7828" t="s">
        <v>11050</v>
      </c>
      <c r="AA7828">
        <v>7.1993999999999998</v>
      </c>
      <c r="AB7828">
        <v>230.38079999999999</v>
      </c>
      <c r="AC7828">
        <v>230.38079999999999</v>
      </c>
      <c r="AD7828">
        <v>57.595199999999998</v>
      </c>
    </row>
    <row r="7829" spans="1:30" x14ac:dyDescent="0.3">
      <c r="A7829">
        <v>752</v>
      </c>
      <c r="B7829" t="s">
        <v>10247</v>
      </c>
      <c r="C7829" s="1">
        <v>43006</v>
      </c>
      <c r="D7829" t="s">
        <v>11054</v>
      </c>
      <c r="E7829">
        <v>2017</v>
      </c>
      <c r="F7829">
        <v>4</v>
      </c>
      <c r="G7829" s="1">
        <v>43008</v>
      </c>
      <c r="H7829" s="1">
        <v>43013</v>
      </c>
      <c r="I7829" t="s">
        <v>49</v>
      </c>
      <c r="J7829" t="s">
        <v>4806</v>
      </c>
      <c r="K7829" t="s">
        <v>4807</v>
      </c>
      <c r="L7829" t="s">
        <v>25</v>
      </c>
      <c r="M7829" t="s">
        <v>26</v>
      </c>
      <c r="N7829" t="s">
        <v>736</v>
      </c>
      <c r="O7829" t="s">
        <v>87</v>
      </c>
      <c r="P7829">
        <v>28110</v>
      </c>
      <c r="Q7829" t="s">
        <v>29</v>
      </c>
      <c r="R7829" t="s">
        <v>4799</v>
      </c>
      <c r="S7829" t="s">
        <v>31</v>
      </c>
      <c r="T7829" t="s">
        <v>32</v>
      </c>
      <c r="U7829" t="s">
        <v>4800</v>
      </c>
      <c r="V7829">
        <v>77.727999999999994</v>
      </c>
      <c r="W7829" t="s">
        <v>11050</v>
      </c>
      <c r="X7829">
        <v>2</v>
      </c>
      <c r="Y7829">
        <v>0.2</v>
      </c>
      <c r="Z7829" t="s">
        <v>11050</v>
      </c>
      <c r="AA7829">
        <v>-3.8864000000000001</v>
      </c>
      <c r="AB7829">
        <v>62.182400000000001</v>
      </c>
      <c r="AC7829">
        <v>62.182400000000001</v>
      </c>
      <c r="AD7829">
        <v>15.5456</v>
      </c>
    </row>
    <row r="7830" spans="1:30" x14ac:dyDescent="0.3">
      <c r="A7830">
        <v>7087</v>
      </c>
      <c r="B7830" t="s">
        <v>10213</v>
      </c>
      <c r="C7830" s="1">
        <v>43002</v>
      </c>
      <c r="D7830" t="s">
        <v>11054</v>
      </c>
      <c r="E7830">
        <v>2017</v>
      </c>
      <c r="F7830">
        <v>7</v>
      </c>
      <c r="G7830" s="1">
        <v>43008</v>
      </c>
      <c r="H7830" s="1">
        <v>43007</v>
      </c>
      <c r="I7830" t="s">
        <v>49</v>
      </c>
      <c r="J7830" t="s">
        <v>1159</v>
      </c>
      <c r="K7830" t="s">
        <v>1160</v>
      </c>
      <c r="L7830" t="s">
        <v>40</v>
      </c>
      <c r="M7830" t="s">
        <v>26</v>
      </c>
      <c r="N7830" t="s">
        <v>1187</v>
      </c>
      <c r="O7830" t="s">
        <v>334</v>
      </c>
      <c r="P7830">
        <v>37130</v>
      </c>
      <c r="Q7830" t="s">
        <v>29</v>
      </c>
      <c r="R7830" t="s">
        <v>7290</v>
      </c>
      <c r="S7830" t="s">
        <v>31</v>
      </c>
      <c r="T7830" t="s">
        <v>32</v>
      </c>
      <c r="U7830" t="s">
        <v>7291</v>
      </c>
      <c r="V7830">
        <v>131.10400000000001</v>
      </c>
      <c r="W7830" t="s">
        <v>11050</v>
      </c>
      <c r="X7830">
        <v>2</v>
      </c>
      <c r="Y7830">
        <v>0.2</v>
      </c>
      <c r="Z7830" t="s">
        <v>11050</v>
      </c>
      <c r="AA7830">
        <v>8.1940000000000008</v>
      </c>
      <c r="AB7830">
        <v>104.8832</v>
      </c>
      <c r="AC7830">
        <v>104.8832</v>
      </c>
      <c r="AD7830">
        <v>26.220800000000001</v>
      </c>
    </row>
    <row r="7831" spans="1:30" x14ac:dyDescent="0.3">
      <c r="A7831">
        <v>3212</v>
      </c>
      <c r="B7831" t="s">
        <v>10172</v>
      </c>
      <c r="C7831" s="1">
        <v>43000</v>
      </c>
      <c r="D7831" t="s">
        <v>11054</v>
      </c>
      <c r="E7831">
        <v>2017</v>
      </c>
      <c r="F7831">
        <v>5</v>
      </c>
      <c r="G7831" s="1">
        <v>43008</v>
      </c>
      <c r="H7831" s="1">
        <v>43004</v>
      </c>
      <c r="I7831" t="s">
        <v>49</v>
      </c>
      <c r="J7831" t="s">
        <v>4384</v>
      </c>
      <c r="K7831" t="s">
        <v>4385</v>
      </c>
      <c r="L7831" t="s">
        <v>25</v>
      </c>
      <c r="M7831" t="s">
        <v>26</v>
      </c>
      <c r="N7831" t="s">
        <v>52</v>
      </c>
      <c r="O7831" t="s">
        <v>53</v>
      </c>
      <c r="P7831">
        <v>33311</v>
      </c>
      <c r="Q7831" t="s">
        <v>29</v>
      </c>
      <c r="R7831" t="s">
        <v>4416</v>
      </c>
      <c r="S7831" t="s">
        <v>31</v>
      </c>
      <c r="T7831" t="s">
        <v>32</v>
      </c>
      <c r="U7831" t="s">
        <v>4417</v>
      </c>
      <c r="V7831">
        <v>723.92</v>
      </c>
      <c r="W7831" t="s">
        <v>11050</v>
      </c>
      <c r="X7831">
        <v>5</v>
      </c>
      <c r="Y7831">
        <v>0.2</v>
      </c>
      <c r="Z7831" t="s">
        <v>11050</v>
      </c>
      <c r="AA7831">
        <v>-81.441000000000003</v>
      </c>
      <c r="AB7831">
        <v>579.13599999999997</v>
      </c>
      <c r="AC7831">
        <v>579.13599999999997</v>
      </c>
      <c r="AD7831">
        <v>144.78399999999999</v>
      </c>
    </row>
    <row r="7832" spans="1:30" x14ac:dyDescent="0.3">
      <c r="A7832">
        <v>3459</v>
      </c>
      <c r="B7832" t="s">
        <v>10118</v>
      </c>
      <c r="C7832" s="1">
        <v>42996</v>
      </c>
      <c r="D7832" t="s">
        <v>11054</v>
      </c>
      <c r="E7832">
        <v>2017</v>
      </c>
      <c r="F7832">
        <v>1</v>
      </c>
      <c r="G7832" s="1">
        <v>43008</v>
      </c>
      <c r="H7832" s="1">
        <v>42998</v>
      </c>
      <c r="I7832" t="s">
        <v>49</v>
      </c>
      <c r="J7832" t="s">
        <v>2643</v>
      </c>
      <c r="K7832" t="s">
        <v>2644</v>
      </c>
      <c r="L7832" t="s">
        <v>40</v>
      </c>
      <c r="M7832" t="s">
        <v>26</v>
      </c>
      <c r="N7832" t="s">
        <v>6109</v>
      </c>
      <c r="O7832" t="s">
        <v>266</v>
      </c>
      <c r="P7832">
        <v>11550</v>
      </c>
      <c r="Q7832" t="s">
        <v>147</v>
      </c>
      <c r="R7832" t="s">
        <v>3319</v>
      </c>
      <c r="S7832" t="s">
        <v>70</v>
      </c>
      <c r="T7832" t="s">
        <v>1218</v>
      </c>
      <c r="U7832" t="s">
        <v>3320</v>
      </c>
      <c r="V7832">
        <v>479.98399999999998</v>
      </c>
      <c r="W7832" t="s">
        <v>11050</v>
      </c>
      <c r="X7832">
        <v>2</v>
      </c>
      <c r="Y7832">
        <v>0.2</v>
      </c>
      <c r="Z7832" t="s">
        <v>11050</v>
      </c>
      <c r="AA7832">
        <v>89.997</v>
      </c>
      <c r="AB7832">
        <v>383.98719999999997</v>
      </c>
      <c r="AC7832">
        <v>383.98719999999997</v>
      </c>
      <c r="AD7832">
        <v>95.996799999999993</v>
      </c>
    </row>
    <row r="7833" spans="1:30" x14ac:dyDescent="0.3">
      <c r="A7833">
        <v>6895</v>
      </c>
      <c r="B7833" t="s">
        <v>10144</v>
      </c>
      <c r="C7833" s="1">
        <v>42996</v>
      </c>
      <c r="D7833" t="s">
        <v>11054</v>
      </c>
      <c r="E7833">
        <v>2017</v>
      </c>
      <c r="F7833">
        <v>1</v>
      </c>
      <c r="G7833" s="1">
        <v>43008</v>
      </c>
      <c r="H7833" s="1">
        <v>43001</v>
      </c>
      <c r="I7833" t="s">
        <v>49</v>
      </c>
      <c r="J7833" t="s">
        <v>5191</v>
      </c>
      <c r="K7833" t="s">
        <v>5192</v>
      </c>
      <c r="L7833" t="s">
        <v>25</v>
      </c>
      <c r="M7833" t="s">
        <v>26</v>
      </c>
      <c r="N7833" t="s">
        <v>265</v>
      </c>
      <c r="O7833" t="s">
        <v>266</v>
      </c>
      <c r="P7833">
        <v>10035</v>
      </c>
      <c r="Q7833" t="s">
        <v>147</v>
      </c>
      <c r="R7833" t="s">
        <v>2285</v>
      </c>
      <c r="S7833" t="s">
        <v>31</v>
      </c>
      <c r="T7833" t="s">
        <v>32</v>
      </c>
      <c r="U7833" t="s">
        <v>2286</v>
      </c>
      <c r="V7833">
        <v>353.56799999999998</v>
      </c>
      <c r="W7833" t="s">
        <v>11050</v>
      </c>
      <c r="X7833">
        <v>2</v>
      </c>
      <c r="Y7833">
        <v>0.2</v>
      </c>
      <c r="Z7833" t="s">
        <v>11050</v>
      </c>
      <c r="AA7833">
        <v>-44.195999999999998</v>
      </c>
      <c r="AB7833">
        <v>282.8544</v>
      </c>
      <c r="AC7833">
        <v>282.8544</v>
      </c>
      <c r="AD7833">
        <v>70.7136</v>
      </c>
    </row>
    <row r="7834" spans="1:30" x14ac:dyDescent="0.3">
      <c r="A7834">
        <v>6520</v>
      </c>
      <c r="B7834" t="s">
        <v>10108</v>
      </c>
      <c r="C7834" s="1">
        <v>42993</v>
      </c>
      <c r="D7834" t="s">
        <v>11054</v>
      </c>
      <c r="E7834">
        <v>2017</v>
      </c>
      <c r="F7834">
        <v>5</v>
      </c>
      <c r="G7834" s="1">
        <v>43008</v>
      </c>
      <c r="H7834" s="1">
        <v>42997</v>
      </c>
      <c r="I7834" t="s">
        <v>49</v>
      </c>
      <c r="J7834" t="s">
        <v>3915</v>
      </c>
      <c r="K7834" t="s">
        <v>3916</v>
      </c>
      <c r="L7834" t="s">
        <v>40</v>
      </c>
      <c r="M7834" t="s">
        <v>26</v>
      </c>
      <c r="N7834" t="s">
        <v>302</v>
      </c>
      <c r="O7834" t="s">
        <v>210</v>
      </c>
      <c r="P7834">
        <v>60623</v>
      </c>
      <c r="Q7834" t="s">
        <v>104</v>
      </c>
      <c r="R7834" t="s">
        <v>3319</v>
      </c>
      <c r="S7834" t="s">
        <v>70</v>
      </c>
      <c r="T7834" t="s">
        <v>1218</v>
      </c>
      <c r="U7834" t="s">
        <v>3320</v>
      </c>
      <c r="V7834">
        <v>719.976</v>
      </c>
      <c r="W7834" t="s">
        <v>11050</v>
      </c>
      <c r="X7834">
        <v>3</v>
      </c>
      <c r="Y7834">
        <v>0.2</v>
      </c>
      <c r="Z7834" t="s">
        <v>11050</v>
      </c>
      <c r="AA7834">
        <v>134.99549999999999</v>
      </c>
      <c r="AB7834">
        <v>575.98080000000004</v>
      </c>
      <c r="AC7834">
        <v>575.98080000000004</v>
      </c>
      <c r="AD7834">
        <v>143.99520000000001</v>
      </c>
    </row>
    <row r="7835" spans="1:30" x14ac:dyDescent="0.3">
      <c r="A7835">
        <v>3044</v>
      </c>
      <c r="B7835" t="s">
        <v>10075</v>
      </c>
      <c r="C7835" s="1">
        <v>42988</v>
      </c>
      <c r="D7835" t="s">
        <v>11054</v>
      </c>
      <c r="E7835">
        <v>2017</v>
      </c>
      <c r="F7835">
        <v>7</v>
      </c>
      <c r="G7835" s="1">
        <v>43008</v>
      </c>
      <c r="H7835" s="1">
        <v>42993</v>
      </c>
      <c r="I7835" t="s">
        <v>49</v>
      </c>
      <c r="J7835" t="s">
        <v>4494</v>
      </c>
      <c r="K7835" t="s">
        <v>4495</v>
      </c>
      <c r="L7835" t="s">
        <v>25</v>
      </c>
      <c r="M7835" t="s">
        <v>26</v>
      </c>
      <c r="N7835" t="s">
        <v>4888</v>
      </c>
      <c r="O7835" t="s">
        <v>103</v>
      </c>
      <c r="P7835">
        <v>79424</v>
      </c>
      <c r="Q7835" t="s">
        <v>104</v>
      </c>
      <c r="R7835" t="s">
        <v>7670</v>
      </c>
      <c r="S7835" t="s">
        <v>70</v>
      </c>
      <c r="T7835" t="s">
        <v>1218</v>
      </c>
      <c r="U7835" t="s">
        <v>7671</v>
      </c>
      <c r="V7835">
        <v>479.976</v>
      </c>
      <c r="W7835" t="s">
        <v>11050</v>
      </c>
      <c r="X7835">
        <v>3</v>
      </c>
      <c r="Y7835">
        <v>0.2</v>
      </c>
      <c r="Z7835" t="s">
        <v>11050</v>
      </c>
      <c r="AA7835">
        <v>161.99189999999999</v>
      </c>
      <c r="AB7835">
        <v>383.98079999999999</v>
      </c>
      <c r="AC7835">
        <v>383.98079999999999</v>
      </c>
      <c r="AD7835">
        <v>95.995199999999997</v>
      </c>
    </row>
    <row r="7836" spans="1:30" x14ac:dyDescent="0.3">
      <c r="A7836">
        <v>8755</v>
      </c>
      <c r="B7836" t="s">
        <v>10056</v>
      </c>
      <c r="C7836" s="1">
        <v>42987</v>
      </c>
      <c r="D7836" t="s">
        <v>11054</v>
      </c>
      <c r="E7836">
        <v>2017</v>
      </c>
      <c r="F7836">
        <v>6</v>
      </c>
      <c r="G7836" s="1">
        <v>43008</v>
      </c>
      <c r="H7836" s="1">
        <v>42991</v>
      </c>
      <c r="I7836" t="s">
        <v>49</v>
      </c>
      <c r="J7836" t="s">
        <v>423</v>
      </c>
      <c r="K7836" t="s">
        <v>424</v>
      </c>
      <c r="L7836" t="s">
        <v>101</v>
      </c>
      <c r="M7836" t="s">
        <v>26</v>
      </c>
      <c r="N7836" t="s">
        <v>5360</v>
      </c>
      <c r="O7836" t="s">
        <v>334</v>
      </c>
      <c r="P7836">
        <v>37042</v>
      </c>
      <c r="Q7836" t="s">
        <v>29</v>
      </c>
      <c r="R7836" t="s">
        <v>1447</v>
      </c>
      <c r="S7836" t="s">
        <v>31</v>
      </c>
      <c r="T7836" t="s">
        <v>32</v>
      </c>
      <c r="U7836" t="s">
        <v>1448</v>
      </c>
      <c r="V7836">
        <v>387.13600000000002</v>
      </c>
      <c r="W7836" t="s">
        <v>11050</v>
      </c>
      <c r="X7836">
        <v>4</v>
      </c>
      <c r="Y7836">
        <v>0.2</v>
      </c>
      <c r="Z7836" t="s">
        <v>11050</v>
      </c>
      <c r="AA7836">
        <v>-14.5176</v>
      </c>
      <c r="AB7836">
        <v>309.7088</v>
      </c>
      <c r="AC7836">
        <v>309.7088</v>
      </c>
      <c r="AD7836">
        <v>77.427199999999999</v>
      </c>
    </row>
    <row r="7837" spans="1:30" x14ac:dyDescent="0.3">
      <c r="A7837">
        <v>715</v>
      </c>
      <c r="B7837" t="s">
        <v>9529</v>
      </c>
      <c r="C7837" s="1">
        <v>42873</v>
      </c>
      <c r="D7837" t="s">
        <v>10984</v>
      </c>
      <c r="E7837">
        <v>2017</v>
      </c>
      <c r="F7837">
        <v>4</v>
      </c>
      <c r="G7837" s="1">
        <v>42886</v>
      </c>
      <c r="H7837" s="1">
        <v>42877</v>
      </c>
      <c r="I7837" t="s">
        <v>49</v>
      </c>
      <c r="J7837" t="s">
        <v>5031</v>
      </c>
      <c r="K7837" t="s">
        <v>5032</v>
      </c>
      <c r="L7837" t="s">
        <v>25</v>
      </c>
      <c r="M7837" t="s">
        <v>26</v>
      </c>
      <c r="N7837" t="s">
        <v>3528</v>
      </c>
      <c r="O7837" t="s">
        <v>87</v>
      </c>
      <c r="P7837">
        <v>27834</v>
      </c>
      <c r="Q7837" t="s">
        <v>29</v>
      </c>
      <c r="R7837" t="s">
        <v>1078</v>
      </c>
      <c r="S7837" t="s">
        <v>31</v>
      </c>
      <c r="T7837" t="s">
        <v>32</v>
      </c>
      <c r="U7837" t="s">
        <v>1079</v>
      </c>
      <c r="V7837">
        <v>231.92</v>
      </c>
      <c r="W7837" t="s">
        <v>11050</v>
      </c>
      <c r="X7837">
        <v>5</v>
      </c>
      <c r="Y7837">
        <v>0.2</v>
      </c>
      <c r="Z7837" t="s">
        <v>11050</v>
      </c>
      <c r="AA7837">
        <v>5.798</v>
      </c>
      <c r="AB7837">
        <v>185.536</v>
      </c>
      <c r="AC7837">
        <v>185.536</v>
      </c>
      <c r="AD7837">
        <v>46.384</v>
      </c>
    </row>
    <row r="7838" spans="1:30" x14ac:dyDescent="0.3">
      <c r="A7838">
        <v>1686</v>
      </c>
      <c r="B7838" t="s">
        <v>9434</v>
      </c>
      <c r="C7838" s="1">
        <v>42849</v>
      </c>
      <c r="D7838" t="s">
        <v>11058</v>
      </c>
      <c r="E7838">
        <v>2017</v>
      </c>
      <c r="F7838">
        <v>1</v>
      </c>
      <c r="G7838" s="1">
        <v>42855</v>
      </c>
      <c r="H7838" s="1">
        <v>42852</v>
      </c>
      <c r="I7838" t="s">
        <v>49</v>
      </c>
      <c r="J7838" t="s">
        <v>5288</v>
      </c>
      <c r="K7838" t="s">
        <v>5289</v>
      </c>
      <c r="L7838" t="s">
        <v>25</v>
      </c>
      <c r="M7838" t="s">
        <v>26</v>
      </c>
      <c r="N7838" t="s">
        <v>265</v>
      </c>
      <c r="O7838" t="s">
        <v>266</v>
      </c>
      <c r="P7838">
        <v>10024</v>
      </c>
      <c r="Q7838" t="s">
        <v>147</v>
      </c>
      <c r="R7838" t="s">
        <v>765</v>
      </c>
      <c r="S7838" t="s">
        <v>31</v>
      </c>
      <c r="T7838" t="s">
        <v>32</v>
      </c>
      <c r="U7838" t="s">
        <v>766</v>
      </c>
      <c r="V7838">
        <v>449.56799999999998</v>
      </c>
      <c r="W7838" t="s">
        <v>11050</v>
      </c>
      <c r="X7838">
        <v>2</v>
      </c>
      <c r="Y7838">
        <v>0.2</v>
      </c>
      <c r="Z7838" t="s">
        <v>11050</v>
      </c>
      <c r="AA7838">
        <v>56.195999999999998</v>
      </c>
      <c r="AB7838">
        <v>359.65440000000001</v>
      </c>
      <c r="AC7838">
        <v>359.65440000000001</v>
      </c>
      <c r="AD7838">
        <v>89.913600000000002</v>
      </c>
    </row>
    <row r="7839" spans="1:30" x14ac:dyDescent="0.3">
      <c r="A7839">
        <v>7177</v>
      </c>
      <c r="B7839" t="s">
        <v>9311</v>
      </c>
      <c r="C7839" s="1">
        <v>42820</v>
      </c>
      <c r="D7839" t="s">
        <v>11059</v>
      </c>
      <c r="E7839">
        <v>2017</v>
      </c>
      <c r="F7839">
        <v>7</v>
      </c>
      <c r="G7839" s="1">
        <v>42825</v>
      </c>
      <c r="H7839" s="1">
        <v>42824</v>
      </c>
      <c r="I7839" t="s">
        <v>49</v>
      </c>
      <c r="J7839" t="s">
        <v>2374</v>
      </c>
      <c r="K7839" t="s">
        <v>2375</v>
      </c>
      <c r="L7839" t="s">
        <v>25</v>
      </c>
      <c r="M7839" t="s">
        <v>26</v>
      </c>
      <c r="N7839" t="s">
        <v>1422</v>
      </c>
      <c r="O7839" t="s">
        <v>53</v>
      </c>
      <c r="P7839">
        <v>33180</v>
      </c>
      <c r="Q7839" t="s">
        <v>29</v>
      </c>
      <c r="R7839" t="s">
        <v>1673</v>
      </c>
      <c r="S7839" t="s">
        <v>31</v>
      </c>
      <c r="T7839" t="s">
        <v>32</v>
      </c>
      <c r="U7839" t="s">
        <v>1674</v>
      </c>
      <c r="V7839">
        <v>290.35199999999998</v>
      </c>
      <c r="W7839" t="s">
        <v>11050</v>
      </c>
      <c r="X7839">
        <v>3</v>
      </c>
      <c r="Y7839">
        <v>0.2</v>
      </c>
      <c r="Z7839" t="s">
        <v>11050</v>
      </c>
      <c r="AA7839">
        <v>-36.293999999999997</v>
      </c>
      <c r="AB7839">
        <v>232.2816</v>
      </c>
      <c r="AC7839">
        <v>232.2816</v>
      </c>
      <c r="AD7839">
        <v>58.070399999999999</v>
      </c>
    </row>
    <row r="7840" spans="1:30" x14ac:dyDescent="0.3">
      <c r="A7840">
        <v>2150</v>
      </c>
      <c r="B7840" t="s">
        <v>9334</v>
      </c>
      <c r="C7840" s="1">
        <v>42820</v>
      </c>
      <c r="D7840" t="s">
        <v>11059</v>
      </c>
      <c r="E7840">
        <v>2017</v>
      </c>
      <c r="F7840">
        <v>7</v>
      </c>
      <c r="G7840" s="1">
        <v>42825</v>
      </c>
      <c r="H7840" s="1">
        <v>42827</v>
      </c>
      <c r="I7840" t="s">
        <v>49</v>
      </c>
      <c r="J7840" t="s">
        <v>820</v>
      </c>
      <c r="K7840" t="s">
        <v>821</v>
      </c>
      <c r="L7840" t="s">
        <v>40</v>
      </c>
      <c r="M7840" t="s">
        <v>26</v>
      </c>
      <c r="N7840" t="s">
        <v>183</v>
      </c>
      <c r="O7840" t="s">
        <v>103</v>
      </c>
      <c r="P7840">
        <v>77070</v>
      </c>
      <c r="Q7840" t="s">
        <v>104</v>
      </c>
      <c r="R7840" t="s">
        <v>1383</v>
      </c>
      <c r="S7840" t="s">
        <v>70</v>
      </c>
      <c r="T7840" t="s">
        <v>1218</v>
      </c>
      <c r="U7840" t="s">
        <v>1384</v>
      </c>
      <c r="V7840">
        <v>2399.96</v>
      </c>
      <c r="W7840" t="s">
        <v>11050</v>
      </c>
      <c r="X7840">
        <v>5</v>
      </c>
      <c r="Y7840">
        <v>0.2</v>
      </c>
      <c r="Z7840" t="s">
        <v>11050</v>
      </c>
      <c r="AA7840">
        <v>569.9905</v>
      </c>
      <c r="AB7840">
        <v>1919.9680000000001</v>
      </c>
      <c r="AC7840">
        <v>1919.9680000000001</v>
      </c>
      <c r="AD7840">
        <v>479.99200000000002</v>
      </c>
    </row>
    <row r="7841" spans="1:30" x14ac:dyDescent="0.3">
      <c r="A7841">
        <v>1771</v>
      </c>
      <c r="B7841" t="s">
        <v>9205</v>
      </c>
      <c r="C7841" s="1">
        <v>42799</v>
      </c>
      <c r="D7841" t="s">
        <v>11059</v>
      </c>
      <c r="E7841">
        <v>2017</v>
      </c>
      <c r="F7841">
        <v>7</v>
      </c>
      <c r="G7841" s="1">
        <v>42825</v>
      </c>
      <c r="H7841" s="1">
        <v>42799</v>
      </c>
      <c r="I7841" t="s">
        <v>49</v>
      </c>
      <c r="J7841" t="s">
        <v>3475</v>
      </c>
      <c r="K7841" t="s">
        <v>3476</v>
      </c>
      <c r="L7841" t="s">
        <v>25</v>
      </c>
      <c r="M7841" t="s">
        <v>26</v>
      </c>
      <c r="N7841" t="s">
        <v>265</v>
      </c>
      <c r="O7841" t="s">
        <v>266</v>
      </c>
      <c r="P7841">
        <v>10011</v>
      </c>
      <c r="Q7841" t="s">
        <v>147</v>
      </c>
      <c r="R7841" t="s">
        <v>4891</v>
      </c>
      <c r="S7841" t="s">
        <v>31</v>
      </c>
      <c r="T7841" t="s">
        <v>32</v>
      </c>
      <c r="U7841" t="s">
        <v>4892</v>
      </c>
      <c r="V7841">
        <v>523.91999999999996</v>
      </c>
      <c r="W7841" t="s">
        <v>11050</v>
      </c>
      <c r="X7841">
        <v>5</v>
      </c>
      <c r="Y7841">
        <v>0.2</v>
      </c>
      <c r="Z7841" t="s">
        <v>11050</v>
      </c>
      <c r="AA7841">
        <v>-26.196000000000002</v>
      </c>
      <c r="AB7841">
        <v>419.13600000000002</v>
      </c>
      <c r="AC7841">
        <v>419.13600000000002</v>
      </c>
      <c r="AD7841">
        <v>104.78400000000001</v>
      </c>
    </row>
    <row r="7842" spans="1:30" x14ac:dyDescent="0.3">
      <c r="A7842">
        <v>6027</v>
      </c>
      <c r="B7842" t="s">
        <v>9186</v>
      </c>
      <c r="C7842" s="1">
        <v>42792</v>
      </c>
      <c r="D7842" t="s">
        <v>11060</v>
      </c>
      <c r="E7842">
        <v>2017</v>
      </c>
      <c r="F7842">
        <v>7</v>
      </c>
      <c r="G7842" s="1">
        <v>42794</v>
      </c>
      <c r="H7842" s="1">
        <v>42794</v>
      </c>
      <c r="I7842" t="s">
        <v>49</v>
      </c>
      <c r="J7842" t="s">
        <v>4576</v>
      </c>
      <c r="K7842" t="s">
        <v>4577</v>
      </c>
      <c r="L7842" t="s">
        <v>25</v>
      </c>
      <c r="M7842" t="s">
        <v>26</v>
      </c>
      <c r="N7842" t="s">
        <v>265</v>
      </c>
      <c r="O7842" t="s">
        <v>266</v>
      </c>
      <c r="P7842">
        <v>10035</v>
      </c>
      <c r="Q7842" t="s">
        <v>147</v>
      </c>
      <c r="R7842" t="s">
        <v>6705</v>
      </c>
      <c r="S7842" t="s">
        <v>31</v>
      </c>
      <c r="T7842" t="s">
        <v>32</v>
      </c>
      <c r="U7842" t="s">
        <v>6706</v>
      </c>
      <c r="V7842">
        <v>681.40800000000002</v>
      </c>
      <c r="W7842" t="s">
        <v>11050</v>
      </c>
      <c r="X7842">
        <v>12</v>
      </c>
      <c r="Y7842">
        <v>0.2</v>
      </c>
      <c r="Z7842" t="s">
        <v>11050</v>
      </c>
      <c r="AA7842">
        <v>42.588000000000001</v>
      </c>
      <c r="AB7842">
        <v>545.12639999999999</v>
      </c>
      <c r="AC7842">
        <v>545.12639999999999</v>
      </c>
      <c r="AD7842">
        <v>136.2816</v>
      </c>
    </row>
    <row r="7843" spans="1:30" x14ac:dyDescent="0.3">
      <c r="A7843">
        <v>8263</v>
      </c>
      <c r="B7843" t="s">
        <v>8954</v>
      </c>
      <c r="C7843" s="1">
        <v>42722</v>
      </c>
      <c r="D7843" t="s">
        <v>11049</v>
      </c>
      <c r="E7843">
        <v>2016</v>
      </c>
      <c r="F7843">
        <v>7</v>
      </c>
      <c r="G7843" s="1">
        <v>42735</v>
      </c>
      <c r="H7843" s="1">
        <v>42724</v>
      </c>
      <c r="I7843" t="s">
        <v>49</v>
      </c>
      <c r="J7843" t="s">
        <v>1882</v>
      </c>
      <c r="K7843" t="s">
        <v>1883</v>
      </c>
      <c r="L7843" t="s">
        <v>25</v>
      </c>
      <c r="M7843" t="s">
        <v>26</v>
      </c>
      <c r="N7843" t="s">
        <v>3460</v>
      </c>
      <c r="O7843" t="s">
        <v>266</v>
      </c>
      <c r="P7843">
        <v>14215</v>
      </c>
      <c r="Q7843" t="s">
        <v>147</v>
      </c>
      <c r="R7843" t="s">
        <v>5027</v>
      </c>
      <c r="S7843" t="s">
        <v>31</v>
      </c>
      <c r="T7843" t="s">
        <v>32</v>
      </c>
      <c r="U7843" t="s">
        <v>5028</v>
      </c>
      <c r="V7843">
        <v>4007.84</v>
      </c>
      <c r="W7843" t="s">
        <v>11050</v>
      </c>
      <c r="X7843">
        <v>10</v>
      </c>
      <c r="Y7843">
        <v>0.2</v>
      </c>
      <c r="Z7843" t="s">
        <v>11050</v>
      </c>
      <c r="AA7843">
        <v>-50.097999999999999</v>
      </c>
      <c r="AB7843">
        <v>3206.2719999999999</v>
      </c>
      <c r="AC7843">
        <v>3206.2719999999999</v>
      </c>
      <c r="AD7843">
        <v>801.56799999999998</v>
      </c>
    </row>
    <row r="7844" spans="1:30" x14ac:dyDescent="0.3">
      <c r="A7844">
        <v>7051</v>
      </c>
      <c r="B7844" t="s">
        <v>8930</v>
      </c>
      <c r="C7844" s="1">
        <v>42715</v>
      </c>
      <c r="D7844" t="s">
        <v>11049</v>
      </c>
      <c r="E7844">
        <v>2016</v>
      </c>
      <c r="F7844">
        <v>7</v>
      </c>
      <c r="G7844" s="1">
        <v>42735</v>
      </c>
      <c r="H7844" s="1">
        <v>42720</v>
      </c>
      <c r="I7844" t="s">
        <v>49</v>
      </c>
      <c r="J7844" t="s">
        <v>1173</v>
      </c>
      <c r="K7844" t="s">
        <v>1174</v>
      </c>
      <c r="L7844" t="s">
        <v>40</v>
      </c>
      <c r="M7844" t="s">
        <v>26</v>
      </c>
      <c r="N7844" t="s">
        <v>6058</v>
      </c>
      <c r="O7844" t="s">
        <v>53</v>
      </c>
      <c r="P7844">
        <v>32839</v>
      </c>
      <c r="Q7844" t="s">
        <v>29</v>
      </c>
      <c r="R7844" t="s">
        <v>853</v>
      </c>
      <c r="S7844" t="s">
        <v>31</v>
      </c>
      <c r="T7844" t="s">
        <v>32</v>
      </c>
      <c r="U7844" t="s">
        <v>854</v>
      </c>
      <c r="V7844">
        <v>289.56799999999998</v>
      </c>
      <c r="W7844" t="s">
        <v>11050</v>
      </c>
      <c r="X7844">
        <v>2</v>
      </c>
      <c r="Y7844">
        <v>0.2</v>
      </c>
      <c r="Z7844" t="s">
        <v>11050</v>
      </c>
      <c r="AA7844">
        <v>10.8588</v>
      </c>
      <c r="AB7844">
        <v>231.65440000000001</v>
      </c>
      <c r="AC7844">
        <v>231.65440000000001</v>
      </c>
      <c r="AD7844">
        <v>57.913600000000002</v>
      </c>
    </row>
    <row r="7845" spans="1:30" x14ac:dyDescent="0.3">
      <c r="A7845">
        <v>650</v>
      </c>
      <c r="B7845" t="s">
        <v>8925</v>
      </c>
      <c r="C7845" s="1">
        <v>42713</v>
      </c>
      <c r="D7845" t="s">
        <v>11049</v>
      </c>
      <c r="E7845">
        <v>2016</v>
      </c>
      <c r="F7845">
        <v>5</v>
      </c>
      <c r="G7845" s="1">
        <v>42735</v>
      </c>
      <c r="H7845" s="1">
        <v>42717</v>
      </c>
      <c r="I7845" t="s">
        <v>49</v>
      </c>
      <c r="J7845" t="s">
        <v>7726</v>
      </c>
      <c r="K7845" t="s">
        <v>7727</v>
      </c>
      <c r="L7845" t="s">
        <v>25</v>
      </c>
      <c r="M7845" t="s">
        <v>26</v>
      </c>
      <c r="N7845" t="s">
        <v>1355</v>
      </c>
      <c r="O7845" t="s">
        <v>53</v>
      </c>
      <c r="P7845">
        <v>33024</v>
      </c>
      <c r="Q7845" t="s">
        <v>29</v>
      </c>
      <c r="R7845" t="s">
        <v>1619</v>
      </c>
      <c r="S7845" t="s">
        <v>31</v>
      </c>
      <c r="T7845" t="s">
        <v>32</v>
      </c>
      <c r="U7845" t="s">
        <v>1620</v>
      </c>
      <c r="V7845">
        <v>241.56800000000001</v>
      </c>
      <c r="W7845" t="s">
        <v>11050</v>
      </c>
      <c r="X7845">
        <v>2</v>
      </c>
      <c r="Y7845">
        <v>0.2</v>
      </c>
      <c r="Z7845" t="s">
        <v>11050</v>
      </c>
      <c r="AA7845">
        <v>0</v>
      </c>
      <c r="AB7845">
        <v>193.2544</v>
      </c>
      <c r="AC7845">
        <v>193.2544</v>
      </c>
      <c r="AD7845">
        <v>48.313600000000001</v>
      </c>
    </row>
    <row r="7846" spans="1:30" x14ac:dyDescent="0.3">
      <c r="A7846">
        <v>6696</v>
      </c>
      <c r="B7846" t="s">
        <v>8858</v>
      </c>
      <c r="C7846" s="1">
        <v>42705</v>
      </c>
      <c r="D7846" t="s">
        <v>11049</v>
      </c>
      <c r="E7846">
        <v>2016</v>
      </c>
      <c r="F7846">
        <v>4</v>
      </c>
      <c r="G7846" s="1">
        <v>42735</v>
      </c>
      <c r="H7846" s="1">
        <v>42710</v>
      </c>
      <c r="I7846" t="s">
        <v>49</v>
      </c>
      <c r="J7846" t="s">
        <v>2006</v>
      </c>
      <c r="K7846" t="s">
        <v>2007</v>
      </c>
      <c r="L7846" t="s">
        <v>25</v>
      </c>
      <c r="M7846" t="s">
        <v>26</v>
      </c>
      <c r="N7846" t="s">
        <v>8859</v>
      </c>
      <c r="O7846" t="s">
        <v>95</v>
      </c>
      <c r="P7846">
        <v>98059</v>
      </c>
      <c r="Q7846" t="s">
        <v>43</v>
      </c>
      <c r="R7846" t="s">
        <v>8860</v>
      </c>
      <c r="S7846" t="s">
        <v>70</v>
      </c>
      <c r="T7846" t="s">
        <v>683</v>
      </c>
      <c r="U7846" t="s">
        <v>8861</v>
      </c>
      <c r="V7846">
        <v>1039.992</v>
      </c>
      <c r="W7846" t="s">
        <v>11050</v>
      </c>
      <c r="X7846">
        <v>1</v>
      </c>
      <c r="Y7846">
        <v>0.2</v>
      </c>
      <c r="Z7846" t="s">
        <v>11050</v>
      </c>
      <c r="AA7846">
        <v>103.9992</v>
      </c>
      <c r="AB7846">
        <v>831.99360000000001</v>
      </c>
      <c r="AC7846">
        <v>831.99360000000001</v>
      </c>
      <c r="AD7846">
        <v>207.9984</v>
      </c>
    </row>
    <row r="7847" spans="1:30" x14ac:dyDescent="0.3">
      <c r="A7847">
        <v>292</v>
      </c>
      <c r="B7847" t="s">
        <v>8751</v>
      </c>
      <c r="C7847" s="1">
        <v>42693</v>
      </c>
      <c r="D7847" t="s">
        <v>11052</v>
      </c>
      <c r="E7847">
        <v>2016</v>
      </c>
      <c r="F7847">
        <v>6</v>
      </c>
      <c r="G7847" s="1">
        <v>42704</v>
      </c>
      <c r="H7847" s="1">
        <v>42698</v>
      </c>
      <c r="I7847" t="s">
        <v>49</v>
      </c>
      <c r="J7847" t="s">
        <v>8361</v>
      </c>
      <c r="K7847" t="s">
        <v>8362</v>
      </c>
      <c r="L7847" t="s">
        <v>25</v>
      </c>
      <c r="M7847" t="s">
        <v>26</v>
      </c>
      <c r="N7847" t="s">
        <v>2384</v>
      </c>
      <c r="O7847" t="s">
        <v>210</v>
      </c>
      <c r="P7847">
        <v>60201</v>
      </c>
      <c r="Q7847" t="s">
        <v>104</v>
      </c>
      <c r="R7847" t="s">
        <v>4299</v>
      </c>
      <c r="S7847" t="s">
        <v>70</v>
      </c>
      <c r="T7847" t="s">
        <v>1218</v>
      </c>
      <c r="U7847" t="s">
        <v>4300</v>
      </c>
      <c r="V7847">
        <v>1439.9680000000001</v>
      </c>
      <c r="W7847" t="s">
        <v>11050</v>
      </c>
      <c r="X7847">
        <v>4</v>
      </c>
      <c r="Y7847">
        <v>0.2</v>
      </c>
      <c r="Z7847" t="s">
        <v>11050</v>
      </c>
      <c r="AA7847">
        <v>485.98919999999998</v>
      </c>
      <c r="AB7847">
        <v>1151.9744000000001</v>
      </c>
      <c r="AC7847">
        <v>1151.9744000000001</v>
      </c>
      <c r="AD7847">
        <v>287.99360000000001</v>
      </c>
    </row>
    <row r="7848" spans="1:30" x14ac:dyDescent="0.3">
      <c r="A7848">
        <v>4432</v>
      </c>
      <c r="B7848" t="s">
        <v>8608</v>
      </c>
      <c r="C7848" s="1">
        <v>42677</v>
      </c>
      <c r="D7848" t="s">
        <v>11052</v>
      </c>
      <c r="E7848">
        <v>2016</v>
      </c>
      <c r="F7848">
        <v>4</v>
      </c>
      <c r="G7848" s="1">
        <v>42704</v>
      </c>
      <c r="H7848" s="1">
        <v>42680</v>
      </c>
      <c r="I7848" t="s">
        <v>49</v>
      </c>
      <c r="J7848" t="s">
        <v>3558</v>
      </c>
      <c r="K7848" t="s">
        <v>3559</v>
      </c>
      <c r="L7848" t="s">
        <v>25</v>
      </c>
      <c r="M7848" t="s">
        <v>26</v>
      </c>
      <c r="N7848" t="s">
        <v>265</v>
      </c>
      <c r="O7848" t="s">
        <v>266</v>
      </c>
      <c r="P7848">
        <v>10024</v>
      </c>
      <c r="Q7848" t="s">
        <v>147</v>
      </c>
      <c r="R7848" t="s">
        <v>3098</v>
      </c>
      <c r="S7848" t="s">
        <v>31</v>
      </c>
      <c r="T7848" t="s">
        <v>32</v>
      </c>
      <c r="U7848" t="s">
        <v>3099</v>
      </c>
      <c r="V7848">
        <v>240.78399999999999</v>
      </c>
      <c r="W7848" t="s">
        <v>11050</v>
      </c>
      <c r="X7848">
        <v>1</v>
      </c>
      <c r="Y7848">
        <v>0.2</v>
      </c>
      <c r="Z7848" t="s">
        <v>11050</v>
      </c>
      <c r="AA7848">
        <v>30.097999999999999</v>
      </c>
      <c r="AB7848">
        <v>192.62719999999999</v>
      </c>
      <c r="AC7848">
        <v>192.62719999999999</v>
      </c>
      <c r="AD7848">
        <v>48.156799999999997</v>
      </c>
    </row>
    <row r="7849" spans="1:30" x14ac:dyDescent="0.3">
      <c r="A7849">
        <v>2801</v>
      </c>
      <c r="B7849" t="s">
        <v>8582</v>
      </c>
      <c r="C7849" s="1">
        <v>42667</v>
      </c>
      <c r="D7849" t="s">
        <v>11053</v>
      </c>
      <c r="E7849">
        <v>2016</v>
      </c>
      <c r="F7849">
        <v>1</v>
      </c>
      <c r="G7849" s="1">
        <v>42674</v>
      </c>
      <c r="H7849" s="1">
        <v>42671</v>
      </c>
      <c r="I7849" t="s">
        <v>49</v>
      </c>
      <c r="J7849" t="s">
        <v>7031</v>
      </c>
      <c r="K7849" t="s">
        <v>7032</v>
      </c>
      <c r="L7849" t="s">
        <v>25</v>
      </c>
      <c r="M7849" t="s">
        <v>26</v>
      </c>
      <c r="N7849" t="s">
        <v>265</v>
      </c>
      <c r="O7849" t="s">
        <v>266</v>
      </c>
      <c r="P7849">
        <v>10035</v>
      </c>
      <c r="Q7849" t="s">
        <v>147</v>
      </c>
      <c r="R7849" t="s">
        <v>165</v>
      </c>
      <c r="S7849" t="s">
        <v>31</v>
      </c>
      <c r="T7849" t="s">
        <v>32</v>
      </c>
      <c r="U7849" t="s">
        <v>166</v>
      </c>
      <c r="V7849">
        <v>4228.7039999999997</v>
      </c>
      <c r="W7849" t="s">
        <v>11050</v>
      </c>
      <c r="X7849">
        <v>6</v>
      </c>
      <c r="Y7849">
        <v>0.2</v>
      </c>
      <c r="Z7849" t="s">
        <v>11050</v>
      </c>
      <c r="AA7849">
        <v>158.57640000000001</v>
      </c>
      <c r="AB7849">
        <v>3382.9632000000001</v>
      </c>
      <c r="AC7849">
        <v>3382.9632000000001</v>
      </c>
      <c r="AD7849">
        <v>845.74080000000004</v>
      </c>
    </row>
    <row r="7850" spans="1:30" x14ac:dyDescent="0.3">
      <c r="A7850">
        <v>479</v>
      </c>
      <c r="B7850" t="s">
        <v>8582</v>
      </c>
      <c r="C7850" s="1">
        <v>42667</v>
      </c>
      <c r="D7850" t="s">
        <v>11053</v>
      </c>
      <c r="E7850">
        <v>2016</v>
      </c>
      <c r="F7850">
        <v>1</v>
      </c>
      <c r="G7850" s="1">
        <v>42674</v>
      </c>
      <c r="H7850" s="1">
        <v>42671</v>
      </c>
      <c r="I7850" t="s">
        <v>49</v>
      </c>
      <c r="J7850" t="s">
        <v>7031</v>
      </c>
      <c r="K7850" t="s">
        <v>7032</v>
      </c>
      <c r="L7850" t="s">
        <v>25</v>
      </c>
      <c r="M7850" t="s">
        <v>26</v>
      </c>
      <c r="N7850" t="s">
        <v>265</v>
      </c>
      <c r="O7850" t="s">
        <v>266</v>
      </c>
      <c r="P7850">
        <v>10035</v>
      </c>
      <c r="Q7850" t="s">
        <v>147</v>
      </c>
      <c r="R7850" t="s">
        <v>5027</v>
      </c>
      <c r="S7850" t="s">
        <v>31</v>
      </c>
      <c r="T7850" t="s">
        <v>32</v>
      </c>
      <c r="U7850" t="s">
        <v>5028</v>
      </c>
      <c r="V7850">
        <v>2003.92</v>
      </c>
      <c r="W7850" t="s">
        <v>11050</v>
      </c>
      <c r="X7850">
        <v>5</v>
      </c>
      <c r="Y7850">
        <v>0.2</v>
      </c>
      <c r="Z7850" t="s">
        <v>11050</v>
      </c>
      <c r="AA7850">
        <v>-25.048999999999999</v>
      </c>
      <c r="AB7850">
        <v>1603.136</v>
      </c>
      <c r="AC7850">
        <v>1603.136</v>
      </c>
      <c r="AD7850">
        <v>400.78399999999999</v>
      </c>
    </row>
    <row r="7851" spans="1:30" x14ac:dyDescent="0.3">
      <c r="A7851">
        <v>3501</v>
      </c>
      <c r="B7851" t="s">
        <v>8469</v>
      </c>
      <c r="C7851" s="1">
        <v>42644</v>
      </c>
      <c r="D7851" t="s">
        <v>11053</v>
      </c>
      <c r="E7851">
        <v>2016</v>
      </c>
      <c r="F7851">
        <v>6</v>
      </c>
      <c r="G7851" s="1">
        <v>42674</v>
      </c>
      <c r="H7851" s="1">
        <v>42645</v>
      </c>
      <c r="I7851" t="s">
        <v>49</v>
      </c>
      <c r="J7851" t="s">
        <v>5800</v>
      </c>
      <c r="K7851" t="s">
        <v>5801</v>
      </c>
      <c r="L7851" t="s">
        <v>25</v>
      </c>
      <c r="M7851" t="s">
        <v>26</v>
      </c>
      <c r="N7851" t="s">
        <v>102</v>
      </c>
      <c r="O7851" t="s">
        <v>103</v>
      </c>
      <c r="P7851">
        <v>76106</v>
      </c>
      <c r="Q7851" t="s">
        <v>104</v>
      </c>
      <c r="R7851" t="s">
        <v>2400</v>
      </c>
      <c r="S7851" t="s">
        <v>70</v>
      </c>
      <c r="T7851" t="s">
        <v>1218</v>
      </c>
      <c r="U7851" t="s">
        <v>2401</v>
      </c>
      <c r="V7851">
        <v>1999.96</v>
      </c>
      <c r="W7851" t="s">
        <v>11050</v>
      </c>
      <c r="X7851">
        <v>5</v>
      </c>
      <c r="Y7851">
        <v>0.2</v>
      </c>
      <c r="Z7851" t="s">
        <v>11050</v>
      </c>
      <c r="AA7851">
        <v>624.98749999999995</v>
      </c>
      <c r="AB7851">
        <v>1599.9680000000001</v>
      </c>
      <c r="AC7851">
        <v>1599.9680000000001</v>
      </c>
      <c r="AD7851">
        <v>399.99200000000002</v>
      </c>
    </row>
    <row r="7852" spans="1:30" x14ac:dyDescent="0.3">
      <c r="A7852">
        <v>1459</v>
      </c>
      <c r="B7852" t="s">
        <v>8442</v>
      </c>
      <c r="C7852" s="1">
        <v>42638</v>
      </c>
      <c r="D7852" t="s">
        <v>11054</v>
      </c>
      <c r="E7852">
        <v>2016</v>
      </c>
      <c r="F7852">
        <v>7</v>
      </c>
      <c r="G7852" s="1">
        <v>42643</v>
      </c>
      <c r="H7852" s="1">
        <v>42642</v>
      </c>
      <c r="I7852" t="s">
        <v>49</v>
      </c>
      <c r="J7852" t="s">
        <v>4284</v>
      </c>
      <c r="K7852" t="s">
        <v>4285</v>
      </c>
      <c r="L7852" t="s">
        <v>25</v>
      </c>
      <c r="M7852" t="s">
        <v>26</v>
      </c>
      <c r="N7852" t="s">
        <v>265</v>
      </c>
      <c r="O7852" t="s">
        <v>266</v>
      </c>
      <c r="P7852">
        <v>10024</v>
      </c>
      <c r="Q7852" t="s">
        <v>147</v>
      </c>
      <c r="R7852" t="s">
        <v>1436</v>
      </c>
      <c r="S7852" t="s">
        <v>70</v>
      </c>
      <c r="T7852" t="s">
        <v>1218</v>
      </c>
      <c r="U7852" t="s">
        <v>1437</v>
      </c>
      <c r="V7852">
        <v>2799.944</v>
      </c>
      <c r="W7852" t="s">
        <v>11050</v>
      </c>
      <c r="X7852">
        <v>7</v>
      </c>
      <c r="Y7852">
        <v>0.2</v>
      </c>
      <c r="Z7852" t="s">
        <v>11050</v>
      </c>
      <c r="AA7852">
        <v>1014.9797</v>
      </c>
      <c r="AB7852">
        <v>2239.9551999999999</v>
      </c>
      <c r="AC7852">
        <v>2239.9551999999999</v>
      </c>
      <c r="AD7852">
        <v>559.98879999999997</v>
      </c>
    </row>
    <row r="7853" spans="1:30" x14ac:dyDescent="0.3">
      <c r="A7853">
        <v>7706</v>
      </c>
      <c r="B7853" t="s">
        <v>8178</v>
      </c>
      <c r="C7853" s="1">
        <v>42610</v>
      </c>
      <c r="D7853" t="s">
        <v>11055</v>
      </c>
      <c r="E7853">
        <v>2016</v>
      </c>
      <c r="F7853">
        <v>7</v>
      </c>
      <c r="G7853" s="1">
        <v>42613</v>
      </c>
      <c r="H7853" s="1">
        <v>42613</v>
      </c>
      <c r="I7853" t="s">
        <v>49</v>
      </c>
      <c r="J7853" t="s">
        <v>555</v>
      </c>
      <c r="K7853" t="s">
        <v>556</v>
      </c>
      <c r="L7853" t="s">
        <v>40</v>
      </c>
      <c r="M7853" t="s">
        <v>26</v>
      </c>
      <c r="N7853" t="s">
        <v>1710</v>
      </c>
      <c r="O7853" t="s">
        <v>87</v>
      </c>
      <c r="P7853">
        <v>28314</v>
      </c>
      <c r="Q7853" t="s">
        <v>29</v>
      </c>
      <c r="R7853" t="s">
        <v>3616</v>
      </c>
      <c r="S7853" t="s">
        <v>31</v>
      </c>
      <c r="T7853" t="s">
        <v>32</v>
      </c>
      <c r="U7853" t="s">
        <v>3617</v>
      </c>
      <c r="V7853">
        <v>198.27199999999999</v>
      </c>
      <c r="W7853" t="s">
        <v>11050</v>
      </c>
      <c r="X7853">
        <v>8</v>
      </c>
      <c r="Y7853">
        <v>0.2</v>
      </c>
      <c r="Z7853" t="s">
        <v>11050</v>
      </c>
      <c r="AA7853">
        <v>-32.219200000000001</v>
      </c>
      <c r="AB7853">
        <v>158.61760000000001</v>
      </c>
      <c r="AC7853">
        <v>158.61760000000001</v>
      </c>
      <c r="AD7853">
        <v>39.654400000000003</v>
      </c>
    </row>
    <row r="7854" spans="1:30" x14ac:dyDescent="0.3">
      <c r="A7854">
        <v>7771</v>
      </c>
      <c r="B7854" t="s">
        <v>8081</v>
      </c>
      <c r="C7854" s="1">
        <v>42585</v>
      </c>
      <c r="D7854" t="s">
        <v>11055</v>
      </c>
      <c r="E7854">
        <v>2016</v>
      </c>
      <c r="F7854">
        <v>3</v>
      </c>
      <c r="G7854" s="1">
        <v>42613</v>
      </c>
      <c r="H7854" s="1">
        <v>42587</v>
      </c>
      <c r="I7854" t="s">
        <v>49</v>
      </c>
      <c r="J7854" t="s">
        <v>4716</v>
      </c>
      <c r="K7854" t="s">
        <v>4717</v>
      </c>
      <c r="L7854" t="s">
        <v>25</v>
      </c>
      <c r="M7854" t="s">
        <v>26</v>
      </c>
      <c r="N7854" t="s">
        <v>265</v>
      </c>
      <c r="O7854" t="s">
        <v>266</v>
      </c>
      <c r="P7854">
        <v>10011</v>
      </c>
      <c r="Q7854" t="s">
        <v>147</v>
      </c>
      <c r="R7854" t="s">
        <v>2285</v>
      </c>
      <c r="S7854" t="s">
        <v>31</v>
      </c>
      <c r="T7854" t="s">
        <v>32</v>
      </c>
      <c r="U7854" t="s">
        <v>2286</v>
      </c>
      <c r="V7854">
        <v>353.56799999999998</v>
      </c>
      <c r="W7854" t="s">
        <v>11050</v>
      </c>
      <c r="X7854">
        <v>2</v>
      </c>
      <c r="Y7854">
        <v>0.2</v>
      </c>
      <c r="Z7854" t="s">
        <v>11050</v>
      </c>
      <c r="AA7854">
        <v>-44.195999999999998</v>
      </c>
      <c r="AB7854">
        <v>282.8544</v>
      </c>
      <c r="AC7854">
        <v>282.8544</v>
      </c>
      <c r="AD7854">
        <v>70.7136</v>
      </c>
    </row>
    <row r="7855" spans="1:30" x14ac:dyDescent="0.3">
      <c r="A7855">
        <v>6633</v>
      </c>
      <c r="B7855" t="s">
        <v>7675</v>
      </c>
      <c r="C7855" s="1">
        <v>42495</v>
      </c>
      <c r="D7855" t="s">
        <v>10984</v>
      </c>
      <c r="E7855">
        <v>2016</v>
      </c>
      <c r="F7855">
        <v>4</v>
      </c>
      <c r="G7855" s="1">
        <v>42521</v>
      </c>
      <c r="H7855" s="1">
        <v>42499</v>
      </c>
      <c r="I7855" t="s">
        <v>49</v>
      </c>
      <c r="J7855" t="s">
        <v>4006</v>
      </c>
      <c r="K7855" t="s">
        <v>4007</v>
      </c>
      <c r="L7855" t="s">
        <v>25</v>
      </c>
      <c r="M7855" t="s">
        <v>26</v>
      </c>
      <c r="N7855" t="s">
        <v>94</v>
      </c>
      <c r="O7855" t="s">
        <v>95</v>
      </c>
      <c r="P7855">
        <v>98105</v>
      </c>
      <c r="Q7855" t="s">
        <v>43</v>
      </c>
      <c r="R7855" t="s">
        <v>6336</v>
      </c>
      <c r="S7855" t="s">
        <v>70</v>
      </c>
      <c r="T7855" t="s">
        <v>683</v>
      </c>
      <c r="U7855" t="s">
        <v>6337</v>
      </c>
      <c r="V7855">
        <v>558.4</v>
      </c>
      <c r="W7855" t="s">
        <v>11050</v>
      </c>
      <c r="X7855">
        <v>2</v>
      </c>
      <c r="Y7855">
        <v>0.2</v>
      </c>
      <c r="Z7855" t="s">
        <v>11050</v>
      </c>
      <c r="AA7855">
        <v>41.88</v>
      </c>
      <c r="AB7855">
        <v>446.72</v>
      </c>
      <c r="AC7855">
        <v>446.72</v>
      </c>
      <c r="AD7855">
        <v>111.68</v>
      </c>
    </row>
    <row r="7856" spans="1:30" x14ac:dyDescent="0.3">
      <c r="A7856">
        <v>355</v>
      </c>
      <c r="B7856" t="s">
        <v>7527</v>
      </c>
      <c r="C7856" s="1">
        <v>42468</v>
      </c>
      <c r="D7856" t="s">
        <v>11058</v>
      </c>
      <c r="E7856">
        <v>2016</v>
      </c>
      <c r="F7856">
        <v>5</v>
      </c>
      <c r="G7856" s="1">
        <v>42490</v>
      </c>
      <c r="H7856" s="1">
        <v>42472</v>
      </c>
      <c r="I7856" t="s">
        <v>49</v>
      </c>
      <c r="J7856" t="s">
        <v>4963</v>
      </c>
      <c r="K7856" t="s">
        <v>4964</v>
      </c>
      <c r="L7856" t="s">
        <v>25</v>
      </c>
      <c r="M7856" t="s">
        <v>26</v>
      </c>
      <c r="N7856" t="s">
        <v>265</v>
      </c>
      <c r="O7856" t="s">
        <v>266</v>
      </c>
      <c r="P7856">
        <v>10035</v>
      </c>
      <c r="Q7856" t="s">
        <v>147</v>
      </c>
      <c r="R7856" t="s">
        <v>5455</v>
      </c>
      <c r="S7856" t="s">
        <v>31</v>
      </c>
      <c r="T7856" t="s">
        <v>32</v>
      </c>
      <c r="U7856" t="s">
        <v>5456</v>
      </c>
      <c r="V7856">
        <v>321.56799999999998</v>
      </c>
      <c r="W7856" t="s">
        <v>11050</v>
      </c>
      <c r="X7856">
        <v>2</v>
      </c>
      <c r="Y7856">
        <v>0.2</v>
      </c>
      <c r="Z7856" t="s">
        <v>11050</v>
      </c>
      <c r="AA7856">
        <v>-16.078399999999998</v>
      </c>
      <c r="AB7856">
        <v>257.25439999999998</v>
      </c>
      <c r="AC7856">
        <v>257.25439999999998</v>
      </c>
      <c r="AD7856">
        <v>64.313599999999994</v>
      </c>
    </row>
    <row r="7857" spans="1:30" x14ac:dyDescent="0.3">
      <c r="A7857">
        <v>5635</v>
      </c>
      <c r="B7857" t="s">
        <v>6974</v>
      </c>
      <c r="C7857" s="1">
        <v>42343</v>
      </c>
      <c r="D7857" t="s">
        <v>11049</v>
      </c>
      <c r="E7857">
        <v>2015</v>
      </c>
      <c r="F7857">
        <v>6</v>
      </c>
      <c r="G7857" s="1">
        <v>42369</v>
      </c>
      <c r="H7857" s="1">
        <v>42347</v>
      </c>
      <c r="I7857" t="s">
        <v>49</v>
      </c>
      <c r="J7857" t="s">
        <v>4494</v>
      </c>
      <c r="K7857" t="s">
        <v>4495</v>
      </c>
      <c r="L7857" t="s">
        <v>25</v>
      </c>
      <c r="M7857" t="s">
        <v>26</v>
      </c>
      <c r="N7857" t="s">
        <v>265</v>
      </c>
      <c r="O7857" t="s">
        <v>266</v>
      </c>
      <c r="P7857">
        <v>10011</v>
      </c>
      <c r="Q7857" t="s">
        <v>147</v>
      </c>
      <c r="R7857" t="s">
        <v>6860</v>
      </c>
      <c r="S7857" t="s">
        <v>70</v>
      </c>
      <c r="T7857" t="s">
        <v>1218</v>
      </c>
      <c r="U7857" t="s">
        <v>6861</v>
      </c>
      <c r="V7857">
        <v>879.98400000000004</v>
      </c>
      <c r="W7857" t="s">
        <v>11050</v>
      </c>
      <c r="X7857">
        <v>2</v>
      </c>
      <c r="Y7857">
        <v>0.2</v>
      </c>
      <c r="Z7857" t="s">
        <v>11050</v>
      </c>
      <c r="AA7857">
        <v>329.99400000000003</v>
      </c>
      <c r="AB7857">
        <v>703.98720000000003</v>
      </c>
      <c r="AC7857">
        <v>703.98720000000003</v>
      </c>
      <c r="AD7857">
        <v>175.99680000000001</v>
      </c>
    </row>
    <row r="7858" spans="1:30" x14ac:dyDescent="0.3">
      <c r="A7858">
        <v>5326</v>
      </c>
      <c r="B7858" t="s">
        <v>6971</v>
      </c>
      <c r="C7858" s="1">
        <v>42342</v>
      </c>
      <c r="D7858" t="s">
        <v>11049</v>
      </c>
      <c r="E7858">
        <v>2015</v>
      </c>
      <c r="F7858">
        <v>5</v>
      </c>
      <c r="G7858" s="1">
        <v>42369</v>
      </c>
      <c r="H7858" s="1">
        <v>42347</v>
      </c>
      <c r="I7858" t="s">
        <v>49</v>
      </c>
      <c r="J7858" t="s">
        <v>6084</v>
      </c>
      <c r="K7858" t="s">
        <v>6085</v>
      </c>
      <c r="L7858" t="s">
        <v>25</v>
      </c>
      <c r="M7858" t="s">
        <v>26</v>
      </c>
      <c r="N7858" t="s">
        <v>265</v>
      </c>
      <c r="O7858" t="s">
        <v>266</v>
      </c>
      <c r="P7858">
        <v>10024</v>
      </c>
      <c r="Q7858" t="s">
        <v>147</v>
      </c>
      <c r="R7858" t="s">
        <v>4891</v>
      </c>
      <c r="S7858" t="s">
        <v>31</v>
      </c>
      <c r="T7858" t="s">
        <v>32</v>
      </c>
      <c r="U7858" t="s">
        <v>4892</v>
      </c>
      <c r="V7858">
        <v>314.35199999999998</v>
      </c>
      <c r="W7858" t="s">
        <v>11050</v>
      </c>
      <c r="X7858">
        <v>3</v>
      </c>
      <c r="Y7858">
        <v>0.2</v>
      </c>
      <c r="Z7858" t="s">
        <v>11050</v>
      </c>
      <c r="AA7858">
        <v>-15.717599999999999</v>
      </c>
      <c r="AB7858">
        <v>251.48159999999999</v>
      </c>
      <c r="AC7858">
        <v>251.48159999999999</v>
      </c>
      <c r="AD7858">
        <v>62.870399999999997</v>
      </c>
    </row>
    <row r="7859" spans="1:30" x14ac:dyDescent="0.3">
      <c r="A7859">
        <v>9907</v>
      </c>
      <c r="B7859" t="s">
        <v>6316</v>
      </c>
      <c r="C7859" s="1">
        <v>42260</v>
      </c>
      <c r="D7859" t="s">
        <v>11054</v>
      </c>
      <c r="E7859">
        <v>2015</v>
      </c>
      <c r="F7859">
        <v>7</v>
      </c>
      <c r="G7859" s="1">
        <v>42277</v>
      </c>
      <c r="H7859" s="1">
        <v>42265</v>
      </c>
      <c r="I7859" t="s">
        <v>49</v>
      </c>
      <c r="J7859" t="s">
        <v>3266</v>
      </c>
      <c r="K7859" t="s">
        <v>3267</v>
      </c>
      <c r="L7859" t="s">
        <v>25</v>
      </c>
      <c r="M7859" t="s">
        <v>26</v>
      </c>
      <c r="N7859" t="s">
        <v>265</v>
      </c>
      <c r="O7859" t="s">
        <v>266</v>
      </c>
      <c r="P7859">
        <v>10024</v>
      </c>
      <c r="Q7859" t="s">
        <v>147</v>
      </c>
      <c r="R7859" t="s">
        <v>2788</v>
      </c>
      <c r="S7859" t="s">
        <v>31</v>
      </c>
      <c r="T7859" t="s">
        <v>32</v>
      </c>
      <c r="U7859" t="s">
        <v>2789</v>
      </c>
      <c r="V7859">
        <v>242.352</v>
      </c>
      <c r="W7859" t="s">
        <v>11050</v>
      </c>
      <c r="X7859">
        <v>3</v>
      </c>
      <c r="Y7859">
        <v>0.2</v>
      </c>
      <c r="Z7859" t="s">
        <v>11050</v>
      </c>
      <c r="AA7859">
        <v>9.0882000000000005</v>
      </c>
      <c r="AB7859">
        <v>193.88159999999999</v>
      </c>
      <c r="AC7859">
        <v>193.88159999999999</v>
      </c>
      <c r="AD7859">
        <v>48.470399999999998</v>
      </c>
    </row>
    <row r="7860" spans="1:30" x14ac:dyDescent="0.3">
      <c r="A7860">
        <v>1194</v>
      </c>
      <c r="B7860" t="s">
        <v>6335</v>
      </c>
      <c r="C7860" s="1">
        <v>42258</v>
      </c>
      <c r="D7860" t="s">
        <v>11054</v>
      </c>
      <c r="E7860">
        <v>2015</v>
      </c>
      <c r="F7860">
        <v>5</v>
      </c>
      <c r="G7860" s="1">
        <v>42277</v>
      </c>
      <c r="H7860" s="1">
        <v>42265</v>
      </c>
      <c r="I7860" t="s">
        <v>49</v>
      </c>
      <c r="J7860" t="s">
        <v>3995</v>
      </c>
      <c r="K7860" t="s">
        <v>3996</v>
      </c>
      <c r="L7860" t="s">
        <v>25</v>
      </c>
      <c r="M7860" t="s">
        <v>26</v>
      </c>
      <c r="N7860" t="s">
        <v>94</v>
      </c>
      <c r="O7860" t="s">
        <v>95</v>
      </c>
      <c r="P7860">
        <v>98105</v>
      </c>
      <c r="Q7860" t="s">
        <v>43</v>
      </c>
      <c r="R7860" t="s">
        <v>6336</v>
      </c>
      <c r="S7860" t="s">
        <v>70</v>
      </c>
      <c r="T7860" t="s">
        <v>683</v>
      </c>
      <c r="U7860" t="s">
        <v>6337</v>
      </c>
      <c r="V7860">
        <v>837.6</v>
      </c>
      <c r="W7860" t="s">
        <v>11050</v>
      </c>
      <c r="X7860">
        <v>3</v>
      </c>
      <c r="Y7860">
        <v>0.2</v>
      </c>
      <c r="Z7860" t="s">
        <v>11050</v>
      </c>
      <c r="AA7860">
        <v>62.82</v>
      </c>
      <c r="AB7860">
        <v>670.08</v>
      </c>
      <c r="AC7860">
        <v>670.08</v>
      </c>
      <c r="AD7860">
        <v>167.52</v>
      </c>
    </row>
    <row r="7861" spans="1:30" x14ac:dyDescent="0.3">
      <c r="A7861">
        <v>8630</v>
      </c>
      <c r="B7861" t="s">
        <v>6273</v>
      </c>
      <c r="C7861" s="1">
        <v>42254</v>
      </c>
      <c r="D7861" t="s">
        <v>11054</v>
      </c>
      <c r="E7861">
        <v>2015</v>
      </c>
      <c r="F7861">
        <v>1</v>
      </c>
      <c r="G7861" s="1">
        <v>42277</v>
      </c>
      <c r="H7861" s="1">
        <v>42259</v>
      </c>
      <c r="I7861" t="s">
        <v>49</v>
      </c>
      <c r="J7861" t="s">
        <v>4010</v>
      </c>
      <c r="K7861" t="s">
        <v>4011</v>
      </c>
      <c r="L7861" t="s">
        <v>40</v>
      </c>
      <c r="M7861" t="s">
        <v>26</v>
      </c>
      <c r="N7861" t="s">
        <v>302</v>
      </c>
      <c r="O7861" t="s">
        <v>210</v>
      </c>
      <c r="P7861">
        <v>60623</v>
      </c>
      <c r="Q7861" t="s">
        <v>104</v>
      </c>
      <c r="R7861" t="s">
        <v>3466</v>
      </c>
      <c r="S7861" t="s">
        <v>70</v>
      </c>
      <c r="T7861" t="s">
        <v>1218</v>
      </c>
      <c r="U7861" t="s">
        <v>3467</v>
      </c>
      <c r="V7861">
        <v>2799.96</v>
      </c>
      <c r="W7861" t="s">
        <v>11050</v>
      </c>
      <c r="X7861">
        <v>5</v>
      </c>
      <c r="Y7861">
        <v>0.2</v>
      </c>
      <c r="Z7861" t="s">
        <v>11050</v>
      </c>
      <c r="AA7861">
        <v>874.98749999999995</v>
      </c>
      <c r="AB7861">
        <v>2239.9679999999998</v>
      </c>
      <c r="AC7861">
        <v>2239.9679999999998</v>
      </c>
      <c r="AD7861">
        <v>559.99199999999996</v>
      </c>
    </row>
    <row r="7862" spans="1:30" x14ac:dyDescent="0.3">
      <c r="A7862">
        <v>6260</v>
      </c>
      <c r="B7862" t="s">
        <v>6095</v>
      </c>
      <c r="C7862" s="1">
        <v>42229</v>
      </c>
      <c r="D7862" t="s">
        <v>11055</v>
      </c>
      <c r="E7862">
        <v>2015</v>
      </c>
      <c r="F7862">
        <v>4</v>
      </c>
      <c r="G7862" s="1">
        <v>42247</v>
      </c>
      <c r="H7862" s="1">
        <v>42232</v>
      </c>
      <c r="I7862" t="s">
        <v>49</v>
      </c>
      <c r="J7862" t="s">
        <v>386</v>
      </c>
      <c r="K7862" t="s">
        <v>387</v>
      </c>
      <c r="L7862" t="s">
        <v>25</v>
      </c>
      <c r="M7862" t="s">
        <v>26</v>
      </c>
      <c r="N7862" t="s">
        <v>265</v>
      </c>
      <c r="O7862" t="s">
        <v>266</v>
      </c>
      <c r="P7862">
        <v>10035</v>
      </c>
      <c r="Q7862" t="s">
        <v>147</v>
      </c>
      <c r="R7862" t="s">
        <v>5433</v>
      </c>
      <c r="S7862" t="s">
        <v>70</v>
      </c>
      <c r="T7862" t="s">
        <v>1218</v>
      </c>
      <c r="U7862" t="s">
        <v>5434</v>
      </c>
      <c r="V7862">
        <v>479.98399999999998</v>
      </c>
      <c r="W7862" t="s">
        <v>11050</v>
      </c>
      <c r="X7862">
        <v>2</v>
      </c>
      <c r="Y7862">
        <v>0.2</v>
      </c>
      <c r="Z7862" t="s">
        <v>11050</v>
      </c>
      <c r="AA7862">
        <v>59.997999999999998</v>
      </c>
      <c r="AB7862">
        <v>383.98719999999997</v>
      </c>
      <c r="AC7862">
        <v>383.98719999999997</v>
      </c>
      <c r="AD7862">
        <v>95.996799999999993</v>
      </c>
    </row>
    <row r="7863" spans="1:30" x14ac:dyDescent="0.3">
      <c r="A7863">
        <v>3348</v>
      </c>
      <c r="B7863" t="s">
        <v>6093</v>
      </c>
      <c r="C7863" s="1">
        <v>42225</v>
      </c>
      <c r="D7863" t="s">
        <v>11055</v>
      </c>
      <c r="E7863">
        <v>2015</v>
      </c>
      <c r="F7863">
        <v>7</v>
      </c>
      <c r="G7863" s="1">
        <v>42247</v>
      </c>
      <c r="H7863" s="1">
        <v>42232</v>
      </c>
      <c r="I7863" t="s">
        <v>49</v>
      </c>
      <c r="J7863" t="s">
        <v>3605</v>
      </c>
      <c r="K7863" t="s">
        <v>3606</v>
      </c>
      <c r="L7863" t="s">
        <v>40</v>
      </c>
      <c r="M7863" t="s">
        <v>26</v>
      </c>
      <c r="N7863" t="s">
        <v>466</v>
      </c>
      <c r="O7863" t="s">
        <v>87</v>
      </c>
      <c r="P7863">
        <v>28205</v>
      </c>
      <c r="Q7863" t="s">
        <v>29</v>
      </c>
      <c r="R7863" t="s">
        <v>5433</v>
      </c>
      <c r="S7863" t="s">
        <v>70</v>
      </c>
      <c r="T7863" t="s">
        <v>1218</v>
      </c>
      <c r="U7863" t="s">
        <v>5434</v>
      </c>
      <c r="V7863">
        <v>959.96799999999996</v>
      </c>
      <c r="W7863" t="s">
        <v>11050</v>
      </c>
      <c r="X7863">
        <v>4</v>
      </c>
      <c r="Y7863">
        <v>0.2</v>
      </c>
      <c r="Z7863" t="s">
        <v>11050</v>
      </c>
      <c r="AA7863">
        <v>119.996</v>
      </c>
      <c r="AB7863">
        <v>767.97439999999995</v>
      </c>
      <c r="AC7863">
        <v>767.97439999999995</v>
      </c>
      <c r="AD7863">
        <v>191.99359999999999</v>
      </c>
    </row>
    <row r="7864" spans="1:30" x14ac:dyDescent="0.3">
      <c r="A7864">
        <v>698</v>
      </c>
      <c r="B7864" t="s">
        <v>5539</v>
      </c>
      <c r="C7864" s="1">
        <v>42136</v>
      </c>
      <c r="D7864" t="s">
        <v>10984</v>
      </c>
      <c r="E7864">
        <v>2015</v>
      </c>
      <c r="F7864">
        <v>2</v>
      </c>
      <c r="G7864" s="1">
        <v>42155</v>
      </c>
      <c r="H7864" s="1">
        <v>42141</v>
      </c>
      <c r="I7864" t="s">
        <v>49</v>
      </c>
      <c r="J7864" t="s">
        <v>5540</v>
      </c>
      <c r="K7864" t="s">
        <v>5541</v>
      </c>
      <c r="L7864" t="s">
        <v>25</v>
      </c>
      <c r="M7864" t="s">
        <v>26</v>
      </c>
      <c r="N7864" t="s">
        <v>1710</v>
      </c>
      <c r="O7864" t="s">
        <v>87</v>
      </c>
      <c r="P7864">
        <v>28314</v>
      </c>
      <c r="Q7864" t="s">
        <v>29</v>
      </c>
      <c r="R7864" t="s">
        <v>5027</v>
      </c>
      <c r="S7864" t="s">
        <v>31</v>
      </c>
      <c r="T7864" t="s">
        <v>32</v>
      </c>
      <c r="U7864" t="s">
        <v>5544</v>
      </c>
      <c r="V7864">
        <v>451.13600000000002</v>
      </c>
      <c r="W7864" t="s">
        <v>11050</v>
      </c>
      <c r="X7864">
        <v>4</v>
      </c>
      <c r="Y7864">
        <v>0.2</v>
      </c>
      <c r="Z7864" t="s">
        <v>11050</v>
      </c>
      <c r="AA7864">
        <v>-67.670400000000001</v>
      </c>
      <c r="AB7864">
        <v>360.90879999999999</v>
      </c>
      <c r="AC7864">
        <v>360.90879999999999</v>
      </c>
      <c r="AD7864">
        <v>90.227199999999996</v>
      </c>
    </row>
    <row r="7865" spans="1:30" x14ac:dyDescent="0.3">
      <c r="A7865">
        <v>6349</v>
      </c>
      <c r="B7865" t="s">
        <v>5476</v>
      </c>
      <c r="C7865" s="1">
        <v>42124</v>
      </c>
      <c r="D7865" t="s">
        <v>11058</v>
      </c>
      <c r="E7865">
        <v>2015</v>
      </c>
      <c r="F7865">
        <v>4</v>
      </c>
      <c r="G7865" s="1">
        <v>42124</v>
      </c>
      <c r="H7865" s="1">
        <v>42130</v>
      </c>
      <c r="I7865" t="s">
        <v>49</v>
      </c>
      <c r="J7865" t="s">
        <v>207</v>
      </c>
      <c r="K7865" t="s">
        <v>208</v>
      </c>
      <c r="L7865" t="s">
        <v>40</v>
      </c>
      <c r="M7865" t="s">
        <v>26</v>
      </c>
      <c r="N7865" t="s">
        <v>5477</v>
      </c>
      <c r="O7865" t="s">
        <v>1395</v>
      </c>
      <c r="P7865">
        <v>89431</v>
      </c>
      <c r="Q7865" t="s">
        <v>43</v>
      </c>
      <c r="R7865" t="s">
        <v>5478</v>
      </c>
      <c r="S7865" t="s">
        <v>70</v>
      </c>
      <c r="T7865" t="s">
        <v>683</v>
      </c>
      <c r="U7865" t="s">
        <v>5479</v>
      </c>
      <c r="V7865">
        <v>2396.4</v>
      </c>
      <c r="W7865" t="s">
        <v>11050</v>
      </c>
      <c r="X7865">
        <v>10</v>
      </c>
      <c r="Y7865">
        <v>0.2</v>
      </c>
      <c r="Z7865" t="s">
        <v>11050</v>
      </c>
      <c r="AA7865">
        <v>179.73</v>
      </c>
      <c r="AB7865">
        <v>1917.12</v>
      </c>
      <c r="AC7865">
        <v>1917.12</v>
      </c>
      <c r="AD7865">
        <v>479.28</v>
      </c>
    </row>
    <row r="7866" spans="1:30" x14ac:dyDescent="0.3">
      <c r="A7866">
        <v>4690</v>
      </c>
      <c r="B7866" t="s">
        <v>4688</v>
      </c>
      <c r="C7866" s="1">
        <v>41993</v>
      </c>
      <c r="D7866" t="s">
        <v>11049</v>
      </c>
      <c r="E7866">
        <v>2014</v>
      </c>
      <c r="F7866">
        <v>6</v>
      </c>
      <c r="G7866" s="1">
        <v>42004</v>
      </c>
      <c r="H7866" s="1">
        <v>41998</v>
      </c>
      <c r="I7866" t="s">
        <v>49</v>
      </c>
      <c r="J7866" t="s">
        <v>1457</v>
      </c>
      <c r="K7866" t="s">
        <v>1458</v>
      </c>
      <c r="L7866" t="s">
        <v>25</v>
      </c>
      <c r="M7866" t="s">
        <v>26</v>
      </c>
      <c r="N7866" t="s">
        <v>1175</v>
      </c>
      <c r="O7866" t="s">
        <v>266</v>
      </c>
      <c r="P7866">
        <v>11561</v>
      </c>
      <c r="Q7866" t="s">
        <v>147</v>
      </c>
      <c r="R7866" t="s">
        <v>2285</v>
      </c>
      <c r="S7866" t="s">
        <v>31</v>
      </c>
      <c r="T7866" t="s">
        <v>32</v>
      </c>
      <c r="U7866" t="s">
        <v>2286</v>
      </c>
      <c r="V7866">
        <v>176.78399999999999</v>
      </c>
      <c r="W7866" t="s">
        <v>11050</v>
      </c>
      <c r="X7866">
        <v>1</v>
      </c>
      <c r="Y7866">
        <v>0.2</v>
      </c>
      <c r="Z7866" t="s">
        <v>11050</v>
      </c>
      <c r="AA7866">
        <v>-22.097999999999999</v>
      </c>
      <c r="AB7866">
        <v>141.4272</v>
      </c>
      <c r="AC7866">
        <v>141.4272</v>
      </c>
      <c r="AD7866">
        <v>35.3568</v>
      </c>
    </row>
    <row r="7867" spans="1:30" x14ac:dyDescent="0.3">
      <c r="A7867">
        <v>2534</v>
      </c>
      <c r="B7867" t="s">
        <v>2787</v>
      </c>
      <c r="C7867" s="1">
        <v>41868</v>
      </c>
      <c r="D7867" t="s">
        <v>11055</v>
      </c>
      <c r="E7867">
        <v>2014</v>
      </c>
      <c r="F7867">
        <v>7</v>
      </c>
      <c r="G7867" s="1">
        <v>41882</v>
      </c>
      <c r="H7867" s="1">
        <v>41872</v>
      </c>
      <c r="I7867" t="s">
        <v>49</v>
      </c>
      <c r="J7867" t="s">
        <v>234</v>
      </c>
      <c r="K7867" t="s">
        <v>235</v>
      </c>
      <c r="L7867" t="s">
        <v>25</v>
      </c>
      <c r="M7867" t="s">
        <v>26</v>
      </c>
      <c r="N7867" t="s">
        <v>265</v>
      </c>
      <c r="O7867" t="s">
        <v>266</v>
      </c>
      <c r="P7867">
        <v>10009</v>
      </c>
      <c r="Q7867" t="s">
        <v>147</v>
      </c>
      <c r="R7867" t="s">
        <v>2788</v>
      </c>
      <c r="S7867" t="s">
        <v>31</v>
      </c>
      <c r="T7867" t="s">
        <v>32</v>
      </c>
      <c r="U7867" t="s">
        <v>2789</v>
      </c>
      <c r="V7867">
        <v>323.13600000000002</v>
      </c>
      <c r="W7867" t="s">
        <v>11050</v>
      </c>
      <c r="X7867">
        <v>4</v>
      </c>
      <c r="Y7867">
        <v>0.2</v>
      </c>
      <c r="Z7867" t="s">
        <v>11050</v>
      </c>
      <c r="AA7867">
        <v>12.117599999999999</v>
      </c>
      <c r="AB7867">
        <v>258.50880000000001</v>
      </c>
      <c r="AC7867">
        <v>258.50880000000001</v>
      </c>
      <c r="AD7867">
        <v>64.627200000000002</v>
      </c>
    </row>
    <row r="7868" spans="1:30" x14ac:dyDescent="0.3">
      <c r="A7868">
        <v>172</v>
      </c>
      <c r="B7868" t="s">
        <v>2609</v>
      </c>
      <c r="C7868" s="1">
        <v>41855</v>
      </c>
      <c r="D7868" t="s">
        <v>11055</v>
      </c>
      <c r="E7868">
        <v>2014</v>
      </c>
      <c r="F7868">
        <v>1</v>
      </c>
      <c r="G7868" s="1">
        <v>41882</v>
      </c>
      <c r="H7868" s="1">
        <v>41860</v>
      </c>
      <c r="I7868" t="s">
        <v>49</v>
      </c>
      <c r="J7868" t="s">
        <v>2610</v>
      </c>
      <c r="K7868" t="s">
        <v>2611</v>
      </c>
      <c r="L7868" t="s">
        <v>40</v>
      </c>
      <c r="M7868" t="s">
        <v>26</v>
      </c>
      <c r="N7868" t="s">
        <v>265</v>
      </c>
      <c r="O7868" t="s">
        <v>266</v>
      </c>
      <c r="P7868">
        <v>10035</v>
      </c>
      <c r="Q7868" t="s">
        <v>147</v>
      </c>
      <c r="R7868" t="s">
        <v>2614</v>
      </c>
      <c r="S7868" t="s">
        <v>31</v>
      </c>
      <c r="T7868" t="s">
        <v>32</v>
      </c>
      <c r="U7868" t="s">
        <v>2615</v>
      </c>
      <c r="V7868">
        <v>186.048</v>
      </c>
      <c r="W7868" t="s">
        <v>11050</v>
      </c>
      <c r="X7868">
        <v>4</v>
      </c>
      <c r="Y7868">
        <v>0.2</v>
      </c>
      <c r="Z7868" t="s">
        <v>11050</v>
      </c>
      <c r="AA7868">
        <v>9.3024000000000004</v>
      </c>
      <c r="AB7868">
        <v>148.83840000000001</v>
      </c>
      <c r="AC7868">
        <v>148.83840000000001</v>
      </c>
      <c r="AD7868">
        <v>37.209600000000002</v>
      </c>
    </row>
    <row r="7869" spans="1:30" x14ac:dyDescent="0.3">
      <c r="A7869">
        <v>3791</v>
      </c>
      <c r="B7869" t="s">
        <v>2233</v>
      </c>
      <c r="C7869" s="1">
        <v>41825</v>
      </c>
      <c r="D7869" t="s">
        <v>11056</v>
      </c>
      <c r="E7869">
        <v>2014</v>
      </c>
      <c r="F7869">
        <v>6</v>
      </c>
      <c r="G7869" s="1">
        <v>41851</v>
      </c>
      <c r="H7869" s="1">
        <v>41828</v>
      </c>
      <c r="I7869" t="s">
        <v>49</v>
      </c>
      <c r="J7869" t="s">
        <v>2234</v>
      </c>
      <c r="K7869" t="s">
        <v>2235</v>
      </c>
      <c r="L7869" t="s">
        <v>25</v>
      </c>
      <c r="M7869" t="s">
        <v>26</v>
      </c>
      <c r="N7869" t="s">
        <v>265</v>
      </c>
      <c r="O7869" t="s">
        <v>266</v>
      </c>
      <c r="P7869">
        <v>10035</v>
      </c>
      <c r="Q7869" t="s">
        <v>147</v>
      </c>
      <c r="R7869" t="s">
        <v>2236</v>
      </c>
      <c r="S7869" t="s">
        <v>31</v>
      </c>
      <c r="T7869" t="s">
        <v>32</v>
      </c>
      <c r="U7869" t="s">
        <v>2237</v>
      </c>
      <c r="V7869">
        <v>191.98400000000001</v>
      </c>
      <c r="W7869" t="s">
        <v>11050</v>
      </c>
      <c r="X7869">
        <v>2</v>
      </c>
      <c r="Y7869">
        <v>0.2</v>
      </c>
      <c r="Z7869" t="s">
        <v>11050</v>
      </c>
      <c r="AA7869">
        <v>4.7995999999999999</v>
      </c>
      <c r="AB7869">
        <v>153.5872</v>
      </c>
      <c r="AC7869">
        <v>153.5872</v>
      </c>
      <c r="AD7869">
        <v>38.396799999999999</v>
      </c>
    </row>
    <row r="7870" spans="1:30" x14ac:dyDescent="0.3">
      <c r="A7870">
        <v>9098</v>
      </c>
      <c r="B7870" t="s">
        <v>1259</v>
      </c>
      <c r="C7870" s="1">
        <v>41741</v>
      </c>
      <c r="D7870" t="s">
        <v>11058</v>
      </c>
      <c r="E7870">
        <v>2014</v>
      </c>
      <c r="F7870">
        <v>6</v>
      </c>
      <c r="G7870" s="1">
        <v>41759</v>
      </c>
      <c r="H7870" s="1">
        <v>41746</v>
      </c>
      <c r="I7870" t="s">
        <v>49</v>
      </c>
      <c r="J7870" t="s">
        <v>1260</v>
      </c>
      <c r="K7870" t="s">
        <v>1261</v>
      </c>
      <c r="L7870" t="s">
        <v>25</v>
      </c>
      <c r="M7870" t="s">
        <v>26</v>
      </c>
      <c r="N7870" t="s">
        <v>265</v>
      </c>
      <c r="O7870" t="s">
        <v>266</v>
      </c>
      <c r="P7870">
        <v>10035</v>
      </c>
      <c r="Q7870" t="s">
        <v>147</v>
      </c>
      <c r="R7870" t="s">
        <v>1262</v>
      </c>
      <c r="S7870" t="s">
        <v>31</v>
      </c>
      <c r="T7870" t="s">
        <v>32</v>
      </c>
      <c r="U7870" t="s">
        <v>1263</v>
      </c>
      <c r="V7870">
        <v>388.70400000000001</v>
      </c>
      <c r="W7870" t="s">
        <v>11050</v>
      </c>
      <c r="X7870">
        <v>6</v>
      </c>
      <c r="Y7870">
        <v>0.2</v>
      </c>
      <c r="Z7870" t="s">
        <v>11050</v>
      </c>
      <c r="AA7870">
        <v>-4.8587999999999996</v>
      </c>
      <c r="AB7870">
        <v>310.96319999999997</v>
      </c>
      <c r="AC7870">
        <v>310.96319999999997</v>
      </c>
      <c r="AD7870">
        <v>77.740799999999993</v>
      </c>
    </row>
    <row r="7871" spans="1:30" x14ac:dyDescent="0.3">
      <c r="A7871">
        <v>1115</v>
      </c>
      <c r="B7871" t="s">
        <v>10859</v>
      </c>
      <c r="C7871" s="1">
        <v>43086</v>
      </c>
      <c r="D7871" t="s">
        <v>11049</v>
      </c>
      <c r="E7871">
        <v>2017</v>
      </c>
      <c r="F7871">
        <v>7</v>
      </c>
      <c r="G7871" s="1">
        <v>43100</v>
      </c>
      <c r="H7871" s="1">
        <v>43091</v>
      </c>
      <c r="I7871" t="s">
        <v>49</v>
      </c>
      <c r="J7871" t="s">
        <v>1489</v>
      </c>
      <c r="K7871" t="s">
        <v>1490</v>
      </c>
      <c r="L7871" t="s">
        <v>25</v>
      </c>
      <c r="M7871" t="s">
        <v>26</v>
      </c>
      <c r="N7871" t="s">
        <v>466</v>
      </c>
      <c r="O7871" t="s">
        <v>87</v>
      </c>
      <c r="P7871">
        <v>28205</v>
      </c>
      <c r="Q7871" t="s">
        <v>29</v>
      </c>
      <c r="R7871" t="s">
        <v>202</v>
      </c>
      <c r="S7871" t="s">
        <v>31</v>
      </c>
      <c r="T7871" t="s">
        <v>35</v>
      </c>
      <c r="U7871" t="s">
        <v>203</v>
      </c>
      <c r="V7871">
        <v>242.352</v>
      </c>
      <c r="W7871" t="s">
        <v>11050</v>
      </c>
      <c r="X7871">
        <v>3</v>
      </c>
      <c r="Y7871">
        <v>0.2</v>
      </c>
      <c r="Z7871" t="s">
        <v>11050</v>
      </c>
      <c r="AA7871">
        <v>15.147</v>
      </c>
      <c r="AB7871">
        <v>193.88159999999999</v>
      </c>
      <c r="AC7871">
        <v>193.88159999999999</v>
      </c>
      <c r="AD7871">
        <v>48.470399999999998</v>
      </c>
    </row>
    <row r="7872" spans="1:30" x14ac:dyDescent="0.3">
      <c r="A7872">
        <v>2235</v>
      </c>
      <c r="B7872" t="s">
        <v>10758</v>
      </c>
      <c r="C7872" s="1">
        <v>43076</v>
      </c>
      <c r="D7872" t="s">
        <v>11049</v>
      </c>
      <c r="E7872">
        <v>2017</v>
      </c>
      <c r="F7872">
        <v>4</v>
      </c>
      <c r="G7872" s="1">
        <v>43100</v>
      </c>
      <c r="H7872" s="1">
        <v>43078</v>
      </c>
      <c r="I7872" t="s">
        <v>49</v>
      </c>
      <c r="J7872" t="s">
        <v>9535</v>
      </c>
      <c r="K7872" t="s">
        <v>9536</v>
      </c>
      <c r="L7872" t="s">
        <v>40</v>
      </c>
      <c r="M7872" t="s">
        <v>26</v>
      </c>
      <c r="N7872" t="s">
        <v>94</v>
      </c>
      <c r="O7872" t="s">
        <v>95</v>
      </c>
      <c r="P7872">
        <v>98103</v>
      </c>
      <c r="Q7872" t="s">
        <v>43</v>
      </c>
      <c r="R7872" t="s">
        <v>10557</v>
      </c>
      <c r="S7872" t="s">
        <v>31</v>
      </c>
      <c r="T7872" t="s">
        <v>35</v>
      </c>
      <c r="U7872" t="s">
        <v>10558</v>
      </c>
      <c r="V7872">
        <v>436.70400000000001</v>
      </c>
      <c r="W7872" t="s">
        <v>11050</v>
      </c>
      <c r="X7872">
        <v>6</v>
      </c>
      <c r="Y7872">
        <v>0.2</v>
      </c>
      <c r="Z7872" t="s">
        <v>11050</v>
      </c>
      <c r="AA7872">
        <v>21.8352</v>
      </c>
      <c r="AB7872">
        <v>349.36320000000001</v>
      </c>
      <c r="AC7872">
        <v>349.36320000000001</v>
      </c>
      <c r="AD7872">
        <v>87.340800000000002</v>
      </c>
    </row>
    <row r="7873" spans="1:30" x14ac:dyDescent="0.3">
      <c r="A7873">
        <v>3179</v>
      </c>
      <c r="B7873" t="s">
        <v>10758</v>
      </c>
      <c r="C7873" s="1">
        <v>43071</v>
      </c>
      <c r="D7873" t="s">
        <v>11049</v>
      </c>
      <c r="E7873">
        <v>2017</v>
      </c>
      <c r="F7873">
        <v>6</v>
      </c>
      <c r="G7873" s="1">
        <v>43100</v>
      </c>
      <c r="H7873" s="1">
        <v>43078</v>
      </c>
      <c r="I7873" t="s">
        <v>49</v>
      </c>
      <c r="J7873" t="s">
        <v>9535</v>
      </c>
      <c r="K7873" t="s">
        <v>9536</v>
      </c>
      <c r="L7873" t="s">
        <v>40</v>
      </c>
      <c r="M7873" t="s">
        <v>26</v>
      </c>
      <c r="N7873" t="s">
        <v>94</v>
      </c>
      <c r="O7873" t="s">
        <v>95</v>
      </c>
      <c r="P7873">
        <v>98103</v>
      </c>
      <c r="Q7873" t="s">
        <v>43</v>
      </c>
      <c r="R7873" t="s">
        <v>6364</v>
      </c>
      <c r="S7873" t="s">
        <v>31</v>
      </c>
      <c r="T7873" t="s">
        <v>35</v>
      </c>
      <c r="U7873" t="s">
        <v>6365</v>
      </c>
      <c r="V7873">
        <v>481.56799999999998</v>
      </c>
      <c r="W7873" t="s">
        <v>11050</v>
      </c>
      <c r="X7873">
        <v>2</v>
      </c>
      <c r="Y7873">
        <v>0.2</v>
      </c>
      <c r="Z7873" t="s">
        <v>11050</v>
      </c>
      <c r="AA7873">
        <v>54.176400000000001</v>
      </c>
      <c r="AB7873">
        <v>385.25439999999998</v>
      </c>
      <c r="AC7873">
        <v>385.25439999999998</v>
      </c>
      <c r="AD7873">
        <v>96.313599999999994</v>
      </c>
    </row>
    <row r="7874" spans="1:30" x14ac:dyDescent="0.3">
      <c r="A7874">
        <v>7964</v>
      </c>
      <c r="B7874" t="s">
        <v>10572</v>
      </c>
      <c r="C7874" s="1">
        <v>43055</v>
      </c>
      <c r="D7874" t="s">
        <v>11052</v>
      </c>
      <c r="E7874">
        <v>2017</v>
      </c>
      <c r="F7874">
        <v>4</v>
      </c>
      <c r="G7874" s="1">
        <v>43069</v>
      </c>
      <c r="H7874" s="1">
        <v>43060</v>
      </c>
      <c r="I7874" t="s">
        <v>49</v>
      </c>
      <c r="J7874" t="s">
        <v>2643</v>
      </c>
      <c r="K7874" t="s">
        <v>2644</v>
      </c>
      <c r="L7874" t="s">
        <v>40</v>
      </c>
      <c r="M7874" t="s">
        <v>26</v>
      </c>
      <c r="N7874" t="s">
        <v>94</v>
      </c>
      <c r="O7874" t="s">
        <v>95</v>
      </c>
      <c r="P7874">
        <v>98115</v>
      </c>
      <c r="Q7874" t="s">
        <v>43</v>
      </c>
      <c r="R7874" t="s">
        <v>1541</v>
      </c>
      <c r="S7874" t="s">
        <v>31</v>
      </c>
      <c r="T7874" t="s">
        <v>35</v>
      </c>
      <c r="U7874" t="s">
        <v>1542</v>
      </c>
      <c r="V7874">
        <v>184.75200000000001</v>
      </c>
      <c r="W7874" t="s">
        <v>11050</v>
      </c>
      <c r="X7874">
        <v>3</v>
      </c>
      <c r="Y7874">
        <v>0.2</v>
      </c>
      <c r="Z7874" t="s">
        <v>11050</v>
      </c>
      <c r="AA7874">
        <v>-20.784600000000001</v>
      </c>
      <c r="AB7874">
        <v>147.80160000000001</v>
      </c>
      <c r="AC7874">
        <v>147.80160000000001</v>
      </c>
      <c r="AD7874">
        <v>36.950400000000002</v>
      </c>
    </row>
    <row r="7875" spans="1:30" x14ac:dyDescent="0.3">
      <c r="A7875">
        <v>751</v>
      </c>
      <c r="B7875" t="s">
        <v>10247</v>
      </c>
      <c r="C7875" s="1">
        <v>43011</v>
      </c>
      <c r="D7875" t="s">
        <v>11053</v>
      </c>
      <c r="E7875">
        <v>2017</v>
      </c>
      <c r="F7875">
        <v>2</v>
      </c>
      <c r="G7875" s="1">
        <v>43039</v>
      </c>
      <c r="H7875" s="1">
        <v>43013</v>
      </c>
      <c r="I7875" t="s">
        <v>49</v>
      </c>
      <c r="J7875" t="s">
        <v>4806</v>
      </c>
      <c r="K7875" t="s">
        <v>4807</v>
      </c>
      <c r="L7875" t="s">
        <v>25</v>
      </c>
      <c r="M7875" t="s">
        <v>26</v>
      </c>
      <c r="N7875" t="s">
        <v>736</v>
      </c>
      <c r="O7875" t="s">
        <v>87</v>
      </c>
      <c r="P7875">
        <v>28110</v>
      </c>
      <c r="Q7875" t="s">
        <v>29</v>
      </c>
      <c r="R7875" t="s">
        <v>3953</v>
      </c>
      <c r="S7875" t="s">
        <v>31</v>
      </c>
      <c r="T7875" t="s">
        <v>35</v>
      </c>
      <c r="U7875" t="s">
        <v>3954</v>
      </c>
      <c r="V7875">
        <v>698.35199999999998</v>
      </c>
      <c r="W7875" t="s">
        <v>11050</v>
      </c>
      <c r="X7875">
        <v>3</v>
      </c>
      <c r="Y7875">
        <v>0.2</v>
      </c>
      <c r="Z7875" t="s">
        <v>11050</v>
      </c>
      <c r="AA7875">
        <v>52.376399999999997</v>
      </c>
      <c r="AB7875">
        <v>558.6816</v>
      </c>
      <c r="AC7875">
        <v>558.6816</v>
      </c>
      <c r="AD7875">
        <v>139.6704</v>
      </c>
    </row>
    <row r="7876" spans="1:30" x14ac:dyDescent="0.3">
      <c r="A7876">
        <v>1897</v>
      </c>
      <c r="B7876" t="s">
        <v>10262</v>
      </c>
      <c r="C7876" s="1">
        <v>43009</v>
      </c>
      <c r="D7876" t="s">
        <v>11053</v>
      </c>
      <c r="E7876">
        <v>2017</v>
      </c>
      <c r="F7876">
        <v>7</v>
      </c>
      <c r="G7876" s="1">
        <v>43039</v>
      </c>
      <c r="H7876" s="1">
        <v>43016</v>
      </c>
      <c r="I7876" t="s">
        <v>49</v>
      </c>
      <c r="J7876" t="s">
        <v>2637</v>
      </c>
      <c r="K7876" t="s">
        <v>2638</v>
      </c>
      <c r="L7876" t="s">
        <v>40</v>
      </c>
      <c r="M7876" t="s">
        <v>26</v>
      </c>
      <c r="N7876" t="s">
        <v>3950</v>
      </c>
      <c r="O7876" t="s">
        <v>309</v>
      </c>
      <c r="P7876">
        <v>85301</v>
      </c>
      <c r="Q7876" t="s">
        <v>43</v>
      </c>
      <c r="R7876" t="s">
        <v>2486</v>
      </c>
      <c r="S7876" t="s">
        <v>31</v>
      </c>
      <c r="T7876" t="s">
        <v>35</v>
      </c>
      <c r="U7876" t="s">
        <v>2487</v>
      </c>
      <c r="V7876">
        <v>266.35199999999998</v>
      </c>
      <c r="W7876" t="s">
        <v>11050</v>
      </c>
      <c r="X7876">
        <v>3</v>
      </c>
      <c r="Y7876">
        <v>0.2</v>
      </c>
      <c r="Z7876" t="s">
        <v>11050</v>
      </c>
      <c r="AA7876">
        <v>13.317600000000001</v>
      </c>
      <c r="AB7876">
        <v>213.08160000000001</v>
      </c>
      <c r="AC7876">
        <v>213.08160000000001</v>
      </c>
      <c r="AD7876">
        <v>53.270400000000002</v>
      </c>
    </row>
    <row r="7877" spans="1:30" x14ac:dyDescent="0.3">
      <c r="A7877">
        <v>6681</v>
      </c>
      <c r="B7877" t="s">
        <v>9979</v>
      </c>
      <c r="C7877" s="1">
        <v>42979</v>
      </c>
      <c r="D7877" t="s">
        <v>11054</v>
      </c>
      <c r="E7877">
        <v>2017</v>
      </c>
      <c r="F7877">
        <v>5</v>
      </c>
      <c r="G7877" s="1">
        <v>43008</v>
      </c>
      <c r="H7877" s="1">
        <v>42984</v>
      </c>
      <c r="I7877" t="s">
        <v>49</v>
      </c>
      <c r="J7877" t="s">
        <v>2525</v>
      </c>
      <c r="K7877" t="s">
        <v>2526</v>
      </c>
      <c r="L7877" t="s">
        <v>25</v>
      </c>
      <c r="M7877" t="s">
        <v>26</v>
      </c>
      <c r="N7877" t="s">
        <v>5145</v>
      </c>
      <c r="O7877" t="s">
        <v>334</v>
      </c>
      <c r="P7877">
        <v>37918</v>
      </c>
      <c r="Q7877" t="s">
        <v>29</v>
      </c>
      <c r="R7877" t="s">
        <v>6135</v>
      </c>
      <c r="S7877" t="s">
        <v>31</v>
      </c>
      <c r="T7877" t="s">
        <v>35</v>
      </c>
      <c r="U7877" t="s">
        <v>6136</v>
      </c>
      <c r="V7877">
        <v>218.376</v>
      </c>
      <c r="W7877" t="s">
        <v>11050</v>
      </c>
      <c r="X7877">
        <v>3</v>
      </c>
      <c r="Y7877">
        <v>0.2</v>
      </c>
      <c r="Z7877" t="s">
        <v>11050</v>
      </c>
      <c r="AA7877">
        <v>-10.918799999999999</v>
      </c>
      <c r="AB7877">
        <v>174.70079999999999</v>
      </c>
      <c r="AC7877">
        <v>174.70079999999999</v>
      </c>
      <c r="AD7877">
        <v>43.675199999999997</v>
      </c>
    </row>
    <row r="7878" spans="1:30" x14ac:dyDescent="0.3">
      <c r="A7878">
        <v>3336</v>
      </c>
      <c r="B7878" t="s">
        <v>9915</v>
      </c>
      <c r="C7878" s="1">
        <v>42965</v>
      </c>
      <c r="D7878" t="s">
        <v>11055</v>
      </c>
      <c r="E7878">
        <v>2017</v>
      </c>
      <c r="F7878">
        <v>5</v>
      </c>
      <c r="G7878" s="1">
        <v>42978</v>
      </c>
      <c r="H7878" s="1">
        <v>42972</v>
      </c>
      <c r="I7878" t="s">
        <v>49</v>
      </c>
      <c r="J7878" t="s">
        <v>1457</v>
      </c>
      <c r="K7878" t="s">
        <v>1458</v>
      </c>
      <c r="L7878" t="s">
        <v>25</v>
      </c>
      <c r="M7878" t="s">
        <v>26</v>
      </c>
      <c r="N7878" t="s">
        <v>1525</v>
      </c>
      <c r="O7878" t="s">
        <v>53</v>
      </c>
      <c r="P7878">
        <v>32216</v>
      </c>
      <c r="Q7878" t="s">
        <v>29</v>
      </c>
      <c r="R7878" t="s">
        <v>1876</v>
      </c>
      <c r="S7878" t="s">
        <v>31</v>
      </c>
      <c r="T7878" t="s">
        <v>35</v>
      </c>
      <c r="U7878" t="s">
        <v>1877</v>
      </c>
      <c r="V7878">
        <v>2803.92</v>
      </c>
      <c r="W7878" t="s">
        <v>11050</v>
      </c>
      <c r="X7878">
        <v>5</v>
      </c>
      <c r="Y7878">
        <v>0.2</v>
      </c>
      <c r="Z7878" t="s">
        <v>11050</v>
      </c>
      <c r="AA7878">
        <v>0</v>
      </c>
      <c r="AB7878">
        <v>2243.136</v>
      </c>
      <c r="AC7878">
        <v>2243.136</v>
      </c>
      <c r="AD7878">
        <v>560.78399999999999</v>
      </c>
    </row>
    <row r="7879" spans="1:30" x14ac:dyDescent="0.3">
      <c r="A7879">
        <v>6071</v>
      </c>
      <c r="B7879" t="s">
        <v>9877</v>
      </c>
      <c r="C7879" s="1">
        <v>42960</v>
      </c>
      <c r="D7879" t="s">
        <v>11055</v>
      </c>
      <c r="E7879">
        <v>2017</v>
      </c>
      <c r="F7879">
        <v>7</v>
      </c>
      <c r="G7879" s="1">
        <v>42978</v>
      </c>
      <c r="H7879" s="1">
        <v>42965</v>
      </c>
      <c r="I7879" t="s">
        <v>49</v>
      </c>
      <c r="J7879" t="s">
        <v>1251</v>
      </c>
      <c r="K7879" t="s">
        <v>1252</v>
      </c>
      <c r="L7879" t="s">
        <v>101</v>
      </c>
      <c r="M7879" t="s">
        <v>26</v>
      </c>
      <c r="N7879" t="s">
        <v>94</v>
      </c>
      <c r="O7879" t="s">
        <v>95</v>
      </c>
      <c r="P7879">
        <v>98105</v>
      </c>
      <c r="Q7879" t="s">
        <v>43</v>
      </c>
      <c r="R7879" t="s">
        <v>1197</v>
      </c>
      <c r="S7879" t="s">
        <v>31</v>
      </c>
      <c r="T7879" t="s">
        <v>35</v>
      </c>
      <c r="U7879" t="s">
        <v>1198</v>
      </c>
      <c r="V7879">
        <v>449.56799999999998</v>
      </c>
      <c r="W7879" t="s">
        <v>11050</v>
      </c>
      <c r="X7879">
        <v>2</v>
      </c>
      <c r="Y7879">
        <v>0.2</v>
      </c>
      <c r="Z7879" t="s">
        <v>11050</v>
      </c>
      <c r="AA7879">
        <v>-73.0548</v>
      </c>
      <c r="AB7879">
        <v>359.65440000000001</v>
      </c>
      <c r="AC7879">
        <v>359.65440000000001</v>
      </c>
      <c r="AD7879">
        <v>89.913600000000002</v>
      </c>
    </row>
    <row r="7880" spans="1:30" x14ac:dyDescent="0.3">
      <c r="A7880">
        <v>199</v>
      </c>
      <c r="B7880" t="s">
        <v>9734</v>
      </c>
      <c r="C7880" s="1">
        <v>42923</v>
      </c>
      <c r="D7880" t="s">
        <v>11056</v>
      </c>
      <c r="E7880">
        <v>2017</v>
      </c>
      <c r="F7880">
        <v>5</v>
      </c>
      <c r="G7880" s="1">
        <v>42947</v>
      </c>
      <c r="H7880" s="1">
        <v>42925</v>
      </c>
      <c r="I7880" t="s">
        <v>49</v>
      </c>
      <c r="J7880" t="s">
        <v>3543</v>
      </c>
      <c r="K7880" t="s">
        <v>3544</v>
      </c>
      <c r="L7880" t="s">
        <v>25</v>
      </c>
      <c r="M7880" t="s">
        <v>26</v>
      </c>
      <c r="N7880" t="s">
        <v>333</v>
      </c>
      <c r="O7880" t="s">
        <v>334</v>
      </c>
      <c r="P7880">
        <v>38109</v>
      </c>
      <c r="Q7880" t="s">
        <v>29</v>
      </c>
      <c r="R7880" t="s">
        <v>9138</v>
      </c>
      <c r="S7880" t="s">
        <v>31</v>
      </c>
      <c r="T7880" t="s">
        <v>35</v>
      </c>
      <c r="U7880" t="s">
        <v>9139</v>
      </c>
      <c r="V7880">
        <v>423.64800000000002</v>
      </c>
      <c r="W7880" t="s">
        <v>11050</v>
      </c>
      <c r="X7880">
        <v>2</v>
      </c>
      <c r="Y7880">
        <v>0.2</v>
      </c>
      <c r="Z7880" t="s">
        <v>11050</v>
      </c>
      <c r="AA7880">
        <v>47.660400000000003</v>
      </c>
      <c r="AB7880">
        <v>338.91840000000002</v>
      </c>
      <c r="AC7880">
        <v>338.91840000000002</v>
      </c>
      <c r="AD7880">
        <v>84.729600000000005</v>
      </c>
    </row>
    <row r="7881" spans="1:30" x14ac:dyDescent="0.3">
      <c r="A7881">
        <v>8407</v>
      </c>
      <c r="B7881" t="s">
        <v>9755</v>
      </c>
      <c r="C7881" s="1">
        <v>42922</v>
      </c>
      <c r="D7881" t="s">
        <v>11056</v>
      </c>
      <c r="E7881">
        <v>2017</v>
      </c>
      <c r="F7881">
        <v>4</v>
      </c>
      <c r="G7881" s="1">
        <v>42947</v>
      </c>
      <c r="H7881" s="1">
        <v>42929</v>
      </c>
      <c r="I7881" t="s">
        <v>49</v>
      </c>
      <c r="J7881" t="s">
        <v>3915</v>
      </c>
      <c r="K7881" t="s">
        <v>3916</v>
      </c>
      <c r="L7881" t="s">
        <v>40</v>
      </c>
      <c r="M7881" t="s">
        <v>26</v>
      </c>
      <c r="N7881" t="s">
        <v>418</v>
      </c>
      <c r="O7881" t="s">
        <v>419</v>
      </c>
      <c r="P7881">
        <v>97206</v>
      </c>
      <c r="Q7881" t="s">
        <v>43</v>
      </c>
      <c r="R7881" t="s">
        <v>1465</v>
      </c>
      <c r="S7881" t="s">
        <v>31</v>
      </c>
      <c r="T7881" t="s">
        <v>35</v>
      </c>
      <c r="U7881" t="s">
        <v>1466</v>
      </c>
      <c r="V7881">
        <v>230.28</v>
      </c>
      <c r="W7881" t="s">
        <v>11050</v>
      </c>
      <c r="X7881">
        <v>3</v>
      </c>
      <c r="Y7881">
        <v>0.2</v>
      </c>
      <c r="Z7881" t="s">
        <v>11050</v>
      </c>
      <c r="AA7881">
        <v>23.027999999999999</v>
      </c>
      <c r="AB7881">
        <v>184.22399999999999</v>
      </c>
      <c r="AC7881">
        <v>184.22399999999999</v>
      </c>
      <c r="AD7881">
        <v>46.055999999999997</v>
      </c>
    </row>
    <row r="7882" spans="1:30" x14ac:dyDescent="0.3">
      <c r="A7882">
        <v>6761</v>
      </c>
      <c r="B7882" t="s">
        <v>9701</v>
      </c>
      <c r="C7882" s="1">
        <v>42912</v>
      </c>
      <c r="D7882" t="s">
        <v>11057</v>
      </c>
      <c r="E7882">
        <v>2017</v>
      </c>
      <c r="F7882">
        <v>1</v>
      </c>
      <c r="G7882" s="1">
        <v>42916</v>
      </c>
      <c r="H7882" s="1">
        <v>42916</v>
      </c>
      <c r="I7882" t="s">
        <v>49</v>
      </c>
      <c r="J7882" t="s">
        <v>584</v>
      </c>
      <c r="K7882" t="s">
        <v>585</v>
      </c>
      <c r="L7882" t="s">
        <v>40</v>
      </c>
      <c r="M7882" t="s">
        <v>26</v>
      </c>
      <c r="N7882" t="s">
        <v>94</v>
      </c>
      <c r="O7882" t="s">
        <v>95</v>
      </c>
      <c r="P7882">
        <v>98103</v>
      </c>
      <c r="Q7882" t="s">
        <v>43</v>
      </c>
      <c r="R7882" t="s">
        <v>3899</v>
      </c>
      <c r="S7882" t="s">
        <v>31</v>
      </c>
      <c r="T7882" t="s">
        <v>35</v>
      </c>
      <c r="U7882" t="s">
        <v>3900</v>
      </c>
      <c r="V7882">
        <v>307.13600000000002</v>
      </c>
      <c r="W7882" t="s">
        <v>11050</v>
      </c>
      <c r="X7882">
        <v>4</v>
      </c>
      <c r="Y7882">
        <v>0.2</v>
      </c>
      <c r="Z7882" t="s">
        <v>11050</v>
      </c>
      <c r="AA7882">
        <v>-11.5176</v>
      </c>
      <c r="AB7882">
        <v>245.7088</v>
      </c>
      <c r="AC7882">
        <v>245.7088</v>
      </c>
      <c r="AD7882">
        <v>61.427199999999999</v>
      </c>
    </row>
    <row r="7883" spans="1:30" x14ac:dyDescent="0.3">
      <c r="A7883">
        <v>7265</v>
      </c>
      <c r="B7883" t="s">
        <v>9635</v>
      </c>
      <c r="C7883" s="1">
        <v>42901</v>
      </c>
      <c r="D7883" t="s">
        <v>11057</v>
      </c>
      <c r="E7883">
        <v>2017</v>
      </c>
      <c r="F7883">
        <v>4</v>
      </c>
      <c r="G7883" s="1">
        <v>42916</v>
      </c>
      <c r="H7883" s="1">
        <v>42904</v>
      </c>
      <c r="I7883" t="s">
        <v>49</v>
      </c>
      <c r="J7883" t="s">
        <v>620</v>
      </c>
      <c r="K7883" t="s">
        <v>621</v>
      </c>
      <c r="L7883" t="s">
        <v>101</v>
      </c>
      <c r="M7883" t="s">
        <v>26</v>
      </c>
      <c r="N7883" t="s">
        <v>94</v>
      </c>
      <c r="O7883" t="s">
        <v>95</v>
      </c>
      <c r="P7883">
        <v>98103</v>
      </c>
      <c r="Q7883" t="s">
        <v>43</v>
      </c>
      <c r="R7883" t="s">
        <v>4847</v>
      </c>
      <c r="S7883" t="s">
        <v>31</v>
      </c>
      <c r="T7883" t="s">
        <v>35</v>
      </c>
      <c r="U7883" t="s">
        <v>4848</v>
      </c>
      <c r="V7883">
        <v>291.13600000000002</v>
      </c>
      <c r="W7883" t="s">
        <v>11050</v>
      </c>
      <c r="X7883">
        <v>4</v>
      </c>
      <c r="Y7883">
        <v>0.2</v>
      </c>
      <c r="Z7883" t="s">
        <v>11050</v>
      </c>
      <c r="AA7883">
        <v>-25.474399999999999</v>
      </c>
      <c r="AB7883">
        <v>232.90880000000001</v>
      </c>
      <c r="AC7883">
        <v>232.90880000000001</v>
      </c>
      <c r="AD7883">
        <v>58.227200000000003</v>
      </c>
    </row>
    <row r="7884" spans="1:30" x14ac:dyDescent="0.3">
      <c r="A7884">
        <v>4715</v>
      </c>
      <c r="B7884" t="s">
        <v>9525</v>
      </c>
      <c r="C7884" s="1">
        <v>42874</v>
      </c>
      <c r="D7884" t="s">
        <v>10984</v>
      </c>
      <c r="E7884">
        <v>2017</v>
      </c>
      <c r="F7884">
        <v>5</v>
      </c>
      <c r="G7884" s="1">
        <v>42886</v>
      </c>
      <c r="H7884" s="1">
        <v>42876</v>
      </c>
      <c r="I7884" t="s">
        <v>49</v>
      </c>
      <c r="J7884" t="s">
        <v>485</v>
      </c>
      <c r="K7884" t="s">
        <v>486</v>
      </c>
      <c r="L7884" t="s">
        <v>25</v>
      </c>
      <c r="M7884" t="s">
        <v>26</v>
      </c>
      <c r="N7884" t="s">
        <v>6238</v>
      </c>
      <c r="O7884" t="s">
        <v>419</v>
      </c>
      <c r="P7884">
        <v>97030</v>
      </c>
      <c r="Q7884" t="s">
        <v>43</v>
      </c>
      <c r="R7884" t="s">
        <v>3408</v>
      </c>
      <c r="S7884" t="s">
        <v>31</v>
      </c>
      <c r="T7884" t="s">
        <v>35</v>
      </c>
      <c r="U7884" t="s">
        <v>3409</v>
      </c>
      <c r="V7884">
        <v>1487.04</v>
      </c>
      <c r="W7884" t="s">
        <v>11050</v>
      </c>
      <c r="X7884">
        <v>5</v>
      </c>
      <c r="Y7884">
        <v>0.2</v>
      </c>
      <c r="Z7884" t="s">
        <v>11050</v>
      </c>
      <c r="AA7884">
        <v>148.70400000000001</v>
      </c>
      <c r="AB7884">
        <v>1189.6320000000001</v>
      </c>
      <c r="AC7884">
        <v>1189.6320000000001</v>
      </c>
      <c r="AD7884">
        <v>297.40800000000002</v>
      </c>
    </row>
    <row r="7885" spans="1:30" x14ac:dyDescent="0.3">
      <c r="A7885">
        <v>714</v>
      </c>
      <c r="B7885" t="s">
        <v>9529</v>
      </c>
      <c r="C7885" s="1">
        <v>42873</v>
      </c>
      <c r="D7885" t="s">
        <v>10984</v>
      </c>
      <c r="E7885">
        <v>2017</v>
      </c>
      <c r="F7885">
        <v>4</v>
      </c>
      <c r="G7885" s="1">
        <v>42886</v>
      </c>
      <c r="H7885" s="1">
        <v>42877</v>
      </c>
      <c r="I7885" t="s">
        <v>49</v>
      </c>
      <c r="J7885" t="s">
        <v>5031</v>
      </c>
      <c r="K7885" t="s">
        <v>5032</v>
      </c>
      <c r="L7885" t="s">
        <v>25</v>
      </c>
      <c r="M7885" t="s">
        <v>26</v>
      </c>
      <c r="N7885" t="s">
        <v>3528</v>
      </c>
      <c r="O7885" t="s">
        <v>87</v>
      </c>
      <c r="P7885">
        <v>27834</v>
      </c>
      <c r="Q7885" t="s">
        <v>29</v>
      </c>
      <c r="R7885" t="s">
        <v>3193</v>
      </c>
      <c r="S7885" t="s">
        <v>31</v>
      </c>
      <c r="T7885" t="s">
        <v>35</v>
      </c>
      <c r="U7885" t="s">
        <v>3194</v>
      </c>
      <c r="V7885">
        <v>196.78399999999999</v>
      </c>
      <c r="W7885" t="s">
        <v>11050</v>
      </c>
      <c r="X7885">
        <v>2</v>
      </c>
      <c r="Y7885">
        <v>0.2</v>
      </c>
      <c r="Z7885" t="s">
        <v>11050</v>
      </c>
      <c r="AA7885">
        <v>-22.138200000000001</v>
      </c>
      <c r="AB7885">
        <v>157.4272</v>
      </c>
      <c r="AC7885">
        <v>157.4272</v>
      </c>
      <c r="AD7885">
        <v>39.3568</v>
      </c>
    </row>
    <row r="7886" spans="1:30" x14ac:dyDescent="0.3">
      <c r="A7886">
        <v>5454</v>
      </c>
      <c r="B7886" t="s">
        <v>9533</v>
      </c>
      <c r="C7886" s="1">
        <v>42873</v>
      </c>
      <c r="D7886" t="s">
        <v>10984</v>
      </c>
      <c r="E7886">
        <v>2017</v>
      </c>
      <c r="F7886">
        <v>4</v>
      </c>
      <c r="G7886" s="1">
        <v>42886</v>
      </c>
      <c r="H7886" s="1">
        <v>42878</v>
      </c>
      <c r="I7886" t="s">
        <v>49</v>
      </c>
      <c r="J7886" t="s">
        <v>4295</v>
      </c>
      <c r="K7886" t="s">
        <v>4296</v>
      </c>
      <c r="L7886" t="s">
        <v>40</v>
      </c>
      <c r="M7886" t="s">
        <v>26</v>
      </c>
      <c r="N7886" t="s">
        <v>808</v>
      </c>
      <c r="O7886" t="s">
        <v>456</v>
      </c>
      <c r="P7886">
        <v>80219</v>
      </c>
      <c r="Q7886" t="s">
        <v>43</v>
      </c>
      <c r="R7886" t="s">
        <v>2460</v>
      </c>
      <c r="S7886" t="s">
        <v>31</v>
      </c>
      <c r="T7886" t="s">
        <v>35</v>
      </c>
      <c r="U7886" t="s">
        <v>2461</v>
      </c>
      <c r="V7886">
        <v>906.68</v>
      </c>
      <c r="W7886" t="s">
        <v>11050</v>
      </c>
      <c r="X7886">
        <v>5</v>
      </c>
      <c r="Y7886">
        <v>0.2</v>
      </c>
      <c r="Z7886" t="s">
        <v>11050</v>
      </c>
      <c r="AA7886">
        <v>68.001000000000005</v>
      </c>
      <c r="AB7886">
        <v>725.34400000000005</v>
      </c>
      <c r="AC7886">
        <v>725.34400000000005</v>
      </c>
      <c r="AD7886">
        <v>181.33600000000001</v>
      </c>
    </row>
    <row r="7887" spans="1:30" x14ac:dyDescent="0.3">
      <c r="A7887">
        <v>9335</v>
      </c>
      <c r="B7887" t="s">
        <v>9463</v>
      </c>
      <c r="C7887" s="1">
        <v>42855</v>
      </c>
      <c r="D7887" t="s">
        <v>11058</v>
      </c>
      <c r="E7887">
        <v>2017</v>
      </c>
      <c r="F7887">
        <v>7</v>
      </c>
      <c r="G7887" s="1">
        <v>42855</v>
      </c>
      <c r="H7887" s="1">
        <v>42861</v>
      </c>
      <c r="I7887" t="s">
        <v>49</v>
      </c>
      <c r="J7887" t="s">
        <v>655</v>
      </c>
      <c r="K7887" t="s">
        <v>656</v>
      </c>
      <c r="L7887" t="s">
        <v>25</v>
      </c>
      <c r="M7887" t="s">
        <v>26</v>
      </c>
      <c r="N7887" t="s">
        <v>6251</v>
      </c>
      <c r="O7887" t="s">
        <v>334</v>
      </c>
      <c r="P7887">
        <v>37421</v>
      </c>
      <c r="Q7887" t="s">
        <v>29</v>
      </c>
      <c r="R7887" t="s">
        <v>34</v>
      </c>
      <c r="S7887" t="s">
        <v>31</v>
      </c>
      <c r="T7887" t="s">
        <v>35</v>
      </c>
      <c r="U7887" t="s">
        <v>36</v>
      </c>
      <c r="V7887">
        <v>390.36799999999999</v>
      </c>
      <c r="W7887" t="s">
        <v>11050</v>
      </c>
      <c r="X7887">
        <v>2</v>
      </c>
      <c r="Y7887">
        <v>0.2</v>
      </c>
      <c r="Z7887" t="s">
        <v>11050</v>
      </c>
      <c r="AA7887">
        <v>48.795999999999999</v>
      </c>
      <c r="AB7887">
        <v>312.2944</v>
      </c>
      <c r="AC7887">
        <v>312.2944</v>
      </c>
      <c r="AD7887">
        <v>78.073599999999999</v>
      </c>
    </row>
    <row r="7888" spans="1:30" x14ac:dyDescent="0.3">
      <c r="A7888">
        <v>5434</v>
      </c>
      <c r="B7888" t="s">
        <v>9440</v>
      </c>
      <c r="C7888" s="1">
        <v>42852</v>
      </c>
      <c r="D7888" t="s">
        <v>11058</v>
      </c>
      <c r="E7888">
        <v>2017</v>
      </c>
      <c r="F7888">
        <v>4</v>
      </c>
      <c r="G7888" s="1">
        <v>42855</v>
      </c>
      <c r="H7888" s="1">
        <v>42854</v>
      </c>
      <c r="I7888" t="s">
        <v>49</v>
      </c>
      <c r="J7888" t="s">
        <v>38</v>
      </c>
      <c r="K7888" t="s">
        <v>39</v>
      </c>
      <c r="L7888" t="s">
        <v>40</v>
      </c>
      <c r="M7888" t="s">
        <v>26</v>
      </c>
      <c r="N7888" t="s">
        <v>1525</v>
      </c>
      <c r="O7888" t="s">
        <v>53</v>
      </c>
      <c r="P7888">
        <v>32216</v>
      </c>
      <c r="Q7888" t="s">
        <v>29</v>
      </c>
      <c r="R7888" t="s">
        <v>1589</v>
      </c>
      <c r="S7888" t="s">
        <v>31</v>
      </c>
      <c r="T7888" t="s">
        <v>35</v>
      </c>
      <c r="U7888" t="s">
        <v>1590</v>
      </c>
      <c r="V7888">
        <v>64.784000000000006</v>
      </c>
      <c r="W7888" t="s">
        <v>11050</v>
      </c>
      <c r="X7888">
        <v>1</v>
      </c>
      <c r="Y7888">
        <v>0.2</v>
      </c>
      <c r="Z7888" t="s">
        <v>11050</v>
      </c>
      <c r="AA7888">
        <v>-12.147</v>
      </c>
      <c r="AB7888">
        <v>51.827199999999998</v>
      </c>
      <c r="AC7888">
        <v>51.827199999999998</v>
      </c>
      <c r="AD7888">
        <v>12.956799999999999</v>
      </c>
    </row>
    <row r="7889" spans="1:30" x14ac:dyDescent="0.3">
      <c r="A7889">
        <v>2169</v>
      </c>
      <c r="B7889" t="s">
        <v>9114</v>
      </c>
      <c r="C7889" s="1">
        <v>42763</v>
      </c>
      <c r="D7889" t="s">
        <v>11061</v>
      </c>
      <c r="E7889">
        <v>2017</v>
      </c>
      <c r="F7889">
        <v>6</v>
      </c>
      <c r="G7889" s="1">
        <v>42766</v>
      </c>
      <c r="H7889" s="1">
        <v>42766</v>
      </c>
      <c r="I7889" t="s">
        <v>49</v>
      </c>
      <c r="J7889" t="s">
        <v>3648</v>
      </c>
      <c r="K7889" t="s">
        <v>3649</v>
      </c>
      <c r="L7889" t="s">
        <v>40</v>
      </c>
      <c r="M7889" t="s">
        <v>26</v>
      </c>
      <c r="N7889" t="s">
        <v>543</v>
      </c>
      <c r="O7889" t="s">
        <v>309</v>
      </c>
      <c r="P7889">
        <v>85023</v>
      </c>
      <c r="Q7889" t="s">
        <v>43</v>
      </c>
      <c r="R7889" t="s">
        <v>4585</v>
      </c>
      <c r="S7889" t="s">
        <v>31</v>
      </c>
      <c r="T7889" t="s">
        <v>35</v>
      </c>
      <c r="U7889" t="s">
        <v>4586</v>
      </c>
      <c r="V7889">
        <v>47.968000000000004</v>
      </c>
      <c r="W7889" t="s">
        <v>11050</v>
      </c>
      <c r="X7889">
        <v>2</v>
      </c>
      <c r="Y7889">
        <v>0.2</v>
      </c>
      <c r="Z7889" t="s">
        <v>11050</v>
      </c>
      <c r="AA7889">
        <v>4.1971999999999996</v>
      </c>
      <c r="AB7889">
        <v>38.374400000000001</v>
      </c>
      <c r="AC7889">
        <v>38.374400000000001</v>
      </c>
      <c r="AD7889">
        <v>9.5936000000000003</v>
      </c>
    </row>
    <row r="7890" spans="1:30" x14ac:dyDescent="0.3">
      <c r="A7890">
        <v>7374</v>
      </c>
      <c r="B7890" t="s">
        <v>9056</v>
      </c>
      <c r="C7890" s="1">
        <v>42743</v>
      </c>
      <c r="D7890" t="s">
        <v>11061</v>
      </c>
      <c r="E7890">
        <v>2017</v>
      </c>
      <c r="F7890">
        <v>7</v>
      </c>
      <c r="G7890" s="1">
        <v>42766</v>
      </c>
      <c r="H7890" s="1">
        <v>42746</v>
      </c>
      <c r="I7890" t="s">
        <v>49</v>
      </c>
      <c r="J7890" t="s">
        <v>448</v>
      </c>
      <c r="K7890" t="s">
        <v>449</v>
      </c>
      <c r="L7890" t="s">
        <v>25</v>
      </c>
      <c r="M7890" t="s">
        <v>26</v>
      </c>
      <c r="N7890" t="s">
        <v>9057</v>
      </c>
      <c r="O7890" t="s">
        <v>668</v>
      </c>
      <c r="P7890">
        <v>87124</v>
      </c>
      <c r="Q7890" t="s">
        <v>43</v>
      </c>
      <c r="R7890" t="s">
        <v>687</v>
      </c>
      <c r="S7890" t="s">
        <v>31</v>
      </c>
      <c r="T7890" t="s">
        <v>35</v>
      </c>
      <c r="U7890" t="s">
        <v>688</v>
      </c>
      <c r="V7890">
        <v>883.84</v>
      </c>
      <c r="W7890" t="s">
        <v>11050</v>
      </c>
      <c r="X7890">
        <v>4</v>
      </c>
      <c r="Y7890">
        <v>0.2</v>
      </c>
      <c r="Z7890" t="s">
        <v>11050</v>
      </c>
      <c r="AA7890">
        <v>99.432000000000002</v>
      </c>
      <c r="AB7890">
        <v>707.072</v>
      </c>
      <c r="AC7890">
        <v>707.072</v>
      </c>
      <c r="AD7890">
        <v>176.768</v>
      </c>
    </row>
    <row r="7891" spans="1:30" x14ac:dyDescent="0.3">
      <c r="A7891">
        <v>7375</v>
      </c>
      <c r="B7891" t="s">
        <v>9056</v>
      </c>
      <c r="C7891" s="1">
        <v>42742</v>
      </c>
      <c r="D7891" t="s">
        <v>11061</v>
      </c>
      <c r="E7891">
        <v>2017</v>
      </c>
      <c r="F7891">
        <v>6</v>
      </c>
      <c r="G7891" s="1">
        <v>42766</v>
      </c>
      <c r="H7891" s="1">
        <v>42748</v>
      </c>
      <c r="I7891" t="s">
        <v>49</v>
      </c>
      <c r="J7891" t="s">
        <v>448</v>
      </c>
      <c r="K7891" t="s">
        <v>449</v>
      </c>
      <c r="L7891" t="s">
        <v>25</v>
      </c>
      <c r="M7891" t="s">
        <v>26</v>
      </c>
      <c r="N7891" t="s">
        <v>9057</v>
      </c>
      <c r="O7891" t="s">
        <v>668</v>
      </c>
      <c r="P7891">
        <v>87124</v>
      </c>
      <c r="Q7891" t="s">
        <v>43</v>
      </c>
      <c r="R7891" t="s">
        <v>1086</v>
      </c>
      <c r="S7891" t="s">
        <v>31</v>
      </c>
      <c r="T7891" t="s">
        <v>35</v>
      </c>
      <c r="U7891" t="s">
        <v>1087</v>
      </c>
      <c r="V7891">
        <v>230.352</v>
      </c>
      <c r="W7891" t="s">
        <v>11050</v>
      </c>
      <c r="X7891">
        <v>3</v>
      </c>
      <c r="Y7891">
        <v>0.2</v>
      </c>
      <c r="Z7891" t="s">
        <v>11050</v>
      </c>
      <c r="AA7891">
        <v>20.155799999999999</v>
      </c>
      <c r="AB7891">
        <v>184.2816</v>
      </c>
      <c r="AC7891">
        <v>184.2816</v>
      </c>
      <c r="AD7891">
        <v>46.070399999999999</v>
      </c>
    </row>
    <row r="7892" spans="1:30" x14ac:dyDescent="0.3">
      <c r="A7892">
        <v>732</v>
      </c>
      <c r="B7892" t="s">
        <v>8869</v>
      </c>
      <c r="C7892" s="1">
        <v>42709</v>
      </c>
      <c r="D7892" t="s">
        <v>11049</v>
      </c>
      <c r="E7892">
        <v>2016</v>
      </c>
      <c r="F7892">
        <v>1</v>
      </c>
      <c r="G7892" s="1">
        <v>42735</v>
      </c>
      <c r="H7892" s="1">
        <v>42711</v>
      </c>
      <c r="I7892" t="s">
        <v>49</v>
      </c>
      <c r="J7892" t="s">
        <v>1348</v>
      </c>
      <c r="K7892" t="s">
        <v>1349</v>
      </c>
      <c r="L7892" t="s">
        <v>40</v>
      </c>
      <c r="M7892" t="s">
        <v>26</v>
      </c>
      <c r="N7892" t="s">
        <v>333</v>
      </c>
      <c r="O7892" t="s">
        <v>334</v>
      </c>
      <c r="P7892">
        <v>38109</v>
      </c>
      <c r="Q7892" t="s">
        <v>29</v>
      </c>
      <c r="R7892" t="s">
        <v>2560</v>
      </c>
      <c r="S7892" t="s">
        <v>31</v>
      </c>
      <c r="T7892" t="s">
        <v>35</v>
      </c>
      <c r="U7892" t="s">
        <v>2561</v>
      </c>
      <c r="V7892">
        <v>561.58399999999995</v>
      </c>
      <c r="W7892" t="s">
        <v>11050</v>
      </c>
      <c r="X7892">
        <v>2</v>
      </c>
      <c r="Y7892">
        <v>0.2</v>
      </c>
      <c r="Z7892" t="s">
        <v>11050</v>
      </c>
      <c r="AA7892">
        <v>70.197999999999993</v>
      </c>
      <c r="AB7892">
        <v>449.2672</v>
      </c>
      <c r="AC7892">
        <v>449.2672</v>
      </c>
      <c r="AD7892">
        <v>112.3168</v>
      </c>
    </row>
    <row r="7893" spans="1:30" x14ac:dyDescent="0.3">
      <c r="A7893">
        <v>5893</v>
      </c>
      <c r="B7893" t="s">
        <v>8767</v>
      </c>
      <c r="C7893" s="1">
        <v>42698</v>
      </c>
      <c r="D7893" t="s">
        <v>11052</v>
      </c>
      <c r="E7893">
        <v>2016</v>
      </c>
      <c r="F7893">
        <v>4</v>
      </c>
      <c r="G7893" s="1">
        <v>42704</v>
      </c>
      <c r="H7893" s="1">
        <v>42700</v>
      </c>
      <c r="I7893" t="s">
        <v>49</v>
      </c>
      <c r="J7893" t="s">
        <v>1917</v>
      </c>
      <c r="K7893" t="s">
        <v>1918</v>
      </c>
      <c r="L7893" t="s">
        <v>25</v>
      </c>
      <c r="M7893" t="s">
        <v>26</v>
      </c>
      <c r="N7893" t="s">
        <v>418</v>
      </c>
      <c r="O7893" t="s">
        <v>419</v>
      </c>
      <c r="P7893">
        <v>97206</v>
      </c>
      <c r="Q7893" t="s">
        <v>43</v>
      </c>
      <c r="R7893" t="s">
        <v>6135</v>
      </c>
      <c r="S7893" t="s">
        <v>31</v>
      </c>
      <c r="T7893" t="s">
        <v>35</v>
      </c>
      <c r="U7893" t="s">
        <v>6136</v>
      </c>
      <c r="V7893">
        <v>291.16800000000001</v>
      </c>
      <c r="W7893" t="s">
        <v>11050</v>
      </c>
      <c r="X7893">
        <v>4</v>
      </c>
      <c r="Y7893">
        <v>0.2</v>
      </c>
      <c r="Z7893" t="s">
        <v>11050</v>
      </c>
      <c r="AA7893">
        <v>-14.558400000000001</v>
      </c>
      <c r="AB7893">
        <v>232.93440000000001</v>
      </c>
      <c r="AC7893">
        <v>232.93440000000001</v>
      </c>
      <c r="AD7893">
        <v>58.233600000000003</v>
      </c>
    </row>
    <row r="7894" spans="1:30" x14ac:dyDescent="0.3">
      <c r="A7894">
        <v>6729</v>
      </c>
      <c r="B7894" t="s">
        <v>8619</v>
      </c>
      <c r="C7894" s="1">
        <v>42677</v>
      </c>
      <c r="D7894" t="s">
        <v>11052</v>
      </c>
      <c r="E7894">
        <v>2016</v>
      </c>
      <c r="F7894">
        <v>4</v>
      </c>
      <c r="G7894" s="1">
        <v>42704</v>
      </c>
      <c r="H7894" s="1">
        <v>42682</v>
      </c>
      <c r="I7894" t="s">
        <v>49</v>
      </c>
      <c r="J7894" t="s">
        <v>584</v>
      </c>
      <c r="K7894" t="s">
        <v>585</v>
      </c>
      <c r="L7894" t="s">
        <v>40</v>
      </c>
      <c r="M7894" t="s">
        <v>26</v>
      </c>
      <c r="N7894" t="s">
        <v>8620</v>
      </c>
      <c r="O7894" t="s">
        <v>6267</v>
      </c>
      <c r="P7894">
        <v>83605</v>
      </c>
      <c r="Q7894" t="s">
        <v>43</v>
      </c>
      <c r="R7894" t="s">
        <v>3503</v>
      </c>
      <c r="S7894" t="s">
        <v>31</v>
      </c>
      <c r="T7894" t="s">
        <v>35</v>
      </c>
      <c r="U7894" t="s">
        <v>3504</v>
      </c>
      <c r="V7894">
        <v>338.35199999999998</v>
      </c>
      <c r="W7894" t="s">
        <v>11050</v>
      </c>
      <c r="X7894">
        <v>3</v>
      </c>
      <c r="Y7894">
        <v>0.2</v>
      </c>
      <c r="Z7894" t="s">
        <v>11050</v>
      </c>
      <c r="AA7894">
        <v>4.2294</v>
      </c>
      <c r="AB7894">
        <v>270.6816</v>
      </c>
      <c r="AC7894">
        <v>270.6816</v>
      </c>
      <c r="AD7894">
        <v>67.670400000000001</v>
      </c>
    </row>
    <row r="7895" spans="1:30" x14ac:dyDescent="0.3">
      <c r="A7895">
        <v>9202</v>
      </c>
      <c r="B7895" t="s">
        <v>8547</v>
      </c>
      <c r="C7895" s="1">
        <v>42658</v>
      </c>
      <c r="D7895" t="s">
        <v>11053</v>
      </c>
      <c r="E7895">
        <v>2016</v>
      </c>
      <c r="F7895">
        <v>6</v>
      </c>
      <c r="G7895" s="1">
        <v>42674</v>
      </c>
      <c r="H7895" s="1">
        <v>42664</v>
      </c>
      <c r="I7895" t="s">
        <v>49</v>
      </c>
      <c r="J7895" t="s">
        <v>6157</v>
      </c>
      <c r="K7895" t="s">
        <v>6158</v>
      </c>
      <c r="L7895" t="s">
        <v>101</v>
      </c>
      <c r="M7895" t="s">
        <v>26</v>
      </c>
      <c r="N7895" t="s">
        <v>8548</v>
      </c>
      <c r="O7895" t="s">
        <v>8549</v>
      </c>
      <c r="P7895">
        <v>82001</v>
      </c>
      <c r="Q7895" t="s">
        <v>43</v>
      </c>
      <c r="R7895" t="s">
        <v>1730</v>
      </c>
      <c r="S7895" t="s">
        <v>31</v>
      </c>
      <c r="T7895" t="s">
        <v>35</v>
      </c>
      <c r="U7895" t="s">
        <v>1731</v>
      </c>
      <c r="V7895">
        <v>1603.136</v>
      </c>
      <c r="W7895" t="s">
        <v>11050</v>
      </c>
      <c r="X7895">
        <v>4</v>
      </c>
      <c r="Y7895">
        <v>0.2</v>
      </c>
      <c r="Z7895" t="s">
        <v>11050</v>
      </c>
      <c r="AA7895">
        <v>100.196</v>
      </c>
      <c r="AB7895">
        <v>1282.5088000000001</v>
      </c>
      <c r="AC7895">
        <v>1282.5088000000001</v>
      </c>
      <c r="AD7895">
        <v>320.62720000000002</v>
      </c>
    </row>
    <row r="7896" spans="1:30" x14ac:dyDescent="0.3">
      <c r="A7896">
        <v>2167</v>
      </c>
      <c r="B7896" t="s">
        <v>8521</v>
      </c>
      <c r="C7896" s="1">
        <v>42656</v>
      </c>
      <c r="D7896" t="s">
        <v>11053</v>
      </c>
      <c r="E7896">
        <v>2016</v>
      </c>
      <c r="F7896">
        <v>4</v>
      </c>
      <c r="G7896" s="1">
        <v>42674</v>
      </c>
      <c r="H7896" s="1">
        <v>42662</v>
      </c>
      <c r="I7896" t="s">
        <v>49</v>
      </c>
      <c r="J7896" t="s">
        <v>3731</v>
      </c>
      <c r="K7896" t="s">
        <v>3732</v>
      </c>
      <c r="L7896" t="s">
        <v>25</v>
      </c>
      <c r="M7896" t="s">
        <v>26</v>
      </c>
      <c r="N7896" t="s">
        <v>86</v>
      </c>
      <c r="O7896" t="s">
        <v>87</v>
      </c>
      <c r="P7896">
        <v>28027</v>
      </c>
      <c r="Q7896" t="s">
        <v>29</v>
      </c>
      <c r="R7896" t="s">
        <v>3749</v>
      </c>
      <c r="S7896" t="s">
        <v>31</v>
      </c>
      <c r="T7896" t="s">
        <v>35</v>
      </c>
      <c r="U7896" t="s">
        <v>3750</v>
      </c>
      <c r="V7896">
        <v>363.92</v>
      </c>
      <c r="W7896" t="s">
        <v>11050</v>
      </c>
      <c r="X7896">
        <v>5</v>
      </c>
      <c r="Y7896">
        <v>0.2</v>
      </c>
      <c r="Z7896" t="s">
        <v>11050</v>
      </c>
      <c r="AA7896">
        <v>0</v>
      </c>
      <c r="AB7896">
        <v>291.13600000000002</v>
      </c>
      <c r="AC7896">
        <v>291.13600000000002</v>
      </c>
      <c r="AD7896">
        <v>72.784000000000006</v>
      </c>
    </row>
    <row r="7897" spans="1:30" x14ac:dyDescent="0.3">
      <c r="A7897">
        <v>4517</v>
      </c>
      <c r="B7897" t="s">
        <v>8371</v>
      </c>
      <c r="C7897" s="1">
        <v>42632</v>
      </c>
      <c r="D7897" t="s">
        <v>11054</v>
      </c>
      <c r="E7897">
        <v>2016</v>
      </c>
      <c r="F7897">
        <v>1</v>
      </c>
      <c r="G7897" s="1">
        <v>42643</v>
      </c>
      <c r="H7897" s="1">
        <v>42632</v>
      </c>
      <c r="I7897" t="s">
        <v>49</v>
      </c>
      <c r="J7897" t="s">
        <v>4435</v>
      </c>
      <c r="K7897" t="s">
        <v>4436</v>
      </c>
      <c r="L7897" t="s">
        <v>40</v>
      </c>
      <c r="M7897" t="s">
        <v>26</v>
      </c>
      <c r="N7897" t="s">
        <v>4496</v>
      </c>
      <c r="O7897" t="s">
        <v>87</v>
      </c>
      <c r="P7897">
        <v>27405</v>
      </c>
      <c r="Q7897" t="s">
        <v>29</v>
      </c>
      <c r="R7897" t="s">
        <v>3193</v>
      </c>
      <c r="S7897" t="s">
        <v>31</v>
      </c>
      <c r="T7897" t="s">
        <v>35</v>
      </c>
      <c r="U7897" t="s">
        <v>3194</v>
      </c>
      <c r="V7897">
        <v>98.391999999999996</v>
      </c>
      <c r="W7897" t="s">
        <v>11050</v>
      </c>
      <c r="X7897">
        <v>1</v>
      </c>
      <c r="Y7897">
        <v>0.2</v>
      </c>
      <c r="Z7897" t="s">
        <v>11050</v>
      </c>
      <c r="AA7897">
        <v>-11.069100000000001</v>
      </c>
      <c r="AB7897">
        <v>78.7136</v>
      </c>
      <c r="AC7897">
        <v>78.7136</v>
      </c>
      <c r="AD7897">
        <v>19.6784</v>
      </c>
    </row>
    <row r="7898" spans="1:30" x14ac:dyDescent="0.3">
      <c r="A7898">
        <v>9449</v>
      </c>
      <c r="B7898" t="s">
        <v>8388</v>
      </c>
      <c r="C7898" s="1">
        <v>42630</v>
      </c>
      <c r="D7898" t="s">
        <v>11054</v>
      </c>
      <c r="E7898">
        <v>2016</v>
      </c>
      <c r="F7898">
        <v>6</v>
      </c>
      <c r="G7898" s="1">
        <v>42643</v>
      </c>
      <c r="H7898" s="1">
        <v>42635</v>
      </c>
      <c r="I7898" t="s">
        <v>49</v>
      </c>
      <c r="J7898" t="s">
        <v>960</v>
      </c>
      <c r="K7898" t="s">
        <v>961</v>
      </c>
      <c r="L7898" t="s">
        <v>40</v>
      </c>
      <c r="M7898" t="s">
        <v>26</v>
      </c>
      <c r="N7898" t="s">
        <v>1422</v>
      </c>
      <c r="O7898" t="s">
        <v>53</v>
      </c>
      <c r="P7898">
        <v>33180</v>
      </c>
      <c r="Q7898" t="s">
        <v>29</v>
      </c>
      <c r="R7898" t="s">
        <v>8389</v>
      </c>
      <c r="S7898" t="s">
        <v>31</v>
      </c>
      <c r="T7898" t="s">
        <v>35</v>
      </c>
      <c r="U7898" t="s">
        <v>8390</v>
      </c>
      <c r="V7898">
        <v>273.55200000000002</v>
      </c>
      <c r="W7898" t="s">
        <v>11050</v>
      </c>
      <c r="X7898">
        <v>3</v>
      </c>
      <c r="Y7898">
        <v>0.2</v>
      </c>
      <c r="Z7898" t="s">
        <v>11050</v>
      </c>
      <c r="AA7898">
        <v>-13.6776</v>
      </c>
      <c r="AB7898">
        <v>218.8416</v>
      </c>
      <c r="AC7898">
        <v>218.8416</v>
      </c>
      <c r="AD7898">
        <v>54.7104</v>
      </c>
    </row>
    <row r="7899" spans="1:30" x14ac:dyDescent="0.3">
      <c r="A7899">
        <v>446</v>
      </c>
      <c r="B7899" t="s">
        <v>8283</v>
      </c>
      <c r="C7899" s="1">
        <v>42616</v>
      </c>
      <c r="D7899" t="s">
        <v>11054</v>
      </c>
      <c r="E7899">
        <v>2016</v>
      </c>
      <c r="F7899">
        <v>6</v>
      </c>
      <c r="G7899" s="1">
        <v>42643</v>
      </c>
      <c r="H7899" s="1">
        <v>42621</v>
      </c>
      <c r="I7899" t="s">
        <v>49</v>
      </c>
      <c r="J7899" t="s">
        <v>151</v>
      </c>
      <c r="K7899" t="s">
        <v>152</v>
      </c>
      <c r="L7899" t="s">
        <v>25</v>
      </c>
      <c r="M7899" t="s">
        <v>26</v>
      </c>
      <c r="N7899" t="s">
        <v>1422</v>
      </c>
      <c r="O7899" t="s">
        <v>53</v>
      </c>
      <c r="P7899">
        <v>33142</v>
      </c>
      <c r="Q7899" t="s">
        <v>29</v>
      </c>
      <c r="R7899" t="s">
        <v>8284</v>
      </c>
      <c r="S7899" t="s">
        <v>31</v>
      </c>
      <c r="T7899" t="s">
        <v>35</v>
      </c>
      <c r="U7899" t="s">
        <v>8285</v>
      </c>
      <c r="V7899">
        <v>419.13600000000002</v>
      </c>
      <c r="W7899" t="s">
        <v>11050</v>
      </c>
      <c r="X7899">
        <v>4</v>
      </c>
      <c r="Y7899">
        <v>0.2</v>
      </c>
      <c r="Z7899" t="s">
        <v>11050</v>
      </c>
      <c r="AA7899">
        <v>-68.1096</v>
      </c>
      <c r="AB7899">
        <v>335.30880000000002</v>
      </c>
      <c r="AC7899">
        <v>335.30880000000002</v>
      </c>
      <c r="AD7899">
        <v>83.827200000000005</v>
      </c>
    </row>
    <row r="7900" spans="1:30" x14ac:dyDescent="0.3">
      <c r="A7900">
        <v>6868</v>
      </c>
      <c r="B7900" t="s">
        <v>8148</v>
      </c>
      <c r="C7900" s="1">
        <v>42608</v>
      </c>
      <c r="D7900" t="s">
        <v>11055</v>
      </c>
      <c r="E7900">
        <v>2016</v>
      </c>
      <c r="F7900">
        <v>5</v>
      </c>
      <c r="G7900" s="1">
        <v>42613</v>
      </c>
      <c r="H7900" s="1">
        <v>42609</v>
      </c>
      <c r="I7900" t="s">
        <v>49</v>
      </c>
      <c r="J7900" t="s">
        <v>2455</v>
      </c>
      <c r="K7900" t="s">
        <v>2456</v>
      </c>
      <c r="L7900" t="s">
        <v>25</v>
      </c>
      <c r="M7900" t="s">
        <v>26</v>
      </c>
      <c r="N7900" t="s">
        <v>4496</v>
      </c>
      <c r="O7900" t="s">
        <v>87</v>
      </c>
      <c r="P7900">
        <v>27405</v>
      </c>
      <c r="Q7900" t="s">
        <v>29</v>
      </c>
      <c r="R7900" t="s">
        <v>3109</v>
      </c>
      <c r="S7900" t="s">
        <v>31</v>
      </c>
      <c r="T7900" t="s">
        <v>35</v>
      </c>
      <c r="U7900" t="s">
        <v>3110</v>
      </c>
      <c r="V7900">
        <v>187.05600000000001</v>
      </c>
      <c r="W7900" t="s">
        <v>11050</v>
      </c>
      <c r="X7900">
        <v>9</v>
      </c>
      <c r="Y7900">
        <v>0.2</v>
      </c>
      <c r="Z7900" t="s">
        <v>11050</v>
      </c>
      <c r="AA7900">
        <v>11.691000000000001</v>
      </c>
      <c r="AB7900">
        <v>149.6448</v>
      </c>
      <c r="AC7900">
        <v>149.6448</v>
      </c>
      <c r="AD7900">
        <v>37.411200000000001</v>
      </c>
    </row>
    <row r="7901" spans="1:30" x14ac:dyDescent="0.3">
      <c r="A7901">
        <v>5990</v>
      </c>
      <c r="B7901" t="s">
        <v>8033</v>
      </c>
      <c r="C7901" s="1">
        <v>42569</v>
      </c>
      <c r="D7901" t="s">
        <v>11056</v>
      </c>
      <c r="E7901">
        <v>2016</v>
      </c>
      <c r="F7901">
        <v>1</v>
      </c>
      <c r="G7901" s="1">
        <v>42582</v>
      </c>
      <c r="H7901" s="1">
        <v>42575</v>
      </c>
      <c r="I7901" t="s">
        <v>49</v>
      </c>
      <c r="J7901" t="s">
        <v>2604</v>
      </c>
      <c r="K7901" t="s">
        <v>2605</v>
      </c>
      <c r="L7901" t="s">
        <v>101</v>
      </c>
      <c r="M7901" t="s">
        <v>26</v>
      </c>
      <c r="N7901" t="s">
        <v>8034</v>
      </c>
      <c r="O7901" t="s">
        <v>309</v>
      </c>
      <c r="P7901">
        <v>85224</v>
      </c>
      <c r="Q7901" t="s">
        <v>43</v>
      </c>
      <c r="R7901" t="s">
        <v>2560</v>
      </c>
      <c r="S7901" t="s">
        <v>31</v>
      </c>
      <c r="T7901" t="s">
        <v>35</v>
      </c>
      <c r="U7901" t="s">
        <v>2561</v>
      </c>
      <c r="V7901">
        <v>842.37599999999998</v>
      </c>
      <c r="W7901" t="s">
        <v>11050</v>
      </c>
      <c r="X7901">
        <v>3</v>
      </c>
      <c r="Y7901">
        <v>0.2</v>
      </c>
      <c r="Z7901" t="s">
        <v>11050</v>
      </c>
      <c r="AA7901">
        <v>105.297</v>
      </c>
      <c r="AB7901">
        <v>673.9008</v>
      </c>
      <c r="AC7901">
        <v>673.9008</v>
      </c>
      <c r="AD7901">
        <v>168.4752</v>
      </c>
    </row>
    <row r="7902" spans="1:30" x14ac:dyDescent="0.3">
      <c r="A7902">
        <v>601</v>
      </c>
      <c r="B7902" t="s">
        <v>8005</v>
      </c>
      <c r="C7902" s="1">
        <v>42567</v>
      </c>
      <c r="D7902" t="s">
        <v>11056</v>
      </c>
      <c r="E7902">
        <v>2016</v>
      </c>
      <c r="F7902">
        <v>6</v>
      </c>
      <c r="G7902" s="1">
        <v>42582</v>
      </c>
      <c r="H7902" s="1">
        <v>42571</v>
      </c>
      <c r="I7902" t="s">
        <v>49</v>
      </c>
      <c r="J7902" t="s">
        <v>2465</v>
      </c>
      <c r="K7902" t="s">
        <v>2466</v>
      </c>
      <c r="L7902" t="s">
        <v>25</v>
      </c>
      <c r="M7902" t="s">
        <v>26</v>
      </c>
      <c r="N7902" t="s">
        <v>3650</v>
      </c>
      <c r="O7902" t="s">
        <v>53</v>
      </c>
      <c r="P7902">
        <v>32725</v>
      </c>
      <c r="Q7902" t="s">
        <v>29</v>
      </c>
      <c r="R7902" t="s">
        <v>5501</v>
      </c>
      <c r="S7902" t="s">
        <v>31</v>
      </c>
      <c r="T7902" t="s">
        <v>35</v>
      </c>
      <c r="U7902" t="s">
        <v>5502</v>
      </c>
      <c r="V7902">
        <v>186.304</v>
      </c>
      <c r="W7902" t="s">
        <v>11050</v>
      </c>
      <c r="X7902">
        <v>4</v>
      </c>
      <c r="Y7902">
        <v>0.2</v>
      </c>
      <c r="Z7902" t="s">
        <v>11050</v>
      </c>
      <c r="AA7902">
        <v>13.972799999999999</v>
      </c>
      <c r="AB7902">
        <v>149.04320000000001</v>
      </c>
      <c r="AC7902">
        <v>149.04320000000001</v>
      </c>
      <c r="AD7902">
        <v>37.260800000000003</v>
      </c>
    </row>
    <row r="7903" spans="1:30" x14ac:dyDescent="0.3">
      <c r="A7903">
        <v>2146</v>
      </c>
      <c r="B7903" t="s">
        <v>7920</v>
      </c>
      <c r="C7903" s="1">
        <v>42544</v>
      </c>
      <c r="D7903" t="s">
        <v>11057</v>
      </c>
      <c r="E7903">
        <v>2016</v>
      </c>
      <c r="F7903">
        <v>4</v>
      </c>
      <c r="G7903" s="1">
        <v>42551</v>
      </c>
      <c r="H7903" s="1">
        <v>42549</v>
      </c>
      <c r="I7903" t="s">
        <v>49</v>
      </c>
      <c r="J7903" t="s">
        <v>5796</v>
      </c>
      <c r="K7903" t="s">
        <v>5797</v>
      </c>
      <c r="L7903" t="s">
        <v>101</v>
      </c>
      <c r="M7903" t="s">
        <v>26</v>
      </c>
      <c r="N7903" t="s">
        <v>1083</v>
      </c>
      <c r="O7903" t="s">
        <v>456</v>
      </c>
      <c r="P7903">
        <v>80906</v>
      </c>
      <c r="Q7903" t="s">
        <v>43</v>
      </c>
      <c r="R7903" t="s">
        <v>687</v>
      </c>
      <c r="S7903" t="s">
        <v>31</v>
      </c>
      <c r="T7903" t="s">
        <v>35</v>
      </c>
      <c r="U7903" t="s">
        <v>688</v>
      </c>
      <c r="V7903">
        <v>1325.76</v>
      </c>
      <c r="W7903" t="s">
        <v>11050</v>
      </c>
      <c r="X7903">
        <v>6</v>
      </c>
      <c r="Y7903">
        <v>0.2</v>
      </c>
      <c r="Z7903" t="s">
        <v>11050</v>
      </c>
      <c r="AA7903">
        <v>149.148</v>
      </c>
      <c r="AB7903">
        <v>1060.6079999999999</v>
      </c>
      <c r="AC7903">
        <v>1060.6079999999999</v>
      </c>
      <c r="AD7903">
        <v>265.15199999999999</v>
      </c>
    </row>
    <row r="7904" spans="1:30" x14ac:dyDescent="0.3">
      <c r="A7904">
        <v>9898</v>
      </c>
      <c r="B7904" t="s">
        <v>7838</v>
      </c>
      <c r="C7904" s="1">
        <v>42527</v>
      </c>
      <c r="D7904" t="s">
        <v>11057</v>
      </c>
      <c r="E7904">
        <v>2016</v>
      </c>
      <c r="F7904">
        <v>1</v>
      </c>
      <c r="G7904" s="1">
        <v>42551</v>
      </c>
      <c r="H7904" s="1">
        <v>42532</v>
      </c>
      <c r="I7904" t="s">
        <v>49</v>
      </c>
      <c r="J7904" t="s">
        <v>655</v>
      </c>
      <c r="K7904" t="s">
        <v>656</v>
      </c>
      <c r="L7904" t="s">
        <v>25</v>
      </c>
      <c r="M7904" t="s">
        <v>26</v>
      </c>
      <c r="N7904" t="s">
        <v>94</v>
      </c>
      <c r="O7904" t="s">
        <v>95</v>
      </c>
      <c r="P7904">
        <v>98103</v>
      </c>
      <c r="Q7904" t="s">
        <v>43</v>
      </c>
      <c r="R7904" t="s">
        <v>1730</v>
      </c>
      <c r="S7904" t="s">
        <v>31</v>
      </c>
      <c r="T7904" t="s">
        <v>35</v>
      </c>
      <c r="U7904" t="s">
        <v>1731</v>
      </c>
      <c r="V7904">
        <v>2404.7040000000002</v>
      </c>
      <c r="W7904" t="s">
        <v>11050</v>
      </c>
      <c r="X7904">
        <v>6</v>
      </c>
      <c r="Y7904">
        <v>0.2</v>
      </c>
      <c r="Z7904" t="s">
        <v>11050</v>
      </c>
      <c r="AA7904">
        <v>150.29400000000001</v>
      </c>
      <c r="AB7904">
        <v>1923.7632000000001</v>
      </c>
      <c r="AC7904">
        <v>1923.7632000000001</v>
      </c>
      <c r="AD7904">
        <v>480.94080000000002</v>
      </c>
    </row>
    <row r="7905" spans="1:30" x14ac:dyDescent="0.3">
      <c r="A7905">
        <v>265</v>
      </c>
      <c r="B7905" t="s">
        <v>7826</v>
      </c>
      <c r="C7905" s="1">
        <v>42525</v>
      </c>
      <c r="D7905" t="s">
        <v>11057</v>
      </c>
      <c r="E7905">
        <v>2016</v>
      </c>
      <c r="F7905">
        <v>6</v>
      </c>
      <c r="G7905" s="1">
        <v>42551</v>
      </c>
      <c r="H7905" s="1">
        <v>42530</v>
      </c>
      <c r="I7905" t="s">
        <v>49</v>
      </c>
      <c r="J7905" t="s">
        <v>4274</v>
      </c>
      <c r="K7905" t="s">
        <v>4275</v>
      </c>
      <c r="L7905" t="s">
        <v>25</v>
      </c>
      <c r="M7905" t="s">
        <v>26</v>
      </c>
      <c r="N7905" t="s">
        <v>7827</v>
      </c>
      <c r="O7905" t="s">
        <v>95</v>
      </c>
      <c r="P7905">
        <v>99301</v>
      </c>
      <c r="Q7905" t="s">
        <v>43</v>
      </c>
      <c r="R7905" t="s">
        <v>34</v>
      </c>
      <c r="S7905" t="s">
        <v>31</v>
      </c>
      <c r="T7905" t="s">
        <v>35</v>
      </c>
      <c r="U7905" t="s">
        <v>36</v>
      </c>
      <c r="V7905">
        <v>975.92</v>
      </c>
      <c r="W7905" t="s">
        <v>11050</v>
      </c>
      <c r="X7905">
        <v>5</v>
      </c>
      <c r="Y7905">
        <v>0.2</v>
      </c>
      <c r="Z7905" t="s">
        <v>11050</v>
      </c>
      <c r="AA7905">
        <v>121.99</v>
      </c>
      <c r="AB7905">
        <v>780.73599999999999</v>
      </c>
      <c r="AC7905">
        <v>780.73599999999999</v>
      </c>
      <c r="AD7905">
        <v>195.184</v>
      </c>
    </row>
    <row r="7906" spans="1:30" x14ac:dyDescent="0.3">
      <c r="A7906">
        <v>2987</v>
      </c>
      <c r="B7906" t="s">
        <v>7747</v>
      </c>
      <c r="C7906" s="1">
        <v>42518</v>
      </c>
      <c r="D7906" t="s">
        <v>10984</v>
      </c>
      <c r="E7906">
        <v>2016</v>
      </c>
      <c r="F7906">
        <v>6</v>
      </c>
      <c r="G7906" s="1">
        <v>42521</v>
      </c>
      <c r="H7906" s="1">
        <v>42518</v>
      </c>
      <c r="I7906" t="s">
        <v>49</v>
      </c>
      <c r="J7906" t="s">
        <v>2495</v>
      </c>
      <c r="K7906" t="s">
        <v>2496</v>
      </c>
      <c r="L7906" t="s">
        <v>25</v>
      </c>
      <c r="M7906" t="s">
        <v>26</v>
      </c>
      <c r="N7906" t="s">
        <v>327</v>
      </c>
      <c r="O7906" t="s">
        <v>334</v>
      </c>
      <c r="P7906">
        <v>38301</v>
      </c>
      <c r="Q7906" t="s">
        <v>29</v>
      </c>
      <c r="R7906" t="s">
        <v>2099</v>
      </c>
      <c r="S7906" t="s">
        <v>31</v>
      </c>
      <c r="T7906" t="s">
        <v>35</v>
      </c>
      <c r="U7906" t="s">
        <v>2100</v>
      </c>
      <c r="V7906">
        <v>209.56800000000001</v>
      </c>
      <c r="W7906" t="s">
        <v>11050</v>
      </c>
      <c r="X7906">
        <v>2</v>
      </c>
      <c r="Y7906">
        <v>0.2</v>
      </c>
      <c r="Z7906" t="s">
        <v>11050</v>
      </c>
      <c r="AA7906">
        <v>-23.5764</v>
      </c>
      <c r="AB7906">
        <v>167.65440000000001</v>
      </c>
      <c r="AC7906">
        <v>167.65440000000001</v>
      </c>
      <c r="AD7906">
        <v>41.913600000000002</v>
      </c>
    </row>
    <row r="7907" spans="1:30" x14ac:dyDescent="0.3">
      <c r="A7907">
        <v>9206</v>
      </c>
      <c r="B7907" t="s">
        <v>7609</v>
      </c>
      <c r="C7907" s="1">
        <v>42479</v>
      </c>
      <c r="D7907" t="s">
        <v>11058</v>
      </c>
      <c r="E7907">
        <v>2016</v>
      </c>
      <c r="F7907">
        <v>2</v>
      </c>
      <c r="G7907" s="1">
        <v>42490</v>
      </c>
      <c r="H7907" s="1">
        <v>42486</v>
      </c>
      <c r="I7907" t="s">
        <v>49</v>
      </c>
      <c r="J7907" t="s">
        <v>2662</v>
      </c>
      <c r="K7907" t="s">
        <v>2663</v>
      </c>
      <c r="L7907" t="s">
        <v>101</v>
      </c>
      <c r="M7907" t="s">
        <v>26</v>
      </c>
      <c r="N7907" t="s">
        <v>7201</v>
      </c>
      <c r="O7907" t="s">
        <v>53</v>
      </c>
      <c r="P7907">
        <v>33023</v>
      </c>
      <c r="Q7907" t="s">
        <v>29</v>
      </c>
      <c r="R7907" t="s">
        <v>6963</v>
      </c>
      <c r="S7907" t="s">
        <v>31</v>
      </c>
      <c r="T7907" t="s">
        <v>35</v>
      </c>
      <c r="U7907" t="s">
        <v>6964</v>
      </c>
      <c r="V7907">
        <v>419.13600000000002</v>
      </c>
      <c r="W7907" t="s">
        <v>11050</v>
      </c>
      <c r="X7907">
        <v>4</v>
      </c>
      <c r="Y7907">
        <v>0.2</v>
      </c>
      <c r="Z7907" t="s">
        <v>11050</v>
      </c>
      <c r="AA7907">
        <v>-57.6312</v>
      </c>
      <c r="AB7907">
        <v>335.30880000000002</v>
      </c>
      <c r="AC7907">
        <v>335.30880000000002</v>
      </c>
      <c r="AD7907">
        <v>83.827200000000005</v>
      </c>
    </row>
    <row r="7908" spans="1:30" x14ac:dyDescent="0.3">
      <c r="A7908">
        <v>8172</v>
      </c>
      <c r="B7908" t="s">
        <v>7338</v>
      </c>
      <c r="C7908" s="1">
        <v>42414</v>
      </c>
      <c r="D7908" t="s">
        <v>11060</v>
      </c>
      <c r="E7908">
        <v>2016</v>
      </c>
      <c r="F7908">
        <v>7</v>
      </c>
      <c r="G7908" s="1">
        <v>42429</v>
      </c>
      <c r="H7908" s="1">
        <v>42419</v>
      </c>
      <c r="I7908" t="s">
        <v>49</v>
      </c>
      <c r="J7908" t="s">
        <v>2150</v>
      </c>
      <c r="K7908" t="s">
        <v>2151</v>
      </c>
      <c r="L7908" t="s">
        <v>101</v>
      </c>
      <c r="M7908" t="s">
        <v>26</v>
      </c>
      <c r="N7908" t="s">
        <v>94</v>
      </c>
      <c r="O7908" t="s">
        <v>95</v>
      </c>
      <c r="P7908">
        <v>98103</v>
      </c>
      <c r="Q7908" t="s">
        <v>43</v>
      </c>
      <c r="R7908" t="s">
        <v>1541</v>
      </c>
      <c r="S7908" t="s">
        <v>31</v>
      </c>
      <c r="T7908" t="s">
        <v>35</v>
      </c>
      <c r="U7908" t="s">
        <v>1542</v>
      </c>
      <c r="V7908">
        <v>61.584000000000003</v>
      </c>
      <c r="W7908" t="s">
        <v>11050</v>
      </c>
      <c r="X7908">
        <v>1</v>
      </c>
      <c r="Y7908">
        <v>0.2</v>
      </c>
      <c r="Z7908" t="s">
        <v>11050</v>
      </c>
      <c r="AA7908">
        <v>-6.9282000000000004</v>
      </c>
      <c r="AB7908">
        <v>49.267200000000003</v>
      </c>
      <c r="AC7908">
        <v>49.267200000000003</v>
      </c>
      <c r="AD7908">
        <v>12.316800000000001</v>
      </c>
    </row>
    <row r="7909" spans="1:30" x14ac:dyDescent="0.3">
      <c r="A7909">
        <v>4754</v>
      </c>
      <c r="B7909" t="s">
        <v>7065</v>
      </c>
      <c r="C7909" s="1">
        <v>42349</v>
      </c>
      <c r="D7909" t="s">
        <v>11049</v>
      </c>
      <c r="E7909">
        <v>2015</v>
      </c>
      <c r="F7909">
        <v>5</v>
      </c>
      <c r="G7909" s="1">
        <v>42369</v>
      </c>
      <c r="H7909" s="1">
        <v>42354</v>
      </c>
      <c r="I7909" t="s">
        <v>49</v>
      </c>
      <c r="J7909" t="s">
        <v>5163</v>
      </c>
      <c r="K7909" t="s">
        <v>5164</v>
      </c>
      <c r="L7909" t="s">
        <v>25</v>
      </c>
      <c r="M7909" t="s">
        <v>26</v>
      </c>
      <c r="N7909" t="s">
        <v>543</v>
      </c>
      <c r="O7909" t="s">
        <v>309</v>
      </c>
      <c r="P7909">
        <v>85023</v>
      </c>
      <c r="Q7909" t="s">
        <v>43</v>
      </c>
      <c r="R7909" t="s">
        <v>202</v>
      </c>
      <c r="S7909" t="s">
        <v>31</v>
      </c>
      <c r="T7909" t="s">
        <v>35</v>
      </c>
      <c r="U7909" t="s">
        <v>203</v>
      </c>
      <c r="V7909">
        <v>161.56800000000001</v>
      </c>
      <c r="W7909" t="s">
        <v>11050</v>
      </c>
      <c r="X7909">
        <v>2</v>
      </c>
      <c r="Y7909">
        <v>0.2</v>
      </c>
      <c r="Z7909" t="s">
        <v>11050</v>
      </c>
      <c r="AA7909">
        <v>10.098000000000001</v>
      </c>
      <c r="AB7909">
        <v>129.2544</v>
      </c>
      <c r="AC7909">
        <v>129.2544</v>
      </c>
      <c r="AD7909">
        <v>32.313600000000001</v>
      </c>
    </row>
    <row r="7910" spans="1:30" x14ac:dyDescent="0.3">
      <c r="A7910">
        <v>5784</v>
      </c>
      <c r="B7910" t="s">
        <v>7065</v>
      </c>
      <c r="C7910" s="1">
        <v>42349</v>
      </c>
      <c r="D7910" t="s">
        <v>11049</v>
      </c>
      <c r="E7910">
        <v>2015</v>
      </c>
      <c r="F7910">
        <v>5</v>
      </c>
      <c r="G7910" s="1">
        <v>42369</v>
      </c>
      <c r="H7910" s="1">
        <v>42354</v>
      </c>
      <c r="I7910" t="s">
        <v>49</v>
      </c>
      <c r="J7910" t="s">
        <v>5163</v>
      </c>
      <c r="K7910" t="s">
        <v>5164</v>
      </c>
      <c r="L7910" t="s">
        <v>25</v>
      </c>
      <c r="M7910" t="s">
        <v>26</v>
      </c>
      <c r="N7910" t="s">
        <v>543</v>
      </c>
      <c r="O7910" t="s">
        <v>309</v>
      </c>
      <c r="P7910">
        <v>85023</v>
      </c>
      <c r="Q7910" t="s">
        <v>43</v>
      </c>
      <c r="R7910" t="s">
        <v>335</v>
      </c>
      <c r="S7910" t="s">
        <v>31</v>
      </c>
      <c r="T7910" t="s">
        <v>35</v>
      </c>
      <c r="U7910" t="s">
        <v>336</v>
      </c>
      <c r="V7910">
        <v>311.976</v>
      </c>
      <c r="W7910" t="s">
        <v>11050</v>
      </c>
      <c r="X7910">
        <v>3</v>
      </c>
      <c r="Y7910">
        <v>0.2</v>
      </c>
      <c r="Z7910" t="s">
        <v>11050</v>
      </c>
      <c r="AA7910">
        <v>-42.896700000000003</v>
      </c>
      <c r="AB7910">
        <v>249.58080000000001</v>
      </c>
      <c r="AC7910">
        <v>249.58080000000001</v>
      </c>
      <c r="AD7910">
        <v>62.395200000000003</v>
      </c>
    </row>
    <row r="7911" spans="1:30" x14ac:dyDescent="0.3">
      <c r="A7911">
        <v>3377</v>
      </c>
      <c r="B7911" t="s">
        <v>6962</v>
      </c>
      <c r="C7911" s="1">
        <v>42345</v>
      </c>
      <c r="D7911" t="s">
        <v>11049</v>
      </c>
      <c r="E7911">
        <v>2015</v>
      </c>
      <c r="F7911">
        <v>1</v>
      </c>
      <c r="G7911" s="1">
        <v>42369</v>
      </c>
      <c r="H7911" s="1">
        <v>42345</v>
      </c>
      <c r="I7911" t="s">
        <v>49</v>
      </c>
      <c r="J7911" t="s">
        <v>6645</v>
      </c>
      <c r="K7911" t="s">
        <v>6646</v>
      </c>
      <c r="L7911" t="s">
        <v>40</v>
      </c>
      <c r="M7911" t="s">
        <v>26</v>
      </c>
      <c r="N7911" t="s">
        <v>6832</v>
      </c>
      <c r="O7911" t="s">
        <v>53</v>
      </c>
      <c r="P7911">
        <v>33317</v>
      </c>
      <c r="Q7911" t="s">
        <v>29</v>
      </c>
      <c r="R7911" t="s">
        <v>6963</v>
      </c>
      <c r="S7911" t="s">
        <v>31</v>
      </c>
      <c r="T7911" t="s">
        <v>35</v>
      </c>
      <c r="U7911" t="s">
        <v>6964</v>
      </c>
      <c r="V7911">
        <v>523.91999999999996</v>
      </c>
      <c r="W7911" t="s">
        <v>11050</v>
      </c>
      <c r="X7911">
        <v>5</v>
      </c>
      <c r="Y7911">
        <v>0.2</v>
      </c>
      <c r="Z7911" t="s">
        <v>11050</v>
      </c>
      <c r="AA7911">
        <v>-72.039000000000001</v>
      </c>
      <c r="AB7911">
        <v>419.13600000000002</v>
      </c>
      <c r="AC7911">
        <v>419.13600000000002</v>
      </c>
      <c r="AD7911">
        <v>104.78400000000001</v>
      </c>
    </row>
    <row r="7912" spans="1:30" x14ac:dyDescent="0.3">
      <c r="A7912">
        <v>1524</v>
      </c>
      <c r="B7912" t="s">
        <v>6985</v>
      </c>
      <c r="C7912" s="1">
        <v>42344</v>
      </c>
      <c r="D7912" t="s">
        <v>11049</v>
      </c>
      <c r="E7912">
        <v>2015</v>
      </c>
      <c r="F7912">
        <v>7</v>
      </c>
      <c r="G7912" s="1">
        <v>42369</v>
      </c>
      <c r="H7912" s="1">
        <v>42348</v>
      </c>
      <c r="I7912" t="s">
        <v>49</v>
      </c>
      <c r="J7912" t="s">
        <v>289</v>
      </c>
      <c r="K7912" t="s">
        <v>290</v>
      </c>
      <c r="L7912" t="s">
        <v>25</v>
      </c>
      <c r="M7912" t="s">
        <v>26</v>
      </c>
      <c r="N7912" t="s">
        <v>4053</v>
      </c>
      <c r="O7912" t="s">
        <v>1395</v>
      </c>
      <c r="P7912">
        <v>89031</v>
      </c>
      <c r="Q7912" t="s">
        <v>43</v>
      </c>
      <c r="R7912" t="s">
        <v>1197</v>
      </c>
      <c r="S7912" t="s">
        <v>31</v>
      </c>
      <c r="T7912" t="s">
        <v>35</v>
      </c>
      <c r="U7912" t="s">
        <v>1198</v>
      </c>
      <c r="V7912">
        <v>674.35199999999998</v>
      </c>
      <c r="W7912" t="s">
        <v>11050</v>
      </c>
      <c r="X7912">
        <v>3</v>
      </c>
      <c r="Y7912">
        <v>0.2</v>
      </c>
      <c r="Z7912" t="s">
        <v>11050</v>
      </c>
      <c r="AA7912">
        <v>-109.5822</v>
      </c>
      <c r="AB7912">
        <v>539.48159999999996</v>
      </c>
      <c r="AC7912">
        <v>539.48159999999996</v>
      </c>
      <c r="AD7912">
        <v>134.87039999999999</v>
      </c>
    </row>
    <row r="7913" spans="1:30" x14ac:dyDescent="0.3">
      <c r="A7913">
        <v>8986</v>
      </c>
      <c r="B7913" t="s">
        <v>6957</v>
      </c>
      <c r="C7913" s="1">
        <v>42342</v>
      </c>
      <c r="D7913" t="s">
        <v>11049</v>
      </c>
      <c r="E7913">
        <v>2015</v>
      </c>
      <c r="F7913">
        <v>5</v>
      </c>
      <c r="G7913" s="1">
        <v>42369</v>
      </c>
      <c r="H7913" s="1">
        <v>42345</v>
      </c>
      <c r="I7913" t="s">
        <v>49</v>
      </c>
      <c r="J7913" t="s">
        <v>6958</v>
      </c>
      <c r="K7913" t="s">
        <v>6959</v>
      </c>
      <c r="L7913" t="s">
        <v>25</v>
      </c>
      <c r="M7913" t="s">
        <v>26</v>
      </c>
      <c r="N7913" t="s">
        <v>1525</v>
      </c>
      <c r="O7913" t="s">
        <v>87</v>
      </c>
      <c r="P7913">
        <v>28540</v>
      </c>
      <c r="Q7913" t="s">
        <v>29</v>
      </c>
      <c r="R7913" t="s">
        <v>6960</v>
      </c>
      <c r="S7913" t="s">
        <v>31</v>
      </c>
      <c r="T7913" t="s">
        <v>35</v>
      </c>
      <c r="U7913" t="s">
        <v>6961</v>
      </c>
      <c r="V7913">
        <v>102.592</v>
      </c>
      <c r="W7913" t="s">
        <v>11050</v>
      </c>
      <c r="X7913">
        <v>1</v>
      </c>
      <c r="Y7913">
        <v>0.2</v>
      </c>
      <c r="Z7913" t="s">
        <v>11050</v>
      </c>
      <c r="AA7913">
        <v>10.2592</v>
      </c>
      <c r="AB7913">
        <v>82.073599999999999</v>
      </c>
      <c r="AC7913">
        <v>82.073599999999999</v>
      </c>
      <c r="AD7913">
        <v>20.5184</v>
      </c>
    </row>
    <row r="7914" spans="1:30" x14ac:dyDescent="0.3">
      <c r="A7914">
        <v>2222</v>
      </c>
      <c r="B7914" t="s">
        <v>6988</v>
      </c>
      <c r="C7914" s="1">
        <v>42342</v>
      </c>
      <c r="D7914" t="s">
        <v>11049</v>
      </c>
      <c r="E7914">
        <v>2015</v>
      </c>
      <c r="F7914">
        <v>5</v>
      </c>
      <c r="G7914" s="1">
        <v>42369</v>
      </c>
      <c r="H7914" s="1">
        <v>42348</v>
      </c>
      <c r="I7914" t="s">
        <v>49</v>
      </c>
      <c r="J7914" t="s">
        <v>6989</v>
      </c>
      <c r="K7914" t="s">
        <v>6990</v>
      </c>
      <c r="L7914" t="s">
        <v>40</v>
      </c>
      <c r="M7914" t="s">
        <v>26</v>
      </c>
      <c r="N7914" t="s">
        <v>514</v>
      </c>
      <c r="O7914" t="s">
        <v>334</v>
      </c>
      <c r="P7914">
        <v>37620</v>
      </c>
      <c r="Q7914" t="s">
        <v>29</v>
      </c>
      <c r="R7914" t="s">
        <v>1843</v>
      </c>
      <c r="S7914" t="s">
        <v>31</v>
      </c>
      <c r="T7914" t="s">
        <v>35</v>
      </c>
      <c r="U7914" t="s">
        <v>1844</v>
      </c>
      <c r="V7914">
        <v>170.352</v>
      </c>
      <c r="W7914" t="s">
        <v>11050</v>
      </c>
      <c r="X7914">
        <v>3</v>
      </c>
      <c r="Y7914">
        <v>0.2</v>
      </c>
      <c r="Z7914" t="s">
        <v>11050</v>
      </c>
      <c r="AA7914">
        <v>10.647</v>
      </c>
      <c r="AB7914">
        <v>136.2816</v>
      </c>
      <c r="AC7914">
        <v>136.2816</v>
      </c>
      <c r="AD7914">
        <v>34.070399999999999</v>
      </c>
    </row>
    <row r="7915" spans="1:30" x14ac:dyDescent="0.3">
      <c r="A7915">
        <v>3384</v>
      </c>
      <c r="B7915" t="s">
        <v>6962</v>
      </c>
      <c r="C7915" s="1">
        <v>42339</v>
      </c>
      <c r="D7915" t="s">
        <v>11049</v>
      </c>
      <c r="E7915">
        <v>2015</v>
      </c>
      <c r="F7915">
        <v>2</v>
      </c>
      <c r="G7915" s="1">
        <v>42369</v>
      </c>
      <c r="H7915" s="1">
        <v>42346</v>
      </c>
      <c r="I7915" t="s">
        <v>49</v>
      </c>
      <c r="J7915" t="s">
        <v>6645</v>
      </c>
      <c r="K7915" t="s">
        <v>6646</v>
      </c>
      <c r="L7915" t="s">
        <v>40</v>
      </c>
      <c r="M7915" t="s">
        <v>26</v>
      </c>
      <c r="N7915" t="s">
        <v>6832</v>
      </c>
      <c r="O7915" t="s">
        <v>53</v>
      </c>
      <c r="P7915">
        <v>33317</v>
      </c>
      <c r="Q7915" t="s">
        <v>29</v>
      </c>
      <c r="R7915" t="s">
        <v>893</v>
      </c>
      <c r="S7915" t="s">
        <v>31</v>
      </c>
      <c r="T7915" t="s">
        <v>35</v>
      </c>
      <c r="U7915" t="s">
        <v>894</v>
      </c>
      <c r="V7915">
        <v>146.136</v>
      </c>
      <c r="W7915" t="s">
        <v>11050</v>
      </c>
      <c r="X7915">
        <v>3</v>
      </c>
      <c r="Y7915">
        <v>0.2</v>
      </c>
      <c r="Z7915" t="s">
        <v>11050</v>
      </c>
      <c r="AA7915">
        <v>16.440300000000001</v>
      </c>
      <c r="AB7915">
        <v>116.9088</v>
      </c>
      <c r="AC7915">
        <v>116.9088</v>
      </c>
      <c r="AD7915">
        <v>29.2272</v>
      </c>
    </row>
    <row r="7916" spans="1:30" x14ac:dyDescent="0.3">
      <c r="A7916">
        <v>928</v>
      </c>
      <c r="B7916" t="s">
        <v>6538</v>
      </c>
      <c r="C7916" s="1">
        <v>42282</v>
      </c>
      <c r="D7916" t="s">
        <v>11053</v>
      </c>
      <c r="E7916">
        <v>2015</v>
      </c>
      <c r="F7916">
        <v>1</v>
      </c>
      <c r="G7916" s="1">
        <v>42308</v>
      </c>
      <c r="H7916" s="1">
        <v>42286</v>
      </c>
      <c r="I7916" t="s">
        <v>49</v>
      </c>
      <c r="J7916" t="s">
        <v>6539</v>
      </c>
      <c r="K7916" t="s">
        <v>6540</v>
      </c>
      <c r="L7916" t="s">
        <v>25</v>
      </c>
      <c r="M7916" t="s">
        <v>26</v>
      </c>
      <c r="N7916" t="s">
        <v>381</v>
      </c>
      <c r="O7916" t="s">
        <v>334</v>
      </c>
      <c r="P7916">
        <v>38401</v>
      </c>
      <c r="Q7916" t="s">
        <v>29</v>
      </c>
      <c r="R7916" t="s">
        <v>687</v>
      </c>
      <c r="S7916" t="s">
        <v>31</v>
      </c>
      <c r="T7916" t="s">
        <v>35</v>
      </c>
      <c r="U7916" t="s">
        <v>688</v>
      </c>
      <c r="V7916">
        <v>662.88</v>
      </c>
      <c r="W7916" t="s">
        <v>11050</v>
      </c>
      <c r="X7916">
        <v>3</v>
      </c>
      <c r="Y7916">
        <v>0.2</v>
      </c>
      <c r="Z7916" t="s">
        <v>11050</v>
      </c>
      <c r="AA7916">
        <v>74.573999999999998</v>
      </c>
      <c r="AB7916">
        <v>530.30399999999997</v>
      </c>
      <c r="AC7916">
        <v>530.30399999999997</v>
      </c>
      <c r="AD7916">
        <v>132.57599999999999</v>
      </c>
    </row>
    <row r="7917" spans="1:30" x14ac:dyDescent="0.3">
      <c r="A7917">
        <v>281</v>
      </c>
      <c r="B7917" t="s">
        <v>6475</v>
      </c>
      <c r="C7917" s="1">
        <v>42272</v>
      </c>
      <c r="D7917" t="s">
        <v>11054</v>
      </c>
      <c r="E7917">
        <v>2015</v>
      </c>
      <c r="F7917">
        <v>5</v>
      </c>
      <c r="G7917" s="1">
        <v>42277</v>
      </c>
      <c r="H7917" s="1">
        <v>42277</v>
      </c>
      <c r="I7917" t="s">
        <v>49</v>
      </c>
      <c r="J7917" t="s">
        <v>2662</v>
      </c>
      <c r="K7917" t="s">
        <v>2663</v>
      </c>
      <c r="L7917" t="s">
        <v>101</v>
      </c>
      <c r="M7917" t="s">
        <v>26</v>
      </c>
      <c r="N7917" t="s">
        <v>94</v>
      </c>
      <c r="O7917" t="s">
        <v>95</v>
      </c>
      <c r="P7917">
        <v>98103</v>
      </c>
      <c r="Q7917" t="s">
        <v>43</v>
      </c>
      <c r="R7917" t="s">
        <v>6149</v>
      </c>
      <c r="S7917" t="s">
        <v>31</v>
      </c>
      <c r="T7917" t="s">
        <v>35</v>
      </c>
      <c r="U7917" t="s">
        <v>6150</v>
      </c>
      <c r="V7917">
        <v>113.88800000000001</v>
      </c>
      <c r="W7917" t="s">
        <v>11050</v>
      </c>
      <c r="X7917">
        <v>2</v>
      </c>
      <c r="Y7917">
        <v>0.2</v>
      </c>
      <c r="Z7917" t="s">
        <v>11050</v>
      </c>
      <c r="AA7917">
        <v>9.9651999999999994</v>
      </c>
      <c r="AB7917">
        <v>91.110399999999998</v>
      </c>
      <c r="AC7917">
        <v>91.110399999999998</v>
      </c>
      <c r="AD7917">
        <v>22.7776</v>
      </c>
    </row>
    <row r="7918" spans="1:30" x14ac:dyDescent="0.3">
      <c r="A7918">
        <v>9306</v>
      </c>
      <c r="B7918" t="s">
        <v>6392</v>
      </c>
      <c r="C7918" s="1">
        <v>42264</v>
      </c>
      <c r="D7918" t="s">
        <v>11054</v>
      </c>
      <c r="E7918">
        <v>2015</v>
      </c>
      <c r="F7918">
        <v>4</v>
      </c>
      <c r="G7918" s="1">
        <v>42277</v>
      </c>
      <c r="H7918" s="1">
        <v>42270</v>
      </c>
      <c r="I7918" t="s">
        <v>49</v>
      </c>
      <c r="J7918" t="s">
        <v>1452</v>
      </c>
      <c r="K7918" t="s">
        <v>1453</v>
      </c>
      <c r="L7918" t="s">
        <v>40</v>
      </c>
      <c r="M7918" t="s">
        <v>26</v>
      </c>
      <c r="N7918" t="s">
        <v>5654</v>
      </c>
      <c r="O7918" t="s">
        <v>53</v>
      </c>
      <c r="P7918">
        <v>32303</v>
      </c>
      <c r="Q7918" t="s">
        <v>29</v>
      </c>
      <c r="R7918" t="s">
        <v>4936</v>
      </c>
      <c r="S7918" t="s">
        <v>31</v>
      </c>
      <c r="T7918" t="s">
        <v>35</v>
      </c>
      <c r="U7918" t="s">
        <v>4937</v>
      </c>
      <c r="V7918">
        <v>390.27199999999999</v>
      </c>
      <c r="W7918" t="s">
        <v>11050</v>
      </c>
      <c r="X7918">
        <v>8</v>
      </c>
      <c r="Y7918">
        <v>0.2</v>
      </c>
      <c r="Z7918" t="s">
        <v>11050</v>
      </c>
      <c r="AA7918">
        <v>-24.391999999999999</v>
      </c>
      <c r="AB7918">
        <v>312.2176</v>
      </c>
      <c r="AC7918">
        <v>312.2176</v>
      </c>
      <c r="AD7918">
        <v>78.054400000000001</v>
      </c>
    </row>
    <row r="7919" spans="1:30" x14ac:dyDescent="0.3">
      <c r="A7919">
        <v>1197</v>
      </c>
      <c r="B7919" t="s">
        <v>6335</v>
      </c>
      <c r="C7919" s="1">
        <v>42261</v>
      </c>
      <c r="D7919" t="s">
        <v>11054</v>
      </c>
      <c r="E7919">
        <v>2015</v>
      </c>
      <c r="F7919">
        <v>1</v>
      </c>
      <c r="G7919" s="1">
        <v>42277</v>
      </c>
      <c r="H7919" s="1">
        <v>42266</v>
      </c>
      <c r="I7919" t="s">
        <v>49</v>
      </c>
      <c r="J7919" t="s">
        <v>3995</v>
      </c>
      <c r="K7919" t="s">
        <v>3996</v>
      </c>
      <c r="L7919" t="s">
        <v>25</v>
      </c>
      <c r="M7919" t="s">
        <v>26</v>
      </c>
      <c r="N7919" t="s">
        <v>94</v>
      </c>
      <c r="O7919" t="s">
        <v>95</v>
      </c>
      <c r="P7919">
        <v>98105</v>
      </c>
      <c r="Q7919" t="s">
        <v>43</v>
      </c>
      <c r="R7919" t="s">
        <v>3553</v>
      </c>
      <c r="S7919" t="s">
        <v>31</v>
      </c>
      <c r="T7919" t="s">
        <v>35</v>
      </c>
      <c r="U7919" t="s">
        <v>3554</v>
      </c>
      <c r="V7919">
        <v>532.70399999999995</v>
      </c>
      <c r="W7919" t="s">
        <v>11050</v>
      </c>
      <c r="X7919">
        <v>6</v>
      </c>
      <c r="Y7919">
        <v>0.2</v>
      </c>
      <c r="Z7919" t="s">
        <v>11050</v>
      </c>
      <c r="AA7919">
        <v>-39.952800000000003</v>
      </c>
      <c r="AB7919">
        <v>426.16320000000002</v>
      </c>
      <c r="AC7919">
        <v>426.16320000000002</v>
      </c>
      <c r="AD7919">
        <v>106.5408</v>
      </c>
    </row>
    <row r="7920" spans="1:30" x14ac:dyDescent="0.3">
      <c r="A7920">
        <v>6674</v>
      </c>
      <c r="B7920" t="s">
        <v>6242</v>
      </c>
      <c r="C7920" s="1">
        <v>42253</v>
      </c>
      <c r="D7920" t="s">
        <v>11054</v>
      </c>
      <c r="E7920">
        <v>2015</v>
      </c>
      <c r="F7920">
        <v>7</v>
      </c>
      <c r="G7920" s="1">
        <v>42277</v>
      </c>
      <c r="H7920" s="1">
        <v>42256</v>
      </c>
      <c r="I7920" t="s">
        <v>49</v>
      </c>
      <c r="J7920" t="s">
        <v>3601</v>
      </c>
      <c r="K7920" t="s">
        <v>3602</v>
      </c>
      <c r="L7920" t="s">
        <v>25</v>
      </c>
      <c r="M7920" t="s">
        <v>26</v>
      </c>
      <c r="N7920" t="s">
        <v>6238</v>
      </c>
      <c r="O7920" t="s">
        <v>419</v>
      </c>
      <c r="P7920">
        <v>97030</v>
      </c>
      <c r="Q7920" t="s">
        <v>43</v>
      </c>
      <c r="R7920" t="s">
        <v>4936</v>
      </c>
      <c r="S7920" t="s">
        <v>31</v>
      </c>
      <c r="T7920" t="s">
        <v>35</v>
      </c>
      <c r="U7920" t="s">
        <v>4937</v>
      </c>
      <c r="V7920">
        <v>195.136</v>
      </c>
      <c r="W7920" t="s">
        <v>11050</v>
      </c>
      <c r="X7920">
        <v>4</v>
      </c>
      <c r="Y7920">
        <v>0.2</v>
      </c>
      <c r="Z7920" t="s">
        <v>11050</v>
      </c>
      <c r="AA7920">
        <v>-12.196</v>
      </c>
      <c r="AB7920">
        <v>156.1088</v>
      </c>
      <c r="AC7920">
        <v>156.1088</v>
      </c>
      <c r="AD7920">
        <v>39.027200000000001</v>
      </c>
    </row>
    <row r="7921" spans="1:30" x14ac:dyDescent="0.3">
      <c r="A7921">
        <v>8058</v>
      </c>
      <c r="B7921" t="s">
        <v>6184</v>
      </c>
      <c r="C7921" s="1">
        <v>42247</v>
      </c>
      <c r="D7921" t="s">
        <v>11055</v>
      </c>
      <c r="E7921">
        <v>2015</v>
      </c>
      <c r="F7921">
        <v>1</v>
      </c>
      <c r="G7921" s="1">
        <v>42247</v>
      </c>
      <c r="H7921" s="1">
        <v>42249</v>
      </c>
      <c r="I7921" t="s">
        <v>49</v>
      </c>
      <c r="J7921" t="s">
        <v>485</v>
      </c>
      <c r="K7921" t="s">
        <v>486</v>
      </c>
      <c r="L7921" t="s">
        <v>25</v>
      </c>
      <c r="M7921" t="s">
        <v>26</v>
      </c>
      <c r="N7921" t="s">
        <v>94</v>
      </c>
      <c r="O7921" t="s">
        <v>95</v>
      </c>
      <c r="P7921">
        <v>98115</v>
      </c>
      <c r="Q7921" t="s">
        <v>43</v>
      </c>
      <c r="R7921" t="s">
        <v>6174</v>
      </c>
      <c r="S7921" t="s">
        <v>31</v>
      </c>
      <c r="T7921" t="s">
        <v>35</v>
      </c>
      <c r="U7921" t="s">
        <v>6175</v>
      </c>
      <c r="V7921">
        <v>123.136</v>
      </c>
      <c r="W7921" t="s">
        <v>11050</v>
      </c>
      <c r="X7921">
        <v>4</v>
      </c>
      <c r="Y7921">
        <v>0.2</v>
      </c>
      <c r="Z7921" t="s">
        <v>11050</v>
      </c>
      <c r="AA7921">
        <v>13.8528</v>
      </c>
      <c r="AB7921">
        <v>98.508799999999994</v>
      </c>
      <c r="AC7921">
        <v>98.508799999999994</v>
      </c>
      <c r="AD7921">
        <v>24.627199999999998</v>
      </c>
    </row>
    <row r="7922" spans="1:30" x14ac:dyDescent="0.3">
      <c r="A7922">
        <v>7124</v>
      </c>
      <c r="B7922" t="s">
        <v>6078</v>
      </c>
      <c r="C7922" s="1">
        <v>42227</v>
      </c>
      <c r="D7922" t="s">
        <v>11055</v>
      </c>
      <c r="E7922">
        <v>2015</v>
      </c>
      <c r="F7922">
        <v>2</v>
      </c>
      <c r="G7922" s="1">
        <v>42247</v>
      </c>
      <c r="H7922" s="1">
        <v>42231</v>
      </c>
      <c r="I7922" t="s">
        <v>49</v>
      </c>
      <c r="J7922" t="s">
        <v>1831</v>
      </c>
      <c r="K7922" t="s">
        <v>1832</v>
      </c>
      <c r="L7922" t="s">
        <v>25</v>
      </c>
      <c r="M7922" t="s">
        <v>26</v>
      </c>
      <c r="N7922" t="s">
        <v>4083</v>
      </c>
      <c r="O7922" t="s">
        <v>309</v>
      </c>
      <c r="P7922">
        <v>85281</v>
      </c>
      <c r="Q7922" t="s">
        <v>43</v>
      </c>
      <c r="R7922" t="s">
        <v>1541</v>
      </c>
      <c r="S7922" t="s">
        <v>31</v>
      </c>
      <c r="T7922" t="s">
        <v>35</v>
      </c>
      <c r="U7922" t="s">
        <v>1542</v>
      </c>
      <c r="V7922">
        <v>307.92</v>
      </c>
      <c r="W7922" t="s">
        <v>11050</v>
      </c>
      <c r="X7922">
        <v>5</v>
      </c>
      <c r="Y7922">
        <v>0.2</v>
      </c>
      <c r="Z7922" t="s">
        <v>11050</v>
      </c>
      <c r="AA7922">
        <v>-34.640999999999998</v>
      </c>
      <c r="AB7922">
        <v>246.33600000000001</v>
      </c>
      <c r="AC7922">
        <v>246.33600000000001</v>
      </c>
      <c r="AD7922">
        <v>61.584000000000003</v>
      </c>
    </row>
    <row r="7923" spans="1:30" x14ac:dyDescent="0.3">
      <c r="A7923">
        <v>227</v>
      </c>
      <c r="B7923" t="s">
        <v>6065</v>
      </c>
      <c r="C7923" s="1">
        <v>42225</v>
      </c>
      <c r="D7923" t="s">
        <v>11055</v>
      </c>
      <c r="E7923">
        <v>2015</v>
      </c>
      <c r="F7923">
        <v>7</v>
      </c>
      <c r="G7923" s="1">
        <v>42247</v>
      </c>
      <c r="H7923" s="1">
        <v>42228</v>
      </c>
      <c r="I7923" t="s">
        <v>49</v>
      </c>
      <c r="J7923" t="s">
        <v>6066</v>
      </c>
      <c r="K7923" t="s">
        <v>6067</v>
      </c>
      <c r="L7923" t="s">
        <v>40</v>
      </c>
      <c r="M7923" t="s">
        <v>26</v>
      </c>
      <c r="N7923" t="s">
        <v>1313</v>
      </c>
      <c r="O7923" t="s">
        <v>309</v>
      </c>
      <c r="P7923">
        <v>85705</v>
      </c>
      <c r="Q7923" t="s">
        <v>43</v>
      </c>
      <c r="R7923" t="s">
        <v>2099</v>
      </c>
      <c r="S7923" t="s">
        <v>31</v>
      </c>
      <c r="T7923" t="s">
        <v>35</v>
      </c>
      <c r="U7923" t="s">
        <v>2100</v>
      </c>
      <c r="V7923">
        <v>314.35199999999998</v>
      </c>
      <c r="W7923" t="s">
        <v>11050</v>
      </c>
      <c r="X7923">
        <v>3</v>
      </c>
      <c r="Y7923">
        <v>0.2</v>
      </c>
      <c r="Z7923" t="s">
        <v>11050</v>
      </c>
      <c r="AA7923">
        <v>-35.364600000000003</v>
      </c>
      <c r="AB7923">
        <v>251.48159999999999</v>
      </c>
      <c r="AC7923">
        <v>251.48159999999999</v>
      </c>
      <c r="AD7923">
        <v>62.870399999999997</v>
      </c>
    </row>
    <row r="7924" spans="1:30" x14ac:dyDescent="0.3">
      <c r="A7924">
        <v>2049</v>
      </c>
      <c r="B7924" t="s">
        <v>5919</v>
      </c>
      <c r="C7924" s="1">
        <v>42194</v>
      </c>
      <c r="D7924" t="s">
        <v>11056</v>
      </c>
      <c r="E7924">
        <v>2015</v>
      </c>
      <c r="F7924">
        <v>4</v>
      </c>
      <c r="G7924" s="1">
        <v>42216</v>
      </c>
      <c r="H7924" s="1">
        <v>42199</v>
      </c>
      <c r="I7924" t="s">
        <v>49</v>
      </c>
      <c r="J7924" t="s">
        <v>1956</v>
      </c>
      <c r="K7924" t="s">
        <v>1957</v>
      </c>
      <c r="L7924" t="s">
        <v>25</v>
      </c>
      <c r="M7924" t="s">
        <v>26</v>
      </c>
      <c r="N7924" t="s">
        <v>94</v>
      </c>
      <c r="O7924" t="s">
        <v>95</v>
      </c>
      <c r="P7924">
        <v>98115</v>
      </c>
      <c r="Q7924" t="s">
        <v>43</v>
      </c>
      <c r="R7924" t="s">
        <v>5920</v>
      </c>
      <c r="S7924" t="s">
        <v>31</v>
      </c>
      <c r="T7924" t="s">
        <v>35</v>
      </c>
      <c r="U7924" t="s">
        <v>5921</v>
      </c>
      <c r="V7924">
        <v>585.55200000000002</v>
      </c>
      <c r="W7924" t="s">
        <v>11050</v>
      </c>
      <c r="X7924">
        <v>3</v>
      </c>
      <c r="Y7924">
        <v>0.2</v>
      </c>
      <c r="Z7924" t="s">
        <v>11050</v>
      </c>
      <c r="AA7924">
        <v>73.194000000000003</v>
      </c>
      <c r="AB7924">
        <v>468.44159999999999</v>
      </c>
      <c r="AC7924">
        <v>468.44159999999999</v>
      </c>
      <c r="AD7924">
        <v>117.1104</v>
      </c>
    </row>
    <row r="7925" spans="1:30" x14ac:dyDescent="0.3">
      <c r="A7925">
        <v>5133</v>
      </c>
      <c r="B7925" t="s">
        <v>5791</v>
      </c>
      <c r="C7925" s="1">
        <v>42175</v>
      </c>
      <c r="D7925" t="s">
        <v>11057</v>
      </c>
      <c r="E7925">
        <v>2015</v>
      </c>
      <c r="F7925">
        <v>6</v>
      </c>
      <c r="G7925" s="1">
        <v>42185</v>
      </c>
      <c r="H7925" s="1">
        <v>42180</v>
      </c>
      <c r="I7925" t="s">
        <v>49</v>
      </c>
      <c r="J7925" t="s">
        <v>3397</v>
      </c>
      <c r="K7925" t="s">
        <v>3398</v>
      </c>
      <c r="L7925" t="s">
        <v>40</v>
      </c>
      <c r="M7925" t="s">
        <v>26</v>
      </c>
      <c r="N7925" t="s">
        <v>308</v>
      </c>
      <c r="O7925" t="s">
        <v>309</v>
      </c>
      <c r="P7925">
        <v>85234</v>
      </c>
      <c r="Q7925" t="s">
        <v>43</v>
      </c>
      <c r="R7925" t="s">
        <v>687</v>
      </c>
      <c r="S7925" t="s">
        <v>31</v>
      </c>
      <c r="T7925" t="s">
        <v>35</v>
      </c>
      <c r="U7925" t="s">
        <v>688</v>
      </c>
      <c r="V7925">
        <v>883.84</v>
      </c>
      <c r="W7925" t="s">
        <v>11050</v>
      </c>
      <c r="X7925">
        <v>4</v>
      </c>
      <c r="Y7925">
        <v>0.2</v>
      </c>
      <c r="Z7925" t="s">
        <v>11050</v>
      </c>
      <c r="AA7925">
        <v>99.432000000000002</v>
      </c>
      <c r="AB7925">
        <v>707.072</v>
      </c>
      <c r="AC7925">
        <v>707.072</v>
      </c>
      <c r="AD7925">
        <v>176.768</v>
      </c>
    </row>
    <row r="7926" spans="1:30" x14ac:dyDescent="0.3">
      <c r="A7926">
        <v>8750</v>
      </c>
      <c r="B7926" t="s">
        <v>5754</v>
      </c>
      <c r="C7926" s="1">
        <v>42171</v>
      </c>
      <c r="D7926" t="s">
        <v>11057</v>
      </c>
      <c r="E7926">
        <v>2015</v>
      </c>
      <c r="F7926">
        <v>2</v>
      </c>
      <c r="G7926" s="1">
        <v>42185</v>
      </c>
      <c r="H7926" s="1">
        <v>42175</v>
      </c>
      <c r="I7926" t="s">
        <v>49</v>
      </c>
      <c r="J7926" t="s">
        <v>5755</v>
      </c>
      <c r="K7926" t="s">
        <v>5756</v>
      </c>
      <c r="L7926" t="s">
        <v>25</v>
      </c>
      <c r="M7926" t="s">
        <v>26</v>
      </c>
      <c r="N7926" t="s">
        <v>94</v>
      </c>
      <c r="O7926" t="s">
        <v>95</v>
      </c>
      <c r="P7926">
        <v>98103</v>
      </c>
      <c r="Q7926" t="s">
        <v>43</v>
      </c>
      <c r="R7926" t="s">
        <v>687</v>
      </c>
      <c r="S7926" t="s">
        <v>31</v>
      </c>
      <c r="T7926" t="s">
        <v>35</v>
      </c>
      <c r="U7926" t="s">
        <v>688</v>
      </c>
      <c r="V7926">
        <v>220.96</v>
      </c>
      <c r="W7926" t="s">
        <v>11050</v>
      </c>
      <c r="X7926">
        <v>1</v>
      </c>
      <c r="Y7926">
        <v>0.2</v>
      </c>
      <c r="Z7926" t="s">
        <v>11050</v>
      </c>
      <c r="AA7926">
        <v>24.858000000000001</v>
      </c>
      <c r="AB7926">
        <v>176.768</v>
      </c>
      <c r="AC7926">
        <v>176.768</v>
      </c>
      <c r="AD7926">
        <v>44.192</v>
      </c>
    </row>
    <row r="7927" spans="1:30" x14ac:dyDescent="0.3">
      <c r="A7927">
        <v>3939</v>
      </c>
      <c r="B7927" t="s">
        <v>5754</v>
      </c>
      <c r="C7927" s="1">
        <v>42170</v>
      </c>
      <c r="D7927" t="s">
        <v>11057</v>
      </c>
      <c r="E7927">
        <v>2015</v>
      </c>
      <c r="F7927">
        <v>1</v>
      </c>
      <c r="G7927" s="1">
        <v>42185</v>
      </c>
      <c r="H7927" s="1">
        <v>42175</v>
      </c>
      <c r="I7927" t="s">
        <v>49</v>
      </c>
      <c r="J7927" t="s">
        <v>5755</v>
      </c>
      <c r="K7927" t="s">
        <v>5756</v>
      </c>
      <c r="L7927" t="s">
        <v>25</v>
      </c>
      <c r="M7927" t="s">
        <v>26</v>
      </c>
      <c r="N7927" t="s">
        <v>94</v>
      </c>
      <c r="O7927" t="s">
        <v>95</v>
      </c>
      <c r="P7927">
        <v>98103</v>
      </c>
      <c r="Q7927" t="s">
        <v>43</v>
      </c>
      <c r="R7927" t="s">
        <v>5757</v>
      </c>
      <c r="S7927" t="s">
        <v>31</v>
      </c>
      <c r="T7927" t="s">
        <v>35</v>
      </c>
      <c r="U7927" t="s">
        <v>5758</v>
      </c>
      <c r="V7927">
        <v>42.624000000000002</v>
      </c>
      <c r="W7927" t="s">
        <v>11050</v>
      </c>
      <c r="X7927">
        <v>2</v>
      </c>
      <c r="Y7927">
        <v>0.2</v>
      </c>
      <c r="Z7927" t="s">
        <v>11050</v>
      </c>
      <c r="AA7927">
        <v>4.2624000000000004</v>
      </c>
      <c r="AB7927">
        <v>34.099200000000003</v>
      </c>
      <c r="AC7927">
        <v>34.099200000000003</v>
      </c>
      <c r="AD7927">
        <v>8.5248000000000008</v>
      </c>
    </row>
    <row r="7928" spans="1:30" x14ac:dyDescent="0.3">
      <c r="A7928">
        <v>8372</v>
      </c>
      <c r="B7928" t="s">
        <v>4805</v>
      </c>
      <c r="C7928" s="1">
        <v>42003</v>
      </c>
      <c r="D7928" t="s">
        <v>11049</v>
      </c>
      <c r="E7928">
        <v>2014</v>
      </c>
      <c r="F7928">
        <v>2</v>
      </c>
      <c r="G7928" s="1">
        <v>42004</v>
      </c>
      <c r="H7928" s="1">
        <v>42005</v>
      </c>
      <c r="I7928" t="s">
        <v>49</v>
      </c>
      <c r="J7928" t="s">
        <v>4806</v>
      </c>
      <c r="K7928" t="s">
        <v>4807</v>
      </c>
      <c r="L7928" t="s">
        <v>25</v>
      </c>
      <c r="M7928" t="s">
        <v>26</v>
      </c>
      <c r="N7928" t="s">
        <v>4808</v>
      </c>
      <c r="O7928" t="s">
        <v>456</v>
      </c>
      <c r="P7928">
        <v>80020</v>
      </c>
      <c r="Q7928" t="s">
        <v>43</v>
      </c>
      <c r="R7928" t="s">
        <v>687</v>
      </c>
      <c r="S7928" t="s">
        <v>31</v>
      </c>
      <c r="T7928" t="s">
        <v>35</v>
      </c>
      <c r="U7928" t="s">
        <v>688</v>
      </c>
      <c r="V7928">
        <v>662.88</v>
      </c>
      <c r="W7928" t="s">
        <v>11050</v>
      </c>
      <c r="X7928">
        <v>3</v>
      </c>
      <c r="Y7928">
        <v>0.2</v>
      </c>
      <c r="Z7928" t="s">
        <v>11050</v>
      </c>
      <c r="AA7928">
        <v>74.573999999999998</v>
      </c>
      <c r="AB7928">
        <v>530.30399999999997</v>
      </c>
      <c r="AC7928">
        <v>530.30399999999997</v>
      </c>
      <c r="AD7928">
        <v>132.57599999999999</v>
      </c>
    </row>
    <row r="7929" spans="1:30" x14ac:dyDescent="0.3">
      <c r="A7929">
        <v>3130</v>
      </c>
      <c r="B7929" t="s">
        <v>4609</v>
      </c>
      <c r="C7929" s="1">
        <v>41988</v>
      </c>
      <c r="D7929" t="s">
        <v>11049</v>
      </c>
      <c r="E7929">
        <v>2014</v>
      </c>
      <c r="F7929">
        <v>1</v>
      </c>
      <c r="G7929" s="1">
        <v>42004</v>
      </c>
      <c r="H7929" s="1">
        <v>41992</v>
      </c>
      <c r="I7929" t="s">
        <v>49</v>
      </c>
      <c r="J7929" t="s">
        <v>2766</v>
      </c>
      <c r="K7929" t="s">
        <v>2767</v>
      </c>
      <c r="L7929" t="s">
        <v>40</v>
      </c>
      <c r="M7929" t="s">
        <v>26</v>
      </c>
      <c r="N7929" t="s">
        <v>736</v>
      </c>
      <c r="O7929" t="s">
        <v>87</v>
      </c>
      <c r="P7929">
        <v>28110</v>
      </c>
      <c r="Q7929" t="s">
        <v>29</v>
      </c>
      <c r="R7929" t="s">
        <v>3383</v>
      </c>
      <c r="S7929" t="s">
        <v>31</v>
      </c>
      <c r="T7929" t="s">
        <v>35</v>
      </c>
      <c r="U7929" t="s">
        <v>3384</v>
      </c>
      <c r="V7929">
        <v>207</v>
      </c>
      <c r="W7929" t="s">
        <v>11050</v>
      </c>
      <c r="X7929">
        <v>3</v>
      </c>
      <c r="Y7929">
        <v>0.2</v>
      </c>
      <c r="Z7929" t="s">
        <v>11050</v>
      </c>
      <c r="AA7929">
        <v>25.875</v>
      </c>
      <c r="AB7929">
        <v>165.6</v>
      </c>
      <c r="AC7929">
        <v>165.6</v>
      </c>
      <c r="AD7929">
        <v>41.4</v>
      </c>
    </row>
    <row r="7930" spans="1:30" x14ac:dyDescent="0.3">
      <c r="A7930">
        <v>8051</v>
      </c>
      <c r="B7930" t="s">
        <v>3421</v>
      </c>
      <c r="C7930" s="1">
        <v>41908</v>
      </c>
      <c r="D7930" t="s">
        <v>11054</v>
      </c>
      <c r="E7930">
        <v>2014</v>
      </c>
      <c r="F7930">
        <v>5</v>
      </c>
      <c r="G7930" s="1">
        <v>41912</v>
      </c>
      <c r="H7930" s="1">
        <v>41912</v>
      </c>
      <c r="I7930" t="s">
        <v>49</v>
      </c>
      <c r="J7930" t="s">
        <v>2685</v>
      </c>
      <c r="K7930" t="s">
        <v>2686</v>
      </c>
      <c r="L7930" t="s">
        <v>40</v>
      </c>
      <c r="M7930" t="s">
        <v>26</v>
      </c>
      <c r="N7930" t="s">
        <v>808</v>
      </c>
      <c r="O7930" t="s">
        <v>456</v>
      </c>
      <c r="P7930">
        <v>80219</v>
      </c>
      <c r="Q7930" t="s">
        <v>43</v>
      </c>
      <c r="R7930" t="s">
        <v>2460</v>
      </c>
      <c r="S7930" t="s">
        <v>31</v>
      </c>
      <c r="T7930" t="s">
        <v>35</v>
      </c>
      <c r="U7930" t="s">
        <v>2461</v>
      </c>
      <c r="V7930">
        <v>544.00800000000004</v>
      </c>
      <c r="W7930" t="s">
        <v>11050</v>
      </c>
      <c r="X7930">
        <v>3</v>
      </c>
      <c r="Y7930">
        <v>0.2</v>
      </c>
      <c r="Z7930" t="s">
        <v>11050</v>
      </c>
      <c r="AA7930">
        <v>40.800600000000003</v>
      </c>
      <c r="AB7930">
        <v>435.20639999999997</v>
      </c>
      <c r="AC7930">
        <v>435.20639999999997</v>
      </c>
      <c r="AD7930">
        <v>108.80159999999999</v>
      </c>
    </row>
    <row r="7931" spans="1:30" x14ac:dyDescent="0.3">
      <c r="A7931">
        <v>9621</v>
      </c>
      <c r="B7931" t="s">
        <v>3421</v>
      </c>
      <c r="C7931" s="1">
        <v>41908</v>
      </c>
      <c r="D7931" t="s">
        <v>11054</v>
      </c>
      <c r="E7931">
        <v>2014</v>
      </c>
      <c r="F7931">
        <v>5</v>
      </c>
      <c r="G7931" s="1">
        <v>41912</v>
      </c>
      <c r="H7931" s="1">
        <v>41912</v>
      </c>
      <c r="I7931" t="s">
        <v>49</v>
      </c>
      <c r="J7931" t="s">
        <v>2685</v>
      </c>
      <c r="K7931" t="s">
        <v>2686</v>
      </c>
      <c r="L7931" t="s">
        <v>40</v>
      </c>
      <c r="M7931" t="s">
        <v>26</v>
      </c>
      <c r="N7931" t="s">
        <v>808</v>
      </c>
      <c r="O7931" t="s">
        <v>456</v>
      </c>
      <c r="P7931">
        <v>80219</v>
      </c>
      <c r="Q7931" t="s">
        <v>43</v>
      </c>
      <c r="R7931" t="s">
        <v>1592</v>
      </c>
      <c r="S7931" t="s">
        <v>31</v>
      </c>
      <c r="T7931" t="s">
        <v>35</v>
      </c>
      <c r="U7931" t="s">
        <v>1593</v>
      </c>
      <c r="V7931">
        <v>854.35199999999998</v>
      </c>
      <c r="W7931" t="s">
        <v>11050</v>
      </c>
      <c r="X7931">
        <v>3</v>
      </c>
      <c r="Y7931">
        <v>0.2</v>
      </c>
      <c r="Z7931" t="s">
        <v>11050</v>
      </c>
      <c r="AA7931">
        <v>10.679399999999999</v>
      </c>
      <c r="AB7931">
        <v>683.48159999999996</v>
      </c>
      <c r="AC7931">
        <v>683.48159999999996</v>
      </c>
      <c r="AD7931">
        <v>170.87039999999999</v>
      </c>
    </row>
    <row r="7932" spans="1:30" x14ac:dyDescent="0.3">
      <c r="A7932">
        <v>6301</v>
      </c>
      <c r="B7932" t="s">
        <v>1926</v>
      </c>
      <c r="C7932" s="1">
        <v>41796</v>
      </c>
      <c r="D7932" t="s">
        <v>11057</v>
      </c>
      <c r="E7932">
        <v>2014</v>
      </c>
      <c r="F7932">
        <v>5</v>
      </c>
      <c r="G7932" s="1">
        <v>41820</v>
      </c>
      <c r="H7932" s="1">
        <v>41801</v>
      </c>
      <c r="I7932" t="s">
        <v>49</v>
      </c>
      <c r="J7932" t="s">
        <v>1927</v>
      </c>
      <c r="K7932" t="s">
        <v>1928</v>
      </c>
      <c r="L7932" t="s">
        <v>40</v>
      </c>
      <c r="M7932" t="s">
        <v>26</v>
      </c>
      <c r="N7932" t="s">
        <v>94</v>
      </c>
      <c r="O7932" t="s">
        <v>95</v>
      </c>
      <c r="P7932">
        <v>98105</v>
      </c>
      <c r="Q7932" t="s">
        <v>43</v>
      </c>
      <c r="R7932" t="s">
        <v>1935</v>
      </c>
      <c r="S7932" t="s">
        <v>31</v>
      </c>
      <c r="T7932" t="s">
        <v>35</v>
      </c>
      <c r="U7932" t="s">
        <v>1936</v>
      </c>
      <c r="V7932">
        <v>451.15199999999999</v>
      </c>
      <c r="W7932" t="s">
        <v>11050</v>
      </c>
      <c r="X7932">
        <v>3</v>
      </c>
      <c r="Y7932">
        <v>0.2</v>
      </c>
      <c r="Z7932" t="s">
        <v>11050</v>
      </c>
      <c r="AA7932">
        <v>0</v>
      </c>
      <c r="AB7932">
        <v>360.92160000000001</v>
      </c>
      <c r="AC7932">
        <v>360.92160000000001</v>
      </c>
      <c r="AD7932">
        <v>90.230400000000003</v>
      </c>
    </row>
    <row r="7933" spans="1:30" x14ac:dyDescent="0.3">
      <c r="A7933">
        <v>5676</v>
      </c>
      <c r="B7933" t="s">
        <v>1793</v>
      </c>
      <c r="C7933" s="1">
        <v>41789</v>
      </c>
      <c r="D7933" t="s">
        <v>10984</v>
      </c>
      <c r="E7933">
        <v>2014</v>
      </c>
      <c r="F7933">
        <v>5</v>
      </c>
      <c r="G7933" s="1">
        <v>41790</v>
      </c>
      <c r="H7933" s="1">
        <v>41791</v>
      </c>
      <c r="I7933" t="s">
        <v>49</v>
      </c>
      <c r="J7933" t="s">
        <v>1794</v>
      </c>
      <c r="K7933" t="s">
        <v>1795</v>
      </c>
      <c r="L7933" t="s">
        <v>101</v>
      </c>
      <c r="M7933" t="s">
        <v>26</v>
      </c>
      <c r="N7933" t="s">
        <v>1796</v>
      </c>
      <c r="O7933" t="s">
        <v>53</v>
      </c>
      <c r="P7933">
        <v>33801</v>
      </c>
      <c r="Q7933" t="s">
        <v>29</v>
      </c>
      <c r="R7933" t="s">
        <v>1797</v>
      </c>
      <c r="S7933" t="s">
        <v>31</v>
      </c>
      <c r="T7933" t="s">
        <v>35</v>
      </c>
      <c r="U7933" t="s">
        <v>1798</v>
      </c>
      <c r="V7933">
        <v>683.952</v>
      </c>
      <c r="W7933" t="s">
        <v>11050</v>
      </c>
      <c r="X7933">
        <v>3</v>
      </c>
      <c r="Y7933">
        <v>0.2</v>
      </c>
      <c r="Z7933" t="s">
        <v>11050</v>
      </c>
      <c r="AA7933">
        <v>42.747</v>
      </c>
      <c r="AB7933">
        <v>547.16160000000002</v>
      </c>
      <c r="AC7933">
        <v>547.16160000000002</v>
      </c>
      <c r="AD7933">
        <v>136.79040000000001</v>
      </c>
    </row>
    <row r="7934" spans="1:30" x14ac:dyDescent="0.3">
      <c r="A7934">
        <v>608</v>
      </c>
      <c r="B7934" t="s">
        <v>1722</v>
      </c>
      <c r="C7934" s="1">
        <v>41782</v>
      </c>
      <c r="D7934" t="s">
        <v>10984</v>
      </c>
      <c r="E7934">
        <v>2014</v>
      </c>
      <c r="F7934">
        <v>5</v>
      </c>
      <c r="G7934" s="1">
        <v>41790</v>
      </c>
      <c r="H7934" s="1">
        <v>41786</v>
      </c>
      <c r="I7934" t="s">
        <v>49</v>
      </c>
      <c r="J7934" t="s">
        <v>1723</v>
      </c>
      <c r="K7934" t="s">
        <v>1724</v>
      </c>
      <c r="L7934" t="s">
        <v>40</v>
      </c>
      <c r="M7934" t="s">
        <v>26</v>
      </c>
      <c r="N7934" t="s">
        <v>1725</v>
      </c>
      <c r="O7934" t="s">
        <v>456</v>
      </c>
      <c r="P7934">
        <v>80134</v>
      </c>
      <c r="Q7934" t="s">
        <v>43</v>
      </c>
      <c r="R7934" t="s">
        <v>1730</v>
      </c>
      <c r="S7934" t="s">
        <v>31</v>
      </c>
      <c r="T7934" t="s">
        <v>35</v>
      </c>
      <c r="U7934" t="s">
        <v>1731</v>
      </c>
      <c r="V7934">
        <v>801.56799999999998</v>
      </c>
      <c r="W7934" t="s">
        <v>11050</v>
      </c>
      <c r="X7934">
        <v>2</v>
      </c>
      <c r="Y7934">
        <v>0.2</v>
      </c>
      <c r="Z7934" t="s">
        <v>11050</v>
      </c>
      <c r="AA7934">
        <v>50.097999999999999</v>
      </c>
      <c r="AB7934">
        <v>641.25440000000003</v>
      </c>
      <c r="AC7934">
        <v>641.25440000000003</v>
      </c>
      <c r="AD7934">
        <v>160.31360000000001</v>
      </c>
    </row>
    <row r="7935" spans="1:30" x14ac:dyDescent="0.3">
      <c r="A7935">
        <v>8636</v>
      </c>
      <c r="B7935" t="s">
        <v>1451</v>
      </c>
      <c r="C7935" s="1">
        <v>41757</v>
      </c>
      <c r="D7935" t="s">
        <v>11058</v>
      </c>
      <c r="E7935">
        <v>2014</v>
      </c>
      <c r="F7935">
        <v>1</v>
      </c>
      <c r="G7935" s="1">
        <v>41759</v>
      </c>
      <c r="H7935" s="1">
        <v>41762</v>
      </c>
      <c r="I7935" t="s">
        <v>49</v>
      </c>
      <c r="J7935" t="s">
        <v>1452</v>
      </c>
      <c r="K7935" t="s">
        <v>1453</v>
      </c>
      <c r="L7935" t="s">
        <v>40</v>
      </c>
      <c r="M7935" t="s">
        <v>26</v>
      </c>
      <c r="N7935" t="s">
        <v>94</v>
      </c>
      <c r="O7935" t="s">
        <v>95</v>
      </c>
      <c r="P7935">
        <v>98105</v>
      </c>
      <c r="Q7935" t="s">
        <v>43</v>
      </c>
      <c r="R7935" t="s">
        <v>1086</v>
      </c>
      <c r="S7935" t="s">
        <v>31</v>
      </c>
      <c r="T7935" t="s">
        <v>35</v>
      </c>
      <c r="U7935" t="s">
        <v>1087</v>
      </c>
      <c r="V7935">
        <v>307.13600000000002</v>
      </c>
      <c r="W7935" t="s">
        <v>11050</v>
      </c>
      <c r="X7935">
        <v>4</v>
      </c>
      <c r="Y7935">
        <v>0.2</v>
      </c>
      <c r="Z7935" t="s">
        <v>11050</v>
      </c>
      <c r="AA7935">
        <v>26.874400000000001</v>
      </c>
      <c r="AB7935">
        <v>245.7088</v>
      </c>
      <c r="AC7935">
        <v>245.7088</v>
      </c>
      <c r="AD7935">
        <v>61.427199999999999</v>
      </c>
    </row>
    <row r="7936" spans="1:30" x14ac:dyDescent="0.3">
      <c r="A7936">
        <v>197</v>
      </c>
      <c r="B7936" t="s">
        <v>888</v>
      </c>
      <c r="C7936" s="1">
        <v>41719</v>
      </c>
      <c r="D7936" t="s">
        <v>11059</v>
      </c>
      <c r="E7936">
        <v>2014</v>
      </c>
      <c r="F7936">
        <v>5</v>
      </c>
      <c r="G7936" s="1">
        <v>41729</v>
      </c>
      <c r="H7936" s="1">
        <v>41723</v>
      </c>
      <c r="I7936" t="s">
        <v>49</v>
      </c>
      <c r="J7936" t="s">
        <v>889</v>
      </c>
      <c r="K7936" t="s">
        <v>890</v>
      </c>
      <c r="L7936" t="s">
        <v>25</v>
      </c>
      <c r="M7936" t="s">
        <v>26</v>
      </c>
      <c r="N7936" t="s">
        <v>381</v>
      </c>
      <c r="O7936" t="s">
        <v>334</v>
      </c>
      <c r="P7936">
        <v>38401</v>
      </c>
      <c r="Q7936" t="s">
        <v>29</v>
      </c>
      <c r="R7936" t="s">
        <v>893</v>
      </c>
      <c r="S7936" t="s">
        <v>31</v>
      </c>
      <c r="T7936" t="s">
        <v>35</v>
      </c>
      <c r="U7936" t="s">
        <v>894</v>
      </c>
      <c r="V7936">
        <v>389.69600000000003</v>
      </c>
      <c r="W7936" t="s">
        <v>11050</v>
      </c>
      <c r="X7936">
        <v>8</v>
      </c>
      <c r="Y7936">
        <v>0.2</v>
      </c>
      <c r="Z7936" t="s">
        <v>11050</v>
      </c>
      <c r="AA7936">
        <v>43.840800000000002</v>
      </c>
      <c r="AB7936">
        <v>311.7568</v>
      </c>
      <c r="AC7936">
        <v>311.7568</v>
      </c>
      <c r="AD7936">
        <v>77.9392</v>
      </c>
    </row>
    <row r="7937" spans="1:30" x14ac:dyDescent="0.3">
      <c r="A7937">
        <v>196</v>
      </c>
      <c r="B7937" t="s">
        <v>888</v>
      </c>
      <c r="C7937" s="1">
        <v>41716</v>
      </c>
      <c r="D7937" t="s">
        <v>11059</v>
      </c>
      <c r="E7937">
        <v>2014</v>
      </c>
      <c r="F7937">
        <v>2</v>
      </c>
      <c r="G7937" s="1">
        <v>41729</v>
      </c>
      <c r="H7937" s="1">
        <v>41722</v>
      </c>
      <c r="I7937" t="s">
        <v>49</v>
      </c>
      <c r="J7937" t="s">
        <v>889</v>
      </c>
      <c r="K7937" t="s">
        <v>890</v>
      </c>
      <c r="L7937" t="s">
        <v>25</v>
      </c>
      <c r="M7937" t="s">
        <v>26</v>
      </c>
      <c r="N7937" t="s">
        <v>381</v>
      </c>
      <c r="O7937" t="s">
        <v>334</v>
      </c>
      <c r="P7937">
        <v>38401</v>
      </c>
      <c r="Q7937" t="s">
        <v>29</v>
      </c>
      <c r="R7937" t="s">
        <v>891</v>
      </c>
      <c r="S7937" t="s">
        <v>31</v>
      </c>
      <c r="T7937" t="s">
        <v>35</v>
      </c>
      <c r="U7937" t="s">
        <v>892</v>
      </c>
      <c r="V7937">
        <v>161.56800000000001</v>
      </c>
      <c r="W7937" t="s">
        <v>11050</v>
      </c>
      <c r="X7937">
        <v>2</v>
      </c>
      <c r="Y7937">
        <v>0.2</v>
      </c>
      <c r="Z7937" t="s">
        <v>11050</v>
      </c>
      <c r="AA7937">
        <v>-28.2744</v>
      </c>
      <c r="AB7937">
        <v>129.2544</v>
      </c>
      <c r="AC7937">
        <v>129.2544</v>
      </c>
      <c r="AD7937">
        <v>32.313600000000001</v>
      </c>
    </row>
    <row r="7938" spans="1:30" x14ac:dyDescent="0.3">
      <c r="A7938">
        <v>3795</v>
      </c>
      <c r="B7938" t="s">
        <v>330</v>
      </c>
      <c r="C7938" s="1">
        <v>41670</v>
      </c>
      <c r="D7938" t="s">
        <v>11061</v>
      </c>
      <c r="E7938">
        <v>2014</v>
      </c>
      <c r="F7938">
        <v>5</v>
      </c>
      <c r="G7938" s="1">
        <v>41670</v>
      </c>
      <c r="H7938" s="1">
        <v>41672</v>
      </c>
      <c r="I7938" t="s">
        <v>49</v>
      </c>
      <c r="J7938" t="s">
        <v>331</v>
      </c>
      <c r="K7938" t="s">
        <v>332</v>
      </c>
      <c r="L7938" t="s">
        <v>25</v>
      </c>
      <c r="M7938" t="s">
        <v>26</v>
      </c>
      <c r="N7938" t="s">
        <v>333</v>
      </c>
      <c r="O7938" t="s">
        <v>334</v>
      </c>
      <c r="P7938">
        <v>38109</v>
      </c>
      <c r="Q7938" t="s">
        <v>29</v>
      </c>
      <c r="R7938" t="s">
        <v>335</v>
      </c>
      <c r="S7938" t="s">
        <v>31</v>
      </c>
      <c r="T7938" t="s">
        <v>35</v>
      </c>
      <c r="U7938" t="s">
        <v>336</v>
      </c>
      <c r="V7938">
        <v>831.93600000000004</v>
      </c>
      <c r="W7938" t="s">
        <v>11050</v>
      </c>
      <c r="X7938">
        <v>8</v>
      </c>
      <c r="Y7938">
        <v>0.2</v>
      </c>
      <c r="Z7938" t="s">
        <v>11050</v>
      </c>
      <c r="AA7938">
        <v>-114.3912</v>
      </c>
      <c r="AB7938">
        <v>665.54880000000003</v>
      </c>
      <c r="AC7938">
        <v>665.54880000000003</v>
      </c>
      <c r="AD7938">
        <v>166.38720000000001</v>
      </c>
    </row>
    <row r="7939" spans="1:30" x14ac:dyDescent="0.3">
      <c r="A7939">
        <v>6224</v>
      </c>
      <c r="B7939" t="s">
        <v>10894</v>
      </c>
      <c r="C7939" s="1">
        <v>43092</v>
      </c>
      <c r="D7939" t="s">
        <v>11049</v>
      </c>
      <c r="E7939">
        <v>2017</v>
      </c>
      <c r="F7939">
        <v>6</v>
      </c>
      <c r="G7939" s="1">
        <v>43100</v>
      </c>
      <c r="H7939" s="1">
        <v>43096</v>
      </c>
      <c r="I7939" t="s">
        <v>49</v>
      </c>
      <c r="J7939" t="s">
        <v>10600</v>
      </c>
      <c r="K7939" t="s">
        <v>10601</v>
      </c>
      <c r="L7939" t="s">
        <v>25</v>
      </c>
      <c r="M7939" t="s">
        <v>26</v>
      </c>
      <c r="N7939" t="s">
        <v>1477</v>
      </c>
      <c r="O7939" t="s">
        <v>456</v>
      </c>
      <c r="P7939">
        <v>80027</v>
      </c>
      <c r="Q7939" t="s">
        <v>43</v>
      </c>
      <c r="R7939" t="s">
        <v>4753</v>
      </c>
      <c r="S7939" t="s">
        <v>31</v>
      </c>
      <c r="T7939" t="s">
        <v>64</v>
      </c>
      <c r="U7939" t="s">
        <v>4754</v>
      </c>
      <c r="V7939">
        <v>22.751999999999999</v>
      </c>
      <c r="W7939" t="s">
        <v>11050</v>
      </c>
      <c r="X7939">
        <v>3</v>
      </c>
      <c r="Y7939">
        <v>0.2</v>
      </c>
      <c r="Z7939" t="s">
        <v>11050</v>
      </c>
      <c r="AA7939">
        <v>7.11</v>
      </c>
      <c r="AB7939">
        <v>18.201599999999999</v>
      </c>
      <c r="AC7939">
        <v>18.201599999999999</v>
      </c>
      <c r="AD7939">
        <v>4.5503999999999998</v>
      </c>
    </row>
    <row r="7940" spans="1:30" x14ac:dyDescent="0.3">
      <c r="A7940">
        <v>2295</v>
      </c>
      <c r="B7940" t="s">
        <v>10892</v>
      </c>
      <c r="C7940" s="1">
        <v>43091</v>
      </c>
      <c r="D7940" t="s">
        <v>11049</v>
      </c>
      <c r="E7940">
        <v>2017</v>
      </c>
      <c r="F7940">
        <v>5</v>
      </c>
      <c r="G7940" s="1">
        <v>43100</v>
      </c>
      <c r="H7940" s="1">
        <v>43096</v>
      </c>
      <c r="I7940" t="s">
        <v>49</v>
      </c>
      <c r="J7940" t="s">
        <v>3655</v>
      </c>
      <c r="K7940" t="s">
        <v>3656</v>
      </c>
      <c r="L7940" t="s">
        <v>25</v>
      </c>
      <c r="M7940" t="s">
        <v>26</v>
      </c>
      <c r="N7940" t="s">
        <v>747</v>
      </c>
      <c r="O7940" t="s">
        <v>497</v>
      </c>
      <c r="P7940">
        <v>45014</v>
      </c>
      <c r="Q7940" t="s">
        <v>147</v>
      </c>
      <c r="R7940" t="s">
        <v>2438</v>
      </c>
      <c r="S7940" t="s">
        <v>31</v>
      </c>
      <c r="T7940" t="s">
        <v>64</v>
      </c>
      <c r="U7940" t="s">
        <v>2439</v>
      </c>
      <c r="V7940">
        <v>466.32</v>
      </c>
      <c r="W7940" t="s">
        <v>11050</v>
      </c>
      <c r="X7940">
        <v>3</v>
      </c>
      <c r="Y7940">
        <v>0.2</v>
      </c>
      <c r="Z7940" t="s">
        <v>11050</v>
      </c>
      <c r="AA7940">
        <v>34.973999999999997</v>
      </c>
      <c r="AB7940">
        <v>373.05599999999998</v>
      </c>
      <c r="AC7940">
        <v>373.05599999999998</v>
      </c>
      <c r="AD7940">
        <v>93.263999999999996</v>
      </c>
    </row>
    <row r="7941" spans="1:30" x14ac:dyDescent="0.3">
      <c r="A7941">
        <v>3545</v>
      </c>
      <c r="B7941" t="s">
        <v>10892</v>
      </c>
      <c r="C7941" s="1">
        <v>43090</v>
      </c>
      <c r="D7941" t="s">
        <v>11049</v>
      </c>
      <c r="E7941">
        <v>2017</v>
      </c>
      <c r="F7941">
        <v>4</v>
      </c>
      <c r="G7941" s="1">
        <v>43100</v>
      </c>
      <c r="H7941" s="1">
        <v>43096</v>
      </c>
      <c r="I7941" t="s">
        <v>49</v>
      </c>
      <c r="J7941" t="s">
        <v>3655</v>
      </c>
      <c r="K7941" t="s">
        <v>3656</v>
      </c>
      <c r="L7941" t="s">
        <v>25</v>
      </c>
      <c r="M7941" t="s">
        <v>26</v>
      </c>
      <c r="N7941" t="s">
        <v>747</v>
      </c>
      <c r="O7941" t="s">
        <v>497</v>
      </c>
      <c r="P7941">
        <v>45014</v>
      </c>
      <c r="Q7941" t="s">
        <v>147</v>
      </c>
      <c r="R7941" t="s">
        <v>7830</v>
      </c>
      <c r="S7941" t="s">
        <v>31</v>
      </c>
      <c r="T7941" t="s">
        <v>64</v>
      </c>
      <c r="U7941" t="s">
        <v>7831</v>
      </c>
      <c r="V7941">
        <v>82.64</v>
      </c>
      <c r="W7941" t="s">
        <v>11050</v>
      </c>
      <c r="X7941">
        <v>2</v>
      </c>
      <c r="Y7941">
        <v>0.2</v>
      </c>
      <c r="Z7941" t="s">
        <v>11050</v>
      </c>
      <c r="AA7941">
        <v>0</v>
      </c>
      <c r="AB7941">
        <v>66.111999999999995</v>
      </c>
      <c r="AC7941">
        <v>66.111999999999995</v>
      </c>
      <c r="AD7941">
        <v>16.527999999999999</v>
      </c>
    </row>
    <row r="7942" spans="1:30" x14ac:dyDescent="0.3">
      <c r="A7942">
        <v>630</v>
      </c>
      <c r="B7942" t="s">
        <v>10856</v>
      </c>
      <c r="C7942" s="1">
        <v>43085</v>
      </c>
      <c r="D7942" t="s">
        <v>11049</v>
      </c>
      <c r="E7942">
        <v>2017</v>
      </c>
      <c r="F7942">
        <v>6</v>
      </c>
      <c r="G7942" s="1">
        <v>43100</v>
      </c>
      <c r="H7942" s="1">
        <v>43090</v>
      </c>
      <c r="I7942" t="s">
        <v>49</v>
      </c>
      <c r="J7942" t="s">
        <v>1035</v>
      </c>
      <c r="K7942" t="s">
        <v>1036</v>
      </c>
      <c r="L7942" t="s">
        <v>40</v>
      </c>
      <c r="M7942" t="s">
        <v>26</v>
      </c>
      <c r="N7942" t="s">
        <v>1153</v>
      </c>
      <c r="O7942" t="s">
        <v>53</v>
      </c>
      <c r="P7942">
        <v>33710</v>
      </c>
      <c r="Q7942" t="s">
        <v>29</v>
      </c>
      <c r="R7942" t="s">
        <v>5997</v>
      </c>
      <c r="S7942" t="s">
        <v>31</v>
      </c>
      <c r="T7942" t="s">
        <v>64</v>
      </c>
      <c r="U7942" t="s">
        <v>5998</v>
      </c>
      <c r="V7942">
        <v>173.208</v>
      </c>
      <c r="W7942" t="s">
        <v>11050</v>
      </c>
      <c r="X7942">
        <v>7</v>
      </c>
      <c r="Y7942">
        <v>0.2</v>
      </c>
      <c r="Z7942" t="s">
        <v>11050</v>
      </c>
      <c r="AA7942">
        <v>45.467100000000002</v>
      </c>
      <c r="AB7942">
        <v>138.56639999999999</v>
      </c>
      <c r="AC7942">
        <v>138.56639999999999</v>
      </c>
      <c r="AD7942">
        <v>34.641599999999997</v>
      </c>
    </row>
    <row r="7943" spans="1:30" x14ac:dyDescent="0.3">
      <c r="A7943">
        <v>2966</v>
      </c>
      <c r="B7943" t="s">
        <v>10851</v>
      </c>
      <c r="C7943" s="1">
        <v>43083</v>
      </c>
      <c r="D7943" t="s">
        <v>11049</v>
      </c>
      <c r="E7943">
        <v>2017</v>
      </c>
      <c r="F7943">
        <v>4</v>
      </c>
      <c r="G7943" s="1">
        <v>43100</v>
      </c>
      <c r="H7943" s="1">
        <v>43089</v>
      </c>
      <c r="I7943" t="s">
        <v>49</v>
      </c>
      <c r="J7943" t="s">
        <v>3347</v>
      </c>
      <c r="K7943" t="s">
        <v>3348</v>
      </c>
      <c r="L7943" t="s">
        <v>101</v>
      </c>
      <c r="M7943" t="s">
        <v>26</v>
      </c>
      <c r="N7943" t="s">
        <v>52</v>
      </c>
      <c r="O7943" t="s">
        <v>53</v>
      </c>
      <c r="P7943">
        <v>33311</v>
      </c>
      <c r="Q7943" t="s">
        <v>29</v>
      </c>
      <c r="R7943" t="s">
        <v>4591</v>
      </c>
      <c r="S7943" t="s">
        <v>31</v>
      </c>
      <c r="T7943" t="s">
        <v>64</v>
      </c>
      <c r="U7943" t="s">
        <v>4592</v>
      </c>
      <c r="V7943">
        <v>45.567999999999998</v>
      </c>
      <c r="W7943" t="s">
        <v>11050</v>
      </c>
      <c r="X7943">
        <v>2</v>
      </c>
      <c r="Y7943">
        <v>0.2</v>
      </c>
      <c r="Z7943" t="s">
        <v>11050</v>
      </c>
      <c r="AA7943">
        <v>9.6831999999999994</v>
      </c>
      <c r="AB7943">
        <v>36.4544</v>
      </c>
      <c r="AC7943">
        <v>36.4544</v>
      </c>
      <c r="AD7943">
        <v>9.1135999999999999</v>
      </c>
    </row>
    <row r="7944" spans="1:30" x14ac:dyDescent="0.3">
      <c r="A7944">
        <v>3652</v>
      </c>
      <c r="B7944" t="s">
        <v>10801</v>
      </c>
      <c r="C7944" s="1">
        <v>43078</v>
      </c>
      <c r="D7944" t="s">
        <v>11049</v>
      </c>
      <c r="E7944">
        <v>2017</v>
      </c>
      <c r="F7944">
        <v>6</v>
      </c>
      <c r="G7944" s="1">
        <v>43100</v>
      </c>
      <c r="H7944" s="1">
        <v>43081</v>
      </c>
      <c r="I7944" t="s">
        <v>49</v>
      </c>
      <c r="J7944" t="s">
        <v>1708</v>
      </c>
      <c r="K7944" t="s">
        <v>1709</v>
      </c>
      <c r="L7944" t="s">
        <v>25</v>
      </c>
      <c r="M7944" t="s">
        <v>26</v>
      </c>
      <c r="N7944" t="s">
        <v>145</v>
      </c>
      <c r="O7944" t="s">
        <v>146</v>
      </c>
      <c r="P7944">
        <v>19143</v>
      </c>
      <c r="Q7944" t="s">
        <v>147</v>
      </c>
      <c r="R7944" t="s">
        <v>5351</v>
      </c>
      <c r="S7944" t="s">
        <v>31</v>
      </c>
      <c r="T7944" t="s">
        <v>64</v>
      </c>
      <c r="U7944" t="s">
        <v>5352</v>
      </c>
      <c r="V7944">
        <v>273.56799999999998</v>
      </c>
      <c r="W7944" t="s">
        <v>11050</v>
      </c>
      <c r="X7944">
        <v>2</v>
      </c>
      <c r="Y7944">
        <v>0.2</v>
      </c>
      <c r="Z7944" t="s">
        <v>11050</v>
      </c>
      <c r="AA7944">
        <v>-34.195999999999998</v>
      </c>
      <c r="AB7944">
        <v>218.8544</v>
      </c>
      <c r="AC7944">
        <v>218.8544</v>
      </c>
      <c r="AD7944">
        <v>54.7136</v>
      </c>
    </row>
    <row r="7945" spans="1:30" x14ac:dyDescent="0.3">
      <c r="A7945">
        <v>4929</v>
      </c>
      <c r="B7945" t="s">
        <v>10704</v>
      </c>
      <c r="C7945" s="1">
        <v>43071</v>
      </c>
      <c r="D7945" t="s">
        <v>11049</v>
      </c>
      <c r="E7945">
        <v>2017</v>
      </c>
      <c r="F7945">
        <v>6</v>
      </c>
      <c r="G7945" s="1">
        <v>43100</v>
      </c>
      <c r="H7945" s="1">
        <v>43074</v>
      </c>
      <c r="I7945" t="s">
        <v>49</v>
      </c>
      <c r="J7945" t="s">
        <v>6342</v>
      </c>
      <c r="K7945" t="s">
        <v>6343</v>
      </c>
      <c r="L7945" t="s">
        <v>25</v>
      </c>
      <c r="M7945" t="s">
        <v>26</v>
      </c>
      <c r="N7945" t="s">
        <v>496</v>
      </c>
      <c r="O7945" t="s">
        <v>497</v>
      </c>
      <c r="P7945">
        <v>43229</v>
      </c>
      <c r="Q7945" t="s">
        <v>147</v>
      </c>
      <c r="R7945" t="s">
        <v>411</v>
      </c>
      <c r="S7945" t="s">
        <v>31</v>
      </c>
      <c r="T7945" t="s">
        <v>64</v>
      </c>
      <c r="U7945" t="s">
        <v>412</v>
      </c>
      <c r="V7945">
        <v>71.12</v>
      </c>
      <c r="W7945" t="s">
        <v>11050</v>
      </c>
      <c r="X7945">
        <v>5</v>
      </c>
      <c r="Y7945">
        <v>0.2</v>
      </c>
      <c r="Z7945" t="s">
        <v>11050</v>
      </c>
      <c r="AA7945">
        <v>9.7789999999999999</v>
      </c>
      <c r="AB7945">
        <v>56.896000000000001</v>
      </c>
      <c r="AC7945">
        <v>56.896000000000001</v>
      </c>
      <c r="AD7945">
        <v>14.224</v>
      </c>
    </row>
    <row r="7946" spans="1:30" x14ac:dyDescent="0.3">
      <c r="A7946">
        <v>4928</v>
      </c>
      <c r="B7946" t="s">
        <v>10703</v>
      </c>
      <c r="C7946" s="1">
        <v>43070</v>
      </c>
      <c r="D7946" t="s">
        <v>11049</v>
      </c>
      <c r="E7946">
        <v>2017</v>
      </c>
      <c r="F7946">
        <v>5</v>
      </c>
      <c r="G7946" s="1">
        <v>43100</v>
      </c>
      <c r="H7946" s="1">
        <v>43074</v>
      </c>
      <c r="I7946" t="s">
        <v>49</v>
      </c>
      <c r="J7946" t="s">
        <v>3526</v>
      </c>
      <c r="K7946" t="s">
        <v>3527</v>
      </c>
      <c r="L7946" t="s">
        <v>40</v>
      </c>
      <c r="M7946" t="s">
        <v>26</v>
      </c>
      <c r="N7946" t="s">
        <v>4808</v>
      </c>
      <c r="O7946" t="s">
        <v>456</v>
      </c>
      <c r="P7946">
        <v>80020</v>
      </c>
      <c r="Q7946" t="s">
        <v>43</v>
      </c>
      <c r="R7946" t="s">
        <v>1544</v>
      </c>
      <c r="S7946" t="s">
        <v>31</v>
      </c>
      <c r="T7946" t="s">
        <v>64</v>
      </c>
      <c r="U7946" t="s">
        <v>1545</v>
      </c>
      <c r="V7946">
        <v>68.432000000000002</v>
      </c>
      <c r="W7946" t="s">
        <v>11050</v>
      </c>
      <c r="X7946">
        <v>7</v>
      </c>
      <c r="Y7946">
        <v>0.2</v>
      </c>
      <c r="Z7946" t="s">
        <v>11050</v>
      </c>
      <c r="AA7946">
        <v>8.5540000000000003</v>
      </c>
      <c r="AB7946">
        <v>54.745600000000003</v>
      </c>
      <c r="AC7946">
        <v>54.745600000000003</v>
      </c>
      <c r="AD7946">
        <v>13.686400000000001</v>
      </c>
    </row>
    <row r="7947" spans="1:30" x14ac:dyDescent="0.3">
      <c r="A7947">
        <v>7928</v>
      </c>
      <c r="B7947" t="s">
        <v>10604</v>
      </c>
      <c r="C7947" s="1">
        <v>43063</v>
      </c>
      <c r="D7947" t="s">
        <v>11052</v>
      </c>
      <c r="E7947">
        <v>2017</v>
      </c>
      <c r="F7947">
        <v>5</v>
      </c>
      <c r="G7947" s="1">
        <v>43069</v>
      </c>
      <c r="H7947" s="1">
        <v>43063</v>
      </c>
      <c r="I7947" t="s">
        <v>49</v>
      </c>
      <c r="J7947" t="s">
        <v>1905</v>
      </c>
      <c r="K7947" t="s">
        <v>1906</v>
      </c>
      <c r="L7947" t="s">
        <v>25</v>
      </c>
      <c r="M7947" t="s">
        <v>26</v>
      </c>
      <c r="N7947" t="s">
        <v>1313</v>
      </c>
      <c r="O7947" t="s">
        <v>309</v>
      </c>
      <c r="P7947">
        <v>85705</v>
      </c>
      <c r="Q7947" t="s">
        <v>43</v>
      </c>
      <c r="R7947" t="s">
        <v>6833</v>
      </c>
      <c r="S7947" t="s">
        <v>31</v>
      </c>
      <c r="T7947" t="s">
        <v>64</v>
      </c>
      <c r="U7947" t="s">
        <v>6834</v>
      </c>
      <c r="V7947">
        <v>4.2720000000000002</v>
      </c>
      <c r="W7947" t="s">
        <v>11050</v>
      </c>
      <c r="X7947">
        <v>2</v>
      </c>
      <c r="Y7947">
        <v>0.2</v>
      </c>
      <c r="Z7947" t="s">
        <v>11050</v>
      </c>
      <c r="AA7947">
        <v>0.96120000000000005</v>
      </c>
      <c r="AB7947">
        <v>3.4176000000000002</v>
      </c>
      <c r="AC7947">
        <v>3.4176000000000002</v>
      </c>
      <c r="AD7947">
        <v>0.85440000000000005</v>
      </c>
    </row>
    <row r="7948" spans="1:30" x14ac:dyDescent="0.3">
      <c r="A7948">
        <v>6951</v>
      </c>
      <c r="B7948" t="s">
        <v>10593</v>
      </c>
      <c r="C7948" s="1">
        <v>43057</v>
      </c>
      <c r="D7948" t="s">
        <v>11052</v>
      </c>
      <c r="E7948">
        <v>2017</v>
      </c>
      <c r="F7948">
        <v>6</v>
      </c>
      <c r="G7948" s="1">
        <v>43069</v>
      </c>
      <c r="H7948" s="1">
        <v>43062</v>
      </c>
      <c r="I7948" t="s">
        <v>49</v>
      </c>
      <c r="J7948" t="s">
        <v>1943</v>
      </c>
      <c r="K7948" t="s">
        <v>1944</v>
      </c>
      <c r="L7948" t="s">
        <v>25</v>
      </c>
      <c r="M7948" t="s">
        <v>26</v>
      </c>
      <c r="N7948" t="s">
        <v>1827</v>
      </c>
      <c r="O7948" t="s">
        <v>309</v>
      </c>
      <c r="P7948">
        <v>85204</v>
      </c>
      <c r="Q7948" t="s">
        <v>43</v>
      </c>
      <c r="R7948" t="s">
        <v>4636</v>
      </c>
      <c r="S7948" t="s">
        <v>31</v>
      </c>
      <c r="T7948" t="s">
        <v>64</v>
      </c>
      <c r="U7948" t="s">
        <v>4637</v>
      </c>
      <c r="V7948">
        <v>120.57599999999999</v>
      </c>
      <c r="W7948" t="s">
        <v>11050</v>
      </c>
      <c r="X7948">
        <v>8</v>
      </c>
      <c r="Y7948">
        <v>0.2</v>
      </c>
      <c r="Z7948" t="s">
        <v>11050</v>
      </c>
      <c r="AA7948">
        <v>33.1584</v>
      </c>
      <c r="AB7948">
        <v>96.460800000000006</v>
      </c>
      <c r="AC7948">
        <v>96.460800000000006</v>
      </c>
      <c r="AD7948">
        <v>24.115200000000002</v>
      </c>
    </row>
    <row r="7949" spans="1:30" x14ac:dyDescent="0.3">
      <c r="A7949">
        <v>6497</v>
      </c>
      <c r="B7949" t="s">
        <v>10398</v>
      </c>
      <c r="C7949" s="1">
        <v>43036</v>
      </c>
      <c r="D7949" t="s">
        <v>11053</v>
      </c>
      <c r="E7949">
        <v>2017</v>
      </c>
      <c r="F7949">
        <v>6</v>
      </c>
      <c r="G7949" s="1">
        <v>43039</v>
      </c>
      <c r="H7949" s="1">
        <v>43040</v>
      </c>
      <c r="I7949" t="s">
        <v>49</v>
      </c>
      <c r="J7949" t="s">
        <v>1659</v>
      </c>
      <c r="K7949" t="s">
        <v>1660</v>
      </c>
      <c r="L7949" t="s">
        <v>25</v>
      </c>
      <c r="M7949" t="s">
        <v>26</v>
      </c>
      <c r="N7949" t="s">
        <v>7245</v>
      </c>
      <c r="O7949" t="s">
        <v>53</v>
      </c>
      <c r="P7949">
        <v>33021</v>
      </c>
      <c r="Q7949" t="s">
        <v>29</v>
      </c>
      <c r="R7949" t="s">
        <v>9194</v>
      </c>
      <c r="S7949" t="s">
        <v>31</v>
      </c>
      <c r="T7949" t="s">
        <v>64</v>
      </c>
      <c r="U7949" t="s">
        <v>9195</v>
      </c>
      <c r="V7949">
        <v>337.08800000000002</v>
      </c>
      <c r="W7949" t="s">
        <v>11050</v>
      </c>
      <c r="X7949">
        <v>4</v>
      </c>
      <c r="Y7949">
        <v>0.2</v>
      </c>
      <c r="Z7949" t="s">
        <v>11050</v>
      </c>
      <c r="AA7949">
        <v>16.854399999999998</v>
      </c>
      <c r="AB7949">
        <v>269.67039999999997</v>
      </c>
      <c r="AC7949">
        <v>269.67039999999997</v>
      </c>
      <c r="AD7949">
        <v>67.417599999999993</v>
      </c>
    </row>
    <row r="7950" spans="1:30" x14ac:dyDescent="0.3">
      <c r="A7950">
        <v>2625</v>
      </c>
      <c r="B7950" t="s">
        <v>10363</v>
      </c>
      <c r="C7950" s="1">
        <v>43029</v>
      </c>
      <c r="D7950" t="s">
        <v>11053</v>
      </c>
      <c r="E7950">
        <v>2017</v>
      </c>
      <c r="F7950">
        <v>6</v>
      </c>
      <c r="G7950" s="1">
        <v>43039</v>
      </c>
      <c r="H7950" s="1">
        <v>43034</v>
      </c>
      <c r="I7950" t="s">
        <v>49</v>
      </c>
      <c r="J7950" t="s">
        <v>1378</v>
      </c>
      <c r="K7950" t="s">
        <v>1379</v>
      </c>
      <c r="L7950" t="s">
        <v>25</v>
      </c>
      <c r="M7950" t="s">
        <v>26</v>
      </c>
      <c r="N7950" t="s">
        <v>1525</v>
      </c>
      <c r="O7950" t="s">
        <v>87</v>
      </c>
      <c r="P7950">
        <v>28540</v>
      </c>
      <c r="Q7950" t="s">
        <v>29</v>
      </c>
      <c r="R7950" t="s">
        <v>2329</v>
      </c>
      <c r="S7950" t="s">
        <v>31</v>
      </c>
      <c r="T7950" t="s">
        <v>64</v>
      </c>
      <c r="U7950" t="s">
        <v>2330</v>
      </c>
      <c r="V7950">
        <v>77.951999999999998</v>
      </c>
      <c r="W7950" t="s">
        <v>11050</v>
      </c>
      <c r="X7950">
        <v>3</v>
      </c>
      <c r="Y7950">
        <v>0.2</v>
      </c>
      <c r="Z7950" t="s">
        <v>11050</v>
      </c>
      <c r="AA7950">
        <v>12.667199999999999</v>
      </c>
      <c r="AB7950">
        <v>62.361600000000003</v>
      </c>
      <c r="AC7950">
        <v>62.361600000000003</v>
      </c>
      <c r="AD7950">
        <v>15.590400000000001</v>
      </c>
    </row>
    <row r="7951" spans="1:30" x14ac:dyDescent="0.3">
      <c r="A7951">
        <v>6837</v>
      </c>
      <c r="B7951" t="s">
        <v>10321</v>
      </c>
      <c r="C7951" s="1">
        <v>43022</v>
      </c>
      <c r="D7951" t="s">
        <v>11053</v>
      </c>
      <c r="E7951">
        <v>2017</v>
      </c>
      <c r="F7951">
        <v>6</v>
      </c>
      <c r="G7951" s="1">
        <v>43039</v>
      </c>
      <c r="H7951" s="1">
        <v>43027</v>
      </c>
      <c r="I7951" t="s">
        <v>49</v>
      </c>
      <c r="J7951" t="s">
        <v>6645</v>
      </c>
      <c r="K7951" t="s">
        <v>6646</v>
      </c>
      <c r="L7951" t="s">
        <v>40</v>
      </c>
      <c r="M7951" t="s">
        <v>26</v>
      </c>
      <c r="N7951" t="s">
        <v>10322</v>
      </c>
      <c r="O7951" t="s">
        <v>53</v>
      </c>
      <c r="P7951">
        <v>33134</v>
      </c>
      <c r="Q7951" t="s">
        <v>29</v>
      </c>
      <c r="R7951" t="s">
        <v>2995</v>
      </c>
      <c r="S7951" t="s">
        <v>31</v>
      </c>
      <c r="T7951" t="s">
        <v>64</v>
      </c>
      <c r="U7951" t="s">
        <v>2996</v>
      </c>
      <c r="V7951">
        <v>11.568</v>
      </c>
      <c r="W7951" t="s">
        <v>11050</v>
      </c>
      <c r="X7951">
        <v>3</v>
      </c>
      <c r="Y7951">
        <v>0.2</v>
      </c>
      <c r="Z7951" t="s">
        <v>11050</v>
      </c>
      <c r="AA7951">
        <v>2.6027999999999998</v>
      </c>
      <c r="AB7951">
        <v>9.2544000000000004</v>
      </c>
      <c r="AC7951">
        <v>9.2544000000000004</v>
      </c>
      <c r="AD7951">
        <v>2.3136000000000001</v>
      </c>
    </row>
    <row r="7952" spans="1:30" x14ac:dyDescent="0.3">
      <c r="A7952">
        <v>7086</v>
      </c>
      <c r="B7952" t="s">
        <v>10213</v>
      </c>
      <c r="C7952" s="1">
        <v>43003</v>
      </c>
      <c r="D7952" t="s">
        <v>11054</v>
      </c>
      <c r="E7952">
        <v>2017</v>
      </c>
      <c r="F7952">
        <v>1</v>
      </c>
      <c r="G7952" s="1">
        <v>43008</v>
      </c>
      <c r="H7952" s="1">
        <v>43007</v>
      </c>
      <c r="I7952" t="s">
        <v>49</v>
      </c>
      <c r="J7952" t="s">
        <v>1159</v>
      </c>
      <c r="K7952" t="s">
        <v>1160</v>
      </c>
      <c r="L7952" t="s">
        <v>40</v>
      </c>
      <c r="M7952" t="s">
        <v>26</v>
      </c>
      <c r="N7952" t="s">
        <v>1187</v>
      </c>
      <c r="O7952" t="s">
        <v>334</v>
      </c>
      <c r="P7952">
        <v>37130</v>
      </c>
      <c r="Q7952" t="s">
        <v>29</v>
      </c>
      <c r="R7952" t="s">
        <v>9903</v>
      </c>
      <c r="S7952" t="s">
        <v>31</v>
      </c>
      <c r="T7952" t="s">
        <v>64</v>
      </c>
      <c r="U7952" t="s">
        <v>9904</v>
      </c>
      <c r="V7952">
        <v>53.351999999999997</v>
      </c>
      <c r="W7952" t="s">
        <v>11050</v>
      </c>
      <c r="X7952">
        <v>3</v>
      </c>
      <c r="Y7952">
        <v>0.2</v>
      </c>
      <c r="Z7952" t="s">
        <v>11050</v>
      </c>
      <c r="AA7952">
        <v>16.005600000000001</v>
      </c>
      <c r="AB7952">
        <v>42.681600000000003</v>
      </c>
      <c r="AC7952">
        <v>42.681600000000003</v>
      </c>
      <c r="AD7952">
        <v>10.670400000000001</v>
      </c>
    </row>
    <row r="7953" spans="1:30" x14ac:dyDescent="0.3">
      <c r="A7953">
        <v>3496</v>
      </c>
      <c r="B7953" t="s">
        <v>10197</v>
      </c>
      <c r="C7953" s="1">
        <v>43002</v>
      </c>
      <c r="D7953" t="s">
        <v>11054</v>
      </c>
      <c r="E7953">
        <v>2017</v>
      </c>
      <c r="F7953">
        <v>7</v>
      </c>
      <c r="G7953" s="1">
        <v>43008</v>
      </c>
      <c r="H7953" s="1">
        <v>43006</v>
      </c>
      <c r="I7953" t="s">
        <v>49</v>
      </c>
      <c r="J7953" t="s">
        <v>1145</v>
      </c>
      <c r="K7953" t="s">
        <v>1146</v>
      </c>
      <c r="L7953" t="s">
        <v>40</v>
      </c>
      <c r="M7953" t="s">
        <v>26</v>
      </c>
      <c r="N7953" t="s">
        <v>5668</v>
      </c>
      <c r="O7953" t="s">
        <v>334</v>
      </c>
      <c r="P7953">
        <v>37211</v>
      </c>
      <c r="Q7953" t="s">
        <v>29</v>
      </c>
      <c r="R7953" t="s">
        <v>923</v>
      </c>
      <c r="S7953" t="s">
        <v>31</v>
      </c>
      <c r="T7953" t="s">
        <v>64</v>
      </c>
      <c r="U7953" t="s">
        <v>924</v>
      </c>
      <c r="V7953">
        <v>31.167999999999999</v>
      </c>
      <c r="W7953" t="s">
        <v>11050</v>
      </c>
      <c r="X7953">
        <v>4</v>
      </c>
      <c r="Y7953">
        <v>0.2</v>
      </c>
      <c r="Z7953" t="s">
        <v>11050</v>
      </c>
      <c r="AA7953">
        <v>9.3504000000000005</v>
      </c>
      <c r="AB7953">
        <v>24.9344</v>
      </c>
      <c r="AC7953">
        <v>24.9344</v>
      </c>
      <c r="AD7953">
        <v>6.2336</v>
      </c>
    </row>
    <row r="7954" spans="1:30" x14ac:dyDescent="0.3">
      <c r="A7954">
        <v>5401</v>
      </c>
      <c r="B7954" t="s">
        <v>10165</v>
      </c>
      <c r="C7954" s="1">
        <v>42997</v>
      </c>
      <c r="D7954" t="s">
        <v>11054</v>
      </c>
      <c r="E7954">
        <v>2017</v>
      </c>
      <c r="F7954">
        <v>2</v>
      </c>
      <c r="G7954" s="1">
        <v>43008</v>
      </c>
      <c r="H7954" s="1">
        <v>43003</v>
      </c>
      <c r="I7954" t="s">
        <v>49</v>
      </c>
      <c r="J7954" t="s">
        <v>3101</v>
      </c>
      <c r="K7954" t="s">
        <v>3102</v>
      </c>
      <c r="L7954" t="s">
        <v>40</v>
      </c>
      <c r="M7954" t="s">
        <v>26</v>
      </c>
      <c r="N7954" t="s">
        <v>1525</v>
      </c>
      <c r="O7954" t="s">
        <v>87</v>
      </c>
      <c r="P7954">
        <v>28540</v>
      </c>
      <c r="Q7954" t="s">
        <v>29</v>
      </c>
      <c r="R7954" t="s">
        <v>1286</v>
      </c>
      <c r="S7954" t="s">
        <v>31</v>
      </c>
      <c r="T7954" t="s">
        <v>64</v>
      </c>
      <c r="U7954" t="s">
        <v>1287</v>
      </c>
      <c r="V7954">
        <v>4.7119999999999997</v>
      </c>
      <c r="W7954" t="s">
        <v>11050</v>
      </c>
      <c r="X7954">
        <v>1</v>
      </c>
      <c r="Y7954">
        <v>0.2</v>
      </c>
      <c r="Z7954" t="s">
        <v>11050</v>
      </c>
      <c r="AA7954">
        <v>1.4136</v>
      </c>
      <c r="AB7954">
        <v>3.7696000000000001</v>
      </c>
      <c r="AC7954">
        <v>3.7696000000000001</v>
      </c>
      <c r="AD7954">
        <v>0.94240000000000002</v>
      </c>
    </row>
    <row r="7955" spans="1:30" x14ac:dyDescent="0.3">
      <c r="A7955">
        <v>276</v>
      </c>
      <c r="B7955" t="s">
        <v>10114</v>
      </c>
      <c r="C7955" s="1">
        <v>42992</v>
      </c>
      <c r="D7955" t="s">
        <v>11054</v>
      </c>
      <c r="E7955">
        <v>2017</v>
      </c>
      <c r="F7955">
        <v>4</v>
      </c>
      <c r="G7955" s="1">
        <v>43008</v>
      </c>
      <c r="H7955" s="1">
        <v>42997</v>
      </c>
      <c r="I7955" t="s">
        <v>49</v>
      </c>
      <c r="J7955" t="s">
        <v>3511</v>
      </c>
      <c r="K7955" t="s">
        <v>3512</v>
      </c>
      <c r="L7955" t="s">
        <v>101</v>
      </c>
      <c r="M7955" t="s">
        <v>26</v>
      </c>
      <c r="N7955" t="s">
        <v>10115</v>
      </c>
      <c r="O7955" t="s">
        <v>53</v>
      </c>
      <c r="P7955">
        <v>32771</v>
      </c>
      <c r="Q7955" t="s">
        <v>29</v>
      </c>
      <c r="R7955" t="s">
        <v>8510</v>
      </c>
      <c r="S7955" t="s">
        <v>31</v>
      </c>
      <c r="T7955" t="s">
        <v>64</v>
      </c>
      <c r="U7955" t="s">
        <v>8511</v>
      </c>
      <c r="V7955">
        <v>220.70400000000001</v>
      </c>
      <c r="W7955" t="s">
        <v>11050</v>
      </c>
      <c r="X7955">
        <v>6</v>
      </c>
      <c r="Y7955">
        <v>0.2</v>
      </c>
      <c r="Z7955" t="s">
        <v>11050</v>
      </c>
      <c r="AA7955">
        <v>-8.2764000000000006</v>
      </c>
      <c r="AB7955">
        <v>176.56319999999999</v>
      </c>
      <c r="AC7955">
        <v>176.56319999999999</v>
      </c>
      <c r="AD7955">
        <v>44.140799999999999</v>
      </c>
    </row>
    <row r="7956" spans="1:30" x14ac:dyDescent="0.3">
      <c r="A7956">
        <v>6222</v>
      </c>
      <c r="B7956" t="s">
        <v>10090</v>
      </c>
      <c r="C7956" s="1">
        <v>42989</v>
      </c>
      <c r="D7956" t="s">
        <v>11054</v>
      </c>
      <c r="E7956">
        <v>2017</v>
      </c>
      <c r="F7956">
        <v>1</v>
      </c>
      <c r="G7956" s="1">
        <v>43008</v>
      </c>
      <c r="H7956" s="1">
        <v>42994</v>
      </c>
      <c r="I7956" t="s">
        <v>49</v>
      </c>
      <c r="J7956" t="s">
        <v>763</v>
      </c>
      <c r="K7956" t="s">
        <v>764</v>
      </c>
      <c r="L7956" t="s">
        <v>101</v>
      </c>
      <c r="M7956" t="s">
        <v>26</v>
      </c>
      <c r="N7956" t="s">
        <v>496</v>
      </c>
      <c r="O7956" t="s">
        <v>497</v>
      </c>
      <c r="P7956">
        <v>43229</v>
      </c>
      <c r="Q7956" t="s">
        <v>147</v>
      </c>
      <c r="R7956" t="s">
        <v>3414</v>
      </c>
      <c r="S7956" t="s">
        <v>31</v>
      </c>
      <c r="T7956" t="s">
        <v>64</v>
      </c>
      <c r="U7956" t="s">
        <v>3415</v>
      </c>
      <c r="V7956">
        <v>54.991999999999997</v>
      </c>
      <c r="W7956" t="s">
        <v>11050</v>
      </c>
      <c r="X7956">
        <v>14</v>
      </c>
      <c r="Y7956">
        <v>0.2</v>
      </c>
      <c r="Z7956" t="s">
        <v>11050</v>
      </c>
      <c r="AA7956">
        <v>8.9361999999999995</v>
      </c>
      <c r="AB7956">
        <v>43.993600000000001</v>
      </c>
      <c r="AC7956">
        <v>43.993600000000001</v>
      </c>
      <c r="AD7956">
        <v>10.9984</v>
      </c>
    </row>
    <row r="7957" spans="1:30" x14ac:dyDescent="0.3">
      <c r="A7957">
        <v>42</v>
      </c>
      <c r="B7957" t="s">
        <v>10056</v>
      </c>
      <c r="C7957" s="1">
        <v>42986</v>
      </c>
      <c r="D7957" t="s">
        <v>11054</v>
      </c>
      <c r="E7957">
        <v>2017</v>
      </c>
      <c r="F7957">
        <v>5</v>
      </c>
      <c r="G7957" s="1">
        <v>43008</v>
      </c>
      <c r="H7957" s="1">
        <v>42991</v>
      </c>
      <c r="I7957" t="s">
        <v>49</v>
      </c>
      <c r="J7957" t="s">
        <v>423</v>
      </c>
      <c r="K7957" t="s">
        <v>424</v>
      </c>
      <c r="L7957" t="s">
        <v>101</v>
      </c>
      <c r="M7957" t="s">
        <v>26</v>
      </c>
      <c r="N7957" t="s">
        <v>5360</v>
      </c>
      <c r="O7957" t="s">
        <v>334</v>
      </c>
      <c r="P7957">
        <v>37042</v>
      </c>
      <c r="Q7957" t="s">
        <v>29</v>
      </c>
      <c r="R7957" t="s">
        <v>6553</v>
      </c>
      <c r="S7957" t="s">
        <v>31</v>
      </c>
      <c r="T7957" t="s">
        <v>64</v>
      </c>
      <c r="U7957" t="s">
        <v>6554</v>
      </c>
      <c r="V7957">
        <v>77.951999999999998</v>
      </c>
      <c r="W7957" t="s">
        <v>11050</v>
      </c>
      <c r="X7957">
        <v>3</v>
      </c>
      <c r="Y7957">
        <v>0.2</v>
      </c>
      <c r="Z7957" t="s">
        <v>11050</v>
      </c>
      <c r="AA7957">
        <v>-11.6928</v>
      </c>
      <c r="AB7957">
        <v>62.361600000000003</v>
      </c>
      <c r="AC7957">
        <v>62.361600000000003</v>
      </c>
      <c r="AD7957">
        <v>15.590400000000001</v>
      </c>
    </row>
    <row r="7958" spans="1:30" x14ac:dyDescent="0.3">
      <c r="A7958">
        <v>6680</v>
      </c>
      <c r="B7958" t="s">
        <v>9979</v>
      </c>
      <c r="C7958" s="1">
        <v>42982</v>
      </c>
      <c r="D7958" t="s">
        <v>11054</v>
      </c>
      <c r="E7958">
        <v>2017</v>
      </c>
      <c r="F7958">
        <v>1</v>
      </c>
      <c r="G7958" s="1">
        <v>43008</v>
      </c>
      <c r="H7958" s="1">
        <v>42984</v>
      </c>
      <c r="I7958" t="s">
        <v>49</v>
      </c>
      <c r="J7958" t="s">
        <v>2525</v>
      </c>
      <c r="K7958" t="s">
        <v>2526</v>
      </c>
      <c r="L7958" t="s">
        <v>25</v>
      </c>
      <c r="M7958" t="s">
        <v>26</v>
      </c>
      <c r="N7958" t="s">
        <v>5145</v>
      </c>
      <c r="O7958" t="s">
        <v>334</v>
      </c>
      <c r="P7958">
        <v>37918</v>
      </c>
      <c r="Q7958" t="s">
        <v>29</v>
      </c>
      <c r="R7958" t="s">
        <v>3936</v>
      </c>
      <c r="S7958" t="s">
        <v>31</v>
      </c>
      <c r="T7958" t="s">
        <v>64</v>
      </c>
      <c r="U7958" t="s">
        <v>3937</v>
      </c>
      <c r="V7958">
        <v>32.951999999999998</v>
      </c>
      <c r="W7958" t="s">
        <v>11050</v>
      </c>
      <c r="X7958">
        <v>3</v>
      </c>
      <c r="Y7958">
        <v>0.2</v>
      </c>
      <c r="Z7958" t="s">
        <v>11050</v>
      </c>
      <c r="AA7958">
        <v>6.5903999999999998</v>
      </c>
      <c r="AB7958">
        <v>26.361599999999999</v>
      </c>
      <c r="AC7958">
        <v>26.361599999999999</v>
      </c>
      <c r="AD7958">
        <v>6.5903999999999998</v>
      </c>
    </row>
    <row r="7959" spans="1:30" x14ac:dyDescent="0.3">
      <c r="A7959">
        <v>7440</v>
      </c>
      <c r="B7959" t="s">
        <v>9981</v>
      </c>
      <c r="C7959" s="1">
        <v>42981</v>
      </c>
      <c r="D7959" t="s">
        <v>11054</v>
      </c>
      <c r="E7959">
        <v>2017</v>
      </c>
      <c r="F7959">
        <v>7</v>
      </c>
      <c r="G7959" s="1">
        <v>43008</v>
      </c>
      <c r="H7959" s="1">
        <v>42984</v>
      </c>
      <c r="I7959" t="s">
        <v>49</v>
      </c>
      <c r="J7959" t="s">
        <v>5731</v>
      </c>
      <c r="K7959" t="s">
        <v>5732</v>
      </c>
      <c r="L7959" t="s">
        <v>40</v>
      </c>
      <c r="M7959" t="s">
        <v>26</v>
      </c>
      <c r="N7959" t="s">
        <v>145</v>
      </c>
      <c r="O7959" t="s">
        <v>146</v>
      </c>
      <c r="P7959">
        <v>19134</v>
      </c>
      <c r="Q7959" t="s">
        <v>147</v>
      </c>
      <c r="R7959" t="s">
        <v>8399</v>
      </c>
      <c r="S7959" t="s">
        <v>31</v>
      </c>
      <c r="T7959" t="s">
        <v>64</v>
      </c>
      <c r="U7959" t="s">
        <v>8400</v>
      </c>
      <c r="V7959">
        <v>32.448</v>
      </c>
      <c r="W7959" t="s">
        <v>11050</v>
      </c>
      <c r="X7959">
        <v>2</v>
      </c>
      <c r="Y7959">
        <v>0.2</v>
      </c>
      <c r="Z7959" t="s">
        <v>11050</v>
      </c>
      <c r="AA7959">
        <v>7.3007999999999997</v>
      </c>
      <c r="AB7959">
        <v>25.958400000000001</v>
      </c>
      <c r="AC7959">
        <v>25.958400000000001</v>
      </c>
      <c r="AD7959">
        <v>6.4896000000000003</v>
      </c>
    </row>
    <row r="7960" spans="1:30" x14ac:dyDescent="0.3">
      <c r="A7960">
        <v>3924</v>
      </c>
      <c r="B7960" t="s">
        <v>9946</v>
      </c>
      <c r="C7960" s="1">
        <v>42975</v>
      </c>
      <c r="D7960" t="s">
        <v>11055</v>
      </c>
      <c r="E7960">
        <v>2017</v>
      </c>
      <c r="F7960">
        <v>1</v>
      </c>
      <c r="G7960" s="1">
        <v>42978</v>
      </c>
      <c r="H7960" s="1">
        <v>42979</v>
      </c>
      <c r="I7960" t="s">
        <v>49</v>
      </c>
      <c r="J7960" t="s">
        <v>2297</v>
      </c>
      <c r="K7960" t="s">
        <v>2298</v>
      </c>
      <c r="L7960" t="s">
        <v>40</v>
      </c>
      <c r="M7960" t="s">
        <v>26</v>
      </c>
      <c r="N7960" t="s">
        <v>466</v>
      </c>
      <c r="O7960" t="s">
        <v>87</v>
      </c>
      <c r="P7960">
        <v>28205</v>
      </c>
      <c r="Q7960" t="s">
        <v>29</v>
      </c>
      <c r="R7960" t="s">
        <v>5760</v>
      </c>
      <c r="S7960" t="s">
        <v>31</v>
      </c>
      <c r="T7960" t="s">
        <v>64</v>
      </c>
      <c r="U7960" t="s">
        <v>5761</v>
      </c>
      <c r="V7960">
        <v>4.9279999999999999</v>
      </c>
      <c r="W7960" t="s">
        <v>11050</v>
      </c>
      <c r="X7960">
        <v>2</v>
      </c>
      <c r="Y7960">
        <v>0.2</v>
      </c>
      <c r="Z7960" t="s">
        <v>11050</v>
      </c>
      <c r="AA7960">
        <v>0.73919999999999997</v>
      </c>
      <c r="AB7960">
        <v>3.9424000000000001</v>
      </c>
      <c r="AC7960">
        <v>3.9424000000000001</v>
      </c>
      <c r="AD7960">
        <v>0.98560000000000003</v>
      </c>
    </row>
    <row r="7961" spans="1:30" x14ac:dyDescent="0.3">
      <c r="A7961">
        <v>2856</v>
      </c>
      <c r="B7961" t="s">
        <v>9811</v>
      </c>
      <c r="C7961" s="1">
        <v>42941</v>
      </c>
      <c r="D7961" t="s">
        <v>11056</v>
      </c>
      <c r="E7961">
        <v>2017</v>
      </c>
      <c r="F7961">
        <v>2</v>
      </c>
      <c r="G7961" s="1">
        <v>42947</v>
      </c>
      <c r="H7961" s="1">
        <v>42944</v>
      </c>
      <c r="I7961" t="s">
        <v>49</v>
      </c>
      <c r="J7961" t="s">
        <v>9535</v>
      </c>
      <c r="K7961" t="s">
        <v>9536</v>
      </c>
      <c r="L7961" t="s">
        <v>40</v>
      </c>
      <c r="M7961" t="s">
        <v>26</v>
      </c>
      <c r="N7961" t="s">
        <v>145</v>
      </c>
      <c r="O7961" t="s">
        <v>146</v>
      </c>
      <c r="P7961">
        <v>19140</v>
      </c>
      <c r="Q7961" t="s">
        <v>147</v>
      </c>
      <c r="R7961" t="s">
        <v>2938</v>
      </c>
      <c r="S7961" t="s">
        <v>31</v>
      </c>
      <c r="T7961" t="s">
        <v>64</v>
      </c>
      <c r="U7961" t="s">
        <v>2939</v>
      </c>
      <c r="V7961">
        <v>21.184000000000001</v>
      </c>
      <c r="W7961" t="s">
        <v>11050</v>
      </c>
      <c r="X7961">
        <v>1</v>
      </c>
      <c r="Y7961">
        <v>0.2</v>
      </c>
      <c r="Z7961" t="s">
        <v>11050</v>
      </c>
      <c r="AA7961">
        <v>4.7664</v>
      </c>
      <c r="AB7961">
        <v>16.947199999999999</v>
      </c>
      <c r="AC7961">
        <v>16.947199999999999</v>
      </c>
      <c r="AD7961">
        <v>4.2367999999999997</v>
      </c>
    </row>
    <row r="7962" spans="1:30" x14ac:dyDescent="0.3">
      <c r="A7962">
        <v>5498</v>
      </c>
      <c r="B7962" t="s">
        <v>9768</v>
      </c>
      <c r="C7962" s="1">
        <v>42930</v>
      </c>
      <c r="D7962" t="s">
        <v>11056</v>
      </c>
      <c r="E7962">
        <v>2017</v>
      </c>
      <c r="F7962">
        <v>5</v>
      </c>
      <c r="G7962" s="1">
        <v>42947</v>
      </c>
      <c r="H7962" s="1">
        <v>42934</v>
      </c>
      <c r="I7962" t="s">
        <v>49</v>
      </c>
      <c r="J7962" t="s">
        <v>1159</v>
      </c>
      <c r="K7962" t="s">
        <v>1160</v>
      </c>
      <c r="L7962" t="s">
        <v>40</v>
      </c>
      <c r="M7962" t="s">
        <v>26</v>
      </c>
      <c r="N7962" t="s">
        <v>145</v>
      </c>
      <c r="O7962" t="s">
        <v>146</v>
      </c>
      <c r="P7962">
        <v>19134</v>
      </c>
      <c r="Q7962" t="s">
        <v>147</v>
      </c>
      <c r="R7962" t="s">
        <v>4228</v>
      </c>
      <c r="S7962" t="s">
        <v>31</v>
      </c>
      <c r="T7962" t="s">
        <v>64</v>
      </c>
      <c r="U7962" t="s">
        <v>4229</v>
      </c>
      <c r="V7962">
        <v>254.352</v>
      </c>
      <c r="W7962" t="s">
        <v>11050</v>
      </c>
      <c r="X7962">
        <v>3</v>
      </c>
      <c r="Y7962">
        <v>0.2</v>
      </c>
      <c r="Z7962" t="s">
        <v>11050</v>
      </c>
      <c r="AA7962">
        <v>0</v>
      </c>
      <c r="AB7962">
        <v>203.48159999999999</v>
      </c>
      <c r="AC7962">
        <v>203.48159999999999</v>
      </c>
      <c r="AD7962">
        <v>50.870399999999997</v>
      </c>
    </row>
    <row r="7963" spans="1:30" x14ac:dyDescent="0.3">
      <c r="A7963">
        <v>4234</v>
      </c>
      <c r="B7963" t="s">
        <v>9734</v>
      </c>
      <c r="C7963" s="1">
        <v>42923</v>
      </c>
      <c r="D7963" t="s">
        <v>11056</v>
      </c>
      <c r="E7963">
        <v>2017</v>
      </c>
      <c r="F7963">
        <v>5</v>
      </c>
      <c r="G7963" s="1">
        <v>42947</v>
      </c>
      <c r="H7963" s="1">
        <v>42925</v>
      </c>
      <c r="I7963" t="s">
        <v>49</v>
      </c>
      <c r="J7963" t="s">
        <v>3543</v>
      </c>
      <c r="K7963" t="s">
        <v>3544</v>
      </c>
      <c r="L7963" t="s">
        <v>25</v>
      </c>
      <c r="M7963" t="s">
        <v>26</v>
      </c>
      <c r="N7963" t="s">
        <v>333</v>
      </c>
      <c r="O7963" t="s">
        <v>334</v>
      </c>
      <c r="P7963">
        <v>38109</v>
      </c>
      <c r="Q7963" t="s">
        <v>29</v>
      </c>
      <c r="R7963" t="s">
        <v>3472</v>
      </c>
      <c r="S7963" t="s">
        <v>31</v>
      </c>
      <c r="T7963" t="s">
        <v>64</v>
      </c>
      <c r="U7963" t="s">
        <v>3473</v>
      </c>
      <c r="V7963">
        <v>31.984000000000002</v>
      </c>
      <c r="W7963" t="s">
        <v>11050</v>
      </c>
      <c r="X7963">
        <v>1</v>
      </c>
      <c r="Y7963">
        <v>0.2</v>
      </c>
      <c r="Z7963" t="s">
        <v>11050</v>
      </c>
      <c r="AA7963">
        <v>0</v>
      </c>
      <c r="AB7963">
        <v>25.587199999999999</v>
      </c>
      <c r="AC7963">
        <v>25.587199999999999</v>
      </c>
      <c r="AD7963">
        <v>6.3967999999999998</v>
      </c>
    </row>
    <row r="7964" spans="1:30" x14ac:dyDescent="0.3">
      <c r="A7964">
        <v>5376</v>
      </c>
      <c r="B7964" t="s">
        <v>9558</v>
      </c>
      <c r="C7964" s="1">
        <v>42882</v>
      </c>
      <c r="D7964" t="s">
        <v>10984</v>
      </c>
      <c r="E7964">
        <v>2017</v>
      </c>
      <c r="F7964">
        <v>6</v>
      </c>
      <c r="G7964" s="1">
        <v>42886</v>
      </c>
      <c r="H7964" s="1">
        <v>42886</v>
      </c>
      <c r="I7964" t="s">
        <v>49</v>
      </c>
      <c r="J7964" t="s">
        <v>1776</v>
      </c>
      <c r="K7964" t="s">
        <v>1777</v>
      </c>
      <c r="L7964" t="s">
        <v>25</v>
      </c>
      <c r="M7964" t="s">
        <v>26</v>
      </c>
      <c r="N7964" t="s">
        <v>145</v>
      </c>
      <c r="O7964" t="s">
        <v>146</v>
      </c>
      <c r="P7964">
        <v>19134</v>
      </c>
      <c r="Q7964" t="s">
        <v>147</v>
      </c>
      <c r="R7964" t="s">
        <v>346</v>
      </c>
      <c r="S7964" t="s">
        <v>31</v>
      </c>
      <c r="T7964" t="s">
        <v>64</v>
      </c>
      <c r="U7964" t="s">
        <v>347</v>
      </c>
      <c r="V7964">
        <v>58.247999999999998</v>
      </c>
      <c r="W7964" t="s">
        <v>11050</v>
      </c>
      <c r="X7964">
        <v>9</v>
      </c>
      <c r="Y7964">
        <v>0.2</v>
      </c>
      <c r="Z7964" t="s">
        <v>11050</v>
      </c>
      <c r="AA7964">
        <v>11.6496</v>
      </c>
      <c r="AB7964">
        <v>46.598399999999998</v>
      </c>
      <c r="AC7964">
        <v>46.598399999999998</v>
      </c>
      <c r="AD7964">
        <v>11.6496</v>
      </c>
    </row>
    <row r="7965" spans="1:30" x14ac:dyDescent="0.3">
      <c r="A7965">
        <v>5510</v>
      </c>
      <c r="B7965" t="s">
        <v>9522</v>
      </c>
      <c r="C7965" s="1">
        <v>42874</v>
      </c>
      <c r="D7965" t="s">
        <v>10984</v>
      </c>
      <c r="E7965">
        <v>2017</v>
      </c>
      <c r="F7965">
        <v>5</v>
      </c>
      <c r="G7965" s="1">
        <v>42886</v>
      </c>
      <c r="H7965" s="1">
        <v>42874</v>
      </c>
      <c r="I7965" t="s">
        <v>49</v>
      </c>
      <c r="J7965" t="s">
        <v>2118</v>
      </c>
      <c r="K7965" t="s">
        <v>2119</v>
      </c>
      <c r="L7965" t="s">
        <v>25</v>
      </c>
      <c r="M7965" t="s">
        <v>26</v>
      </c>
      <c r="N7965" t="s">
        <v>496</v>
      </c>
      <c r="O7965" t="s">
        <v>497</v>
      </c>
      <c r="P7965">
        <v>43229</v>
      </c>
      <c r="Q7965" t="s">
        <v>147</v>
      </c>
      <c r="R7965" t="s">
        <v>4264</v>
      </c>
      <c r="S7965" t="s">
        <v>31</v>
      </c>
      <c r="T7965" t="s">
        <v>64</v>
      </c>
      <c r="U7965" t="s">
        <v>4265</v>
      </c>
      <c r="V7965">
        <v>396.92</v>
      </c>
      <c r="W7965" t="s">
        <v>11050</v>
      </c>
      <c r="X7965">
        <v>5</v>
      </c>
      <c r="Y7965">
        <v>0.2</v>
      </c>
      <c r="Z7965" t="s">
        <v>11050</v>
      </c>
      <c r="AA7965">
        <v>148.845</v>
      </c>
      <c r="AB7965">
        <v>317.536</v>
      </c>
      <c r="AC7965">
        <v>317.536</v>
      </c>
      <c r="AD7965">
        <v>79.384</v>
      </c>
    </row>
    <row r="7966" spans="1:30" x14ac:dyDescent="0.3">
      <c r="A7966">
        <v>3628</v>
      </c>
      <c r="B7966" t="s">
        <v>9533</v>
      </c>
      <c r="C7966" s="1">
        <v>42873</v>
      </c>
      <c r="D7966" t="s">
        <v>10984</v>
      </c>
      <c r="E7966">
        <v>2017</v>
      </c>
      <c r="F7966">
        <v>4</v>
      </c>
      <c r="G7966" s="1">
        <v>42886</v>
      </c>
      <c r="H7966" s="1">
        <v>42878</v>
      </c>
      <c r="I7966" t="s">
        <v>49</v>
      </c>
      <c r="J7966" t="s">
        <v>4295</v>
      </c>
      <c r="K7966" t="s">
        <v>4296</v>
      </c>
      <c r="L7966" t="s">
        <v>40</v>
      </c>
      <c r="M7966" t="s">
        <v>26</v>
      </c>
      <c r="N7966" t="s">
        <v>808</v>
      </c>
      <c r="O7966" t="s">
        <v>456</v>
      </c>
      <c r="P7966">
        <v>80219</v>
      </c>
      <c r="Q7966" t="s">
        <v>43</v>
      </c>
      <c r="R7966" t="s">
        <v>4228</v>
      </c>
      <c r="S7966" t="s">
        <v>31</v>
      </c>
      <c r="T7966" t="s">
        <v>64</v>
      </c>
      <c r="U7966" t="s">
        <v>4229</v>
      </c>
      <c r="V7966">
        <v>508.70400000000001</v>
      </c>
      <c r="W7966" t="s">
        <v>11050</v>
      </c>
      <c r="X7966">
        <v>6</v>
      </c>
      <c r="Y7966">
        <v>0.2</v>
      </c>
      <c r="Z7966" t="s">
        <v>11050</v>
      </c>
      <c r="AA7966">
        <v>0</v>
      </c>
      <c r="AB7966">
        <v>406.96319999999997</v>
      </c>
      <c r="AC7966">
        <v>406.96319999999997</v>
      </c>
      <c r="AD7966">
        <v>101.74079999999999</v>
      </c>
    </row>
    <row r="7967" spans="1:30" x14ac:dyDescent="0.3">
      <c r="A7967">
        <v>9336</v>
      </c>
      <c r="B7967" t="s">
        <v>9463</v>
      </c>
      <c r="C7967" s="1">
        <v>42860</v>
      </c>
      <c r="D7967" t="s">
        <v>10984</v>
      </c>
      <c r="E7967">
        <v>2017</v>
      </c>
      <c r="F7967">
        <v>5</v>
      </c>
      <c r="G7967" s="1">
        <v>42886</v>
      </c>
      <c r="H7967" s="1">
        <v>42861</v>
      </c>
      <c r="I7967" t="s">
        <v>49</v>
      </c>
      <c r="J7967" t="s">
        <v>655</v>
      </c>
      <c r="K7967" t="s">
        <v>656</v>
      </c>
      <c r="L7967" t="s">
        <v>25</v>
      </c>
      <c r="M7967" t="s">
        <v>26</v>
      </c>
      <c r="N7967" t="s">
        <v>6251</v>
      </c>
      <c r="O7967" t="s">
        <v>334</v>
      </c>
      <c r="P7967">
        <v>37421</v>
      </c>
      <c r="Q7967" t="s">
        <v>29</v>
      </c>
      <c r="R7967" t="s">
        <v>906</v>
      </c>
      <c r="S7967" t="s">
        <v>31</v>
      </c>
      <c r="T7967" t="s">
        <v>64</v>
      </c>
      <c r="U7967" t="s">
        <v>6980</v>
      </c>
      <c r="V7967">
        <v>101.52</v>
      </c>
      <c r="W7967" t="s">
        <v>11050</v>
      </c>
      <c r="X7967">
        <v>5</v>
      </c>
      <c r="Y7967">
        <v>0.2</v>
      </c>
      <c r="Z7967" t="s">
        <v>11050</v>
      </c>
      <c r="AA7967">
        <v>19.035</v>
      </c>
      <c r="AB7967">
        <v>81.215999999999994</v>
      </c>
      <c r="AC7967">
        <v>81.215999999999994</v>
      </c>
      <c r="AD7967">
        <v>20.303999999999998</v>
      </c>
    </row>
    <row r="7968" spans="1:30" x14ac:dyDescent="0.3">
      <c r="A7968">
        <v>2781</v>
      </c>
      <c r="B7968" t="s">
        <v>9480</v>
      </c>
      <c r="C7968" s="1">
        <v>42859</v>
      </c>
      <c r="D7968" t="s">
        <v>10984</v>
      </c>
      <c r="E7968">
        <v>2017</v>
      </c>
      <c r="F7968">
        <v>4</v>
      </c>
      <c r="G7968" s="1">
        <v>42886</v>
      </c>
      <c r="H7968" s="1">
        <v>42864</v>
      </c>
      <c r="I7968" t="s">
        <v>49</v>
      </c>
      <c r="J7968" t="s">
        <v>806</v>
      </c>
      <c r="K7968" t="s">
        <v>807</v>
      </c>
      <c r="L7968" t="s">
        <v>25</v>
      </c>
      <c r="M7968" t="s">
        <v>26</v>
      </c>
      <c r="N7968" t="s">
        <v>145</v>
      </c>
      <c r="O7968" t="s">
        <v>146</v>
      </c>
      <c r="P7968">
        <v>19143</v>
      </c>
      <c r="Q7968" t="s">
        <v>147</v>
      </c>
      <c r="R7968" t="s">
        <v>2634</v>
      </c>
      <c r="S7968" t="s">
        <v>31</v>
      </c>
      <c r="T7968" t="s">
        <v>64</v>
      </c>
      <c r="U7968" t="s">
        <v>2635</v>
      </c>
      <c r="V7968">
        <v>36.671999999999997</v>
      </c>
      <c r="W7968" t="s">
        <v>11050</v>
      </c>
      <c r="X7968">
        <v>3</v>
      </c>
      <c r="Y7968">
        <v>0.2</v>
      </c>
      <c r="Z7968" t="s">
        <v>11050</v>
      </c>
      <c r="AA7968">
        <v>6.4176000000000002</v>
      </c>
      <c r="AB7968">
        <v>29.337599999999998</v>
      </c>
      <c r="AC7968">
        <v>29.337599999999998</v>
      </c>
      <c r="AD7968">
        <v>7.3343999999999996</v>
      </c>
    </row>
    <row r="7969" spans="1:30" x14ac:dyDescent="0.3">
      <c r="A7969">
        <v>7178</v>
      </c>
      <c r="B7969" t="s">
        <v>9476</v>
      </c>
      <c r="C7969" s="1">
        <v>42858</v>
      </c>
      <c r="D7969" t="s">
        <v>10984</v>
      </c>
      <c r="E7969">
        <v>2017</v>
      </c>
      <c r="F7969">
        <v>3</v>
      </c>
      <c r="G7969" s="1">
        <v>42886</v>
      </c>
      <c r="H7969" s="1">
        <v>42863</v>
      </c>
      <c r="I7969" t="s">
        <v>49</v>
      </c>
      <c r="J7969" t="s">
        <v>3771</v>
      </c>
      <c r="K7969" t="s">
        <v>3772</v>
      </c>
      <c r="L7969" t="s">
        <v>101</v>
      </c>
      <c r="M7969" t="s">
        <v>26</v>
      </c>
      <c r="N7969" t="s">
        <v>4286</v>
      </c>
      <c r="O7969" t="s">
        <v>419</v>
      </c>
      <c r="P7969">
        <v>97224</v>
      </c>
      <c r="Q7969" t="s">
        <v>43</v>
      </c>
      <c r="R7969" t="s">
        <v>9029</v>
      </c>
      <c r="S7969" t="s">
        <v>31</v>
      </c>
      <c r="T7969" t="s">
        <v>64</v>
      </c>
      <c r="U7969" t="s">
        <v>9030</v>
      </c>
      <c r="V7969">
        <v>13.592000000000001</v>
      </c>
      <c r="W7969" t="s">
        <v>11050</v>
      </c>
      <c r="X7969">
        <v>1</v>
      </c>
      <c r="Y7969">
        <v>0.2</v>
      </c>
      <c r="Z7969" t="s">
        <v>11050</v>
      </c>
      <c r="AA7969">
        <v>-0.33979999999999999</v>
      </c>
      <c r="AB7969">
        <v>10.8736</v>
      </c>
      <c r="AC7969">
        <v>10.8736</v>
      </c>
      <c r="AD7969">
        <v>2.7183999999999999</v>
      </c>
    </row>
    <row r="7970" spans="1:30" x14ac:dyDescent="0.3">
      <c r="A7970">
        <v>4637</v>
      </c>
      <c r="B7970" t="s">
        <v>9449</v>
      </c>
      <c r="C7970" s="1">
        <v>42852</v>
      </c>
      <c r="D7970" t="s">
        <v>11058</v>
      </c>
      <c r="E7970">
        <v>2017</v>
      </c>
      <c r="F7970">
        <v>4</v>
      </c>
      <c r="G7970" s="1">
        <v>42855</v>
      </c>
      <c r="H7970" s="1">
        <v>42856</v>
      </c>
      <c r="I7970" t="s">
        <v>49</v>
      </c>
      <c r="J7970" t="s">
        <v>5249</v>
      </c>
      <c r="K7970" t="s">
        <v>5250</v>
      </c>
      <c r="L7970" t="s">
        <v>101</v>
      </c>
      <c r="M7970" t="s">
        <v>26</v>
      </c>
      <c r="N7970" t="s">
        <v>543</v>
      </c>
      <c r="O7970" t="s">
        <v>309</v>
      </c>
      <c r="P7970">
        <v>85023</v>
      </c>
      <c r="Q7970" t="s">
        <v>43</v>
      </c>
      <c r="R7970" t="s">
        <v>4228</v>
      </c>
      <c r="S7970" t="s">
        <v>31</v>
      </c>
      <c r="T7970" t="s">
        <v>64</v>
      </c>
      <c r="U7970" t="s">
        <v>4229</v>
      </c>
      <c r="V7970">
        <v>169.56800000000001</v>
      </c>
      <c r="W7970" t="s">
        <v>11050</v>
      </c>
      <c r="X7970">
        <v>2</v>
      </c>
      <c r="Y7970">
        <v>0.2</v>
      </c>
      <c r="Z7970" t="s">
        <v>11050</v>
      </c>
      <c r="AA7970">
        <v>0</v>
      </c>
      <c r="AB7970">
        <v>135.65440000000001</v>
      </c>
      <c r="AC7970">
        <v>135.65440000000001</v>
      </c>
      <c r="AD7970">
        <v>33.913600000000002</v>
      </c>
    </row>
    <row r="7971" spans="1:30" x14ac:dyDescent="0.3">
      <c r="A7971">
        <v>8592</v>
      </c>
      <c r="B7971" t="s">
        <v>9433</v>
      </c>
      <c r="C7971" s="1">
        <v>42849</v>
      </c>
      <c r="D7971" t="s">
        <v>11058</v>
      </c>
      <c r="E7971">
        <v>2017</v>
      </c>
      <c r="F7971">
        <v>1</v>
      </c>
      <c r="G7971" s="1">
        <v>42855</v>
      </c>
      <c r="H7971" s="1">
        <v>42852</v>
      </c>
      <c r="I7971" t="s">
        <v>49</v>
      </c>
      <c r="J7971" t="s">
        <v>6551</v>
      </c>
      <c r="K7971" t="s">
        <v>6552</v>
      </c>
      <c r="L7971" t="s">
        <v>25</v>
      </c>
      <c r="M7971" t="s">
        <v>26</v>
      </c>
      <c r="N7971" t="s">
        <v>901</v>
      </c>
      <c r="O7971" t="s">
        <v>53</v>
      </c>
      <c r="P7971">
        <v>33614</v>
      </c>
      <c r="Q7971" t="s">
        <v>29</v>
      </c>
      <c r="R7971" t="s">
        <v>1752</v>
      </c>
      <c r="S7971" t="s">
        <v>31</v>
      </c>
      <c r="T7971" t="s">
        <v>64</v>
      </c>
      <c r="U7971" t="s">
        <v>1753</v>
      </c>
      <c r="V7971">
        <v>67.36</v>
      </c>
      <c r="W7971" t="s">
        <v>11050</v>
      </c>
      <c r="X7971">
        <v>2</v>
      </c>
      <c r="Y7971">
        <v>0.2</v>
      </c>
      <c r="Z7971" t="s">
        <v>11050</v>
      </c>
      <c r="AA7971">
        <v>10.103999999999999</v>
      </c>
      <c r="AB7971">
        <v>53.887999999999998</v>
      </c>
      <c r="AC7971">
        <v>53.887999999999998</v>
      </c>
      <c r="AD7971">
        <v>13.472</v>
      </c>
    </row>
    <row r="7972" spans="1:30" x14ac:dyDescent="0.3">
      <c r="A7972">
        <v>8593</v>
      </c>
      <c r="B7972" t="s">
        <v>9433</v>
      </c>
      <c r="C7972" s="1">
        <v>42849</v>
      </c>
      <c r="D7972" t="s">
        <v>11058</v>
      </c>
      <c r="E7972">
        <v>2017</v>
      </c>
      <c r="F7972">
        <v>1</v>
      </c>
      <c r="G7972" s="1">
        <v>42855</v>
      </c>
      <c r="H7972" s="1">
        <v>42852</v>
      </c>
      <c r="I7972" t="s">
        <v>49</v>
      </c>
      <c r="J7972" t="s">
        <v>6551</v>
      </c>
      <c r="K7972" t="s">
        <v>6552</v>
      </c>
      <c r="L7972" t="s">
        <v>25</v>
      </c>
      <c r="M7972" t="s">
        <v>26</v>
      </c>
      <c r="N7972" t="s">
        <v>901</v>
      </c>
      <c r="O7972" t="s">
        <v>53</v>
      </c>
      <c r="P7972">
        <v>33614</v>
      </c>
      <c r="Q7972" t="s">
        <v>29</v>
      </c>
      <c r="R7972" t="s">
        <v>872</v>
      </c>
      <c r="S7972" t="s">
        <v>31</v>
      </c>
      <c r="T7972" t="s">
        <v>64</v>
      </c>
      <c r="U7972" t="s">
        <v>873</v>
      </c>
      <c r="V7972">
        <v>54.527999999999999</v>
      </c>
      <c r="W7972" t="s">
        <v>11050</v>
      </c>
      <c r="X7972">
        <v>3</v>
      </c>
      <c r="Y7972">
        <v>0.2</v>
      </c>
      <c r="Z7972" t="s">
        <v>11050</v>
      </c>
      <c r="AA7972">
        <v>14.313599999999999</v>
      </c>
      <c r="AB7972">
        <v>43.622399999999999</v>
      </c>
      <c r="AC7972">
        <v>43.622399999999999</v>
      </c>
      <c r="AD7972">
        <v>10.9056</v>
      </c>
    </row>
    <row r="7973" spans="1:30" x14ac:dyDescent="0.3">
      <c r="A7973">
        <v>3012</v>
      </c>
      <c r="B7973" t="s">
        <v>9402</v>
      </c>
      <c r="C7973" s="1">
        <v>42841</v>
      </c>
      <c r="D7973" t="s">
        <v>11058</v>
      </c>
      <c r="E7973">
        <v>2017</v>
      </c>
      <c r="F7973">
        <v>7</v>
      </c>
      <c r="G7973" s="1">
        <v>42855</v>
      </c>
      <c r="H7973" s="1">
        <v>42847</v>
      </c>
      <c r="I7973" t="s">
        <v>49</v>
      </c>
      <c r="J7973" t="s">
        <v>814</v>
      </c>
      <c r="K7973" t="s">
        <v>815</v>
      </c>
      <c r="L7973" t="s">
        <v>25</v>
      </c>
      <c r="M7973" t="s">
        <v>26</v>
      </c>
      <c r="N7973" t="s">
        <v>2184</v>
      </c>
      <c r="O7973" t="s">
        <v>497</v>
      </c>
      <c r="P7973">
        <v>44105</v>
      </c>
      <c r="Q7973" t="s">
        <v>147</v>
      </c>
      <c r="R7973" t="s">
        <v>1862</v>
      </c>
      <c r="S7973" t="s">
        <v>31</v>
      </c>
      <c r="T7973" t="s">
        <v>64</v>
      </c>
      <c r="U7973" t="s">
        <v>1863</v>
      </c>
      <c r="V7973">
        <v>66.111999999999995</v>
      </c>
      <c r="W7973" t="s">
        <v>11050</v>
      </c>
      <c r="X7973">
        <v>2</v>
      </c>
      <c r="Y7973">
        <v>0.2</v>
      </c>
      <c r="Z7973" t="s">
        <v>11050</v>
      </c>
      <c r="AA7973">
        <v>-9.0904000000000007</v>
      </c>
      <c r="AB7973">
        <v>52.889600000000002</v>
      </c>
      <c r="AC7973">
        <v>52.889600000000002</v>
      </c>
      <c r="AD7973">
        <v>13.2224</v>
      </c>
    </row>
    <row r="7974" spans="1:30" x14ac:dyDescent="0.3">
      <c r="A7974">
        <v>1867</v>
      </c>
      <c r="B7974" t="s">
        <v>9390</v>
      </c>
      <c r="C7974" s="1">
        <v>42839</v>
      </c>
      <c r="D7974" t="s">
        <v>11058</v>
      </c>
      <c r="E7974">
        <v>2017</v>
      </c>
      <c r="F7974">
        <v>5</v>
      </c>
      <c r="G7974" s="1">
        <v>42855</v>
      </c>
      <c r="H7974" s="1">
        <v>42843</v>
      </c>
      <c r="I7974" t="s">
        <v>49</v>
      </c>
      <c r="J7974" t="s">
        <v>1411</v>
      </c>
      <c r="K7974" t="s">
        <v>1412</v>
      </c>
      <c r="L7974" t="s">
        <v>25</v>
      </c>
      <c r="M7974" t="s">
        <v>26</v>
      </c>
      <c r="N7974" t="s">
        <v>86</v>
      </c>
      <c r="O7974" t="s">
        <v>87</v>
      </c>
      <c r="P7974">
        <v>28027</v>
      </c>
      <c r="Q7974" t="s">
        <v>29</v>
      </c>
      <c r="R7974" t="s">
        <v>9391</v>
      </c>
      <c r="S7974" t="s">
        <v>31</v>
      </c>
      <c r="T7974" t="s">
        <v>64</v>
      </c>
      <c r="U7974" t="s">
        <v>9392</v>
      </c>
      <c r="V7974">
        <v>315.77600000000001</v>
      </c>
      <c r="W7974" t="s">
        <v>11050</v>
      </c>
      <c r="X7974">
        <v>8</v>
      </c>
      <c r="Y7974">
        <v>0.2</v>
      </c>
      <c r="Z7974" t="s">
        <v>11050</v>
      </c>
      <c r="AA7974">
        <v>31.5776</v>
      </c>
      <c r="AB7974">
        <v>252.6208</v>
      </c>
      <c r="AC7974">
        <v>252.6208</v>
      </c>
      <c r="AD7974">
        <v>63.155200000000001</v>
      </c>
    </row>
    <row r="7975" spans="1:30" x14ac:dyDescent="0.3">
      <c r="A7975">
        <v>3069</v>
      </c>
      <c r="B7975" t="s">
        <v>9251</v>
      </c>
      <c r="C7975" s="1">
        <v>42805</v>
      </c>
      <c r="D7975" t="s">
        <v>11059</v>
      </c>
      <c r="E7975">
        <v>2017</v>
      </c>
      <c r="F7975">
        <v>6</v>
      </c>
      <c r="G7975" s="1">
        <v>42825</v>
      </c>
      <c r="H7975" s="1">
        <v>42810</v>
      </c>
      <c r="I7975" t="s">
        <v>49</v>
      </c>
      <c r="J7975" t="s">
        <v>2291</v>
      </c>
      <c r="K7975" t="s">
        <v>2292</v>
      </c>
      <c r="L7975" t="s">
        <v>25</v>
      </c>
      <c r="M7975" t="s">
        <v>26</v>
      </c>
      <c r="N7975" t="s">
        <v>808</v>
      </c>
      <c r="O7975" t="s">
        <v>456</v>
      </c>
      <c r="P7975">
        <v>80219</v>
      </c>
      <c r="Q7975" t="s">
        <v>43</v>
      </c>
      <c r="R7975" t="s">
        <v>1022</v>
      </c>
      <c r="S7975" t="s">
        <v>31</v>
      </c>
      <c r="T7975" t="s">
        <v>64</v>
      </c>
      <c r="U7975" t="s">
        <v>1023</v>
      </c>
      <c r="V7975">
        <v>4.2240000000000002</v>
      </c>
      <c r="W7975" t="s">
        <v>11050</v>
      </c>
      <c r="X7975">
        <v>3</v>
      </c>
      <c r="Y7975">
        <v>0.2</v>
      </c>
      <c r="Z7975" t="s">
        <v>11050</v>
      </c>
      <c r="AA7975">
        <v>1.2672000000000001</v>
      </c>
      <c r="AB7975">
        <v>3.3792</v>
      </c>
      <c r="AC7975">
        <v>3.3792</v>
      </c>
      <c r="AD7975">
        <v>0.8448</v>
      </c>
    </row>
    <row r="7976" spans="1:30" x14ac:dyDescent="0.3">
      <c r="A7976">
        <v>7146</v>
      </c>
      <c r="B7976" t="s">
        <v>9246</v>
      </c>
      <c r="C7976" s="1">
        <v>42804</v>
      </c>
      <c r="D7976" t="s">
        <v>11059</v>
      </c>
      <c r="E7976">
        <v>2017</v>
      </c>
      <c r="F7976">
        <v>5</v>
      </c>
      <c r="G7976" s="1">
        <v>42825</v>
      </c>
      <c r="H7976" s="1">
        <v>42809</v>
      </c>
      <c r="I7976" t="s">
        <v>49</v>
      </c>
      <c r="J7976" t="s">
        <v>3961</v>
      </c>
      <c r="K7976" t="s">
        <v>3962</v>
      </c>
      <c r="L7976" t="s">
        <v>40</v>
      </c>
      <c r="M7976" t="s">
        <v>26</v>
      </c>
      <c r="N7976" t="s">
        <v>317</v>
      </c>
      <c r="O7976" t="s">
        <v>497</v>
      </c>
      <c r="P7976">
        <v>45503</v>
      </c>
      <c r="Q7976" t="s">
        <v>147</v>
      </c>
      <c r="R7976" t="s">
        <v>6553</v>
      </c>
      <c r="S7976" t="s">
        <v>31</v>
      </c>
      <c r="T7976" t="s">
        <v>64</v>
      </c>
      <c r="U7976" t="s">
        <v>6554</v>
      </c>
      <c r="V7976">
        <v>25.984000000000002</v>
      </c>
      <c r="W7976" t="s">
        <v>11050</v>
      </c>
      <c r="X7976">
        <v>1</v>
      </c>
      <c r="Y7976">
        <v>0.2</v>
      </c>
      <c r="Z7976" t="s">
        <v>11050</v>
      </c>
      <c r="AA7976">
        <v>-3.8976000000000002</v>
      </c>
      <c r="AB7976">
        <v>20.787199999999999</v>
      </c>
      <c r="AC7976">
        <v>20.787199999999999</v>
      </c>
      <c r="AD7976">
        <v>5.1967999999999996</v>
      </c>
    </row>
    <row r="7977" spans="1:30" x14ac:dyDescent="0.3">
      <c r="A7977">
        <v>5952</v>
      </c>
      <c r="B7977" t="s">
        <v>9224</v>
      </c>
      <c r="C7977" s="1">
        <v>42797</v>
      </c>
      <c r="D7977" t="s">
        <v>11059</v>
      </c>
      <c r="E7977">
        <v>2017</v>
      </c>
      <c r="F7977">
        <v>5</v>
      </c>
      <c r="G7977" s="1">
        <v>42825</v>
      </c>
      <c r="H7977" s="1">
        <v>42804</v>
      </c>
      <c r="I7977" t="s">
        <v>49</v>
      </c>
      <c r="J7977" t="s">
        <v>3204</v>
      </c>
      <c r="K7977" t="s">
        <v>3205</v>
      </c>
      <c r="L7977" t="s">
        <v>40</v>
      </c>
      <c r="M7977" t="s">
        <v>26</v>
      </c>
      <c r="N7977" t="s">
        <v>308</v>
      </c>
      <c r="O7977" t="s">
        <v>309</v>
      </c>
      <c r="P7977">
        <v>85234</v>
      </c>
      <c r="Q7977" t="s">
        <v>43</v>
      </c>
      <c r="R7977" t="s">
        <v>2438</v>
      </c>
      <c r="S7977" t="s">
        <v>31</v>
      </c>
      <c r="T7977" t="s">
        <v>64</v>
      </c>
      <c r="U7977" t="s">
        <v>2439</v>
      </c>
      <c r="V7977">
        <v>621.76</v>
      </c>
      <c r="W7977" t="s">
        <v>11050</v>
      </c>
      <c r="X7977">
        <v>4</v>
      </c>
      <c r="Y7977">
        <v>0.2</v>
      </c>
      <c r="Z7977" t="s">
        <v>11050</v>
      </c>
      <c r="AA7977">
        <v>46.631999999999998</v>
      </c>
      <c r="AB7977">
        <v>497.40800000000002</v>
      </c>
      <c r="AC7977">
        <v>497.40800000000002</v>
      </c>
      <c r="AD7977">
        <v>124.352</v>
      </c>
    </row>
    <row r="7978" spans="1:30" x14ac:dyDescent="0.3">
      <c r="A7978">
        <v>1189</v>
      </c>
      <c r="B7978" t="s">
        <v>9189</v>
      </c>
      <c r="C7978" s="1">
        <v>42791</v>
      </c>
      <c r="D7978" t="s">
        <v>11060</v>
      </c>
      <c r="E7978">
        <v>2017</v>
      </c>
      <c r="F7978">
        <v>6</v>
      </c>
      <c r="G7978" s="1">
        <v>42794</v>
      </c>
      <c r="H7978" s="1">
        <v>42795</v>
      </c>
      <c r="I7978" t="s">
        <v>49</v>
      </c>
      <c r="J7978" t="s">
        <v>3876</v>
      </c>
      <c r="K7978" t="s">
        <v>3877</v>
      </c>
      <c r="L7978" t="s">
        <v>25</v>
      </c>
      <c r="M7978" t="s">
        <v>26</v>
      </c>
      <c r="N7978" t="s">
        <v>145</v>
      </c>
      <c r="O7978" t="s">
        <v>146</v>
      </c>
      <c r="P7978">
        <v>19140</v>
      </c>
      <c r="Q7978" t="s">
        <v>147</v>
      </c>
      <c r="R7978" t="s">
        <v>9120</v>
      </c>
      <c r="S7978" t="s">
        <v>31</v>
      </c>
      <c r="T7978" t="s">
        <v>64</v>
      </c>
      <c r="U7978" t="s">
        <v>9121</v>
      </c>
      <c r="V7978">
        <v>31.984000000000002</v>
      </c>
      <c r="W7978" t="s">
        <v>11050</v>
      </c>
      <c r="X7978">
        <v>2</v>
      </c>
      <c r="Y7978">
        <v>0.2</v>
      </c>
      <c r="Z7978" t="s">
        <v>11050</v>
      </c>
      <c r="AA7978">
        <v>1.1994</v>
      </c>
      <c r="AB7978">
        <v>25.587199999999999</v>
      </c>
      <c r="AC7978">
        <v>25.587199999999999</v>
      </c>
      <c r="AD7978">
        <v>6.3967999999999998</v>
      </c>
    </row>
    <row r="7979" spans="1:30" x14ac:dyDescent="0.3">
      <c r="A7979">
        <v>4914</v>
      </c>
      <c r="B7979" t="s">
        <v>9068</v>
      </c>
      <c r="C7979" s="1">
        <v>42749</v>
      </c>
      <c r="D7979" t="s">
        <v>11061</v>
      </c>
      <c r="E7979">
        <v>2017</v>
      </c>
      <c r="F7979">
        <v>6</v>
      </c>
      <c r="G7979" s="1">
        <v>42766</v>
      </c>
      <c r="H7979" s="1">
        <v>42753</v>
      </c>
      <c r="I7979" t="s">
        <v>49</v>
      </c>
      <c r="J7979" t="s">
        <v>6872</v>
      </c>
      <c r="K7979" t="s">
        <v>6873</v>
      </c>
      <c r="L7979" t="s">
        <v>40</v>
      </c>
      <c r="M7979" t="s">
        <v>26</v>
      </c>
      <c r="N7979" t="s">
        <v>1422</v>
      </c>
      <c r="O7979" t="s">
        <v>53</v>
      </c>
      <c r="P7979">
        <v>33180</v>
      </c>
      <c r="Q7979" t="s">
        <v>29</v>
      </c>
      <c r="R7979" t="s">
        <v>4702</v>
      </c>
      <c r="S7979" t="s">
        <v>31</v>
      </c>
      <c r="T7979" t="s">
        <v>64</v>
      </c>
      <c r="U7979" t="s">
        <v>4703</v>
      </c>
      <c r="V7979">
        <v>50.496000000000002</v>
      </c>
      <c r="W7979" t="s">
        <v>11050</v>
      </c>
      <c r="X7979">
        <v>6</v>
      </c>
      <c r="Y7979">
        <v>0.2</v>
      </c>
      <c r="Z7979" t="s">
        <v>11050</v>
      </c>
      <c r="AA7979">
        <v>8.2056000000000004</v>
      </c>
      <c r="AB7979">
        <v>40.396799999999999</v>
      </c>
      <c r="AC7979">
        <v>40.396799999999999</v>
      </c>
      <c r="AD7979">
        <v>10.0992</v>
      </c>
    </row>
    <row r="7980" spans="1:30" x14ac:dyDescent="0.3">
      <c r="A7980">
        <v>9491</v>
      </c>
      <c r="B7980" t="s">
        <v>9050</v>
      </c>
      <c r="C7980" s="1">
        <v>42738</v>
      </c>
      <c r="D7980" t="s">
        <v>11061</v>
      </c>
      <c r="E7980">
        <v>2017</v>
      </c>
      <c r="F7980">
        <v>2</v>
      </c>
      <c r="G7980" s="1">
        <v>42766</v>
      </c>
      <c r="H7980" s="1">
        <v>42742</v>
      </c>
      <c r="I7980" t="s">
        <v>49</v>
      </c>
      <c r="J7980" t="s">
        <v>4151</v>
      </c>
      <c r="K7980" t="s">
        <v>4152</v>
      </c>
      <c r="L7980" t="s">
        <v>25</v>
      </c>
      <c r="M7980" t="s">
        <v>26</v>
      </c>
      <c r="N7980" t="s">
        <v>9009</v>
      </c>
      <c r="O7980" t="s">
        <v>87</v>
      </c>
      <c r="P7980">
        <v>27893</v>
      </c>
      <c r="Q7980" t="s">
        <v>29</v>
      </c>
      <c r="R7980" t="s">
        <v>4630</v>
      </c>
      <c r="S7980" t="s">
        <v>31</v>
      </c>
      <c r="T7980" t="s">
        <v>64</v>
      </c>
      <c r="U7980" t="s">
        <v>4631</v>
      </c>
      <c r="V7980">
        <v>163.136</v>
      </c>
      <c r="W7980" t="s">
        <v>11050</v>
      </c>
      <c r="X7980">
        <v>4</v>
      </c>
      <c r="Y7980">
        <v>0.2</v>
      </c>
      <c r="Z7980" t="s">
        <v>11050</v>
      </c>
      <c r="AA7980">
        <v>20.391999999999999</v>
      </c>
      <c r="AB7980">
        <v>130.50880000000001</v>
      </c>
      <c r="AC7980">
        <v>130.50880000000001</v>
      </c>
      <c r="AD7980">
        <v>32.627200000000002</v>
      </c>
    </row>
    <row r="7981" spans="1:30" x14ac:dyDescent="0.3">
      <c r="A7981">
        <v>4613</v>
      </c>
      <c r="B7981" t="s">
        <v>9034</v>
      </c>
      <c r="C7981" s="1">
        <v>42734</v>
      </c>
      <c r="D7981" t="s">
        <v>11049</v>
      </c>
      <c r="E7981">
        <v>2016</v>
      </c>
      <c r="F7981">
        <v>5</v>
      </c>
      <c r="G7981" s="1">
        <v>42735</v>
      </c>
      <c r="H7981" s="1">
        <v>42739</v>
      </c>
      <c r="I7981" t="s">
        <v>49</v>
      </c>
      <c r="J7981" t="s">
        <v>1501</v>
      </c>
      <c r="K7981" t="s">
        <v>1502</v>
      </c>
      <c r="L7981" t="s">
        <v>101</v>
      </c>
      <c r="M7981" t="s">
        <v>26</v>
      </c>
      <c r="N7981" t="s">
        <v>543</v>
      </c>
      <c r="O7981" t="s">
        <v>309</v>
      </c>
      <c r="P7981">
        <v>85023</v>
      </c>
      <c r="Q7981" t="s">
        <v>43</v>
      </c>
      <c r="R7981" t="s">
        <v>3513</v>
      </c>
      <c r="S7981" t="s">
        <v>31</v>
      </c>
      <c r="T7981" t="s">
        <v>64</v>
      </c>
      <c r="U7981" t="s">
        <v>3514</v>
      </c>
      <c r="V7981">
        <v>46.872</v>
      </c>
      <c r="W7981" t="s">
        <v>11050</v>
      </c>
      <c r="X7981">
        <v>7</v>
      </c>
      <c r="Y7981">
        <v>0.2</v>
      </c>
      <c r="Z7981" t="s">
        <v>11050</v>
      </c>
      <c r="AA7981">
        <v>3.5154000000000001</v>
      </c>
      <c r="AB7981">
        <v>37.497599999999998</v>
      </c>
      <c r="AC7981">
        <v>37.497599999999998</v>
      </c>
      <c r="AD7981">
        <v>9.3743999999999996</v>
      </c>
    </row>
    <row r="7982" spans="1:30" x14ac:dyDescent="0.3">
      <c r="A7982">
        <v>4156</v>
      </c>
      <c r="B7982" t="s">
        <v>9020</v>
      </c>
      <c r="C7982" s="1">
        <v>42730</v>
      </c>
      <c r="D7982" t="s">
        <v>11049</v>
      </c>
      <c r="E7982">
        <v>2016</v>
      </c>
      <c r="F7982">
        <v>1</v>
      </c>
      <c r="G7982" s="1">
        <v>42735</v>
      </c>
      <c r="H7982" s="1">
        <v>42737</v>
      </c>
      <c r="I7982" t="s">
        <v>49</v>
      </c>
      <c r="J7982" t="s">
        <v>3822</v>
      </c>
      <c r="K7982" t="s">
        <v>3823</v>
      </c>
      <c r="L7982" t="s">
        <v>101</v>
      </c>
      <c r="M7982" t="s">
        <v>26</v>
      </c>
      <c r="N7982" t="s">
        <v>308</v>
      </c>
      <c r="O7982" t="s">
        <v>309</v>
      </c>
      <c r="P7982">
        <v>85234</v>
      </c>
      <c r="Q7982" t="s">
        <v>43</v>
      </c>
      <c r="R7982" t="s">
        <v>2311</v>
      </c>
      <c r="S7982" t="s">
        <v>31</v>
      </c>
      <c r="T7982" t="s">
        <v>64</v>
      </c>
      <c r="U7982" t="s">
        <v>2312</v>
      </c>
      <c r="V7982">
        <v>68.703999999999994</v>
      </c>
      <c r="W7982" t="s">
        <v>11050</v>
      </c>
      <c r="X7982">
        <v>2</v>
      </c>
      <c r="Y7982">
        <v>0.2</v>
      </c>
      <c r="Z7982" t="s">
        <v>11050</v>
      </c>
      <c r="AA7982">
        <v>16.3172</v>
      </c>
      <c r="AB7982">
        <v>54.963200000000001</v>
      </c>
      <c r="AC7982">
        <v>54.963200000000001</v>
      </c>
      <c r="AD7982">
        <v>13.7408</v>
      </c>
    </row>
    <row r="7983" spans="1:30" x14ac:dyDescent="0.3">
      <c r="A7983">
        <v>3104</v>
      </c>
      <c r="B7983" t="s">
        <v>8902</v>
      </c>
      <c r="C7983" s="1">
        <v>42715</v>
      </c>
      <c r="D7983" t="s">
        <v>11049</v>
      </c>
      <c r="E7983">
        <v>2016</v>
      </c>
      <c r="F7983">
        <v>7</v>
      </c>
      <c r="G7983" s="1">
        <v>42735</v>
      </c>
      <c r="H7983" s="1">
        <v>42715</v>
      </c>
      <c r="I7983" t="s">
        <v>49</v>
      </c>
      <c r="J7983" t="s">
        <v>1127</v>
      </c>
      <c r="K7983" t="s">
        <v>1128</v>
      </c>
      <c r="L7983" t="s">
        <v>25</v>
      </c>
      <c r="M7983" t="s">
        <v>26</v>
      </c>
      <c r="N7983" t="s">
        <v>1525</v>
      </c>
      <c r="O7983" t="s">
        <v>87</v>
      </c>
      <c r="P7983">
        <v>28540</v>
      </c>
      <c r="Q7983" t="s">
        <v>29</v>
      </c>
      <c r="R7983" t="s">
        <v>5351</v>
      </c>
      <c r="S7983" t="s">
        <v>31</v>
      </c>
      <c r="T7983" t="s">
        <v>64</v>
      </c>
      <c r="U7983" t="s">
        <v>5352</v>
      </c>
      <c r="V7983">
        <v>410.35199999999998</v>
      </c>
      <c r="W7983" t="s">
        <v>11050</v>
      </c>
      <c r="X7983">
        <v>3</v>
      </c>
      <c r="Y7983">
        <v>0.2</v>
      </c>
      <c r="Z7983" t="s">
        <v>11050</v>
      </c>
      <c r="AA7983">
        <v>-51.293999999999997</v>
      </c>
      <c r="AB7983">
        <v>328.28160000000003</v>
      </c>
      <c r="AC7983">
        <v>328.28160000000003</v>
      </c>
      <c r="AD7983">
        <v>82.070400000000006</v>
      </c>
    </row>
    <row r="7984" spans="1:30" x14ac:dyDescent="0.3">
      <c r="A7984">
        <v>6185</v>
      </c>
      <c r="B7984" t="s">
        <v>8929</v>
      </c>
      <c r="C7984" s="1">
        <v>42714</v>
      </c>
      <c r="D7984" t="s">
        <v>11049</v>
      </c>
      <c r="E7984">
        <v>2016</v>
      </c>
      <c r="F7984">
        <v>6</v>
      </c>
      <c r="G7984" s="1">
        <v>42735</v>
      </c>
      <c r="H7984" s="1">
        <v>42719</v>
      </c>
      <c r="I7984" t="s">
        <v>49</v>
      </c>
      <c r="J7984" t="s">
        <v>7787</v>
      </c>
      <c r="K7984" t="s">
        <v>7788</v>
      </c>
      <c r="L7984" t="s">
        <v>40</v>
      </c>
      <c r="M7984" t="s">
        <v>26</v>
      </c>
      <c r="N7984" t="s">
        <v>145</v>
      </c>
      <c r="O7984" t="s">
        <v>146</v>
      </c>
      <c r="P7984">
        <v>19120</v>
      </c>
      <c r="Q7984" t="s">
        <v>147</v>
      </c>
      <c r="R7984" t="s">
        <v>2329</v>
      </c>
      <c r="S7984" t="s">
        <v>31</v>
      </c>
      <c r="T7984" t="s">
        <v>64</v>
      </c>
      <c r="U7984" t="s">
        <v>2330</v>
      </c>
      <c r="V7984">
        <v>103.93600000000001</v>
      </c>
      <c r="W7984" t="s">
        <v>11050</v>
      </c>
      <c r="X7984">
        <v>4</v>
      </c>
      <c r="Y7984">
        <v>0.2</v>
      </c>
      <c r="Z7984" t="s">
        <v>11050</v>
      </c>
      <c r="AA7984">
        <v>16.889600000000002</v>
      </c>
      <c r="AB7984">
        <v>83.148799999999994</v>
      </c>
      <c r="AC7984">
        <v>83.148799999999994</v>
      </c>
      <c r="AD7984">
        <v>20.787199999999999</v>
      </c>
    </row>
    <row r="7985" spans="1:30" x14ac:dyDescent="0.3">
      <c r="A7985">
        <v>8647</v>
      </c>
      <c r="B7985" t="s">
        <v>8809</v>
      </c>
      <c r="C7985" s="1">
        <v>42698</v>
      </c>
      <c r="D7985" t="s">
        <v>11052</v>
      </c>
      <c r="E7985">
        <v>2016</v>
      </c>
      <c r="F7985">
        <v>4</v>
      </c>
      <c r="G7985" s="1">
        <v>42704</v>
      </c>
      <c r="H7985" s="1">
        <v>42704</v>
      </c>
      <c r="I7985" t="s">
        <v>49</v>
      </c>
      <c r="J7985" t="s">
        <v>4405</v>
      </c>
      <c r="K7985" t="s">
        <v>4406</v>
      </c>
      <c r="L7985" t="s">
        <v>25</v>
      </c>
      <c r="M7985" t="s">
        <v>26</v>
      </c>
      <c r="N7985" t="s">
        <v>5186</v>
      </c>
      <c r="O7985" t="s">
        <v>497</v>
      </c>
      <c r="P7985">
        <v>43302</v>
      </c>
      <c r="Q7985" t="s">
        <v>147</v>
      </c>
      <c r="R7985" t="s">
        <v>8810</v>
      </c>
      <c r="S7985" t="s">
        <v>31</v>
      </c>
      <c r="T7985" t="s">
        <v>64</v>
      </c>
      <c r="U7985" t="s">
        <v>8811</v>
      </c>
      <c r="V7985">
        <v>63.823999999999998</v>
      </c>
      <c r="W7985" t="s">
        <v>11050</v>
      </c>
      <c r="X7985">
        <v>2</v>
      </c>
      <c r="Y7985">
        <v>0.2</v>
      </c>
      <c r="Z7985" t="s">
        <v>11050</v>
      </c>
      <c r="AA7985">
        <v>9.5736000000000008</v>
      </c>
      <c r="AB7985">
        <v>51.059199999999997</v>
      </c>
      <c r="AC7985">
        <v>51.059199999999997</v>
      </c>
      <c r="AD7985">
        <v>12.764799999999999</v>
      </c>
    </row>
    <row r="7986" spans="1:30" x14ac:dyDescent="0.3">
      <c r="A7986">
        <v>4825</v>
      </c>
      <c r="B7986" t="s">
        <v>8765</v>
      </c>
      <c r="C7986" s="1">
        <v>42696</v>
      </c>
      <c r="D7986" t="s">
        <v>11052</v>
      </c>
      <c r="E7986">
        <v>2016</v>
      </c>
      <c r="F7986">
        <v>2</v>
      </c>
      <c r="G7986" s="1">
        <v>42704</v>
      </c>
      <c r="H7986" s="1">
        <v>42700</v>
      </c>
      <c r="I7986" t="s">
        <v>49</v>
      </c>
      <c r="J7986" t="s">
        <v>1839</v>
      </c>
      <c r="K7986" t="s">
        <v>1840</v>
      </c>
      <c r="L7986" t="s">
        <v>25</v>
      </c>
      <c r="M7986" t="s">
        <v>26</v>
      </c>
      <c r="N7986" t="s">
        <v>8766</v>
      </c>
      <c r="O7986" t="s">
        <v>334</v>
      </c>
      <c r="P7986">
        <v>37075</v>
      </c>
      <c r="Q7986" t="s">
        <v>29</v>
      </c>
      <c r="R7986" t="s">
        <v>872</v>
      </c>
      <c r="S7986" t="s">
        <v>31</v>
      </c>
      <c r="T7986" t="s">
        <v>64</v>
      </c>
      <c r="U7986" t="s">
        <v>873</v>
      </c>
      <c r="V7986">
        <v>72.703999999999994</v>
      </c>
      <c r="W7986" t="s">
        <v>11050</v>
      </c>
      <c r="X7986">
        <v>4</v>
      </c>
      <c r="Y7986">
        <v>0.2</v>
      </c>
      <c r="Z7986" t="s">
        <v>11050</v>
      </c>
      <c r="AA7986">
        <v>19.084800000000001</v>
      </c>
      <c r="AB7986">
        <v>58.163200000000003</v>
      </c>
      <c r="AC7986">
        <v>58.163200000000003</v>
      </c>
      <c r="AD7986">
        <v>14.540800000000001</v>
      </c>
    </row>
    <row r="7987" spans="1:30" x14ac:dyDescent="0.3">
      <c r="A7987">
        <v>6113</v>
      </c>
      <c r="B7987" t="s">
        <v>8693</v>
      </c>
      <c r="C7987" s="1">
        <v>42685</v>
      </c>
      <c r="D7987" t="s">
        <v>11052</v>
      </c>
      <c r="E7987">
        <v>2016</v>
      </c>
      <c r="F7987">
        <v>5</v>
      </c>
      <c r="G7987" s="1">
        <v>42704</v>
      </c>
      <c r="H7987" s="1">
        <v>42690</v>
      </c>
      <c r="I7987" t="s">
        <v>49</v>
      </c>
      <c r="J7987" t="s">
        <v>2771</v>
      </c>
      <c r="K7987" t="s">
        <v>2772</v>
      </c>
      <c r="L7987" t="s">
        <v>40</v>
      </c>
      <c r="M7987" t="s">
        <v>26</v>
      </c>
      <c r="N7987" t="s">
        <v>317</v>
      </c>
      <c r="O7987" t="s">
        <v>419</v>
      </c>
      <c r="P7987">
        <v>97477</v>
      </c>
      <c r="Q7987" t="s">
        <v>43</v>
      </c>
      <c r="R7987" t="s">
        <v>1718</v>
      </c>
      <c r="S7987" t="s">
        <v>31</v>
      </c>
      <c r="T7987" t="s">
        <v>64</v>
      </c>
      <c r="U7987" t="s">
        <v>1719</v>
      </c>
      <c r="V7987">
        <v>409.21600000000001</v>
      </c>
      <c r="W7987" t="s">
        <v>11050</v>
      </c>
      <c r="X7987">
        <v>8</v>
      </c>
      <c r="Y7987">
        <v>0.2</v>
      </c>
      <c r="Z7987" t="s">
        <v>11050</v>
      </c>
      <c r="AA7987">
        <v>61.382399999999997</v>
      </c>
      <c r="AB7987">
        <v>327.37279999999998</v>
      </c>
      <c r="AC7987">
        <v>327.37279999999998</v>
      </c>
      <c r="AD7987">
        <v>81.843199999999996</v>
      </c>
    </row>
    <row r="7988" spans="1:30" x14ac:dyDescent="0.3">
      <c r="A7988">
        <v>8064</v>
      </c>
      <c r="B7988" t="s">
        <v>8651</v>
      </c>
      <c r="C7988" s="1">
        <v>42682</v>
      </c>
      <c r="D7988" t="s">
        <v>11052</v>
      </c>
      <c r="E7988">
        <v>2016</v>
      </c>
      <c r="F7988">
        <v>2</v>
      </c>
      <c r="G7988" s="1">
        <v>42704</v>
      </c>
      <c r="H7988" s="1">
        <v>42685</v>
      </c>
      <c r="I7988" t="s">
        <v>49</v>
      </c>
      <c r="J7988" t="s">
        <v>3673</v>
      </c>
      <c r="K7988" t="s">
        <v>3674</v>
      </c>
      <c r="L7988" t="s">
        <v>40</v>
      </c>
      <c r="M7988" t="s">
        <v>26</v>
      </c>
      <c r="N7988" t="s">
        <v>1313</v>
      </c>
      <c r="O7988" t="s">
        <v>309</v>
      </c>
      <c r="P7988">
        <v>85705</v>
      </c>
      <c r="Q7988" t="s">
        <v>43</v>
      </c>
      <c r="R7988" t="s">
        <v>4264</v>
      </c>
      <c r="S7988" t="s">
        <v>31</v>
      </c>
      <c r="T7988" t="s">
        <v>64</v>
      </c>
      <c r="U7988" t="s">
        <v>4265</v>
      </c>
      <c r="V7988">
        <v>238.15199999999999</v>
      </c>
      <c r="W7988" t="s">
        <v>11050</v>
      </c>
      <c r="X7988">
        <v>3</v>
      </c>
      <c r="Y7988">
        <v>0.2</v>
      </c>
      <c r="Z7988" t="s">
        <v>11050</v>
      </c>
      <c r="AA7988">
        <v>89.307000000000002</v>
      </c>
      <c r="AB7988">
        <v>190.52160000000001</v>
      </c>
      <c r="AC7988">
        <v>190.52160000000001</v>
      </c>
      <c r="AD7988">
        <v>47.630400000000002</v>
      </c>
    </row>
    <row r="7989" spans="1:30" x14ac:dyDescent="0.3">
      <c r="A7989">
        <v>4975</v>
      </c>
      <c r="B7989" t="s">
        <v>8649</v>
      </c>
      <c r="C7989" s="1">
        <v>42679</v>
      </c>
      <c r="D7989" t="s">
        <v>11052</v>
      </c>
      <c r="E7989">
        <v>2016</v>
      </c>
      <c r="F7989">
        <v>6</v>
      </c>
      <c r="G7989" s="1">
        <v>42704</v>
      </c>
      <c r="H7989" s="1">
        <v>42684</v>
      </c>
      <c r="I7989" t="s">
        <v>49</v>
      </c>
      <c r="J7989" t="s">
        <v>163</v>
      </c>
      <c r="K7989" t="s">
        <v>164</v>
      </c>
      <c r="L7989" t="s">
        <v>25</v>
      </c>
      <c r="M7989" t="s">
        <v>26</v>
      </c>
      <c r="N7989" t="s">
        <v>2139</v>
      </c>
      <c r="O7989" t="s">
        <v>309</v>
      </c>
      <c r="P7989">
        <v>85635</v>
      </c>
      <c r="Q7989" t="s">
        <v>43</v>
      </c>
      <c r="R7989" t="s">
        <v>4420</v>
      </c>
      <c r="S7989" t="s">
        <v>31</v>
      </c>
      <c r="T7989" t="s">
        <v>64</v>
      </c>
      <c r="U7989" t="s">
        <v>4421</v>
      </c>
      <c r="V7989">
        <v>14.368</v>
      </c>
      <c r="W7989" t="s">
        <v>11050</v>
      </c>
      <c r="X7989">
        <v>2</v>
      </c>
      <c r="Y7989">
        <v>0.2</v>
      </c>
      <c r="Z7989" t="s">
        <v>11050</v>
      </c>
      <c r="AA7989">
        <v>3.9512</v>
      </c>
      <c r="AB7989">
        <v>11.494400000000001</v>
      </c>
      <c r="AC7989">
        <v>11.494400000000001</v>
      </c>
      <c r="AD7989">
        <v>2.8736000000000002</v>
      </c>
    </row>
    <row r="7990" spans="1:30" x14ac:dyDescent="0.3">
      <c r="A7990">
        <v>6775</v>
      </c>
      <c r="B7990" t="s">
        <v>8621</v>
      </c>
      <c r="C7990" s="1">
        <v>42677</v>
      </c>
      <c r="D7990" t="s">
        <v>11052</v>
      </c>
      <c r="E7990">
        <v>2016</v>
      </c>
      <c r="F7990">
        <v>4</v>
      </c>
      <c r="G7990" s="1">
        <v>42704</v>
      </c>
      <c r="H7990" s="1">
        <v>42682</v>
      </c>
      <c r="I7990" t="s">
        <v>49</v>
      </c>
      <c r="J7990" t="s">
        <v>5052</v>
      </c>
      <c r="K7990" t="s">
        <v>5053</v>
      </c>
      <c r="L7990" t="s">
        <v>40</v>
      </c>
      <c r="M7990" t="s">
        <v>26</v>
      </c>
      <c r="N7990" t="s">
        <v>543</v>
      </c>
      <c r="O7990" t="s">
        <v>309</v>
      </c>
      <c r="P7990">
        <v>85023</v>
      </c>
      <c r="Q7990" t="s">
        <v>43</v>
      </c>
      <c r="R7990" t="s">
        <v>4580</v>
      </c>
      <c r="S7990" t="s">
        <v>31</v>
      </c>
      <c r="T7990" t="s">
        <v>64</v>
      </c>
      <c r="U7990" t="s">
        <v>4581</v>
      </c>
      <c r="V7990">
        <v>87.96</v>
      </c>
      <c r="W7990" t="s">
        <v>11050</v>
      </c>
      <c r="X7990">
        <v>3</v>
      </c>
      <c r="Y7990">
        <v>0.2</v>
      </c>
      <c r="Z7990" t="s">
        <v>11050</v>
      </c>
      <c r="AA7990">
        <v>7.6965000000000003</v>
      </c>
      <c r="AB7990">
        <v>70.367999999999995</v>
      </c>
      <c r="AC7990">
        <v>70.367999999999995</v>
      </c>
      <c r="AD7990">
        <v>17.591999999999999</v>
      </c>
    </row>
    <row r="7991" spans="1:30" x14ac:dyDescent="0.3">
      <c r="A7991">
        <v>6508</v>
      </c>
      <c r="B7991" t="s">
        <v>8508</v>
      </c>
      <c r="C7991" s="1">
        <v>42653</v>
      </c>
      <c r="D7991" t="s">
        <v>11053</v>
      </c>
      <c r="E7991">
        <v>2016</v>
      </c>
      <c r="F7991">
        <v>1</v>
      </c>
      <c r="G7991" s="1">
        <v>42674</v>
      </c>
      <c r="H7991" s="1">
        <v>42655</v>
      </c>
      <c r="I7991" t="s">
        <v>49</v>
      </c>
      <c r="J7991" t="s">
        <v>1809</v>
      </c>
      <c r="K7991" t="s">
        <v>1810</v>
      </c>
      <c r="L7991" t="s">
        <v>40</v>
      </c>
      <c r="M7991" t="s">
        <v>26</v>
      </c>
      <c r="N7991" t="s">
        <v>6251</v>
      </c>
      <c r="O7991" t="s">
        <v>334</v>
      </c>
      <c r="P7991">
        <v>37421</v>
      </c>
      <c r="Q7991" t="s">
        <v>29</v>
      </c>
      <c r="R7991" t="s">
        <v>1862</v>
      </c>
      <c r="S7991" t="s">
        <v>31</v>
      </c>
      <c r="T7991" t="s">
        <v>64</v>
      </c>
      <c r="U7991" t="s">
        <v>1863</v>
      </c>
      <c r="V7991">
        <v>132.22399999999999</v>
      </c>
      <c r="W7991" t="s">
        <v>11050</v>
      </c>
      <c r="X7991">
        <v>4</v>
      </c>
      <c r="Y7991">
        <v>0.2</v>
      </c>
      <c r="Z7991" t="s">
        <v>11050</v>
      </c>
      <c r="AA7991">
        <v>-18.180800000000001</v>
      </c>
      <c r="AB7991">
        <v>105.7792</v>
      </c>
      <c r="AC7991">
        <v>105.7792</v>
      </c>
      <c r="AD7991">
        <v>26.444800000000001</v>
      </c>
    </row>
    <row r="7992" spans="1:30" x14ac:dyDescent="0.3">
      <c r="A7992">
        <v>3502</v>
      </c>
      <c r="B7992" t="s">
        <v>8470</v>
      </c>
      <c r="C7992" s="1">
        <v>42644</v>
      </c>
      <c r="D7992" t="s">
        <v>11053</v>
      </c>
      <c r="E7992">
        <v>2016</v>
      </c>
      <c r="F7992">
        <v>6</v>
      </c>
      <c r="G7992" s="1">
        <v>42674</v>
      </c>
      <c r="H7992" s="1">
        <v>42645</v>
      </c>
      <c r="I7992" t="s">
        <v>49</v>
      </c>
      <c r="J7992" t="s">
        <v>8471</v>
      </c>
      <c r="K7992" t="s">
        <v>8472</v>
      </c>
      <c r="L7992" t="s">
        <v>25</v>
      </c>
      <c r="M7992" t="s">
        <v>26</v>
      </c>
      <c r="N7992" t="s">
        <v>4596</v>
      </c>
      <c r="O7992" t="s">
        <v>87</v>
      </c>
      <c r="P7992">
        <v>27604</v>
      </c>
      <c r="Q7992" t="s">
        <v>29</v>
      </c>
      <c r="R7992" t="s">
        <v>3964</v>
      </c>
      <c r="S7992" t="s">
        <v>31</v>
      </c>
      <c r="T7992" t="s">
        <v>64</v>
      </c>
      <c r="U7992" t="s">
        <v>5777</v>
      </c>
      <c r="V7992">
        <v>46.152000000000001</v>
      </c>
      <c r="W7992" t="s">
        <v>11050</v>
      </c>
      <c r="X7992">
        <v>3</v>
      </c>
      <c r="Y7992">
        <v>0.2</v>
      </c>
      <c r="Z7992" t="s">
        <v>11050</v>
      </c>
      <c r="AA7992">
        <v>12.1149</v>
      </c>
      <c r="AB7992">
        <v>36.921599999999998</v>
      </c>
      <c r="AC7992">
        <v>36.921599999999998</v>
      </c>
      <c r="AD7992">
        <v>9.2303999999999995</v>
      </c>
    </row>
    <row r="7993" spans="1:30" x14ac:dyDescent="0.3">
      <c r="A7993">
        <v>925</v>
      </c>
      <c r="B7993" t="s">
        <v>8371</v>
      </c>
      <c r="C7993" s="1">
        <v>42632</v>
      </c>
      <c r="D7993" t="s">
        <v>11054</v>
      </c>
      <c r="E7993">
        <v>2016</v>
      </c>
      <c r="F7993">
        <v>1</v>
      </c>
      <c r="G7993" s="1">
        <v>42643</v>
      </c>
      <c r="H7993" s="1">
        <v>42632</v>
      </c>
      <c r="I7993" t="s">
        <v>49</v>
      </c>
      <c r="J7993" t="s">
        <v>4435</v>
      </c>
      <c r="K7993" t="s">
        <v>4436</v>
      </c>
      <c r="L7993" t="s">
        <v>40</v>
      </c>
      <c r="M7993" t="s">
        <v>26</v>
      </c>
      <c r="N7993" t="s">
        <v>4496</v>
      </c>
      <c r="O7993" t="s">
        <v>87</v>
      </c>
      <c r="P7993">
        <v>27405</v>
      </c>
      <c r="Q7993" t="s">
        <v>29</v>
      </c>
      <c r="R7993" t="s">
        <v>6063</v>
      </c>
      <c r="S7993" t="s">
        <v>31</v>
      </c>
      <c r="T7993" t="s">
        <v>64</v>
      </c>
      <c r="U7993" t="s">
        <v>6064</v>
      </c>
      <c r="V7993">
        <v>17.088000000000001</v>
      </c>
      <c r="W7993" t="s">
        <v>11050</v>
      </c>
      <c r="X7993">
        <v>2</v>
      </c>
      <c r="Y7993">
        <v>0.2</v>
      </c>
      <c r="Z7993" t="s">
        <v>11050</v>
      </c>
      <c r="AA7993">
        <v>1.0680000000000001</v>
      </c>
      <c r="AB7993">
        <v>13.670400000000001</v>
      </c>
      <c r="AC7993">
        <v>13.670400000000001</v>
      </c>
      <c r="AD7993">
        <v>3.4176000000000002</v>
      </c>
    </row>
    <row r="7994" spans="1:30" x14ac:dyDescent="0.3">
      <c r="A7994">
        <v>3412</v>
      </c>
      <c r="B7994" t="s">
        <v>8415</v>
      </c>
      <c r="C7994" s="1">
        <v>42632</v>
      </c>
      <c r="D7994" t="s">
        <v>11054</v>
      </c>
      <c r="E7994">
        <v>2016</v>
      </c>
      <c r="F7994">
        <v>1</v>
      </c>
      <c r="G7994" s="1">
        <v>42643</v>
      </c>
      <c r="H7994" s="1">
        <v>42637</v>
      </c>
      <c r="I7994" t="s">
        <v>49</v>
      </c>
      <c r="J7994" t="s">
        <v>5796</v>
      </c>
      <c r="K7994" t="s">
        <v>5797</v>
      </c>
      <c r="L7994" t="s">
        <v>101</v>
      </c>
      <c r="M7994" t="s">
        <v>26</v>
      </c>
      <c r="N7994" t="s">
        <v>455</v>
      </c>
      <c r="O7994" t="s">
        <v>456</v>
      </c>
      <c r="P7994">
        <v>80013</v>
      </c>
      <c r="Q7994" t="s">
        <v>43</v>
      </c>
      <c r="R7994" t="s">
        <v>1112</v>
      </c>
      <c r="S7994" t="s">
        <v>31</v>
      </c>
      <c r="T7994" t="s">
        <v>64</v>
      </c>
      <c r="U7994" t="s">
        <v>1113</v>
      </c>
      <c r="V7994">
        <v>21.44</v>
      </c>
      <c r="W7994" t="s">
        <v>11050</v>
      </c>
      <c r="X7994">
        <v>2</v>
      </c>
      <c r="Y7994">
        <v>0.2</v>
      </c>
      <c r="Z7994" t="s">
        <v>11050</v>
      </c>
      <c r="AA7994">
        <v>7.5039999999999996</v>
      </c>
      <c r="AB7994">
        <v>17.152000000000001</v>
      </c>
      <c r="AC7994">
        <v>17.152000000000001</v>
      </c>
      <c r="AD7994">
        <v>4.2880000000000003</v>
      </c>
    </row>
    <row r="7995" spans="1:30" x14ac:dyDescent="0.3">
      <c r="A7995">
        <v>92</v>
      </c>
      <c r="B7995" t="s">
        <v>8383</v>
      </c>
      <c r="C7995" s="1">
        <v>42628</v>
      </c>
      <c r="D7995" t="s">
        <v>11054</v>
      </c>
      <c r="E7995">
        <v>2016</v>
      </c>
      <c r="F7995">
        <v>4</v>
      </c>
      <c r="G7995" s="1">
        <v>42643</v>
      </c>
      <c r="H7995" s="1">
        <v>42633</v>
      </c>
      <c r="I7995" t="s">
        <v>49</v>
      </c>
      <c r="J7995" t="s">
        <v>38</v>
      </c>
      <c r="K7995" t="s">
        <v>39</v>
      </c>
      <c r="L7995" t="s">
        <v>40</v>
      </c>
      <c r="M7995" t="s">
        <v>26</v>
      </c>
      <c r="N7995" t="s">
        <v>333</v>
      </c>
      <c r="O7995" t="s">
        <v>334</v>
      </c>
      <c r="P7995">
        <v>38109</v>
      </c>
      <c r="Q7995" t="s">
        <v>29</v>
      </c>
      <c r="R7995" t="s">
        <v>4489</v>
      </c>
      <c r="S7995" t="s">
        <v>31</v>
      </c>
      <c r="T7995" t="s">
        <v>64</v>
      </c>
      <c r="U7995" t="s">
        <v>4490</v>
      </c>
      <c r="V7995">
        <v>19.52</v>
      </c>
      <c r="W7995" t="s">
        <v>11050</v>
      </c>
      <c r="X7995">
        <v>2</v>
      </c>
      <c r="Y7995">
        <v>0.2</v>
      </c>
      <c r="Z7995" t="s">
        <v>11050</v>
      </c>
      <c r="AA7995">
        <v>5.3680000000000003</v>
      </c>
      <c r="AB7995">
        <v>15.616</v>
      </c>
      <c r="AC7995">
        <v>15.616</v>
      </c>
      <c r="AD7995">
        <v>3.9039999999999999</v>
      </c>
    </row>
    <row r="7996" spans="1:30" x14ac:dyDescent="0.3">
      <c r="A7996">
        <v>5880</v>
      </c>
      <c r="B7996" t="s">
        <v>8294</v>
      </c>
      <c r="C7996" s="1">
        <v>42618</v>
      </c>
      <c r="D7996" t="s">
        <v>11054</v>
      </c>
      <c r="E7996">
        <v>2016</v>
      </c>
      <c r="F7996">
        <v>1</v>
      </c>
      <c r="G7996" s="1">
        <v>42643</v>
      </c>
      <c r="H7996" s="1">
        <v>42622</v>
      </c>
      <c r="I7996" t="s">
        <v>49</v>
      </c>
      <c r="J7996" t="s">
        <v>8295</v>
      </c>
      <c r="K7996" t="s">
        <v>8296</v>
      </c>
      <c r="L7996" t="s">
        <v>40</v>
      </c>
      <c r="M7996" t="s">
        <v>26</v>
      </c>
      <c r="N7996" t="s">
        <v>145</v>
      </c>
      <c r="O7996" t="s">
        <v>146</v>
      </c>
      <c r="P7996">
        <v>19140</v>
      </c>
      <c r="Q7996" t="s">
        <v>147</v>
      </c>
      <c r="R7996" t="s">
        <v>5695</v>
      </c>
      <c r="S7996" t="s">
        <v>31</v>
      </c>
      <c r="T7996" t="s">
        <v>64</v>
      </c>
      <c r="U7996" t="s">
        <v>5696</v>
      </c>
      <c r="V7996">
        <v>3.3119999999999998</v>
      </c>
      <c r="W7996" t="s">
        <v>11050</v>
      </c>
      <c r="X7996">
        <v>1</v>
      </c>
      <c r="Y7996">
        <v>0.2</v>
      </c>
      <c r="Z7996" t="s">
        <v>11050</v>
      </c>
      <c r="AA7996">
        <v>0.66239999999999999</v>
      </c>
      <c r="AB7996">
        <v>2.6496</v>
      </c>
      <c r="AC7996">
        <v>2.6496</v>
      </c>
      <c r="AD7996">
        <v>0.66239999999999999</v>
      </c>
    </row>
    <row r="7997" spans="1:30" x14ac:dyDescent="0.3">
      <c r="A7997">
        <v>1043</v>
      </c>
      <c r="B7997" t="s">
        <v>8305</v>
      </c>
      <c r="C7997" s="1">
        <v>42618</v>
      </c>
      <c r="D7997" t="s">
        <v>11054</v>
      </c>
      <c r="E7997">
        <v>2016</v>
      </c>
      <c r="F7997">
        <v>1</v>
      </c>
      <c r="G7997" s="1">
        <v>42643</v>
      </c>
      <c r="H7997" s="1">
        <v>42623</v>
      </c>
      <c r="I7997" t="s">
        <v>49</v>
      </c>
      <c r="J7997" t="s">
        <v>843</v>
      </c>
      <c r="K7997" t="s">
        <v>844</v>
      </c>
      <c r="L7997" t="s">
        <v>40</v>
      </c>
      <c r="M7997" t="s">
        <v>26</v>
      </c>
      <c r="N7997" t="s">
        <v>145</v>
      </c>
      <c r="O7997" t="s">
        <v>146</v>
      </c>
      <c r="P7997">
        <v>19134</v>
      </c>
      <c r="Q7997" t="s">
        <v>147</v>
      </c>
      <c r="R7997" t="s">
        <v>4748</v>
      </c>
      <c r="S7997" t="s">
        <v>31</v>
      </c>
      <c r="T7997" t="s">
        <v>64</v>
      </c>
      <c r="U7997" t="s">
        <v>4749</v>
      </c>
      <c r="V7997">
        <v>54.768000000000001</v>
      </c>
      <c r="W7997" t="s">
        <v>11050</v>
      </c>
      <c r="X7997">
        <v>2</v>
      </c>
      <c r="Y7997">
        <v>0.2</v>
      </c>
      <c r="Z7997" t="s">
        <v>11050</v>
      </c>
      <c r="AA7997">
        <v>6.8460000000000001</v>
      </c>
      <c r="AB7997">
        <v>43.814399999999999</v>
      </c>
      <c r="AC7997">
        <v>43.814399999999999</v>
      </c>
      <c r="AD7997">
        <v>10.9536</v>
      </c>
    </row>
    <row r="7998" spans="1:30" x14ac:dyDescent="0.3">
      <c r="A7998">
        <v>6040</v>
      </c>
      <c r="B7998" t="s">
        <v>8277</v>
      </c>
      <c r="C7998" s="1">
        <v>42615</v>
      </c>
      <c r="D7998" t="s">
        <v>11054</v>
      </c>
      <c r="E7998">
        <v>2016</v>
      </c>
      <c r="F7998">
        <v>5</v>
      </c>
      <c r="G7998" s="1">
        <v>42643</v>
      </c>
      <c r="H7998" s="1">
        <v>42620</v>
      </c>
      <c r="I7998" t="s">
        <v>49</v>
      </c>
      <c r="J7998" t="s">
        <v>6539</v>
      </c>
      <c r="K7998" t="s">
        <v>6540</v>
      </c>
      <c r="L7998" t="s">
        <v>25</v>
      </c>
      <c r="M7998" t="s">
        <v>26</v>
      </c>
      <c r="N7998" t="s">
        <v>1725</v>
      </c>
      <c r="O7998" t="s">
        <v>456</v>
      </c>
      <c r="P7998">
        <v>80134</v>
      </c>
      <c r="Q7998" t="s">
        <v>43</v>
      </c>
      <c r="R7998" t="s">
        <v>6598</v>
      </c>
      <c r="S7998" t="s">
        <v>31</v>
      </c>
      <c r="T7998" t="s">
        <v>64</v>
      </c>
      <c r="U7998" t="s">
        <v>6599</v>
      </c>
      <c r="V7998">
        <v>13.36</v>
      </c>
      <c r="W7998" t="s">
        <v>11050</v>
      </c>
      <c r="X7998">
        <v>5</v>
      </c>
      <c r="Y7998">
        <v>0.2</v>
      </c>
      <c r="Z7998" t="s">
        <v>11050</v>
      </c>
      <c r="AA7998">
        <v>4.008</v>
      </c>
      <c r="AB7998">
        <v>10.688000000000001</v>
      </c>
      <c r="AC7998">
        <v>10.688000000000001</v>
      </c>
      <c r="AD7998">
        <v>2.6720000000000002</v>
      </c>
    </row>
    <row r="7999" spans="1:30" x14ac:dyDescent="0.3">
      <c r="A7999">
        <v>5989</v>
      </c>
      <c r="B7999" t="s">
        <v>8033</v>
      </c>
      <c r="C7999" s="1">
        <v>42569</v>
      </c>
      <c r="D7999" t="s">
        <v>11056</v>
      </c>
      <c r="E7999">
        <v>2016</v>
      </c>
      <c r="F7999">
        <v>1</v>
      </c>
      <c r="G7999" s="1">
        <v>42582</v>
      </c>
      <c r="H7999" s="1">
        <v>42575</v>
      </c>
      <c r="I7999" t="s">
        <v>49</v>
      </c>
      <c r="J7999" t="s">
        <v>2604</v>
      </c>
      <c r="K7999" t="s">
        <v>2605</v>
      </c>
      <c r="L7999" t="s">
        <v>101</v>
      </c>
      <c r="M7999" t="s">
        <v>26</v>
      </c>
      <c r="N7999" t="s">
        <v>8034</v>
      </c>
      <c r="O7999" t="s">
        <v>309</v>
      </c>
      <c r="P7999">
        <v>85224</v>
      </c>
      <c r="Q7999" t="s">
        <v>43</v>
      </c>
      <c r="R7999" t="s">
        <v>6833</v>
      </c>
      <c r="S7999" t="s">
        <v>31</v>
      </c>
      <c r="T7999" t="s">
        <v>64</v>
      </c>
      <c r="U7999" t="s">
        <v>6834</v>
      </c>
      <c r="V7999">
        <v>8.5440000000000005</v>
      </c>
      <c r="W7999" t="s">
        <v>11050</v>
      </c>
      <c r="X7999">
        <v>4</v>
      </c>
      <c r="Y7999">
        <v>0.2</v>
      </c>
      <c r="Z7999" t="s">
        <v>11050</v>
      </c>
      <c r="AA7999">
        <v>1.9224000000000001</v>
      </c>
      <c r="AB7999">
        <v>6.8352000000000004</v>
      </c>
      <c r="AC7999">
        <v>6.8352000000000004</v>
      </c>
      <c r="AD7999">
        <v>1.7088000000000001</v>
      </c>
    </row>
    <row r="8000" spans="1:30" x14ac:dyDescent="0.3">
      <c r="A8000">
        <v>6751</v>
      </c>
      <c r="B8000" t="s">
        <v>7949</v>
      </c>
      <c r="C8000" s="1">
        <v>42552</v>
      </c>
      <c r="D8000" t="s">
        <v>11056</v>
      </c>
      <c r="E8000">
        <v>2016</v>
      </c>
      <c r="F8000">
        <v>5</v>
      </c>
      <c r="G8000" s="1">
        <v>42582</v>
      </c>
      <c r="H8000" s="1">
        <v>42552</v>
      </c>
      <c r="I8000" t="s">
        <v>49</v>
      </c>
      <c r="J8000" t="s">
        <v>4327</v>
      </c>
      <c r="K8000" t="s">
        <v>4328</v>
      </c>
      <c r="L8000" t="s">
        <v>25</v>
      </c>
      <c r="M8000" t="s">
        <v>26</v>
      </c>
      <c r="N8000" t="s">
        <v>2841</v>
      </c>
      <c r="O8000" t="s">
        <v>497</v>
      </c>
      <c r="P8000">
        <v>43615</v>
      </c>
      <c r="Q8000" t="s">
        <v>147</v>
      </c>
      <c r="R8000" t="s">
        <v>822</v>
      </c>
      <c r="S8000" t="s">
        <v>31</v>
      </c>
      <c r="T8000" t="s">
        <v>64</v>
      </c>
      <c r="U8000" t="s">
        <v>823</v>
      </c>
      <c r="V8000">
        <v>35.167999999999999</v>
      </c>
      <c r="W8000" t="s">
        <v>11050</v>
      </c>
      <c r="X8000">
        <v>7</v>
      </c>
      <c r="Y8000">
        <v>0.2</v>
      </c>
      <c r="Z8000" t="s">
        <v>11050</v>
      </c>
      <c r="AA8000">
        <v>9.6712000000000007</v>
      </c>
      <c r="AB8000">
        <v>28.134399999999999</v>
      </c>
      <c r="AC8000">
        <v>28.134399999999999</v>
      </c>
      <c r="AD8000">
        <v>7.0335999999999999</v>
      </c>
    </row>
    <row r="8001" spans="1:30" x14ac:dyDescent="0.3">
      <c r="A8001">
        <v>481</v>
      </c>
      <c r="B8001" t="s">
        <v>7923</v>
      </c>
      <c r="C8001" s="1">
        <v>42547</v>
      </c>
      <c r="D8001" t="s">
        <v>11057</v>
      </c>
      <c r="E8001">
        <v>2016</v>
      </c>
      <c r="F8001">
        <v>7</v>
      </c>
      <c r="G8001" s="1">
        <v>42551</v>
      </c>
      <c r="H8001" s="1">
        <v>42550</v>
      </c>
      <c r="I8001" t="s">
        <v>49</v>
      </c>
      <c r="J8001" t="s">
        <v>4351</v>
      </c>
      <c r="K8001" t="s">
        <v>4352</v>
      </c>
      <c r="L8001" t="s">
        <v>40</v>
      </c>
      <c r="M8001" t="s">
        <v>26</v>
      </c>
      <c r="N8001" t="s">
        <v>333</v>
      </c>
      <c r="O8001" t="s">
        <v>334</v>
      </c>
      <c r="P8001">
        <v>38109</v>
      </c>
      <c r="Q8001" t="s">
        <v>29</v>
      </c>
      <c r="R8001" t="s">
        <v>2073</v>
      </c>
      <c r="S8001" t="s">
        <v>31</v>
      </c>
      <c r="T8001" t="s">
        <v>64</v>
      </c>
      <c r="U8001" t="s">
        <v>2074</v>
      </c>
      <c r="V8001">
        <v>20.32</v>
      </c>
      <c r="W8001" t="s">
        <v>11050</v>
      </c>
      <c r="X8001">
        <v>5</v>
      </c>
      <c r="Y8001">
        <v>0.2</v>
      </c>
      <c r="Z8001" t="s">
        <v>11050</v>
      </c>
      <c r="AA8001">
        <v>3.556</v>
      </c>
      <c r="AB8001">
        <v>16.256</v>
      </c>
      <c r="AC8001">
        <v>16.256</v>
      </c>
      <c r="AD8001">
        <v>4.0640000000000001</v>
      </c>
    </row>
    <row r="8002" spans="1:30" x14ac:dyDescent="0.3">
      <c r="A8002">
        <v>2851</v>
      </c>
      <c r="B8002" t="s">
        <v>7809</v>
      </c>
      <c r="C8002" s="1">
        <v>42521</v>
      </c>
      <c r="D8002" t="s">
        <v>10984</v>
      </c>
      <c r="E8002">
        <v>2016</v>
      </c>
      <c r="F8002">
        <v>2</v>
      </c>
      <c r="G8002" s="1">
        <v>42521</v>
      </c>
      <c r="H8002" s="1">
        <v>42525</v>
      </c>
      <c r="I8002" t="s">
        <v>49</v>
      </c>
      <c r="J8002" t="s">
        <v>2006</v>
      </c>
      <c r="K8002" t="s">
        <v>2007</v>
      </c>
      <c r="L8002" t="s">
        <v>25</v>
      </c>
      <c r="M8002" t="s">
        <v>26</v>
      </c>
      <c r="N8002" t="s">
        <v>496</v>
      </c>
      <c r="O8002" t="s">
        <v>497</v>
      </c>
      <c r="P8002">
        <v>43229</v>
      </c>
      <c r="Q8002" t="s">
        <v>147</v>
      </c>
      <c r="R8002" t="s">
        <v>5864</v>
      </c>
      <c r="S8002" t="s">
        <v>31</v>
      </c>
      <c r="T8002" t="s">
        <v>64</v>
      </c>
      <c r="U8002" t="s">
        <v>5865</v>
      </c>
      <c r="V8002">
        <v>77.951999999999998</v>
      </c>
      <c r="W8002" t="s">
        <v>11050</v>
      </c>
      <c r="X8002">
        <v>3</v>
      </c>
      <c r="Y8002">
        <v>0.2</v>
      </c>
      <c r="Z8002" t="s">
        <v>11050</v>
      </c>
      <c r="AA8002">
        <v>15.590400000000001</v>
      </c>
      <c r="AB8002">
        <v>62.361600000000003</v>
      </c>
      <c r="AC8002">
        <v>62.361600000000003</v>
      </c>
      <c r="AD8002">
        <v>15.590400000000001</v>
      </c>
    </row>
    <row r="8003" spans="1:30" x14ac:dyDescent="0.3">
      <c r="A8003">
        <v>505</v>
      </c>
      <c r="B8003" t="s">
        <v>7791</v>
      </c>
      <c r="C8003" s="1">
        <v>42520</v>
      </c>
      <c r="D8003" t="s">
        <v>10984</v>
      </c>
      <c r="E8003">
        <v>2016</v>
      </c>
      <c r="F8003">
        <v>1</v>
      </c>
      <c r="G8003" s="1">
        <v>42521</v>
      </c>
      <c r="H8003" s="1">
        <v>42524</v>
      </c>
      <c r="I8003" t="s">
        <v>49</v>
      </c>
      <c r="J8003" t="s">
        <v>1293</v>
      </c>
      <c r="K8003" t="s">
        <v>1294</v>
      </c>
      <c r="L8003" t="s">
        <v>40</v>
      </c>
      <c r="M8003" t="s">
        <v>26</v>
      </c>
      <c r="N8003" t="s">
        <v>1525</v>
      </c>
      <c r="O8003" t="s">
        <v>53</v>
      </c>
      <c r="P8003">
        <v>32216</v>
      </c>
      <c r="Q8003" t="s">
        <v>29</v>
      </c>
      <c r="R8003" t="s">
        <v>7033</v>
      </c>
      <c r="S8003" t="s">
        <v>31</v>
      </c>
      <c r="T8003" t="s">
        <v>64</v>
      </c>
      <c r="U8003" t="s">
        <v>7034</v>
      </c>
      <c r="V8003">
        <v>30.192</v>
      </c>
      <c r="W8003" t="s">
        <v>11050</v>
      </c>
      <c r="X8003">
        <v>3</v>
      </c>
      <c r="Y8003">
        <v>0.2</v>
      </c>
      <c r="Z8003" t="s">
        <v>11050</v>
      </c>
      <c r="AA8003">
        <v>8.3027999999999995</v>
      </c>
      <c r="AB8003">
        <v>24.153600000000001</v>
      </c>
      <c r="AC8003">
        <v>24.153600000000001</v>
      </c>
      <c r="AD8003">
        <v>6.0384000000000002</v>
      </c>
    </row>
    <row r="8004" spans="1:30" x14ac:dyDescent="0.3">
      <c r="A8004">
        <v>7315</v>
      </c>
      <c r="B8004" t="s">
        <v>7781</v>
      </c>
      <c r="C8004" s="1">
        <v>42518</v>
      </c>
      <c r="D8004" t="s">
        <v>10984</v>
      </c>
      <c r="E8004">
        <v>2016</v>
      </c>
      <c r="F8004">
        <v>6</v>
      </c>
      <c r="G8004" s="1">
        <v>42521</v>
      </c>
      <c r="H8004" s="1">
        <v>42523</v>
      </c>
      <c r="I8004" t="s">
        <v>49</v>
      </c>
      <c r="J8004" t="s">
        <v>92</v>
      </c>
      <c r="K8004" t="s">
        <v>93</v>
      </c>
      <c r="L8004" t="s">
        <v>25</v>
      </c>
      <c r="M8004" t="s">
        <v>26</v>
      </c>
      <c r="N8004" t="s">
        <v>1083</v>
      </c>
      <c r="O8004" t="s">
        <v>456</v>
      </c>
      <c r="P8004">
        <v>80906</v>
      </c>
      <c r="Q8004" t="s">
        <v>43</v>
      </c>
      <c r="R8004" t="s">
        <v>4072</v>
      </c>
      <c r="S8004" t="s">
        <v>31</v>
      </c>
      <c r="T8004" t="s">
        <v>64</v>
      </c>
      <c r="U8004" t="s">
        <v>4073</v>
      </c>
      <c r="V8004">
        <v>52.415999999999997</v>
      </c>
      <c r="W8004" t="s">
        <v>11050</v>
      </c>
      <c r="X8004">
        <v>9</v>
      </c>
      <c r="Y8004">
        <v>0.2</v>
      </c>
      <c r="Z8004" t="s">
        <v>11050</v>
      </c>
      <c r="AA8004">
        <v>15.069599999999999</v>
      </c>
      <c r="AB8004">
        <v>41.9328</v>
      </c>
      <c r="AC8004">
        <v>41.9328</v>
      </c>
      <c r="AD8004">
        <v>10.4832</v>
      </c>
    </row>
    <row r="8005" spans="1:30" x14ac:dyDescent="0.3">
      <c r="A8005">
        <v>534</v>
      </c>
      <c r="B8005" t="s">
        <v>7781</v>
      </c>
      <c r="C8005" s="1">
        <v>42517</v>
      </c>
      <c r="D8005" t="s">
        <v>10984</v>
      </c>
      <c r="E8005">
        <v>2016</v>
      </c>
      <c r="F8005">
        <v>5</v>
      </c>
      <c r="G8005" s="1">
        <v>42521</v>
      </c>
      <c r="H8005" s="1">
        <v>42523</v>
      </c>
      <c r="I8005" t="s">
        <v>49</v>
      </c>
      <c r="J8005" t="s">
        <v>92</v>
      </c>
      <c r="K8005" t="s">
        <v>93</v>
      </c>
      <c r="L8005" t="s">
        <v>25</v>
      </c>
      <c r="M8005" t="s">
        <v>26</v>
      </c>
      <c r="N8005" t="s">
        <v>1083</v>
      </c>
      <c r="O8005" t="s">
        <v>456</v>
      </c>
      <c r="P8005">
        <v>80906</v>
      </c>
      <c r="Q8005" t="s">
        <v>43</v>
      </c>
      <c r="R8005" t="s">
        <v>3936</v>
      </c>
      <c r="S8005" t="s">
        <v>31</v>
      </c>
      <c r="T8005" t="s">
        <v>64</v>
      </c>
      <c r="U8005" t="s">
        <v>3937</v>
      </c>
      <c r="V8005">
        <v>54.92</v>
      </c>
      <c r="W8005" t="s">
        <v>11050</v>
      </c>
      <c r="X8005">
        <v>5</v>
      </c>
      <c r="Y8005">
        <v>0.2</v>
      </c>
      <c r="Z8005" t="s">
        <v>11050</v>
      </c>
      <c r="AA8005">
        <v>10.984</v>
      </c>
      <c r="AB8005">
        <v>43.936</v>
      </c>
      <c r="AC8005">
        <v>43.936</v>
      </c>
      <c r="AD8005">
        <v>10.984</v>
      </c>
    </row>
    <row r="8006" spans="1:30" x14ac:dyDescent="0.3">
      <c r="A8006">
        <v>9563</v>
      </c>
      <c r="B8006" t="s">
        <v>7658</v>
      </c>
      <c r="C8006" s="1">
        <v>42495</v>
      </c>
      <c r="D8006" t="s">
        <v>10984</v>
      </c>
      <c r="E8006">
        <v>2016</v>
      </c>
      <c r="F8006">
        <v>4</v>
      </c>
      <c r="G8006" s="1">
        <v>42521</v>
      </c>
      <c r="H8006" s="1">
        <v>42497</v>
      </c>
      <c r="I8006" t="s">
        <v>49</v>
      </c>
      <c r="J8006" t="s">
        <v>50</v>
      </c>
      <c r="K8006" t="s">
        <v>51</v>
      </c>
      <c r="L8006" t="s">
        <v>25</v>
      </c>
      <c r="M8006" t="s">
        <v>26</v>
      </c>
      <c r="N8006" t="s">
        <v>381</v>
      </c>
      <c r="O8006" t="s">
        <v>334</v>
      </c>
      <c r="P8006">
        <v>38401</v>
      </c>
      <c r="Q8006" t="s">
        <v>29</v>
      </c>
      <c r="R8006" t="s">
        <v>1286</v>
      </c>
      <c r="S8006" t="s">
        <v>31</v>
      </c>
      <c r="T8006" t="s">
        <v>64</v>
      </c>
      <c r="U8006" t="s">
        <v>1287</v>
      </c>
      <c r="V8006">
        <v>14.135999999999999</v>
      </c>
      <c r="W8006" t="s">
        <v>11050</v>
      </c>
      <c r="X8006">
        <v>3</v>
      </c>
      <c r="Y8006">
        <v>0.2</v>
      </c>
      <c r="Z8006" t="s">
        <v>11050</v>
      </c>
      <c r="AA8006">
        <v>4.2408000000000001</v>
      </c>
      <c r="AB8006">
        <v>11.3088</v>
      </c>
      <c r="AC8006">
        <v>11.3088</v>
      </c>
      <c r="AD8006">
        <v>2.8271999999999999</v>
      </c>
    </row>
    <row r="8007" spans="1:30" x14ac:dyDescent="0.3">
      <c r="A8007">
        <v>3552</v>
      </c>
      <c r="B8007" t="s">
        <v>7491</v>
      </c>
      <c r="C8007" s="1">
        <v>42458</v>
      </c>
      <c r="D8007" t="s">
        <v>11059</v>
      </c>
      <c r="E8007">
        <v>2016</v>
      </c>
      <c r="F8007">
        <v>2</v>
      </c>
      <c r="G8007" s="1">
        <v>42460</v>
      </c>
      <c r="H8007" s="1">
        <v>42462</v>
      </c>
      <c r="I8007" t="s">
        <v>49</v>
      </c>
      <c r="J8007" t="s">
        <v>6670</v>
      </c>
      <c r="K8007" t="s">
        <v>6671</v>
      </c>
      <c r="L8007" t="s">
        <v>25</v>
      </c>
      <c r="M8007" t="s">
        <v>26</v>
      </c>
      <c r="N8007" t="s">
        <v>780</v>
      </c>
      <c r="O8007" t="s">
        <v>497</v>
      </c>
      <c r="P8007">
        <v>45011</v>
      </c>
      <c r="Q8007" t="s">
        <v>147</v>
      </c>
      <c r="R8007" t="s">
        <v>552</v>
      </c>
      <c r="S8007" t="s">
        <v>31</v>
      </c>
      <c r="T8007" t="s">
        <v>64</v>
      </c>
      <c r="U8007" t="s">
        <v>553</v>
      </c>
      <c r="V8007">
        <v>190.84800000000001</v>
      </c>
      <c r="W8007" t="s">
        <v>11050</v>
      </c>
      <c r="X8007">
        <v>3</v>
      </c>
      <c r="Y8007">
        <v>0.2</v>
      </c>
      <c r="Z8007" t="s">
        <v>11050</v>
      </c>
      <c r="AA8007">
        <v>-21.470400000000001</v>
      </c>
      <c r="AB8007">
        <v>152.67840000000001</v>
      </c>
      <c r="AC8007">
        <v>152.67840000000001</v>
      </c>
      <c r="AD8007">
        <v>38.169600000000003</v>
      </c>
    </row>
    <row r="8008" spans="1:30" x14ac:dyDescent="0.3">
      <c r="A8008">
        <v>5959</v>
      </c>
      <c r="B8008" t="s">
        <v>7430</v>
      </c>
      <c r="C8008" s="1">
        <v>42441</v>
      </c>
      <c r="D8008" t="s">
        <v>11059</v>
      </c>
      <c r="E8008">
        <v>2016</v>
      </c>
      <c r="F8008">
        <v>6</v>
      </c>
      <c r="G8008" s="1">
        <v>42460</v>
      </c>
      <c r="H8008" s="1">
        <v>42444</v>
      </c>
      <c r="I8008" t="s">
        <v>49</v>
      </c>
      <c r="J8008" t="s">
        <v>448</v>
      </c>
      <c r="K8008" t="s">
        <v>449</v>
      </c>
      <c r="L8008" t="s">
        <v>25</v>
      </c>
      <c r="M8008" t="s">
        <v>26</v>
      </c>
      <c r="N8008" t="s">
        <v>7431</v>
      </c>
      <c r="O8008" t="s">
        <v>309</v>
      </c>
      <c r="P8008">
        <v>86442</v>
      </c>
      <c r="Q8008" t="s">
        <v>43</v>
      </c>
      <c r="R8008" t="s">
        <v>4420</v>
      </c>
      <c r="S8008" t="s">
        <v>31</v>
      </c>
      <c r="T8008" t="s">
        <v>64</v>
      </c>
      <c r="U8008" t="s">
        <v>4421</v>
      </c>
      <c r="V8008">
        <v>14.368</v>
      </c>
      <c r="W8008" t="s">
        <v>11050</v>
      </c>
      <c r="X8008">
        <v>2</v>
      </c>
      <c r="Y8008">
        <v>0.2</v>
      </c>
      <c r="Z8008" t="s">
        <v>11050</v>
      </c>
      <c r="AA8008">
        <v>3.9512</v>
      </c>
      <c r="AB8008">
        <v>11.494400000000001</v>
      </c>
      <c r="AC8008">
        <v>11.494400000000001</v>
      </c>
      <c r="AD8008">
        <v>2.8736000000000002</v>
      </c>
    </row>
    <row r="8009" spans="1:30" x14ac:dyDescent="0.3">
      <c r="A8009">
        <v>1086</v>
      </c>
      <c r="B8009" t="s">
        <v>7376</v>
      </c>
      <c r="C8009" s="1">
        <v>42430</v>
      </c>
      <c r="D8009" t="s">
        <v>11059</v>
      </c>
      <c r="E8009">
        <v>2016</v>
      </c>
      <c r="F8009">
        <v>2</v>
      </c>
      <c r="G8009" s="1">
        <v>42460</v>
      </c>
      <c r="H8009" s="1">
        <v>42434</v>
      </c>
      <c r="I8009" t="s">
        <v>49</v>
      </c>
      <c r="J8009" t="s">
        <v>7377</v>
      </c>
      <c r="K8009" t="s">
        <v>7378</v>
      </c>
      <c r="L8009" t="s">
        <v>40</v>
      </c>
      <c r="M8009" t="s">
        <v>26</v>
      </c>
      <c r="N8009" t="s">
        <v>327</v>
      </c>
      <c r="O8009" t="s">
        <v>334</v>
      </c>
      <c r="P8009">
        <v>38301</v>
      </c>
      <c r="Q8009" t="s">
        <v>29</v>
      </c>
      <c r="R8009" t="s">
        <v>7335</v>
      </c>
      <c r="S8009" t="s">
        <v>31</v>
      </c>
      <c r="T8009" t="s">
        <v>64</v>
      </c>
      <c r="U8009" t="s">
        <v>7336</v>
      </c>
      <c r="V8009">
        <v>692.47199999999998</v>
      </c>
      <c r="W8009" t="s">
        <v>11050</v>
      </c>
      <c r="X8009">
        <v>11</v>
      </c>
      <c r="Y8009">
        <v>0.2</v>
      </c>
      <c r="Z8009" t="s">
        <v>11050</v>
      </c>
      <c r="AA8009">
        <v>190.4298</v>
      </c>
      <c r="AB8009">
        <v>553.97760000000005</v>
      </c>
      <c r="AC8009">
        <v>553.97760000000005</v>
      </c>
      <c r="AD8009">
        <v>138.49440000000001</v>
      </c>
    </row>
    <row r="8010" spans="1:30" x14ac:dyDescent="0.3">
      <c r="A8010">
        <v>9680</v>
      </c>
      <c r="B8010" t="s">
        <v>7200</v>
      </c>
      <c r="C8010" s="1">
        <v>42363</v>
      </c>
      <c r="D8010" t="s">
        <v>11049</v>
      </c>
      <c r="E8010">
        <v>2015</v>
      </c>
      <c r="F8010">
        <v>5</v>
      </c>
      <c r="G8010" s="1">
        <v>42369</v>
      </c>
      <c r="H8010" s="1">
        <v>42370</v>
      </c>
      <c r="I8010" t="s">
        <v>49</v>
      </c>
      <c r="J8010" t="s">
        <v>7138</v>
      </c>
      <c r="K8010" t="s">
        <v>7139</v>
      </c>
      <c r="L8010" t="s">
        <v>25</v>
      </c>
      <c r="M8010" t="s">
        <v>26</v>
      </c>
      <c r="N8010" t="s">
        <v>7201</v>
      </c>
      <c r="O8010" t="s">
        <v>53</v>
      </c>
      <c r="P8010">
        <v>33023</v>
      </c>
      <c r="Q8010" t="s">
        <v>29</v>
      </c>
      <c r="R8010" t="s">
        <v>2211</v>
      </c>
      <c r="S8010" t="s">
        <v>31</v>
      </c>
      <c r="T8010" t="s">
        <v>64</v>
      </c>
      <c r="U8010" t="s">
        <v>2212</v>
      </c>
      <c r="V8010">
        <v>220.06399999999999</v>
      </c>
      <c r="W8010" t="s">
        <v>11050</v>
      </c>
      <c r="X8010">
        <v>4</v>
      </c>
      <c r="Y8010">
        <v>0.2</v>
      </c>
      <c r="Z8010" t="s">
        <v>11050</v>
      </c>
      <c r="AA8010">
        <v>55.015999999999998</v>
      </c>
      <c r="AB8010">
        <v>176.05119999999999</v>
      </c>
      <c r="AC8010">
        <v>176.05119999999999</v>
      </c>
      <c r="AD8010">
        <v>44.012799999999999</v>
      </c>
    </row>
    <row r="8011" spans="1:30" x14ac:dyDescent="0.3">
      <c r="A8011">
        <v>9681</v>
      </c>
      <c r="B8011" t="s">
        <v>7200</v>
      </c>
      <c r="C8011" s="1">
        <v>42363</v>
      </c>
      <c r="D8011" t="s">
        <v>11049</v>
      </c>
      <c r="E8011">
        <v>2015</v>
      </c>
      <c r="F8011">
        <v>5</v>
      </c>
      <c r="G8011" s="1">
        <v>42369</v>
      </c>
      <c r="H8011" s="1">
        <v>42370</v>
      </c>
      <c r="I8011" t="s">
        <v>49</v>
      </c>
      <c r="J8011" t="s">
        <v>7138</v>
      </c>
      <c r="K8011" t="s">
        <v>7139</v>
      </c>
      <c r="L8011" t="s">
        <v>25</v>
      </c>
      <c r="M8011" t="s">
        <v>26</v>
      </c>
      <c r="N8011" t="s">
        <v>7201</v>
      </c>
      <c r="O8011" t="s">
        <v>53</v>
      </c>
      <c r="P8011">
        <v>33023</v>
      </c>
      <c r="Q8011" t="s">
        <v>29</v>
      </c>
      <c r="R8011" t="s">
        <v>4228</v>
      </c>
      <c r="S8011" t="s">
        <v>31</v>
      </c>
      <c r="T8011" t="s">
        <v>64</v>
      </c>
      <c r="U8011" t="s">
        <v>4229</v>
      </c>
      <c r="V8011">
        <v>339.13600000000002</v>
      </c>
      <c r="W8011" t="s">
        <v>11050</v>
      </c>
      <c r="X8011">
        <v>4</v>
      </c>
      <c r="Y8011">
        <v>0.2</v>
      </c>
      <c r="Z8011" t="s">
        <v>11050</v>
      </c>
      <c r="AA8011">
        <v>0</v>
      </c>
      <c r="AB8011">
        <v>271.30880000000002</v>
      </c>
      <c r="AC8011">
        <v>271.30880000000002</v>
      </c>
      <c r="AD8011">
        <v>67.827200000000005</v>
      </c>
    </row>
    <row r="8012" spans="1:30" x14ac:dyDescent="0.3">
      <c r="A8012">
        <v>8826</v>
      </c>
      <c r="B8012" t="s">
        <v>7128</v>
      </c>
      <c r="C8012" s="1">
        <v>42359</v>
      </c>
      <c r="D8012" t="s">
        <v>11049</v>
      </c>
      <c r="E8012">
        <v>2015</v>
      </c>
      <c r="F8012">
        <v>1</v>
      </c>
      <c r="G8012" s="1">
        <v>42369</v>
      </c>
      <c r="H8012" s="1">
        <v>42362</v>
      </c>
      <c r="I8012" t="s">
        <v>49</v>
      </c>
      <c r="J8012" t="s">
        <v>7129</v>
      </c>
      <c r="K8012" t="s">
        <v>7130</v>
      </c>
      <c r="L8012" t="s">
        <v>40</v>
      </c>
      <c r="M8012" t="s">
        <v>26</v>
      </c>
      <c r="N8012" t="s">
        <v>381</v>
      </c>
      <c r="O8012" t="s">
        <v>334</v>
      </c>
      <c r="P8012">
        <v>38401</v>
      </c>
      <c r="Q8012" t="s">
        <v>29</v>
      </c>
      <c r="R8012" t="s">
        <v>7131</v>
      </c>
      <c r="S8012" t="s">
        <v>31</v>
      </c>
      <c r="T8012" t="s">
        <v>64</v>
      </c>
      <c r="U8012" t="s">
        <v>7132</v>
      </c>
      <c r="V8012">
        <v>79.12</v>
      </c>
      <c r="W8012" t="s">
        <v>11050</v>
      </c>
      <c r="X8012">
        <v>5</v>
      </c>
      <c r="Y8012">
        <v>0.2</v>
      </c>
      <c r="Z8012" t="s">
        <v>11050</v>
      </c>
      <c r="AA8012">
        <v>13.846</v>
      </c>
      <c r="AB8012">
        <v>63.295999999999999</v>
      </c>
      <c r="AC8012">
        <v>63.295999999999999</v>
      </c>
      <c r="AD8012">
        <v>15.824</v>
      </c>
    </row>
    <row r="8013" spans="1:30" x14ac:dyDescent="0.3">
      <c r="A8013">
        <v>1722</v>
      </c>
      <c r="B8013" t="s">
        <v>7136</v>
      </c>
      <c r="C8013" s="1">
        <v>42359</v>
      </c>
      <c r="D8013" t="s">
        <v>11049</v>
      </c>
      <c r="E8013">
        <v>2015</v>
      </c>
      <c r="F8013">
        <v>1</v>
      </c>
      <c r="G8013" s="1">
        <v>42369</v>
      </c>
      <c r="H8013" s="1">
        <v>42362</v>
      </c>
      <c r="I8013" t="s">
        <v>49</v>
      </c>
      <c r="J8013" t="s">
        <v>911</v>
      </c>
      <c r="K8013" t="s">
        <v>912</v>
      </c>
      <c r="L8013" t="s">
        <v>40</v>
      </c>
      <c r="M8013" t="s">
        <v>26</v>
      </c>
      <c r="N8013" t="s">
        <v>901</v>
      </c>
      <c r="O8013" t="s">
        <v>53</v>
      </c>
      <c r="P8013">
        <v>33614</v>
      </c>
      <c r="Q8013" t="s">
        <v>29</v>
      </c>
      <c r="R8013" t="s">
        <v>2938</v>
      </c>
      <c r="S8013" t="s">
        <v>31</v>
      </c>
      <c r="T8013" t="s">
        <v>64</v>
      </c>
      <c r="U8013" t="s">
        <v>2939</v>
      </c>
      <c r="V8013">
        <v>63.552</v>
      </c>
      <c r="W8013" t="s">
        <v>11050</v>
      </c>
      <c r="X8013">
        <v>3</v>
      </c>
      <c r="Y8013">
        <v>0.2</v>
      </c>
      <c r="Z8013" t="s">
        <v>11050</v>
      </c>
      <c r="AA8013">
        <v>14.299200000000001</v>
      </c>
      <c r="AB8013">
        <v>50.8416</v>
      </c>
      <c r="AC8013">
        <v>50.8416</v>
      </c>
      <c r="AD8013">
        <v>12.7104</v>
      </c>
    </row>
    <row r="8014" spans="1:30" x14ac:dyDescent="0.3">
      <c r="A8014">
        <v>4698</v>
      </c>
      <c r="B8014" t="s">
        <v>7098</v>
      </c>
      <c r="C8014" s="1">
        <v>42355</v>
      </c>
      <c r="D8014" t="s">
        <v>11049</v>
      </c>
      <c r="E8014">
        <v>2015</v>
      </c>
      <c r="F8014">
        <v>4</v>
      </c>
      <c r="G8014" s="1">
        <v>42369</v>
      </c>
      <c r="H8014" s="1">
        <v>42357</v>
      </c>
      <c r="I8014" t="s">
        <v>49</v>
      </c>
      <c r="J8014" t="s">
        <v>1562</v>
      </c>
      <c r="K8014" t="s">
        <v>1563</v>
      </c>
      <c r="L8014" t="s">
        <v>25</v>
      </c>
      <c r="M8014" t="s">
        <v>26</v>
      </c>
      <c r="N8014" t="s">
        <v>5668</v>
      </c>
      <c r="O8014" t="s">
        <v>334</v>
      </c>
      <c r="P8014">
        <v>37211</v>
      </c>
      <c r="Q8014" t="s">
        <v>29</v>
      </c>
      <c r="R8014" t="s">
        <v>7099</v>
      </c>
      <c r="S8014" t="s">
        <v>31</v>
      </c>
      <c r="T8014" t="s">
        <v>64</v>
      </c>
      <c r="U8014" t="s">
        <v>7100</v>
      </c>
      <c r="V8014">
        <v>44.76</v>
      </c>
      <c r="W8014" t="s">
        <v>11050</v>
      </c>
      <c r="X8014">
        <v>3</v>
      </c>
      <c r="Y8014">
        <v>0.2</v>
      </c>
      <c r="Z8014" t="s">
        <v>11050</v>
      </c>
      <c r="AA8014">
        <v>14.547000000000001</v>
      </c>
      <c r="AB8014">
        <v>35.808</v>
      </c>
      <c r="AC8014">
        <v>35.808</v>
      </c>
      <c r="AD8014">
        <v>8.952</v>
      </c>
    </row>
    <row r="8015" spans="1:30" x14ac:dyDescent="0.3">
      <c r="A8015">
        <v>8510</v>
      </c>
      <c r="B8015" t="s">
        <v>7056</v>
      </c>
      <c r="C8015" s="1">
        <v>42350</v>
      </c>
      <c r="D8015" t="s">
        <v>11049</v>
      </c>
      <c r="E8015">
        <v>2015</v>
      </c>
      <c r="F8015">
        <v>6</v>
      </c>
      <c r="G8015" s="1">
        <v>42369</v>
      </c>
      <c r="H8015" s="1">
        <v>42354</v>
      </c>
      <c r="I8015" t="s">
        <v>49</v>
      </c>
      <c r="J8015" t="s">
        <v>7057</v>
      </c>
      <c r="K8015" t="s">
        <v>7058</v>
      </c>
      <c r="L8015" t="s">
        <v>101</v>
      </c>
      <c r="M8015" t="s">
        <v>26</v>
      </c>
      <c r="N8015" t="s">
        <v>145</v>
      </c>
      <c r="O8015" t="s">
        <v>146</v>
      </c>
      <c r="P8015">
        <v>19143</v>
      </c>
      <c r="Q8015" t="s">
        <v>147</v>
      </c>
      <c r="R8015" t="s">
        <v>4753</v>
      </c>
      <c r="S8015" t="s">
        <v>31</v>
      </c>
      <c r="T8015" t="s">
        <v>64</v>
      </c>
      <c r="U8015" t="s">
        <v>4754</v>
      </c>
      <c r="V8015">
        <v>7.5839999999999996</v>
      </c>
      <c r="W8015" t="s">
        <v>11050</v>
      </c>
      <c r="X8015">
        <v>1</v>
      </c>
      <c r="Y8015">
        <v>0.2</v>
      </c>
      <c r="Z8015" t="s">
        <v>11050</v>
      </c>
      <c r="AA8015">
        <v>2.37</v>
      </c>
      <c r="AB8015">
        <v>6.0671999999999997</v>
      </c>
      <c r="AC8015">
        <v>6.0671999999999997</v>
      </c>
      <c r="AD8015">
        <v>1.5167999999999999</v>
      </c>
    </row>
    <row r="8016" spans="1:30" x14ac:dyDescent="0.3">
      <c r="A8016">
        <v>4202</v>
      </c>
      <c r="B8016" t="s">
        <v>7030</v>
      </c>
      <c r="C8016" s="1">
        <v>42349</v>
      </c>
      <c r="D8016" t="s">
        <v>11049</v>
      </c>
      <c r="E8016">
        <v>2015</v>
      </c>
      <c r="F8016">
        <v>5</v>
      </c>
      <c r="G8016" s="1">
        <v>42369</v>
      </c>
      <c r="H8016" s="1">
        <v>42352</v>
      </c>
      <c r="I8016" t="s">
        <v>49</v>
      </c>
      <c r="J8016" t="s">
        <v>7031</v>
      </c>
      <c r="K8016" t="s">
        <v>7032</v>
      </c>
      <c r="L8016" t="s">
        <v>25</v>
      </c>
      <c r="M8016" t="s">
        <v>26</v>
      </c>
      <c r="N8016" t="s">
        <v>308</v>
      </c>
      <c r="O8016" t="s">
        <v>309</v>
      </c>
      <c r="P8016">
        <v>85234</v>
      </c>
      <c r="Q8016" t="s">
        <v>43</v>
      </c>
      <c r="R8016" t="s">
        <v>7022</v>
      </c>
      <c r="S8016" t="s">
        <v>31</v>
      </c>
      <c r="T8016" t="s">
        <v>64</v>
      </c>
      <c r="U8016" t="s">
        <v>7023</v>
      </c>
      <c r="V8016">
        <v>364.70400000000001</v>
      </c>
      <c r="W8016" t="s">
        <v>11050</v>
      </c>
      <c r="X8016">
        <v>6</v>
      </c>
      <c r="Y8016">
        <v>0.2</v>
      </c>
      <c r="Z8016" t="s">
        <v>11050</v>
      </c>
      <c r="AA8016">
        <v>-36.470399999999998</v>
      </c>
      <c r="AB8016">
        <v>291.76319999999998</v>
      </c>
      <c r="AC8016">
        <v>291.76319999999998</v>
      </c>
      <c r="AD8016">
        <v>72.940799999999996</v>
      </c>
    </row>
    <row r="8017" spans="1:30" x14ac:dyDescent="0.3">
      <c r="A8017">
        <v>4203</v>
      </c>
      <c r="B8017" t="s">
        <v>7030</v>
      </c>
      <c r="C8017" s="1">
        <v>42349</v>
      </c>
      <c r="D8017" t="s">
        <v>11049</v>
      </c>
      <c r="E8017">
        <v>2015</v>
      </c>
      <c r="F8017">
        <v>5</v>
      </c>
      <c r="G8017" s="1">
        <v>42369</v>
      </c>
      <c r="H8017" s="1">
        <v>42352</v>
      </c>
      <c r="I8017" t="s">
        <v>49</v>
      </c>
      <c r="J8017" t="s">
        <v>7031</v>
      </c>
      <c r="K8017" t="s">
        <v>7032</v>
      </c>
      <c r="L8017" t="s">
        <v>25</v>
      </c>
      <c r="M8017" t="s">
        <v>26</v>
      </c>
      <c r="N8017" t="s">
        <v>308</v>
      </c>
      <c r="O8017" t="s">
        <v>309</v>
      </c>
      <c r="P8017">
        <v>85234</v>
      </c>
      <c r="Q8017" t="s">
        <v>43</v>
      </c>
      <c r="R8017" t="s">
        <v>7033</v>
      </c>
      <c r="S8017" t="s">
        <v>31</v>
      </c>
      <c r="T8017" t="s">
        <v>64</v>
      </c>
      <c r="U8017" t="s">
        <v>7034</v>
      </c>
      <c r="V8017">
        <v>40.256</v>
      </c>
      <c r="W8017" t="s">
        <v>11050</v>
      </c>
      <c r="X8017">
        <v>4</v>
      </c>
      <c r="Y8017">
        <v>0.2</v>
      </c>
      <c r="Z8017" t="s">
        <v>11050</v>
      </c>
      <c r="AA8017">
        <v>11.070399999999999</v>
      </c>
      <c r="AB8017">
        <v>32.204799999999999</v>
      </c>
      <c r="AC8017">
        <v>32.204799999999999</v>
      </c>
      <c r="AD8017">
        <v>8.0511999999999997</v>
      </c>
    </row>
    <row r="8018" spans="1:30" x14ac:dyDescent="0.3">
      <c r="A8018">
        <v>8293</v>
      </c>
      <c r="B8018" t="s">
        <v>7056</v>
      </c>
      <c r="C8018" s="1">
        <v>42348</v>
      </c>
      <c r="D8018" t="s">
        <v>11049</v>
      </c>
      <c r="E8018">
        <v>2015</v>
      </c>
      <c r="F8018">
        <v>4</v>
      </c>
      <c r="G8018" s="1">
        <v>42369</v>
      </c>
      <c r="H8018" s="1">
        <v>42354</v>
      </c>
      <c r="I8018" t="s">
        <v>49</v>
      </c>
      <c r="J8018" t="s">
        <v>7057</v>
      </c>
      <c r="K8018" t="s">
        <v>7058</v>
      </c>
      <c r="L8018" t="s">
        <v>101</v>
      </c>
      <c r="M8018" t="s">
        <v>26</v>
      </c>
      <c r="N8018" t="s">
        <v>145</v>
      </c>
      <c r="O8018" t="s">
        <v>146</v>
      </c>
      <c r="P8018">
        <v>19143</v>
      </c>
      <c r="Q8018" t="s">
        <v>147</v>
      </c>
      <c r="R8018" t="s">
        <v>5351</v>
      </c>
      <c r="S8018" t="s">
        <v>31</v>
      </c>
      <c r="T8018" t="s">
        <v>64</v>
      </c>
      <c r="U8018" t="s">
        <v>5352</v>
      </c>
      <c r="V8018">
        <v>547.13599999999997</v>
      </c>
      <c r="W8018" t="s">
        <v>11050</v>
      </c>
      <c r="X8018">
        <v>4</v>
      </c>
      <c r="Y8018">
        <v>0.2</v>
      </c>
      <c r="Z8018" t="s">
        <v>11050</v>
      </c>
      <c r="AA8018">
        <v>-68.391999999999996</v>
      </c>
      <c r="AB8018">
        <v>437.7088</v>
      </c>
      <c r="AC8018">
        <v>437.7088</v>
      </c>
      <c r="AD8018">
        <v>109.4272</v>
      </c>
    </row>
    <row r="8019" spans="1:30" x14ac:dyDescent="0.3">
      <c r="A8019">
        <v>841</v>
      </c>
      <c r="B8019" t="s">
        <v>6807</v>
      </c>
      <c r="C8019" s="1">
        <v>42329</v>
      </c>
      <c r="D8019" t="s">
        <v>11052</v>
      </c>
      <c r="E8019">
        <v>2015</v>
      </c>
      <c r="F8019">
        <v>6</v>
      </c>
      <c r="G8019" s="1">
        <v>42338</v>
      </c>
      <c r="H8019" s="1">
        <v>42331</v>
      </c>
      <c r="I8019" t="s">
        <v>49</v>
      </c>
      <c r="J8019" t="s">
        <v>3798</v>
      </c>
      <c r="K8019" t="s">
        <v>3799</v>
      </c>
      <c r="L8019" t="s">
        <v>101</v>
      </c>
      <c r="M8019" t="s">
        <v>26</v>
      </c>
      <c r="N8019" t="s">
        <v>317</v>
      </c>
      <c r="O8019" t="s">
        <v>497</v>
      </c>
      <c r="P8019">
        <v>45503</v>
      </c>
      <c r="Q8019" t="s">
        <v>147</v>
      </c>
      <c r="R8019" t="s">
        <v>4364</v>
      </c>
      <c r="S8019" t="s">
        <v>31</v>
      </c>
      <c r="T8019" t="s">
        <v>64</v>
      </c>
      <c r="U8019" t="s">
        <v>4365</v>
      </c>
      <c r="V8019">
        <v>148.28800000000001</v>
      </c>
      <c r="W8019" t="s">
        <v>11050</v>
      </c>
      <c r="X8019">
        <v>7</v>
      </c>
      <c r="Y8019">
        <v>0.2</v>
      </c>
      <c r="Z8019" t="s">
        <v>11050</v>
      </c>
      <c r="AA8019">
        <v>29.657599999999999</v>
      </c>
      <c r="AB8019">
        <v>118.63039999999999</v>
      </c>
      <c r="AC8019">
        <v>118.63039999999999</v>
      </c>
      <c r="AD8019">
        <v>29.657599999999999</v>
      </c>
    </row>
    <row r="8020" spans="1:30" x14ac:dyDescent="0.3">
      <c r="A8020">
        <v>7996</v>
      </c>
      <c r="B8020" t="s">
        <v>6831</v>
      </c>
      <c r="C8020" s="1">
        <v>42328</v>
      </c>
      <c r="D8020" t="s">
        <v>11052</v>
      </c>
      <c r="E8020">
        <v>2015</v>
      </c>
      <c r="F8020">
        <v>5</v>
      </c>
      <c r="G8020" s="1">
        <v>42338</v>
      </c>
      <c r="H8020" s="1">
        <v>42333</v>
      </c>
      <c r="I8020" t="s">
        <v>49</v>
      </c>
      <c r="J8020" t="s">
        <v>4144</v>
      </c>
      <c r="K8020" t="s">
        <v>4145</v>
      </c>
      <c r="L8020" t="s">
        <v>40</v>
      </c>
      <c r="M8020" t="s">
        <v>26</v>
      </c>
      <c r="N8020" t="s">
        <v>6832</v>
      </c>
      <c r="O8020" t="s">
        <v>53</v>
      </c>
      <c r="P8020">
        <v>33317</v>
      </c>
      <c r="Q8020" t="s">
        <v>29</v>
      </c>
      <c r="R8020" t="s">
        <v>351</v>
      </c>
      <c r="S8020" t="s">
        <v>31</v>
      </c>
      <c r="T8020" t="s">
        <v>64</v>
      </c>
      <c r="U8020" t="s">
        <v>352</v>
      </c>
      <c r="V8020">
        <v>30.88</v>
      </c>
      <c r="W8020" t="s">
        <v>11050</v>
      </c>
      <c r="X8020">
        <v>4</v>
      </c>
      <c r="Y8020">
        <v>0.2</v>
      </c>
      <c r="Z8020" t="s">
        <v>11050</v>
      </c>
      <c r="AA8020">
        <v>3.86</v>
      </c>
      <c r="AB8020">
        <v>24.704000000000001</v>
      </c>
      <c r="AC8020">
        <v>24.704000000000001</v>
      </c>
      <c r="AD8020">
        <v>6.1760000000000002</v>
      </c>
    </row>
    <row r="8021" spans="1:30" x14ac:dyDescent="0.3">
      <c r="A8021">
        <v>9061</v>
      </c>
      <c r="B8021" t="s">
        <v>6831</v>
      </c>
      <c r="C8021" s="1">
        <v>42328</v>
      </c>
      <c r="D8021" t="s">
        <v>11052</v>
      </c>
      <c r="E8021">
        <v>2015</v>
      </c>
      <c r="F8021">
        <v>5</v>
      </c>
      <c r="G8021" s="1">
        <v>42338</v>
      </c>
      <c r="H8021" s="1">
        <v>42333</v>
      </c>
      <c r="I8021" t="s">
        <v>49</v>
      </c>
      <c r="J8021" t="s">
        <v>4144</v>
      </c>
      <c r="K8021" t="s">
        <v>4145</v>
      </c>
      <c r="L8021" t="s">
        <v>40</v>
      </c>
      <c r="M8021" t="s">
        <v>26</v>
      </c>
      <c r="N8021" t="s">
        <v>6832</v>
      </c>
      <c r="O8021" t="s">
        <v>53</v>
      </c>
      <c r="P8021">
        <v>33317</v>
      </c>
      <c r="Q8021" t="s">
        <v>29</v>
      </c>
      <c r="R8021" t="s">
        <v>6833</v>
      </c>
      <c r="S8021" t="s">
        <v>31</v>
      </c>
      <c r="T8021" t="s">
        <v>64</v>
      </c>
      <c r="U8021" t="s">
        <v>6834</v>
      </c>
      <c r="V8021">
        <v>6.4080000000000004</v>
      </c>
      <c r="W8021" t="s">
        <v>11050</v>
      </c>
      <c r="X8021">
        <v>3</v>
      </c>
      <c r="Y8021">
        <v>0.2</v>
      </c>
      <c r="Z8021" t="s">
        <v>11050</v>
      </c>
      <c r="AA8021">
        <v>1.4418</v>
      </c>
      <c r="AB8021">
        <v>5.1264000000000003</v>
      </c>
      <c r="AC8021">
        <v>5.1264000000000003</v>
      </c>
      <c r="AD8021">
        <v>1.2816000000000001</v>
      </c>
    </row>
    <row r="8022" spans="1:30" x14ac:dyDescent="0.3">
      <c r="A8022">
        <v>5375</v>
      </c>
      <c r="B8022" t="s">
        <v>6619</v>
      </c>
      <c r="C8022" s="1">
        <v>42300</v>
      </c>
      <c r="D8022" t="s">
        <v>11053</v>
      </c>
      <c r="E8022">
        <v>2015</v>
      </c>
      <c r="F8022">
        <v>5</v>
      </c>
      <c r="G8022" s="1">
        <v>42308</v>
      </c>
      <c r="H8022" s="1">
        <v>42305</v>
      </c>
      <c r="I8022" t="s">
        <v>49</v>
      </c>
      <c r="J8022" t="s">
        <v>6486</v>
      </c>
      <c r="K8022" t="s">
        <v>6487</v>
      </c>
      <c r="L8022" t="s">
        <v>101</v>
      </c>
      <c r="M8022" t="s">
        <v>26</v>
      </c>
      <c r="N8022" t="s">
        <v>496</v>
      </c>
      <c r="O8022" t="s">
        <v>497</v>
      </c>
      <c r="P8022">
        <v>43229</v>
      </c>
      <c r="Q8022" t="s">
        <v>147</v>
      </c>
      <c r="R8022" t="s">
        <v>3033</v>
      </c>
      <c r="S8022" t="s">
        <v>31</v>
      </c>
      <c r="T8022" t="s">
        <v>64</v>
      </c>
      <c r="U8022" t="s">
        <v>3034</v>
      </c>
      <c r="V8022">
        <v>22.335999999999999</v>
      </c>
      <c r="W8022" t="s">
        <v>11050</v>
      </c>
      <c r="X8022">
        <v>4</v>
      </c>
      <c r="Y8022">
        <v>0.2</v>
      </c>
      <c r="Z8022" t="s">
        <v>11050</v>
      </c>
      <c r="AA8022">
        <v>7.8175999999999997</v>
      </c>
      <c r="AB8022">
        <v>17.8688</v>
      </c>
      <c r="AC8022">
        <v>17.8688</v>
      </c>
      <c r="AD8022">
        <v>4.4672000000000001</v>
      </c>
    </row>
    <row r="8023" spans="1:30" x14ac:dyDescent="0.3">
      <c r="A8023">
        <v>6954</v>
      </c>
      <c r="B8023" t="s">
        <v>6527</v>
      </c>
      <c r="C8023" s="1">
        <v>42280</v>
      </c>
      <c r="D8023" t="s">
        <v>11053</v>
      </c>
      <c r="E8023">
        <v>2015</v>
      </c>
      <c r="F8023">
        <v>6</v>
      </c>
      <c r="G8023" s="1">
        <v>42308</v>
      </c>
      <c r="H8023" s="1">
        <v>42283</v>
      </c>
      <c r="I8023" t="s">
        <v>49</v>
      </c>
      <c r="J8023" t="s">
        <v>1956</v>
      </c>
      <c r="K8023" t="s">
        <v>1957</v>
      </c>
      <c r="L8023" t="s">
        <v>25</v>
      </c>
      <c r="M8023" t="s">
        <v>26</v>
      </c>
      <c r="N8023" t="s">
        <v>145</v>
      </c>
      <c r="O8023" t="s">
        <v>146</v>
      </c>
      <c r="P8023">
        <v>19140</v>
      </c>
      <c r="Q8023" t="s">
        <v>147</v>
      </c>
      <c r="R8023" t="s">
        <v>3936</v>
      </c>
      <c r="S8023" t="s">
        <v>31</v>
      </c>
      <c r="T8023" t="s">
        <v>64</v>
      </c>
      <c r="U8023" t="s">
        <v>5154</v>
      </c>
      <c r="V8023">
        <v>60.311999999999998</v>
      </c>
      <c r="W8023" t="s">
        <v>11050</v>
      </c>
      <c r="X8023">
        <v>3</v>
      </c>
      <c r="Y8023">
        <v>0.2</v>
      </c>
      <c r="Z8023" t="s">
        <v>11050</v>
      </c>
      <c r="AA8023">
        <v>5.2773000000000003</v>
      </c>
      <c r="AB8023">
        <v>48.249600000000001</v>
      </c>
      <c r="AC8023">
        <v>48.249600000000001</v>
      </c>
      <c r="AD8023">
        <v>12.0624</v>
      </c>
    </row>
    <row r="8024" spans="1:30" x14ac:dyDescent="0.3">
      <c r="A8024">
        <v>6355</v>
      </c>
      <c r="B8024" t="s">
        <v>6250</v>
      </c>
      <c r="C8024" s="1">
        <v>42255</v>
      </c>
      <c r="D8024" t="s">
        <v>11054</v>
      </c>
      <c r="E8024">
        <v>2015</v>
      </c>
      <c r="F8024">
        <v>2</v>
      </c>
      <c r="G8024" s="1">
        <v>42277</v>
      </c>
      <c r="H8024" s="1">
        <v>42258</v>
      </c>
      <c r="I8024" t="s">
        <v>49</v>
      </c>
      <c r="J8024" t="s">
        <v>124</v>
      </c>
      <c r="K8024" t="s">
        <v>125</v>
      </c>
      <c r="L8024" t="s">
        <v>25</v>
      </c>
      <c r="M8024" t="s">
        <v>26</v>
      </c>
      <c r="N8024" t="s">
        <v>6251</v>
      </c>
      <c r="O8024" t="s">
        <v>334</v>
      </c>
      <c r="P8024">
        <v>37421</v>
      </c>
      <c r="Q8024" t="s">
        <v>29</v>
      </c>
      <c r="R8024" t="s">
        <v>3964</v>
      </c>
      <c r="S8024" t="s">
        <v>31</v>
      </c>
      <c r="T8024" t="s">
        <v>64</v>
      </c>
      <c r="U8024" t="s">
        <v>3965</v>
      </c>
      <c r="V8024">
        <v>16.72</v>
      </c>
      <c r="W8024" t="s">
        <v>11050</v>
      </c>
      <c r="X8024">
        <v>5</v>
      </c>
      <c r="Y8024">
        <v>0.2</v>
      </c>
      <c r="Z8024" t="s">
        <v>11050</v>
      </c>
      <c r="AA8024">
        <v>3.3439999999999999</v>
      </c>
      <c r="AB8024">
        <v>13.375999999999999</v>
      </c>
      <c r="AC8024">
        <v>13.375999999999999</v>
      </c>
      <c r="AD8024">
        <v>3.3439999999999999</v>
      </c>
    </row>
    <row r="8025" spans="1:30" x14ac:dyDescent="0.3">
      <c r="A8025">
        <v>1763</v>
      </c>
      <c r="B8025" t="s">
        <v>6231</v>
      </c>
      <c r="C8025" s="1">
        <v>42250</v>
      </c>
      <c r="D8025" t="s">
        <v>11054</v>
      </c>
      <c r="E8025">
        <v>2015</v>
      </c>
      <c r="F8025">
        <v>4</v>
      </c>
      <c r="G8025" s="1">
        <v>42277</v>
      </c>
      <c r="H8025" s="1">
        <v>42256</v>
      </c>
      <c r="I8025" t="s">
        <v>49</v>
      </c>
      <c r="J8025" t="s">
        <v>2071</v>
      </c>
      <c r="K8025" t="s">
        <v>2072</v>
      </c>
      <c r="L8025" t="s">
        <v>101</v>
      </c>
      <c r="M8025" t="s">
        <v>26</v>
      </c>
      <c r="N8025" t="s">
        <v>145</v>
      </c>
      <c r="O8025" t="s">
        <v>146</v>
      </c>
      <c r="P8025">
        <v>19140</v>
      </c>
      <c r="Q8025" t="s">
        <v>147</v>
      </c>
      <c r="R8025" t="s">
        <v>4228</v>
      </c>
      <c r="S8025" t="s">
        <v>31</v>
      </c>
      <c r="T8025" t="s">
        <v>64</v>
      </c>
      <c r="U8025" t="s">
        <v>4229</v>
      </c>
      <c r="V8025">
        <v>254.352</v>
      </c>
      <c r="W8025" t="s">
        <v>11050</v>
      </c>
      <c r="X8025">
        <v>3</v>
      </c>
      <c r="Y8025">
        <v>0.2</v>
      </c>
      <c r="Z8025" t="s">
        <v>11050</v>
      </c>
      <c r="AA8025">
        <v>0</v>
      </c>
      <c r="AB8025">
        <v>203.48159999999999</v>
      </c>
      <c r="AC8025">
        <v>203.48159999999999</v>
      </c>
      <c r="AD8025">
        <v>50.870399999999997</v>
      </c>
    </row>
    <row r="8026" spans="1:30" x14ac:dyDescent="0.3">
      <c r="A8026">
        <v>8057</v>
      </c>
      <c r="B8026" t="s">
        <v>6179</v>
      </c>
      <c r="C8026" s="1">
        <v>42247</v>
      </c>
      <c r="D8026" t="s">
        <v>11055</v>
      </c>
      <c r="E8026">
        <v>2015</v>
      </c>
      <c r="F8026">
        <v>1</v>
      </c>
      <c r="G8026" s="1">
        <v>42247</v>
      </c>
      <c r="H8026" s="1">
        <v>42249</v>
      </c>
      <c r="I8026" t="s">
        <v>49</v>
      </c>
      <c r="J8026" t="s">
        <v>6180</v>
      </c>
      <c r="K8026" t="s">
        <v>6181</v>
      </c>
      <c r="L8026" t="s">
        <v>25</v>
      </c>
      <c r="M8026" t="s">
        <v>26</v>
      </c>
      <c r="N8026" t="s">
        <v>145</v>
      </c>
      <c r="O8026" t="s">
        <v>146</v>
      </c>
      <c r="P8026">
        <v>19134</v>
      </c>
      <c r="Q8026" t="s">
        <v>147</v>
      </c>
      <c r="R8026" t="s">
        <v>5049</v>
      </c>
      <c r="S8026" t="s">
        <v>31</v>
      </c>
      <c r="T8026" t="s">
        <v>64</v>
      </c>
      <c r="U8026" t="s">
        <v>5050</v>
      </c>
      <c r="V8026">
        <v>43.295999999999999</v>
      </c>
      <c r="W8026" t="s">
        <v>11050</v>
      </c>
      <c r="X8026">
        <v>2</v>
      </c>
      <c r="Y8026">
        <v>0.2</v>
      </c>
      <c r="Z8026" t="s">
        <v>11050</v>
      </c>
      <c r="AA8026">
        <v>4.3296000000000001</v>
      </c>
      <c r="AB8026">
        <v>34.636800000000001</v>
      </c>
      <c r="AC8026">
        <v>34.636800000000001</v>
      </c>
      <c r="AD8026">
        <v>8.6592000000000002</v>
      </c>
    </row>
    <row r="8027" spans="1:30" x14ac:dyDescent="0.3">
      <c r="A8027">
        <v>336</v>
      </c>
      <c r="B8027" t="s">
        <v>6197</v>
      </c>
      <c r="C8027" s="1">
        <v>42247</v>
      </c>
      <c r="D8027" t="s">
        <v>11055</v>
      </c>
      <c r="E8027">
        <v>2015</v>
      </c>
      <c r="F8027">
        <v>1</v>
      </c>
      <c r="G8027" s="1">
        <v>42247</v>
      </c>
      <c r="H8027" s="1">
        <v>42252</v>
      </c>
      <c r="I8027" t="s">
        <v>49</v>
      </c>
      <c r="J8027" t="s">
        <v>4284</v>
      </c>
      <c r="K8027" t="s">
        <v>4285</v>
      </c>
      <c r="L8027" t="s">
        <v>25</v>
      </c>
      <c r="M8027" t="s">
        <v>26</v>
      </c>
      <c r="N8027" t="s">
        <v>145</v>
      </c>
      <c r="O8027" t="s">
        <v>146</v>
      </c>
      <c r="P8027">
        <v>19120</v>
      </c>
      <c r="Q8027" t="s">
        <v>147</v>
      </c>
      <c r="R8027" t="s">
        <v>6198</v>
      </c>
      <c r="S8027" t="s">
        <v>31</v>
      </c>
      <c r="T8027" t="s">
        <v>64</v>
      </c>
      <c r="U8027" t="s">
        <v>6199</v>
      </c>
      <c r="V8027">
        <v>3.984</v>
      </c>
      <c r="W8027" t="s">
        <v>11050</v>
      </c>
      <c r="X8027">
        <v>1</v>
      </c>
      <c r="Y8027">
        <v>0.2</v>
      </c>
      <c r="Z8027" t="s">
        <v>11050</v>
      </c>
      <c r="AA8027">
        <v>0.64739999999999998</v>
      </c>
      <c r="AB8027">
        <v>3.1871999999999998</v>
      </c>
      <c r="AC8027">
        <v>3.1871999999999998</v>
      </c>
      <c r="AD8027">
        <v>0.79679999999999995</v>
      </c>
    </row>
    <row r="8028" spans="1:30" x14ac:dyDescent="0.3">
      <c r="A8028">
        <v>9889</v>
      </c>
      <c r="B8028" t="s">
        <v>6062</v>
      </c>
      <c r="C8028" s="1">
        <v>42225</v>
      </c>
      <c r="D8028" t="s">
        <v>11055</v>
      </c>
      <c r="E8028">
        <v>2015</v>
      </c>
      <c r="F8028">
        <v>7</v>
      </c>
      <c r="G8028" s="1">
        <v>42247</v>
      </c>
      <c r="H8028" s="1">
        <v>42228</v>
      </c>
      <c r="I8028" t="s">
        <v>49</v>
      </c>
      <c r="J8028" t="s">
        <v>564</v>
      </c>
      <c r="K8028" t="s">
        <v>565</v>
      </c>
      <c r="L8028" t="s">
        <v>25</v>
      </c>
      <c r="M8028" t="s">
        <v>26</v>
      </c>
      <c r="N8028" t="s">
        <v>1153</v>
      </c>
      <c r="O8028" t="s">
        <v>53</v>
      </c>
      <c r="P8028">
        <v>33710</v>
      </c>
      <c r="Q8028" t="s">
        <v>29</v>
      </c>
      <c r="R8028" t="s">
        <v>6063</v>
      </c>
      <c r="S8028" t="s">
        <v>31</v>
      </c>
      <c r="T8028" t="s">
        <v>64</v>
      </c>
      <c r="U8028" t="s">
        <v>6064</v>
      </c>
      <c r="V8028">
        <v>17.088000000000001</v>
      </c>
      <c r="W8028" t="s">
        <v>11050</v>
      </c>
      <c r="X8028">
        <v>2</v>
      </c>
      <c r="Y8028">
        <v>0.2</v>
      </c>
      <c r="Z8028" t="s">
        <v>11050</v>
      </c>
      <c r="AA8028">
        <v>1.0680000000000001</v>
      </c>
      <c r="AB8028">
        <v>13.670400000000001</v>
      </c>
      <c r="AC8028">
        <v>13.670400000000001</v>
      </c>
      <c r="AD8028">
        <v>3.4176000000000002</v>
      </c>
    </row>
    <row r="8029" spans="1:30" x14ac:dyDescent="0.3">
      <c r="A8029">
        <v>2541</v>
      </c>
      <c r="B8029" t="s">
        <v>5962</v>
      </c>
      <c r="C8029" s="1">
        <v>42199</v>
      </c>
      <c r="D8029" t="s">
        <v>11056</v>
      </c>
      <c r="E8029">
        <v>2015</v>
      </c>
      <c r="F8029">
        <v>2</v>
      </c>
      <c r="G8029" s="1">
        <v>42216</v>
      </c>
      <c r="H8029" s="1">
        <v>42204</v>
      </c>
      <c r="I8029" t="s">
        <v>49</v>
      </c>
      <c r="J8029" t="s">
        <v>1399</v>
      </c>
      <c r="K8029" t="s">
        <v>1400</v>
      </c>
      <c r="L8029" t="s">
        <v>40</v>
      </c>
      <c r="M8029" t="s">
        <v>26</v>
      </c>
      <c r="N8029" t="s">
        <v>5963</v>
      </c>
      <c r="O8029" t="s">
        <v>53</v>
      </c>
      <c r="P8029">
        <v>33068</v>
      </c>
      <c r="Q8029" t="s">
        <v>29</v>
      </c>
      <c r="R8029" t="s">
        <v>1365</v>
      </c>
      <c r="S8029" t="s">
        <v>31</v>
      </c>
      <c r="T8029" t="s">
        <v>64</v>
      </c>
      <c r="U8029" t="s">
        <v>1366</v>
      </c>
      <c r="V8029">
        <v>23.68</v>
      </c>
      <c r="W8029" t="s">
        <v>11050</v>
      </c>
      <c r="X8029">
        <v>8</v>
      </c>
      <c r="Y8029">
        <v>0.2</v>
      </c>
      <c r="Z8029" t="s">
        <v>11050</v>
      </c>
      <c r="AA8029">
        <v>6.2160000000000002</v>
      </c>
      <c r="AB8029">
        <v>18.943999999999999</v>
      </c>
      <c r="AC8029">
        <v>18.943999999999999</v>
      </c>
      <c r="AD8029">
        <v>4.7359999999999998</v>
      </c>
    </row>
    <row r="8030" spans="1:30" x14ac:dyDescent="0.3">
      <c r="A8030">
        <v>3493</v>
      </c>
      <c r="B8030" t="s">
        <v>5847</v>
      </c>
      <c r="C8030" s="1">
        <v>42188</v>
      </c>
      <c r="D8030" t="s">
        <v>11056</v>
      </c>
      <c r="E8030">
        <v>2015</v>
      </c>
      <c r="F8030">
        <v>5</v>
      </c>
      <c r="G8030" s="1">
        <v>42216</v>
      </c>
      <c r="H8030" s="1">
        <v>42190</v>
      </c>
      <c r="I8030" t="s">
        <v>49</v>
      </c>
      <c r="J8030" t="s">
        <v>5261</v>
      </c>
      <c r="K8030" t="s">
        <v>5262</v>
      </c>
      <c r="L8030" t="s">
        <v>101</v>
      </c>
      <c r="M8030" t="s">
        <v>26</v>
      </c>
      <c r="N8030" t="s">
        <v>1525</v>
      </c>
      <c r="O8030" t="s">
        <v>53</v>
      </c>
      <c r="P8030">
        <v>32216</v>
      </c>
      <c r="Q8030" t="s">
        <v>29</v>
      </c>
      <c r="R8030" t="s">
        <v>4630</v>
      </c>
      <c r="S8030" t="s">
        <v>31</v>
      </c>
      <c r="T8030" t="s">
        <v>64</v>
      </c>
      <c r="U8030" t="s">
        <v>4631</v>
      </c>
      <c r="V8030">
        <v>122.352</v>
      </c>
      <c r="W8030" t="s">
        <v>11050</v>
      </c>
      <c r="X8030">
        <v>3</v>
      </c>
      <c r="Y8030">
        <v>0.2</v>
      </c>
      <c r="Z8030" t="s">
        <v>11050</v>
      </c>
      <c r="AA8030">
        <v>15.294</v>
      </c>
      <c r="AB8030">
        <v>97.881600000000006</v>
      </c>
      <c r="AC8030">
        <v>97.881600000000006</v>
      </c>
      <c r="AD8030">
        <v>24.470400000000001</v>
      </c>
    </row>
    <row r="8031" spans="1:30" x14ac:dyDescent="0.3">
      <c r="A8031">
        <v>3491</v>
      </c>
      <c r="B8031" t="s">
        <v>5847</v>
      </c>
      <c r="C8031" s="1">
        <v>42187</v>
      </c>
      <c r="D8031" t="s">
        <v>11056</v>
      </c>
      <c r="E8031">
        <v>2015</v>
      </c>
      <c r="F8031">
        <v>4</v>
      </c>
      <c r="G8031" s="1">
        <v>42216</v>
      </c>
      <c r="H8031" s="1">
        <v>42189</v>
      </c>
      <c r="I8031" t="s">
        <v>49</v>
      </c>
      <c r="J8031" t="s">
        <v>5261</v>
      </c>
      <c r="K8031" t="s">
        <v>5262</v>
      </c>
      <c r="L8031" t="s">
        <v>101</v>
      </c>
      <c r="M8031" t="s">
        <v>26</v>
      </c>
      <c r="N8031" t="s">
        <v>1525</v>
      </c>
      <c r="O8031" t="s">
        <v>53</v>
      </c>
      <c r="P8031">
        <v>32216</v>
      </c>
      <c r="Q8031" t="s">
        <v>29</v>
      </c>
      <c r="R8031" t="s">
        <v>3964</v>
      </c>
      <c r="S8031" t="s">
        <v>31</v>
      </c>
      <c r="T8031" t="s">
        <v>64</v>
      </c>
      <c r="U8031" t="s">
        <v>5777</v>
      </c>
      <c r="V8031">
        <v>30.768000000000001</v>
      </c>
      <c r="W8031" t="s">
        <v>11050</v>
      </c>
      <c r="X8031">
        <v>2</v>
      </c>
      <c r="Y8031">
        <v>0.2</v>
      </c>
      <c r="Z8031" t="s">
        <v>11050</v>
      </c>
      <c r="AA8031">
        <v>8.0765999999999991</v>
      </c>
      <c r="AB8031">
        <v>24.6144</v>
      </c>
      <c r="AC8031">
        <v>24.6144</v>
      </c>
      <c r="AD8031">
        <v>6.1536</v>
      </c>
    </row>
    <row r="8032" spans="1:30" x14ac:dyDescent="0.3">
      <c r="A8032">
        <v>4794</v>
      </c>
      <c r="B8032" t="s">
        <v>5843</v>
      </c>
      <c r="C8032" s="1">
        <v>42183</v>
      </c>
      <c r="D8032" t="s">
        <v>11057</v>
      </c>
      <c r="E8032">
        <v>2015</v>
      </c>
      <c r="F8032">
        <v>7</v>
      </c>
      <c r="G8032" s="1">
        <v>42185</v>
      </c>
      <c r="H8032" s="1">
        <v>42188</v>
      </c>
      <c r="I8032" t="s">
        <v>49</v>
      </c>
      <c r="J8032" t="s">
        <v>2455</v>
      </c>
      <c r="K8032" t="s">
        <v>2456</v>
      </c>
      <c r="L8032" t="s">
        <v>25</v>
      </c>
      <c r="M8032" t="s">
        <v>26</v>
      </c>
      <c r="N8032" t="s">
        <v>2334</v>
      </c>
      <c r="O8032" t="s">
        <v>53</v>
      </c>
      <c r="P8032">
        <v>33012</v>
      </c>
      <c r="Q8032" t="s">
        <v>29</v>
      </c>
      <c r="R8032" t="s">
        <v>3964</v>
      </c>
      <c r="S8032" t="s">
        <v>31</v>
      </c>
      <c r="T8032" t="s">
        <v>64</v>
      </c>
      <c r="U8032" t="s">
        <v>5777</v>
      </c>
      <c r="V8032">
        <v>15.384</v>
      </c>
      <c r="W8032" t="s">
        <v>11050</v>
      </c>
      <c r="X8032">
        <v>1</v>
      </c>
      <c r="Y8032">
        <v>0.2</v>
      </c>
      <c r="Z8032" t="s">
        <v>11050</v>
      </c>
      <c r="AA8032">
        <v>4.0382999999999996</v>
      </c>
      <c r="AB8032">
        <v>12.3072</v>
      </c>
      <c r="AC8032">
        <v>12.3072</v>
      </c>
      <c r="AD8032">
        <v>3.0768</v>
      </c>
    </row>
    <row r="8033" spans="1:30" x14ac:dyDescent="0.3">
      <c r="A8033">
        <v>9553</v>
      </c>
      <c r="B8033" t="s">
        <v>5638</v>
      </c>
      <c r="C8033" s="1">
        <v>42155</v>
      </c>
      <c r="D8033" t="s">
        <v>10984</v>
      </c>
      <c r="E8033">
        <v>2015</v>
      </c>
      <c r="F8033">
        <v>7</v>
      </c>
      <c r="G8033" s="1">
        <v>42155</v>
      </c>
      <c r="H8033" s="1">
        <v>42157</v>
      </c>
      <c r="I8033" t="s">
        <v>49</v>
      </c>
      <c r="J8033" t="s">
        <v>5639</v>
      </c>
      <c r="K8033" t="s">
        <v>5640</v>
      </c>
      <c r="L8033" t="s">
        <v>40</v>
      </c>
      <c r="M8033" t="s">
        <v>26</v>
      </c>
      <c r="N8033" t="s">
        <v>622</v>
      </c>
      <c r="O8033" t="s">
        <v>309</v>
      </c>
      <c r="P8033">
        <v>85254</v>
      </c>
      <c r="Q8033" t="s">
        <v>43</v>
      </c>
      <c r="R8033" t="s">
        <v>2188</v>
      </c>
      <c r="S8033" t="s">
        <v>31</v>
      </c>
      <c r="T8033" t="s">
        <v>64</v>
      </c>
      <c r="U8033" t="s">
        <v>2189</v>
      </c>
      <c r="V8033">
        <v>111.88800000000001</v>
      </c>
      <c r="W8033" t="s">
        <v>11050</v>
      </c>
      <c r="X8033">
        <v>7</v>
      </c>
      <c r="Y8033">
        <v>0.2</v>
      </c>
      <c r="Z8033" t="s">
        <v>11050</v>
      </c>
      <c r="AA8033">
        <v>22.377600000000001</v>
      </c>
      <c r="AB8033">
        <v>89.510400000000004</v>
      </c>
      <c r="AC8033">
        <v>89.510400000000004</v>
      </c>
      <c r="AD8033">
        <v>22.377600000000001</v>
      </c>
    </row>
    <row r="8034" spans="1:30" x14ac:dyDescent="0.3">
      <c r="A8034">
        <v>697</v>
      </c>
      <c r="B8034" t="s">
        <v>5539</v>
      </c>
      <c r="C8034" s="1">
        <v>42136</v>
      </c>
      <c r="D8034" t="s">
        <v>10984</v>
      </c>
      <c r="E8034">
        <v>2015</v>
      </c>
      <c r="F8034">
        <v>2</v>
      </c>
      <c r="G8034" s="1">
        <v>42155</v>
      </c>
      <c r="H8034" s="1">
        <v>42141</v>
      </c>
      <c r="I8034" t="s">
        <v>49</v>
      </c>
      <c r="J8034" t="s">
        <v>5540</v>
      </c>
      <c r="K8034" t="s">
        <v>5541</v>
      </c>
      <c r="L8034" t="s">
        <v>25</v>
      </c>
      <c r="M8034" t="s">
        <v>26</v>
      </c>
      <c r="N8034" t="s">
        <v>1710</v>
      </c>
      <c r="O8034" t="s">
        <v>87</v>
      </c>
      <c r="P8034">
        <v>28314</v>
      </c>
      <c r="Q8034" t="s">
        <v>29</v>
      </c>
      <c r="R8034" t="s">
        <v>5542</v>
      </c>
      <c r="S8034" t="s">
        <v>31</v>
      </c>
      <c r="T8034" t="s">
        <v>64</v>
      </c>
      <c r="U8034" t="s">
        <v>5543</v>
      </c>
      <c r="V8034">
        <v>14.272</v>
      </c>
      <c r="W8034" t="s">
        <v>11050</v>
      </c>
      <c r="X8034">
        <v>8</v>
      </c>
      <c r="Y8034">
        <v>0.2</v>
      </c>
      <c r="Z8034" t="s">
        <v>11050</v>
      </c>
      <c r="AA8034">
        <v>4.2816000000000001</v>
      </c>
      <c r="AB8034">
        <v>11.4176</v>
      </c>
      <c r="AC8034">
        <v>11.4176</v>
      </c>
      <c r="AD8034">
        <v>2.8544</v>
      </c>
    </row>
    <row r="8035" spans="1:30" x14ac:dyDescent="0.3">
      <c r="A8035">
        <v>2975</v>
      </c>
      <c r="B8035" t="s">
        <v>5513</v>
      </c>
      <c r="C8035" s="1">
        <v>42134</v>
      </c>
      <c r="D8035" t="s">
        <v>10984</v>
      </c>
      <c r="E8035">
        <v>2015</v>
      </c>
      <c r="F8035">
        <v>7</v>
      </c>
      <c r="G8035" s="1">
        <v>42155</v>
      </c>
      <c r="H8035" s="1">
        <v>42134</v>
      </c>
      <c r="I8035" t="s">
        <v>49</v>
      </c>
      <c r="J8035" t="s">
        <v>4356</v>
      </c>
      <c r="K8035" t="s">
        <v>4357</v>
      </c>
      <c r="L8035" t="s">
        <v>25</v>
      </c>
      <c r="M8035" t="s">
        <v>26</v>
      </c>
      <c r="N8035" t="s">
        <v>901</v>
      </c>
      <c r="O8035" t="s">
        <v>53</v>
      </c>
      <c r="P8035">
        <v>33614</v>
      </c>
      <c r="Q8035" t="s">
        <v>29</v>
      </c>
      <c r="R8035" t="s">
        <v>2452</v>
      </c>
      <c r="S8035" t="s">
        <v>31</v>
      </c>
      <c r="T8035" t="s">
        <v>64</v>
      </c>
      <c r="U8035" t="s">
        <v>2453</v>
      </c>
      <c r="V8035">
        <v>7.9039999999999999</v>
      </c>
      <c r="W8035" t="s">
        <v>11050</v>
      </c>
      <c r="X8035">
        <v>2</v>
      </c>
      <c r="Y8035">
        <v>0.2</v>
      </c>
      <c r="Z8035" t="s">
        <v>11050</v>
      </c>
      <c r="AA8035">
        <v>2.1736</v>
      </c>
      <c r="AB8035">
        <v>6.3231999999999999</v>
      </c>
      <c r="AC8035">
        <v>6.3231999999999999</v>
      </c>
      <c r="AD8035">
        <v>1.5808</v>
      </c>
    </row>
    <row r="8036" spans="1:30" x14ac:dyDescent="0.3">
      <c r="A8036">
        <v>6949</v>
      </c>
      <c r="B8036" t="s">
        <v>5421</v>
      </c>
      <c r="C8036" s="1">
        <v>42119</v>
      </c>
      <c r="D8036" t="s">
        <v>11058</v>
      </c>
      <c r="E8036">
        <v>2015</v>
      </c>
      <c r="F8036">
        <v>6</v>
      </c>
      <c r="G8036" s="1">
        <v>42124</v>
      </c>
      <c r="H8036" s="1">
        <v>42124</v>
      </c>
      <c r="I8036" t="s">
        <v>49</v>
      </c>
      <c r="J8036" t="s">
        <v>4535</v>
      </c>
      <c r="K8036" t="s">
        <v>4536</v>
      </c>
      <c r="L8036" t="s">
        <v>101</v>
      </c>
      <c r="M8036" t="s">
        <v>26</v>
      </c>
      <c r="N8036" t="s">
        <v>2633</v>
      </c>
      <c r="O8036" t="s">
        <v>497</v>
      </c>
      <c r="P8036">
        <v>44052</v>
      </c>
      <c r="Q8036" t="s">
        <v>147</v>
      </c>
      <c r="R8036" t="s">
        <v>169</v>
      </c>
      <c r="S8036" t="s">
        <v>31</v>
      </c>
      <c r="T8036" t="s">
        <v>64</v>
      </c>
      <c r="U8036" t="s">
        <v>5424</v>
      </c>
      <c r="V8036">
        <v>54.712000000000003</v>
      </c>
      <c r="W8036" t="s">
        <v>11050</v>
      </c>
      <c r="X8036">
        <v>7</v>
      </c>
      <c r="Y8036">
        <v>0.2</v>
      </c>
      <c r="Z8036" t="s">
        <v>11050</v>
      </c>
      <c r="AA8036">
        <v>11.626300000000001</v>
      </c>
      <c r="AB8036">
        <v>43.769599999999997</v>
      </c>
      <c r="AC8036">
        <v>43.769599999999997</v>
      </c>
      <c r="AD8036">
        <v>10.942399999999999</v>
      </c>
    </row>
    <row r="8037" spans="1:30" x14ac:dyDescent="0.3">
      <c r="A8037">
        <v>8301</v>
      </c>
      <c r="B8037" t="s">
        <v>5406</v>
      </c>
      <c r="C8037" s="1">
        <v>42114</v>
      </c>
      <c r="D8037" t="s">
        <v>11058</v>
      </c>
      <c r="E8037">
        <v>2015</v>
      </c>
      <c r="F8037">
        <v>1</v>
      </c>
      <c r="G8037" s="1">
        <v>42124</v>
      </c>
      <c r="H8037" s="1">
        <v>42119</v>
      </c>
      <c r="I8037" t="s">
        <v>49</v>
      </c>
      <c r="J8037" t="s">
        <v>1081</v>
      </c>
      <c r="K8037" t="s">
        <v>1082</v>
      </c>
      <c r="L8037" t="s">
        <v>40</v>
      </c>
      <c r="M8037" t="s">
        <v>26</v>
      </c>
      <c r="N8037" t="s">
        <v>747</v>
      </c>
      <c r="O8037" t="s">
        <v>497</v>
      </c>
      <c r="P8037">
        <v>45014</v>
      </c>
      <c r="Q8037" t="s">
        <v>147</v>
      </c>
      <c r="R8037" t="s">
        <v>5407</v>
      </c>
      <c r="S8037" t="s">
        <v>31</v>
      </c>
      <c r="T8037" t="s">
        <v>64</v>
      </c>
      <c r="U8037" t="s">
        <v>5408</v>
      </c>
      <c r="V8037">
        <v>532.70399999999995</v>
      </c>
      <c r="W8037" t="s">
        <v>11050</v>
      </c>
      <c r="X8037">
        <v>6</v>
      </c>
      <c r="Y8037">
        <v>0.2</v>
      </c>
      <c r="Z8037" t="s">
        <v>11050</v>
      </c>
      <c r="AA8037">
        <v>-26.635200000000001</v>
      </c>
      <c r="AB8037">
        <v>426.16320000000002</v>
      </c>
      <c r="AC8037">
        <v>426.16320000000002</v>
      </c>
      <c r="AD8037">
        <v>106.5408</v>
      </c>
    </row>
    <row r="8038" spans="1:30" x14ac:dyDescent="0.3">
      <c r="A8038">
        <v>6201</v>
      </c>
      <c r="B8038" t="s">
        <v>5350</v>
      </c>
      <c r="C8038" s="1">
        <v>42112</v>
      </c>
      <c r="D8038" t="s">
        <v>11058</v>
      </c>
      <c r="E8038">
        <v>2015</v>
      </c>
      <c r="F8038">
        <v>6</v>
      </c>
      <c r="G8038" s="1">
        <v>42124</v>
      </c>
      <c r="H8038" s="1">
        <v>42114</v>
      </c>
      <c r="I8038" t="s">
        <v>49</v>
      </c>
      <c r="J8038" t="s">
        <v>2113</v>
      </c>
      <c r="K8038" t="s">
        <v>2114</v>
      </c>
      <c r="L8038" t="s">
        <v>40</v>
      </c>
      <c r="M8038" t="s">
        <v>26</v>
      </c>
      <c r="N8038" t="s">
        <v>145</v>
      </c>
      <c r="O8038" t="s">
        <v>146</v>
      </c>
      <c r="P8038">
        <v>19140</v>
      </c>
      <c r="Q8038" t="s">
        <v>147</v>
      </c>
      <c r="R8038" t="s">
        <v>5351</v>
      </c>
      <c r="S8038" t="s">
        <v>31</v>
      </c>
      <c r="T8038" t="s">
        <v>64</v>
      </c>
      <c r="U8038" t="s">
        <v>5352</v>
      </c>
      <c r="V8038">
        <v>547.13599999999997</v>
      </c>
      <c r="W8038" t="s">
        <v>11050</v>
      </c>
      <c r="X8038">
        <v>4</v>
      </c>
      <c r="Y8038">
        <v>0.2</v>
      </c>
      <c r="Z8038" t="s">
        <v>11050</v>
      </c>
      <c r="AA8038">
        <v>-68.391999999999996</v>
      </c>
      <c r="AB8038">
        <v>437.7088</v>
      </c>
      <c r="AC8038">
        <v>437.7088</v>
      </c>
      <c r="AD8038">
        <v>109.4272</v>
      </c>
    </row>
    <row r="8039" spans="1:30" x14ac:dyDescent="0.3">
      <c r="A8039">
        <v>9928</v>
      </c>
      <c r="B8039" t="s">
        <v>5153</v>
      </c>
      <c r="C8039" s="1">
        <v>42082</v>
      </c>
      <c r="D8039" t="s">
        <v>11059</v>
      </c>
      <c r="E8039">
        <v>2015</v>
      </c>
      <c r="F8039">
        <v>4</v>
      </c>
      <c r="G8039" s="1">
        <v>42094</v>
      </c>
      <c r="H8039" s="1">
        <v>42088</v>
      </c>
      <c r="I8039" t="s">
        <v>49</v>
      </c>
      <c r="J8039" t="s">
        <v>518</v>
      </c>
      <c r="K8039" t="s">
        <v>519</v>
      </c>
      <c r="L8039" t="s">
        <v>25</v>
      </c>
      <c r="M8039" t="s">
        <v>26</v>
      </c>
      <c r="N8039" t="s">
        <v>2475</v>
      </c>
      <c r="O8039" t="s">
        <v>146</v>
      </c>
      <c r="P8039">
        <v>17602</v>
      </c>
      <c r="Q8039" t="s">
        <v>147</v>
      </c>
      <c r="R8039" t="s">
        <v>3936</v>
      </c>
      <c r="S8039" t="s">
        <v>31</v>
      </c>
      <c r="T8039" t="s">
        <v>64</v>
      </c>
      <c r="U8039" t="s">
        <v>5154</v>
      </c>
      <c r="V8039">
        <v>20.103999999999999</v>
      </c>
      <c r="W8039" t="s">
        <v>11050</v>
      </c>
      <c r="X8039">
        <v>1</v>
      </c>
      <c r="Y8039">
        <v>0.2</v>
      </c>
      <c r="Z8039" t="s">
        <v>11050</v>
      </c>
      <c r="AA8039">
        <v>1.7591000000000001</v>
      </c>
      <c r="AB8039">
        <v>16.083200000000001</v>
      </c>
      <c r="AC8039">
        <v>16.083200000000001</v>
      </c>
      <c r="AD8039">
        <v>4.0208000000000004</v>
      </c>
    </row>
    <row r="8040" spans="1:30" x14ac:dyDescent="0.3">
      <c r="A8040">
        <v>1883</v>
      </c>
      <c r="B8040" t="s">
        <v>5048</v>
      </c>
      <c r="C8040" s="1">
        <v>42065</v>
      </c>
      <c r="D8040" t="s">
        <v>11059</v>
      </c>
      <c r="E8040">
        <v>2015</v>
      </c>
      <c r="F8040">
        <v>1</v>
      </c>
      <c r="G8040" s="1">
        <v>42094</v>
      </c>
      <c r="H8040" s="1">
        <v>42070</v>
      </c>
      <c r="I8040" t="s">
        <v>49</v>
      </c>
      <c r="J8040" t="s">
        <v>3795</v>
      </c>
      <c r="K8040" t="s">
        <v>3796</v>
      </c>
      <c r="L8040" t="s">
        <v>101</v>
      </c>
      <c r="M8040" t="s">
        <v>26</v>
      </c>
      <c r="N8040" t="s">
        <v>145</v>
      </c>
      <c r="O8040" t="s">
        <v>146</v>
      </c>
      <c r="P8040">
        <v>19134</v>
      </c>
      <c r="Q8040" t="s">
        <v>147</v>
      </c>
      <c r="R8040" t="s">
        <v>5049</v>
      </c>
      <c r="S8040" t="s">
        <v>31</v>
      </c>
      <c r="T8040" t="s">
        <v>64</v>
      </c>
      <c r="U8040" t="s">
        <v>5050</v>
      </c>
      <c r="V8040">
        <v>64.944000000000003</v>
      </c>
      <c r="W8040" t="s">
        <v>11050</v>
      </c>
      <c r="X8040">
        <v>3</v>
      </c>
      <c r="Y8040">
        <v>0.2</v>
      </c>
      <c r="Z8040" t="s">
        <v>11050</v>
      </c>
      <c r="AA8040">
        <v>6.4943999999999997</v>
      </c>
      <c r="AB8040">
        <v>51.955199999999998</v>
      </c>
      <c r="AC8040">
        <v>51.955199999999998</v>
      </c>
      <c r="AD8040">
        <v>12.988799999999999</v>
      </c>
    </row>
    <row r="8041" spans="1:30" x14ac:dyDescent="0.3">
      <c r="A8041">
        <v>4325</v>
      </c>
      <c r="B8041" t="s">
        <v>4978</v>
      </c>
      <c r="C8041" s="1">
        <v>42050</v>
      </c>
      <c r="D8041" t="s">
        <v>11060</v>
      </c>
      <c r="E8041">
        <v>2015</v>
      </c>
      <c r="F8041">
        <v>7</v>
      </c>
      <c r="G8041" s="1">
        <v>42063</v>
      </c>
      <c r="H8041" s="1">
        <v>42053</v>
      </c>
      <c r="I8041" t="s">
        <v>49</v>
      </c>
      <c r="J8041" t="s">
        <v>2763</v>
      </c>
      <c r="K8041" t="s">
        <v>2764</v>
      </c>
      <c r="L8041" t="s">
        <v>25</v>
      </c>
      <c r="M8041" t="s">
        <v>26</v>
      </c>
      <c r="N8041" t="s">
        <v>543</v>
      </c>
      <c r="O8041" t="s">
        <v>309</v>
      </c>
      <c r="P8041">
        <v>85023</v>
      </c>
      <c r="Q8041" t="s">
        <v>43</v>
      </c>
      <c r="R8041" t="s">
        <v>2995</v>
      </c>
      <c r="S8041" t="s">
        <v>31</v>
      </c>
      <c r="T8041" t="s">
        <v>64</v>
      </c>
      <c r="U8041" t="s">
        <v>2996</v>
      </c>
      <c r="V8041">
        <v>7.7119999999999997</v>
      </c>
      <c r="W8041" t="s">
        <v>11050</v>
      </c>
      <c r="X8041">
        <v>2</v>
      </c>
      <c r="Y8041">
        <v>0.2</v>
      </c>
      <c r="Z8041" t="s">
        <v>11050</v>
      </c>
      <c r="AA8041">
        <v>1.7352000000000001</v>
      </c>
      <c r="AB8041">
        <v>6.1696</v>
      </c>
      <c r="AC8041">
        <v>6.1696</v>
      </c>
      <c r="AD8041">
        <v>1.5424</v>
      </c>
    </row>
    <row r="8042" spans="1:30" x14ac:dyDescent="0.3">
      <c r="A8042">
        <v>2538</v>
      </c>
      <c r="B8042" t="s">
        <v>4923</v>
      </c>
      <c r="C8042" s="1">
        <v>42031</v>
      </c>
      <c r="D8042" t="s">
        <v>11061</v>
      </c>
      <c r="E8042">
        <v>2015</v>
      </c>
      <c r="F8042">
        <v>2</v>
      </c>
      <c r="G8042" s="1">
        <v>42035</v>
      </c>
      <c r="H8042" s="1">
        <v>42033</v>
      </c>
      <c r="I8042" t="s">
        <v>49</v>
      </c>
      <c r="J8042" t="s">
        <v>3162</v>
      </c>
      <c r="K8042" t="s">
        <v>3163</v>
      </c>
      <c r="L8042" t="s">
        <v>101</v>
      </c>
      <c r="M8042" t="s">
        <v>26</v>
      </c>
      <c r="N8042" t="s">
        <v>1388</v>
      </c>
      <c r="O8042" t="s">
        <v>309</v>
      </c>
      <c r="P8042">
        <v>85345</v>
      </c>
      <c r="Q8042" t="s">
        <v>43</v>
      </c>
      <c r="R8042" t="s">
        <v>4636</v>
      </c>
      <c r="S8042" t="s">
        <v>31</v>
      </c>
      <c r="T8042" t="s">
        <v>64</v>
      </c>
      <c r="U8042" t="s">
        <v>4637</v>
      </c>
      <c r="V8042">
        <v>75.36</v>
      </c>
      <c r="W8042" t="s">
        <v>11050</v>
      </c>
      <c r="X8042">
        <v>5</v>
      </c>
      <c r="Y8042">
        <v>0.2</v>
      </c>
      <c r="Z8042" t="s">
        <v>11050</v>
      </c>
      <c r="AA8042">
        <v>20.724</v>
      </c>
      <c r="AB8042">
        <v>60.287999999999997</v>
      </c>
      <c r="AC8042">
        <v>60.287999999999997</v>
      </c>
      <c r="AD8042">
        <v>15.071999999999999</v>
      </c>
    </row>
    <row r="8043" spans="1:30" x14ac:dyDescent="0.3">
      <c r="A8043">
        <v>4714</v>
      </c>
      <c r="B8043" t="s">
        <v>4618</v>
      </c>
      <c r="C8043" s="1">
        <v>41993</v>
      </c>
      <c r="D8043" t="s">
        <v>11049</v>
      </c>
      <c r="E8043">
        <v>2014</v>
      </c>
      <c r="F8043">
        <v>6</v>
      </c>
      <c r="G8043" s="1">
        <v>42004</v>
      </c>
      <c r="H8043" s="1">
        <v>41994</v>
      </c>
      <c r="I8043" t="s">
        <v>49</v>
      </c>
      <c r="J8043" t="s">
        <v>4619</v>
      </c>
      <c r="K8043" t="s">
        <v>4620</v>
      </c>
      <c r="L8043" t="s">
        <v>40</v>
      </c>
      <c r="M8043" t="s">
        <v>26</v>
      </c>
      <c r="N8043" t="s">
        <v>466</v>
      </c>
      <c r="O8043" t="s">
        <v>87</v>
      </c>
      <c r="P8043">
        <v>28205</v>
      </c>
      <c r="Q8043" t="s">
        <v>29</v>
      </c>
      <c r="R8043" t="s">
        <v>425</v>
      </c>
      <c r="S8043" t="s">
        <v>31</v>
      </c>
      <c r="T8043" t="s">
        <v>64</v>
      </c>
      <c r="U8043" t="s">
        <v>426</v>
      </c>
      <c r="V8043">
        <v>44.128</v>
      </c>
      <c r="W8043" t="s">
        <v>11050</v>
      </c>
      <c r="X8043">
        <v>4</v>
      </c>
      <c r="Y8043">
        <v>0.2</v>
      </c>
      <c r="Z8043" t="s">
        <v>11050</v>
      </c>
      <c r="AA8043">
        <v>12.135199999999999</v>
      </c>
      <c r="AB8043">
        <v>35.302399999999999</v>
      </c>
      <c r="AC8043">
        <v>35.302399999999999</v>
      </c>
      <c r="AD8043">
        <v>8.8255999999999997</v>
      </c>
    </row>
    <row r="8044" spans="1:30" x14ac:dyDescent="0.3">
      <c r="A8044">
        <v>3320</v>
      </c>
      <c r="B8044" t="s">
        <v>4659</v>
      </c>
      <c r="C8044" s="1">
        <v>41993</v>
      </c>
      <c r="D8044" t="s">
        <v>11049</v>
      </c>
      <c r="E8044">
        <v>2014</v>
      </c>
      <c r="F8044">
        <v>6</v>
      </c>
      <c r="G8044" s="1">
        <v>42004</v>
      </c>
      <c r="H8044" s="1">
        <v>41996</v>
      </c>
      <c r="I8044" t="s">
        <v>49</v>
      </c>
      <c r="J8044" t="s">
        <v>4660</v>
      </c>
      <c r="K8044" t="s">
        <v>4661</v>
      </c>
      <c r="L8044" t="s">
        <v>40</v>
      </c>
      <c r="M8044" t="s">
        <v>26</v>
      </c>
      <c r="N8044" t="s">
        <v>455</v>
      </c>
      <c r="O8044" t="s">
        <v>456</v>
      </c>
      <c r="P8044">
        <v>80013</v>
      </c>
      <c r="Q8044" t="s">
        <v>43</v>
      </c>
      <c r="R8044" t="s">
        <v>4662</v>
      </c>
      <c r="S8044" t="s">
        <v>31</v>
      </c>
      <c r="T8044" t="s">
        <v>64</v>
      </c>
      <c r="U8044" t="s">
        <v>4663</v>
      </c>
      <c r="V8044">
        <v>24.96</v>
      </c>
      <c r="W8044" t="s">
        <v>11050</v>
      </c>
      <c r="X8044">
        <v>3</v>
      </c>
      <c r="Y8044">
        <v>0.2</v>
      </c>
      <c r="Z8044" t="s">
        <v>11050</v>
      </c>
      <c r="AA8044">
        <v>4.3680000000000003</v>
      </c>
      <c r="AB8044">
        <v>19.968</v>
      </c>
      <c r="AC8044">
        <v>19.968</v>
      </c>
      <c r="AD8044">
        <v>4.992</v>
      </c>
    </row>
    <row r="8045" spans="1:30" x14ac:dyDescent="0.3">
      <c r="A8045">
        <v>6002</v>
      </c>
      <c r="B8045" t="s">
        <v>4565</v>
      </c>
      <c r="C8045" s="1">
        <v>41989</v>
      </c>
      <c r="D8045" t="s">
        <v>11049</v>
      </c>
      <c r="E8045">
        <v>2014</v>
      </c>
      <c r="F8045">
        <v>2</v>
      </c>
      <c r="G8045" s="1">
        <v>42004</v>
      </c>
      <c r="H8045" s="1">
        <v>41990</v>
      </c>
      <c r="I8045" t="s">
        <v>49</v>
      </c>
      <c r="J8045" t="s">
        <v>4566</v>
      </c>
      <c r="K8045" t="s">
        <v>4567</v>
      </c>
      <c r="L8045" t="s">
        <v>25</v>
      </c>
      <c r="M8045" t="s">
        <v>26</v>
      </c>
      <c r="N8045" t="s">
        <v>606</v>
      </c>
      <c r="O8045" t="s">
        <v>497</v>
      </c>
      <c r="P8045">
        <v>43055</v>
      </c>
      <c r="Q8045" t="s">
        <v>147</v>
      </c>
      <c r="R8045" t="s">
        <v>1559</v>
      </c>
      <c r="S8045" t="s">
        <v>31</v>
      </c>
      <c r="T8045" t="s">
        <v>64</v>
      </c>
      <c r="U8045" t="s">
        <v>1560</v>
      </c>
      <c r="V8045">
        <v>4.6559999999999997</v>
      </c>
      <c r="W8045" t="s">
        <v>11050</v>
      </c>
      <c r="X8045">
        <v>2</v>
      </c>
      <c r="Y8045">
        <v>0.2</v>
      </c>
      <c r="Z8045" t="s">
        <v>11050</v>
      </c>
      <c r="AA8045">
        <v>1.5713999999999999</v>
      </c>
      <c r="AB8045">
        <v>3.7248000000000001</v>
      </c>
      <c r="AC8045">
        <v>3.7248000000000001</v>
      </c>
      <c r="AD8045">
        <v>0.93120000000000003</v>
      </c>
    </row>
    <row r="8046" spans="1:30" x14ac:dyDescent="0.3">
      <c r="A8046">
        <v>1575</v>
      </c>
      <c r="B8046" t="s">
        <v>4589</v>
      </c>
      <c r="C8046" s="1">
        <v>41989</v>
      </c>
      <c r="D8046" t="s">
        <v>11049</v>
      </c>
      <c r="E8046">
        <v>2014</v>
      </c>
      <c r="F8046">
        <v>2</v>
      </c>
      <c r="G8046" s="1">
        <v>42004</v>
      </c>
      <c r="H8046" s="1">
        <v>41991</v>
      </c>
      <c r="I8046" t="s">
        <v>49</v>
      </c>
      <c r="J8046" t="s">
        <v>1678</v>
      </c>
      <c r="K8046" t="s">
        <v>1679</v>
      </c>
      <c r="L8046" t="s">
        <v>25</v>
      </c>
      <c r="M8046" t="s">
        <v>26</v>
      </c>
      <c r="N8046" t="s">
        <v>4590</v>
      </c>
      <c r="O8046" t="s">
        <v>419</v>
      </c>
      <c r="P8046">
        <v>97756</v>
      </c>
      <c r="Q8046" t="s">
        <v>43</v>
      </c>
      <c r="R8046" t="s">
        <v>1365</v>
      </c>
      <c r="S8046" t="s">
        <v>31</v>
      </c>
      <c r="T8046" t="s">
        <v>64</v>
      </c>
      <c r="U8046" t="s">
        <v>1366</v>
      </c>
      <c r="V8046">
        <v>11.84</v>
      </c>
      <c r="W8046" t="s">
        <v>11050</v>
      </c>
      <c r="X8046">
        <v>4</v>
      </c>
      <c r="Y8046">
        <v>0.2</v>
      </c>
      <c r="Z8046" t="s">
        <v>11050</v>
      </c>
      <c r="AA8046">
        <v>3.1080000000000001</v>
      </c>
      <c r="AB8046">
        <v>9.4719999999999995</v>
      </c>
      <c r="AC8046">
        <v>9.4719999999999995</v>
      </c>
      <c r="AD8046">
        <v>2.3679999999999999</v>
      </c>
    </row>
    <row r="8047" spans="1:30" x14ac:dyDescent="0.3">
      <c r="A8047">
        <v>1576</v>
      </c>
      <c r="B8047" t="s">
        <v>4589</v>
      </c>
      <c r="C8047" s="1">
        <v>41989</v>
      </c>
      <c r="D8047" t="s">
        <v>11049</v>
      </c>
      <c r="E8047">
        <v>2014</v>
      </c>
      <c r="F8047">
        <v>2</v>
      </c>
      <c r="G8047" s="1">
        <v>42004</v>
      </c>
      <c r="H8047" s="1">
        <v>41991</v>
      </c>
      <c r="I8047" t="s">
        <v>49</v>
      </c>
      <c r="J8047" t="s">
        <v>1678</v>
      </c>
      <c r="K8047" t="s">
        <v>1679</v>
      </c>
      <c r="L8047" t="s">
        <v>25</v>
      </c>
      <c r="M8047" t="s">
        <v>26</v>
      </c>
      <c r="N8047" t="s">
        <v>4590</v>
      </c>
      <c r="O8047" t="s">
        <v>419</v>
      </c>
      <c r="P8047">
        <v>97756</v>
      </c>
      <c r="Q8047" t="s">
        <v>43</v>
      </c>
      <c r="R8047" t="s">
        <v>4591</v>
      </c>
      <c r="S8047" t="s">
        <v>31</v>
      </c>
      <c r="T8047" t="s">
        <v>64</v>
      </c>
      <c r="U8047" t="s">
        <v>4592</v>
      </c>
      <c r="V8047">
        <v>22.783999999999999</v>
      </c>
      <c r="W8047" t="s">
        <v>11050</v>
      </c>
      <c r="X8047">
        <v>1</v>
      </c>
      <c r="Y8047">
        <v>0.2</v>
      </c>
      <c r="Z8047" t="s">
        <v>11050</v>
      </c>
      <c r="AA8047">
        <v>4.8415999999999997</v>
      </c>
      <c r="AB8047">
        <v>18.2272</v>
      </c>
      <c r="AC8047">
        <v>18.2272</v>
      </c>
      <c r="AD8047">
        <v>4.5568</v>
      </c>
    </row>
    <row r="8048" spans="1:30" x14ac:dyDescent="0.3">
      <c r="A8048">
        <v>4226</v>
      </c>
      <c r="B8048" t="s">
        <v>4565</v>
      </c>
      <c r="C8048" s="1">
        <v>41985</v>
      </c>
      <c r="D8048" t="s">
        <v>11049</v>
      </c>
      <c r="E8048">
        <v>2014</v>
      </c>
      <c r="F8048">
        <v>5</v>
      </c>
      <c r="G8048" s="1">
        <v>42004</v>
      </c>
      <c r="H8048" s="1">
        <v>41990</v>
      </c>
      <c r="I8048" t="s">
        <v>49</v>
      </c>
      <c r="J8048" t="s">
        <v>4566</v>
      </c>
      <c r="K8048" t="s">
        <v>4567</v>
      </c>
      <c r="L8048" t="s">
        <v>25</v>
      </c>
      <c r="M8048" t="s">
        <v>26</v>
      </c>
      <c r="N8048" t="s">
        <v>606</v>
      </c>
      <c r="O8048" t="s">
        <v>497</v>
      </c>
      <c r="P8048">
        <v>43055</v>
      </c>
      <c r="Q8048" t="s">
        <v>147</v>
      </c>
      <c r="R8048" t="s">
        <v>1102</v>
      </c>
      <c r="S8048" t="s">
        <v>31</v>
      </c>
      <c r="T8048" t="s">
        <v>64</v>
      </c>
      <c r="U8048" t="s">
        <v>1103</v>
      </c>
      <c r="V8048">
        <v>77.599999999999994</v>
      </c>
      <c r="W8048" t="s">
        <v>11050</v>
      </c>
      <c r="X8048">
        <v>5</v>
      </c>
      <c r="Y8048">
        <v>0.2</v>
      </c>
      <c r="Z8048" t="s">
        <v>11050</v>
      </c>
      <c r="AA8048">
        <v>28.13</v>
      </c>
      <c r="AB8048">
        <v>62.08</v>
      </c>
      <c r="AC8048">
        <v>62.08</v>
      </c>
      <c r="AD8048">
        <v>15.52</v>
      </c>
    </row>
    <row r="8049" spans="1:30" x14ac:dyDescent="0.3">
      <c r="A8049">
        <v>2623</v>
      </c>
      <c r="B8049" t="s">
        <v>4453</v>
      </c>
      <c r="C8049" s="1">
        <v>41978</v>
      </c>
      <c r="D8049" t="s">
        <v>11049</v>
      </c>
      <c r="E8049">
        <v>2014</v>
      </c>
      <c r="F8049">
        <v>5</v>
      </c>
      <c r="G8049" s="1">
        <v>42004</v>
      </c>
      <c r="H8049" s="1">
        <v>41980</v>
      </c>
      <c r="I8049" t="s">
        <v>49</v>
      </c>
      <c r="J8049" t="s">
        <v>4178</v>
      </c>
      <c r="K8049" t="s">
        <v>4179</v>
      </c>
      <c r="L8049" t="s">
        <v>25</v>
      </c>
      <c r="M8049" t="s">
        <v>26</v>
      </c>
      <c r="N8049" t="s">
        <v>145</v>
      </c>
      <c r="O8049" t="s">
        <v>146</v>
      </c>
      <c r="P8049">
        <v>19140</v>
      </c>
      <c r="Q8049" t="s">
        <v>147</v>
      </c>
      <c r="R8049" t="s">
        <v>4278</v>
      </c>
      <c r="S8049" t="s">
        <v>31</v>
      </c>
      <c r="T8049" t="s">
        <v>64</v>
      </c>
      <c r="U8049" t="s">
        <v>4279</v>
      </c>
      <c r="V8049">
        <v>7.1680000000000001</v>
      </c>
      <c r="W8049" t="s">
        <v>11050</v>
      </c>
      <c r="X8049">
        <v>2</v>
      </c>
      <c r="Y8049">
        <v>0.2</v>
      </c>
      <c r="Z8049" t="s">
        <v>11050</v>
      </c>
      <c r="AA8049">
        <v>0.98560000000000003</v>
      </c>
      <c r="AB8049">
        <v>5.7343999999999999</v>
      </c>
      <c r="AC8049">
        <v>5.7343999999999999</v>
      </c>
      <c r="AD8049">
        <v>1.4336</v>
      </c>
    </row>
    <row r="8050" spans="1:30" x14ac:dyDescent="0.3">
      <c r="A8050">
        <v>9428</v>
      </c>
      <c r="B8050" t="s">
        <v>4383</v>
      </c>
      <c r="C8050" s="1">
        <v>41971</v>
      </c>
      <c r="D8050" t="s">
        <v>11052</v>
      </c>
      <c r="E8050">
        <v>2014</v>
      </c>
      <c r="F8050">
        <v>5</v>
      </c>
      <c r="G8050" s="1">
        <v>41973</v>
      </c>
      <c r="H8050" s="1">
        <v>41974</v>
      </c>
      <c r="I8050" t="s">
        <v>49</v>
      </c>
      <c r="J8050" t="s">
        <v>4384</v>
      </c>
      <c r="K8050" t="s">
        <v>4385</v>
      </c>
      <c r="L8050" t="s">
        <v>25</v>
      </c>
      <c r="M8050" t="s">
        <v>26</v>
      </c>
      <c r="N8050" t="s">
        <v>496</v>
      </c>
      <c r="O8050" t="s">
        <v>497</v>
      </c>
      <c r="P8050">
        <v>43229</v>
      </c>
      <c r="Q8050" t="s">
        <v>147</v>
      </c>
      <c r="R8050" t="s">
        <v>1914</v>
      </c>
      <c r="S8050" t="s">
        <v>31</v>
      </c>
      <c r="T8050" t="s">
        <v>64</v>
      </c>
      <c r="U8050" t="s">
        <v>1915</v>
      </c>
      <c r="V8050">
        <v>21.88</v>
      </c>
      <c r="W8050" t="s">
        <v>11050</v>
      </c>
      <c r="X8050">
        <v>5</v>
      </c>
      <c r="Y8050">
        <v>0.2</v>
      </c>
      <c r="Z8050" t="s">
        <v>11050</v>
      </c>
      <c r="AA8050">
        <v>6.2904999999999998</v>
      </c>
      <c r="AB8050">
        <v>17.504000000000001</v>
      </c>
      <c r="AC8050">
        <v>17.504000000000001</v>
      </c>
      <c r="AD8050">
        <v>4.3760000000000003</v>
      </c>
    </row>
    <row r="8051" spans="1:30" x14ac:dyDescent="0.3">
      <c r="A8051">
        <v>1638</v>
      </c>
      <c r="B8051" t="s">
        <v>4363</v>
      </c>
      <c r="C8051" s="1">
        <v>41968</v>
      </c>
      <c r="D8051" t="s">
        <v>11052</v>
      </c>
      <c r="E8051">
        <v>2014</v>
      </c>
      <c r="F8051">
        <v>2</v>
      </c>
      <c r="G8051" s="1">
        <v>41973</v>
      </c>
      <c r="H8051" s="1">
        <v>41973</v>
      </c>
      <c r="I8051" t="s">
        <v>49</v>
      </c>
      <c r="J8051" t="s">
        <v>981</v>
      </c>
      <c r="K8051" t="s">
        <v>982</v>
      </c>
      <c r="L8051" t="s">
        <v>40</v>
      </c>
      <c r="M8051" t="s">
        <v>26</v>
      </c>
      <c r="N8051" t="s">
        <v>145</v>
      </c>
      <c r="O8051" t="s">
        <v>146</v>
      </c>
      <c r="P8051">
        <v>19134</v>
      </c>
      <c r="Q8051" t="s">
        <v>147</v>
      </c>
      <c r="R8051" t="s">
        <v>4364</v>
      </c>
      <c r="S8051" t="s">
        <v>31</v>
      </c>
      <c r="T8051" t="s">
        <v>64</v>
      </c>
      <c r="U8051" t="s">
        <v>4365</v>
      </c>
      <c r="V8051">
        <v>42.368000000000002</v>
      </c>
      <c r="W8051" t="s">
        <v>11050</v>
      </c>
      <c r="X8051">
        <v>2</v>
      </c>
      <c r="Y8051">
        <v>0.2</v>
      </c>
      <c r="Z8051" t="s">
        <v>11050</v>
      </c>
      <c r="AA8051">
        <v>8.4735999999999994</v>
      </c>
      <c r="AB8051">
        <v>33.894399999999997</v>
      </c>
      <c r="AC8051">
        <v>33.894399999999997</v>
      </c>
      <c r="AD8051">
        <v>8.4735999999999994</v>
      </c>
    </row>
    <row r="8052" spans="1:30" x14ac:dyDescent="0.3">
      <c r="A8052">
        <v>2413</v>
      </c>
      <c r="B8052" t="s">
        <v>4068</v>
      </c>
      <c r="C8052" s="1">
        <v>41955</v>
      </c>
      <c r="D8052" t="s">
        <v>11052</v>
      </c>
      <c r="E8052">
        <v>2014</v>
      </c>
      <c r="F8052">
        <v>3</v>
      </c>
      <c r="G8052" s="1">
        <v>41973</v>
      </c>
      <c r="H8052" s="1">
        <v>41959</v>
      </c>
      <c r="I8052" t="s">
        <v>49</v>
      </c>
      <c r="J8052" t="s">
        <v>1457</v>
      </c>
      <c r="K8052" t="s">
        <v>1458</v>
      </c>
      <c r="L8052" t="s">
        <v>25</v>
      </c>
      <c r="M8052" t="s">
        <v>26</v>
      </c>
      <c r="N8052" t="s">
        <v>4069</v>
      </c>
      <c r="O8052" t="s">
        <v>146</v>
      </c>
      <c r="P8052">
        <v>18103</v>
      </c>
      <c r="Q8052" t="s">
        <v>147</v>
      </c>
      <c r="R8052" t="s">
        <v>4072</v>
      </c>
      <c r="S8052" t="s">
        <v>31</v>
      </c>
      <c r="T8052" t="s">
        <v>64</v>
      </c>
      <c r="U8052" t="s">
        <v>4073</v>
      </c>
      <c r="V8052">
        <v>11.648</v>
      </c>
      <c r="W8052" t="s">
        <v>11050</v>
      </c>
      <c r="X8052">
        <v>2</v>
      </c>
      <c r="Y8052">
        <v>0.2</v>
      </c>
      <c r="Z8052" t="s">
        <v>11050</v>
      </c>
      <c r="AA8052">
        <v>3.3488000000000002</v>
      </c>
      <c r="AB8052">
        <v>9.3184000000000005</v>
      </c>
      <c r="AC8052">
        <v>9.3184000000000005</v>
      </c>
      <c r="AD8052">
        <v>2.3296000000000001</v>
      </c>
    </row>
    <row r="8053" spans="1:30" x14ac:dyDescent="0.3">
      <c r="A8053">
        <v>9748</v>
      </c>
      <c r="B8053" t="s">
        <v>4063</v>
      </c>
      <c r="C8053" s="1">
        <v>41953</v>
      </c>
      <c r="D8053" t="s">
        <v>11052</v>
      </c>
      <c r="E8053">
        <v>2014</v>
      </c>
      <c r="F8053">
        <v>1</v>
      </c>
      <c r="G8053" s="1">
        <v>41973</v>
      </c>
      <c r="H8053" s="1">
        <v>41959</v>
      </c>
      <c r="I8053" t="s">
        <v>49</v>
      </c>
      <c r="J8053" t="s">
        <v>4064</v>
      </c>
      <c r="K8053" t="s">
        <v>4065</v>
      </c>
      <c r="L8053" t="s">
        <v>25</v>
      </c>
      <c r="M8053" t="s">
        <v>26</v>
      </c>
      <c r="N8053" t="s">
        <v>1313</v>
      </c>
      <c r="O8053" t="s">
        <v>309</v>
      </c>
      <c r="P8053">
        <v>85705</v>
      </c>
      <c r="Q8053" t="s">
        <v>43</v>
      </c>
      <c r="R8053" t="s">
        <v>2311</v>
      </c>
      <c r="S8053" t="s">
        <v>31</v>
      </c>
      <c r="T8053" t="s">
        <v>64</v>
      </c>
      <c r="U8053" t="s">
        <v>2312</v>
      </c>
      <c r="V8053">
        <v>206.11199999999999</v>
      </c>
      <c r="W8053" t="s">
        <v>11050</v>
      </c>
      <c r="X8053">
        <v>6</v>
      </c>
      <c r="Y8053">
        <v>0.2</v>
      </c>
      <c r="Z8053" t="s">
        <v>11050</v>
      </c>
      <c r="AA8053">
        <v>48.951599999999999</v>
      </c>
      <c r="AB8053">
        <v>164.8896</v>
      </c>
      <c r="AC8053">
        <v>164.8896</v>
      </c>
      <c r="AD8053">
        <v>41.2224</v>
      </c>
    </row>
    <row r="8054" spans="1:30" x14ac:dyDescent="0.3">
      <c r="A8054">
        <v>9857</v>
      </c>
      <c r="B8054" t="s">
        <v>3949</v>
      </c>
      <c r="C8054" s="1">
        <v>41952</v>
      </c>
      <c r="D8054" t="s">
        <v>11052</v>
      </c>
      <c r="E8054">
        <v>2014</v>
      </c>
      <c r="F8054">
        <v>7</v>
      </c>
      <c r="G8054" s="1">
        <v>41973</v>
      </c>
      <c r="H8054" s="1">
        <v>41954</v>
      </c>
      <c r="I8054" t="s">
        <v>49</v>
      </c>
      <c r="J8054" t="s">
        <v>800</v>
      </c>
      <c r="K8054" t="s">
        <v>801</v>
      </c>
      <c r="L8054" t="s">
        <v>25</v>
      </c>
      <c r="M8054" t="s">
        <v>26</v>
      </c>
      <c r="N8054" t="s">
        <v>3950</v>
      </c>
      <c r="O8054" t="s">
        <v>309</v>
      </c>
      <c r="P8054">
        <v>85301</v>
      </c>
      <c r="Q8054" t="s">
        <v>43</v>
      </c>
      <c r="R8054" t="s">
        <v>3018</v>
      </c>
      <c r="S8054" t="s">
        <v>31</v>
      </c>
      <c r="T8054" t="s">
        <v>64</v>
      </c>
      <c r="U8054" t="s">
        <v>3019</v>
      </c>
      <c r="V8054">
        <v>121.376</v>
      </c>
      <c r="W8054" t="s">
        <v>11050</v>
      </c>
      <c r="X8054">
        <v>4</v>
      </c>
      <c r="Y8054">
        <v>0.2</v>
      </c>
      <c r="Z8054" t="s">
        <v>11050</v>
      </c>
      <c r="AA8054">
        <v>-3.0344000000000002</v>
      </c>
      <c r="AB8054">
        <v>97.100800000000007</v>
      </c>
      <c r="AC8054">
        <v>97.100800000000007</v>
      </c>
      <c r="AD8054">
        <v>24.275200000000002</v>
      </c>
    </row>
    <row r="8055" spans="1:30" x14ac:dyDescent="0.3">
      <c r="A8055">
        <v>9558</v>
      </c>
      <c r="B8055" t="s">
        <v>3671</v>
      </c>
      <c r="C8055" s="1">
        <v>41926</v>
      </c>
      <c r="D8055" t="s">
        <v>11053</v>
      </c>
      <c r="E8055">
        <v>2014</v>
      </c>
      <c r="F8055">
        <v>2</v>
      </c>
      <c r="G8055" s="1">
        <v>41943</v>
      </c>
      <c r="H8055" s="1">
        <v>41932</v>
      </c>
      <c r="I8055" t="s">
        <v>49</v>
      </c>
      <c r="J8055" t="s">
        <v>530</v>
      </c>
      <c r="K8055" t="s">
        <v>531</v>
      </c>
      <c r="L8055" t="s">
        <v>101</v>
      </c>
      <c r="M8055" t="s">
        <v>26</v>
      </c>
      <c r="N8055" t="s">
        <v>145</v>
      </c>
      <c r="O8055" t="s">
        <v>146</v>
      </c>
      <c r="P8055">
        <v>19120</v>
      </c>
      <c r="Q8055" t="s">
        <v>147</v>
      </c>
      <c r="R8055" t="s">
        <v>3439</v>
      </c>
      <c r="S8055" t="s">
        <v>31</v>
      </c>
      <c r="T8055" t="s">
        <v>64</v>
      </c>
      <c r="U8055" t="s">
        <v>3440</v>
      </c>
      <c r="V8055">
        <v>51.072000000000003</v>
      </c>
      <c r="W8055" t="s">
        <v>11050</v>
      </c>
      <c r="X8055">
        <v>6</v>
      </c>
      <c r="Y8055">
        <v>0.2</v>
      </c>
      <c r="Z8055" t="s">
        <v>11050</v>
      </c>
      <c r="AA8055">
        <v>5.1071999999999997</v>
      </c>
      <c r="AB8055">
        <v>40.857599999999998</v>
      </c>
      <c r="AC8055">
        <v>40.857599999999998</v>
      </c>
      <c r="AD8055">
        <v>10.214399999999999</v>
      </c>
    </row>
    <row r="8056" spans="1:30" x14ac:dyDescent="0.3">
      <c r="A8056">
        <v>8830</v>
      </c>
      <c r="B8056" t="s">
        <v>3541</v>
      </c>
      <c r="C8056" s="1">
        <v>41922</v>
      </c>
      <c r="D8056" t="s">
        <v>11053</v>
      </c>
      <c r="E8056">
        <v>2014</v>
      </c>
      <c r="F8056">
        <v>5</v>
      </c>
      <c r="G8056" s="1">
        <v>41943</v>
      </c>
      <c r="H8056" s="1">
        <v>41922</v>
      </c>
      <c r="I8056" t="s">
        <v>49</v>
      </c>
      <c r="J8056" t="s">
        <v>3464</v>
      </c>
      <c r="K8056" t="s">
        <v>3465</v>
      </c>
      <c r="L8056" t="s">
        <v>40</v>
      </c>
      <c r="M8056" t="s">
        <v>26</v>
      </c>
      <c r="N8056" t="s">
        <v>1477</v>
      </c>
      <c r="O8056" t="s">
        <v>456</v>
      </c>
      <c r="P8056">
        <v>80027</v>
      </c>
      <c r="Q8056" t="s">
        <v>43</v>
      </c>
      <c r="R8056" t="s">
        <v>1544</v>
      </c>
      <c r="S8056" t="s">
        <v>31</v>
      </c>
      <c r="T8056" t="s">
        <v>64</v>
      </c>
      <c r="U8056" t="s">
        <v>1545</v>
      </c>
      <c r="V8056">
        <v>29.327999999999999</v>
      </c>
      <c r="W8056" t="s">
        <v>11050</v>
      </c>
      <c r="X8056">
        <v>3</v>
      </c>
      <c r="Y8056">
        <v>0.2</v>
      </c>
      <c r="Z8056" t="s">
        <v>11050</v>
      </c>
      <c r="AA8056">
        <v>3.6659999999999999</v>
      </c>
      <c r="AB8056">
        <v>23.462399999999999</v>
      </c>
      <c r="AC8056">
        <v>23.462399999999999</v>
      </c>
      <c r="AD8056">
        <v>5.8655999999999997</v>
      </c>
    </row>
    <row r="8057" spans="1:30" x14ac:dyDescent="0.3">
      <c r="A8057">
        <v>8219</v>
      </c>
      <c r="B8057" t="s">
        <v>3510</v>
      </c>
      <c r="C8057" s="1">
        <v>41915</v>
      </c>
      <c r="D8057" t="s">
        <v>11053</v>
      </c>
      <c r="E8057">
        <v>2014</v>
      </c>
      <c r="F8057">
        <v>5</v>
      </c>
      <c r="G8057" s="1">
        <v>41943</v>
      </c>
      <c r="H8057" s="1">
        <v>41919</v>
      </c>
      <c r="I8057" t="s">
        <v>49</v>
      </c>
      <c r="J8057" t="s">
        <v>3511</v>
      </c>
      <c r="K8057" t="s">
        <v>3512</v>
      </c>
      <c r="L8057" t="s">
        <v>101</v>
      </c>
      <c r="M8057" t="s">
        <v>26</v>
      </c>
      <c r="N8057" t="s">
        <v>2256</v>
      </c>
      <c r="O8057" t="s">
        <v>146</v>
      </c>
      <c r="P8057">
        <v>19013</v>
      </c>
      <c r="Q8057" t="s">
        <v>147</v>
      </c>
      <c r="R8057" t="s">
        <v>3513</v>
      </c>
      <c r="S8057" t="s">
        <v>31</v>
      </c>
      <c r="T8057" t="s">
        <v>64</v>
      </c>
      <c r="U8057" t="s">
        <v>3514</v>
      </c>
      <c r="V8057">
        <v>6.6959999999999997</v>
      </c>
      <c r="W8057" t="s">
        <v>11050</v>
      </c>
      <c r="X8057">
        <v>1</v>
      </c>
      <c r="Y8057">
        <v>0.2</v>
      </c>
      <c r="Z8057" t="s">
        <v>11050</v>
      </c>
      <c r="AA8057">
        <v>0.50219999999999998</v>
      </c>
      <c r="AB8057">
        <v>5.3567999999999998</v>
      </c>
      <c r="AC8057">
        <v>5.3567999999999998</v>
      </c>
      <c r="AD8057">
        <v>1.3391999999999999</v>
      </c>
    </row>
    <row r="8058" spans="1:30" x14ac:dyDescent="0.3">
      <c r="A8058">
        <v>8220</v>
      </c>
      <c r="B8058" t="s">
        <v>3510</v>
      </c>
      <c r="C8058" s="1">
        <v>41915</v>
      </c>
      <c r="D8058" t="s">
        <v>11053</v>
      </c>
      <c r="E8058">
        <v>2014</v>
      </c>
      <c r="F8058">
        <v>5</v>
      </c>
      <c r="G8058" s="1">
        <v>41943</v>
      </c>
      <c r="H8058" s="1">
        <v>41920</v>
      </c>
      <c r="I8058" t="s">
        <v>49</v>
      </c>
      <c r="J8058" t="s">
        <v>3511</v>
      </c>
      <c r="K8058" t="s">
        <v>3512</v>
      </c>
      <c r="L8058" t="s">
        <v>101</v>
      </c>
      <c r="M8058" t="s">
        <v>26</v>
      </c>
      <c r="N8058" t="s">
        <v>2256</v>
      </c>
      <c r="O8058" t="s">
        <v>146</v>
      </c>
      <c r="P8058">
        <v>19013</v>
      </c>
      <c r="Q8058" t="s">
        <v>147</v>
      </c>
      <c r="R8058" t="s">
        <v>3515</v>
      </c>
      <c r="S8058" t="s">
        <v>31</v>
      </c>
      <c r="T8058" t="s">
        <v>64</v>
      </c>
      <c r="U8058" t="s">
        <v>3516</v>
      </c>
      <c r="V8058">
        <v>43.872</v>
      </c>
      <c r="W8058" t="s">
        <v>11050</v>
      </c>
      <c r="X8058">
        <v>2</v>
      </c>
      <c r="Y8058">
        <v>0.2</v>
      </c>
      <c r="Z8058" t="s">
        <v>11050</v>
      </c>
      <c r="AA8058">
        <v>11.516400000000001</v>
      </c>
      <c r="AB8058">
        <v>35.0976</v>
      </c>
      <c r="AC8058">
        <v>35.0976</v>
      </c>
      <c r="AD8058">
        <v>8.7744</v>
      </c>
    </row>
    <row r="8059" spans="1:30" x14ac:dyDescent="0.3">
      <c r="A8059">
        <v>1146</v>
      </c>
      <c r="B8059" t="s">
        <v>3434</v>
      </c>
      <c r="C8059" s="1">
        <v>41910</v>
      </c>
      <c r="D8059" t="s">
        <v>11054</v>
      </c>
      <c r="E8059">
        <v>2014</v>
      </c>
      <c r="F8059">
        <v>7</v>
      </c>
      <c r="G8059" s="1">
        <v>41912</v>
      </c>
      <c r="H8059" s="1">
        <v>41915</v>
      </c>
      <c r="I8059" t="s">
        <v>49</v>
      </c>
      <c r="J8059" t="s">
        <v>3435</v>
      </c>
      <c r="K8059" t="s">
        <v>3436</v>
      </c>
      <c r="L8059" t="s">
        <v>40</v>
      </c>
      <c r="M8059" t="s">
        <v>26</v>
      </c>
      <c r="N8059" t="s">
        <v>145</v>
      </c>
      <c r="O8059" t="s">
        <v>146</v>
      </c>
      <c r="P8059">
        <v>19134</v>
      </c>
      <c r="Q8059" t="s">
        <v>147</v>
      </c>
      <c r="R8059" t="s">
        <v>3439</v>
      </c>
      <c r="S8059" t="s">
        <v>31</v>
      </c>
      <c r="T8059" t="s">
        <v>64</v>
      </c>
      <c r="U8059" t="s">
        <v>3440</v>
      </c>
      <c r="V8059">
        <v>17.024000000000001</v>
      </c>
      <c r="W8059" t="s">
        <v>11050</v>
      </c>
      <c r="X8059">
        <v>2</v>
      </c>
      <c r="Y8059">
        <v>0.2</v>
      </c>
      <c r="Z8059" t="s">
        <v>11050</v>
      </c>
      <c r="AA8059">
        <v>1.7023999999999999</v>
      </c>
      <c r="AB8059">
        <v>13.619199999999999</v>
      </c>
      <c r="AC8059">
        <v>13.619199999999999</v>
      </c>
      <c r="AD8059">
        <v>3.4047999999999998</v>
      </c>
    </row>
    <row r="8060" spans="1:30" x14ac:dyDescent="0.3">
      <c r="A8060">
        <v>392</v>
      </c>
      <c r="B8060" t="s">
        <v>3321</v>
      </c>
      <c r="C8060" s="1">
        <v>41902</v>
      </c>
      <c r="D8060" t="s">
        <v>11054</v>
      </c>
      <c r="E8060">
        <v>2014</v>
      </c>
      <c r="F8060">
        <v>6</v>
      </c>
      <c r="G8060" s="1">
        <v>41912</v>
      </c>
      <c r="H8060" s="1">
        <v>41906</v>
      </c>
      <c r="I8060" t="s">
        <v>49</v>
      </c>
      <c r="J8060" t="s">
        <v>997</v>
      </c>
      <c r="K8060" t="s">
        <v>998</v>
      </c>
      <c r="L8060" t="s">
        <v>40</v>
      </c>
      <c r="M8060" t="s">
        <v>26</v>
      </c>
      <c r="N8060" t="s">
        <v>3322</v>
      </c>
      <c r="O8060" t="s">
        <v>497</v>
      </c>
      <c r="P8060">
        <v>44221</v>
      </c>
      <c r="Q8060" t="s">
        <v>147</v>
      </c>
      <c r="R8060" t="s">
        <v>3323</v>
      </c>
      <c r="S8060" t="s">
        <v>31</v>
      </c>
      <c r="T8060" t="s">
        <v>64</v>
      </c>
      <c r="U8060" t="s">
        <v>3324</v>
      </c>
      <c r="V8060">
        <v>8.3520000000000003</v>
      </c>
      <c r="W8060" t="s">
        <v>11050</v>
      </c>
      <c r="X8060">
        <v>6</v>
      </c>
      <c r="Y8060">
        <v>0.2</v>
      </c>
      <c r="Z8060" t="s">
        <v>11050</v>
      </c>
      <c r="AA8060">
        <v>1.2527999999999999</v>
      </c>
      <c r="AB8060">
        <v>6.6816000000000004</v>
      </c>
      <c r="AC8060">
        <v>6.6816000000000004</v>
      </c>
      <c r="AD8060">
        <v>1.6704000000000001</v>
      </c>
    </row>
    <row r="8061" spans="1:30" x14ac:dyDescent="0.3">
      <c r="A8061">
        <v>492</v>
      </c>
      <c r="B8061" t="s">
        <v>3209</v>
      </c>
      <c r="C8061" s="1">
        <v>41896</v>
      </c>
      <c r="D8061" t="s">
        <v>11054</v>
      </c>
      <c r="E8061">
        <v>2014</v>
      </c>
      <c r="F8061">
        <v>7</v>
      </c>
      <c r="G8061" s="1">
        <v>41912</v>
      </c>
      <c r="H8061" s="1">
        <v>41900</v>
      </c>
      <c r="I8061" t="s">
        <v>49</v>
      </c>
      <c r="J8061" t="s">
        <v>2914</v>
      </c>
      <c r="K8061" t="s">
        <v>2915</v>
      </c>
      <c r="L8061" t="s">
        <v>40</v>
      </c>
      <c r="M8061" t="s">
        <v>26</v>
      </c>
      <c r="N8061" t="s">
        <v>736</v>
      </c>
      <c r="O8061" t="s">
        <v>87</v>
      </c>
      <c r="P8061">
        <v>28110</v>
      </c>
      <c r="Q8061" t="s">
        <v>29</v>
      </c>
      <c r="R8061" t="s">
        <v>1188</v>
      </c>
      <c r="S8061" t="s">
        <v>31</v>
      </c>
      <c r="T8061" t="s">
        <v>64</v>
      </c>
      <c r="U8061" t="s">
        <v>1189</v>
      </c>
      <c r="V8061">
        <v>31.984000000000002</v>
      </c>
      <c r="W8061" t="s">
        <v>11050</v>
      </c>
      <c r="X8061">
        <v>2</v>
      </c>
      <c r="Y8061">
        <v>0.2</v>
      </c>
      <c r="Z8061" t="s">
        <v>11050</v>
      </c>
      <c r="AA8061">
        <v>1.9990000000000001</v>
      </c>
      <c r="AB8061">
        <v>25.587199999999999</v>
      </c>
      <c r="AC8061">
        <v>25.587199999999999</v>
      </c>
      <c r="AD8061">
        <v>6.3967999999999998</v>
      </c>
    </row>
    <row r="8062" spans="1:30" x14ac:dyDescent="0.3">
      <c r="A8062">
        <v>3597</v>
      </c>
      <c r="B8062" t="s">
        <v>3111</v>
      </c>
      <c r="C8062" s="1">
        <v>41890</v>
      </c>
      <c r="D8062" t="s">
        <v>11054</v>
      </c>
      <c r="E8062">
        <v>2014</v>
      </c>
      <c r="F8062">
        <v>1</v>
      </c>
      <c r="G8062" s="1">
        <v>41912</v>
      </c>
      <c r="H8062" s="1">
        <v>41896</v>
      </c>
      <c r="I8062" t="s">
        <v>49</v>
      </c>
      <c r="J8062" t="s">
        <v>1978</v>
      </c>
      <c r="K8062" t="s">
        <v>1979</v>
      </c>
      <c r="L8062" t="s">
        <v>25</v>
      </c>
      <c r="M8062" t="s">
        <v>26</v>
      </c>
      <c r="N8062" t="s">
        <v>1422</v>
      </c>
      <c r="O8062" t="s">
        <v>53</v>
      </c>
      <c r="P8062">
        <v>33142</v>
      </c>
      <c r="Q8062" t="s">
        <v>29</v>
      </c>
      <c r="R8062" t="s">
        <v>459</v>
      </c>
      <c r="S8062" t="s">
        <v>31</v>
      </c>
      <c r="T8062" t="s">
        <v>64</v>
      </c>
      <c r="U8062" t="s">
        <v>460</v>
      </c>
      <c r="V8062">
        <v>102.36</v>
      </c>
      <c r="W8062" t="s">
        <v>11050</v>
      </c>
      <c r="X8062">
        <v>3</v>
      </c>
      <c r="Y8062">
        <v>0.2</v>
      </c>
      <c r="Z8062" t="s">
        <v>11050</v>
      </c>
      <c r="AA8062">
        <v>-3.8384999999999998</v>
      </c>
      <c r="AB8062">
        <v>81.888000000000005</v>
      </c>
      <c r="AC8062">
        <v>81.888000000000005</v>
      </c>
      <c r="AD8062">
        <v>20.472000000000001</v>
      </c>
    </row>
    <row r="8063" spans="1:30" x14ac:dyDescent="0.3">
      <c r="A8063">
        <v>8886</v>
      </c>
      <c r="B8063" t="s">
        <v>2883</v>
      </c>
      <c r="C8063" s="1">
        <v>41876</v>
      </c>
      <c r="D8063" t="s">
        <v>11055</v>
      </c>
      <c r="E8063">
        <v>2014</v>
      </c>
      <c r="F8063">
        <v>1</v>
      </c>
      <c r="G8063" s="1">
        <v>41882</v>
      </c>
      <c r="H8063" s="1">
        <v>41880</v>
      </c>
      <c r="I8063" t="s">
        <v>49</v>
      </c>
      <c r="J8063" t="s">
        <v>1512</v>
      </c>
      <c r="K8063" t="s">
        <v>1513</v>
      </c>
      <c r="L8063" t="s">
        <v>101</v>
      </c>
      <c r="M8063" t="s">
        <v>26</v>
      </c>
      <c r="N8063" t="s">
        <v>145</v>
      </c>
      <c r="O8063" t="s">
        <v>146</v>
      </c>
      <c r="P8063">
        <v>19120</v>
      </c>
      <c r="Q8063" t="s">
        <v>147</v>
      </c>
      <c r="R8063" t="s">
        <v>2884</v>
      </c>
      <c r="S8063" t="s">
        <v>31</v>
      </c>
      <c r="T8063" t="s">
        <v>64</v>
      </c>
      <c r="U8063" t="s">
        <v>2885</v>
      </c>
      <c r="V8063">
        <v>516.48800000000006</v>
      </c>
      <c r="W8063" t="s">
        <v>11050</v>
      </c>
      <c r="X8063">
        <v>7</v>
      </c>
      <c r="Y8063">
        <v>0.2</v>
      </c>
      <c r="Z8063" t="s">
        <v>11050</v>
      </c>
      <c r="AA8063">
        <v>-12.9122</v>
      </c>
      <c r="AB8063">
        <v>413.19040000000001</v>
      </c>
      <c r="AC8063">
        <v>413.19040000000001</v>
      </c>
      <c r="AD8063">
        <v>103.2976</v>
      </c>
    </row>
    <row r="8064" spans="1:30" x14ac:dyDescent="0.3">
      <c r="A8064">
        <v>8887</v>
      </c>
      <c r="B8064" t="s">
        <v>2883</v>
      </c>
      <c r="C8064" s="1">
        <v>41876</v>
      </c>
      <c r="D8064" t="s">
        <v>11055</v>
      </c>
      <c r="E8064">
        <v>2014</v>
      </c>
      <c r="F8064">
        <v>1</v>
      </c>
      <c r="G8064" s="1">
        <v>41882</v>
      </c>
      <c r="H8064" s="1">
        <v>41880</v>
      </c>
      <c r="I8064" t="s">
        <v>49</v>
      </c>
      <c r="J8064" t="s">
        <v>1512</v>
      </c>
      <c r="K8064" t="s">
        <v>1513</v>
      </c>
      <c r="L8064" t="s">
        <v>101</v>
      </c>
      <c r="M8064" t="s">
        <v>26</v>
      </c>
      <c r="N8064" t="s">
        <v>145</v>
      </c>
      <c r="O8064" t="s">
        <v>146</v>
      </c>
      <c r="P8064">
        <v>19120</v>
      </c>
      <c r="Q8064" t="s">
        <v>147</v>
      </c>
      <c r="R8064" t="s">
        <v>921</v>
      </c>
      <c r="S8064" t="s">
        <v>31</v>
      </c>
      <c r="T8064" t="s">
        <v>64</v>
      </c>
      <c r="U8064" t="s">
        <v>922</v>
      </c>
      <c r="V8064">
        <v>1007.232</v>
      </c>
      <c r="W8064" t="s">
        <v>11050</v>
      </c>
      <c r="X8064">
        <v>6</v>
      </c>
      <c r="Y8064">
        <v>0.2</v>
      </c>
      <c r="Z8064" t="s">
        <v>11050</v>
      </c>
      <c r="AA8064">
        <v>75.542400000000001</v>
      </c>
      <c r="AB8064">
        <v>805.78560000000004</v>
      </c>
      <c r="AC8064">
        <v>805.78560000000004</v>
      </c>
      <c r="AD8064">
        <v>201.44640000000001</v>
      </c>
    </row>
    <row r="8065" spans="1:30" x14ac:dyDescent="0.3">
      <c r="A8065">
        <v>5336</v>
      </c>
      <c r="B8065" t="s">
        <v>2890</v>
      </c>
      <c r="C8065" s="1">
        <v>41876</v>
      </c>
      <c r="D8065" t="s">
        <v>11055</v>
      </c>
      <c r="E8065">
        <v>2014</v>
      </c>
      <c r="F8065">
        <v>1</v>
      </c>
      <c r="G8065" s="1">
        <v>41882</v>
      </c>
      <c r="H8065" s="1">
        <v>41881</v>
      </c>
      <c r="I8065" t="s">
        <v>49</v>
      </c>
      <c r="J8065" t="s">
        <v>2891</v>
      </c>
      <c r="K8065" t="s">
        <v>2892</v>
      </c>
      <c r="L8065" t="s">
        <v>25</v>
      </c>
      <c r="M8065" t="s">
        <v>26</v>
      </c>
      <c r="N8065" t="s">
        <v>145</v>
      </c>
      <c r="O8065" t="s">
        <v>146</v>
      </c>
      <c r="P8065">
        <v>19143</v>
      </c>
      <c r="Q8065" t="s">
        <v>147</v>
      </c>
      <c r="R8065" t="s">
        <v>2893</v>
      </c>
      <c r="S8065" t="s">
        <v>31</v>
      </c>
      <c r="T8065" t="s">
        <v>64</v>
      </c>
      <c r="U8065" t="s">
        <v>924</v>
      </c>
      <c r="V8065">
        <v>25.472000000000001</v>
      </c>
      <c r="W8065" t="s">
        <v>11050</v>
      </c>
      <c r="X8065">
        <v>4</v>
      </c>
      <c r="Y8065">
        <v>0.2</v>
      </c>
      <c r="Z8065" t="s">
        <v>11050</v>
      </c>
      <c r="AA8065">
        <v>7.6416000000000004</v>
      </c>
      <c r="AB8065">
        <v>20.377600000000001</v>
      </c>
      <c r="AC8065">
        <v>20.377600000000001</v>
      </c>
      <c r="AD8065">
        <v>5.0944000000000003</v>
      </c>
    </row>
    <row r="8066" spans="1:30" x14ac:dyDescent="0.3">
      <c r="A8066">
        <v>5866</v>
      </c>
      <c r="B8066" t="s">
        <v>2630</v>
      </c>
      <c r="C8066" s="1">
        <v>41859</v>
      </c>
      <c r="D8066" t="s">
        <v>11055</v>
      </c>
      <c r="E8066">
        <v>2014</v>
      </c>
      <c r="F8066">
        <v>5</v>
      </c>
      <c r="G8066" s="1">
        <v>41882</v>
      </c>
      <c r="H8066" s="1">
        <v>41862</v>
      </c>
      <c r="I8066" t="s">
        <v>49</v>
      </c>
      <c r="J8066" t="s">
        <v>2631</v>
      </c>
      <c r="K8066" t="s">
        <v>2632</v>
      </c>
      <c r="L8066" t="s">
        <v>25</v>
      </c>
      <c r="M8066" t="s">
        <v>26</v>
      </c>
      <c r="N8066" t="s">
        <v>2633</v>
      </c>
      <c r="O8066" t="s">
        <v>497</v>
      </c>
      <c r="P8066">
        <v>44052</v>
      </c>
      <c r="Q8066" t="s">
        <v>147</v>
      </c>
      <c r="R8066" t="s">
        <v>2634</v>
      </c>
      <c r="S8066" t="s">
        <v>31</v>
      </c>
      <c r="T8066" t="s">
        <v>64</v>
      </c>
      <c r="U8066" t="s">
        <v>2635</v>
      </c>
      <c r="V8066">
        <v>48.896000000000001</v>
      </c>
      <c r="W8066" t="s">
        <v>11050</v>
      </c>
      <c r="X8066">
        <v>4</v>
      </c>
      <c r="Y8066">
        <v>0.2</v>
      </c>
      <c r="Z8066" t="s">
        <v>11050</v>
      </c>
      <c r="AA8066">
        <v>8.5568000000000008</v>
      </c>
      <c r="AB8066">
        <v>39.116799999999998</v>
      </c>
      <c r="AC8066">
        <v>39.116799999999998</v>
      </c>
      <c r="AD8066">
        <v>9.7791999999999994</v>
      </c>
    </row>
    <row r="8067" spans="1:30" x14ac:dyDescent="0.3">
      <c r="A8067">
        <v>8022</v>
      </c>
      <c r="B8067" t="s">
        <v>2435</v>
      </c>
      <c r="C8067" s="1">
        <v>41842</v>
      </c>
      <c r="D8067" t="s">
        <v>11056</v>
      </c>
      <c r="E8067">
        <v>2014</v>
      </c>
      <c r="F8067">
        <v>2</v>
      </c>
      <c r="G8067" s="1">
        <v>41851</v>
      </c>
      <c r="H8067" s="1">
        <v>41844</v>
      </c>
      <c r="I8067" t="s">
        <v>49</v>
      </c>
      <c r="J8067" t="s">
        <v>2436</v>
      </c>
      <c r="K8067" t="s">
        <v>2437</v>
      </c>
      <c r="L8067" t="s">
        <v>40</v>
      </c>
      <c r="M8067" t="s">
        <v>26</v>
      </c>
      <c r="N8067" t="s">
        <v>1153</v>
      </c>
      <c r="O8067" t="s">
        <v>53</v>
      </c>
      <c r="P8067">
        <v>33710</v>
      </c>
      <c r="Q8067" t="s">
        <v>29</v>
      </c>
      <c r="R8067" t="s">
        <v>2438</v>
      </c>
      <c r="S8067" t="s">
        <v>31</v>
      </c>
      <c r="T8067" t="s">
        <v>64</v>
      </c>
      <c r="U8067" t="s">
        <v>2439</v>
      </c>
      <c r="V8067">
        <v>310.88</v>
      </c>
      <c r="W8067" t="s">
        <v>11050</v>
      </c>
      <c r="X8067">
        <v>2</v>
      </c>
      <c r="Y8067">
        <v>0.2</v>
      </c>
      <c r="Z8067" t="s">
        <v>11050</v>
      </c>
      <c r="AA8067">
        <v>23.315999999999999</v>
      </c>
      <c r="AB8067">
        <v>248.70400000000001</v>
      </c>
      <c r="AC8067">
        <v>248.70400000000001</v>
      </c>
      <c r="AD8067">
        <v>62.176000000000002</v>
      </c>
    </row>
    <row r="8068" spans="1:30" x14ac:dyDescent="0.3">
      <c r="A8068">
        <v>2982</v>
      </c>
      <c r="B8068" t="s">
        <v>2326</v>
      </c>
      <c r="C8068" s="1">
        <v>41832</v>
      </c>
      <c r="D8068" t="s">
        <v>11056</v>
      </c>
      <c r="E8068">
        <v>2014</v>
      </c>
      <c r="F8068">
        <v>6</v>
      </c>
      <c r="G8068" s="1">
        <v>41851</v>
      </c>
      <c r="H8068" s="1">
        <v>41836</v>
      </c>
      <c r="I8068" t="s">
        <v>49</v>
      </c>
      <c r="J8068" t="s">
        <v>2327</v>
      </c>
      <c r="K8068" t="s">
        <v>2328</v>
      </c>
      <c r="L8068" t="s">
        <v>101</v>
      </c>
      <c r="M8068" t="s">
        <v>26</v>
      </c>
      <c r="N8068" t="s">
        <v>145</v>
      </c>
      <c r="O8068" t="s">
        <v>146</v>
      </c>
      <c r="P8068">
        <v>19140</v>
      </c>
      <c r="Q8068" t="s">
        <v>147</v>
      </c>
      <c r="R8068" t="s">
        <v>2329</v>
      </c>
      <c r="S8068" t="s">
        <v>31</v>
      </c>
      <c r="T8068" t="s">
        <v>64</v>
      </c>
      <c r="U8068" t="s">
        <v>2330</v>
      </c>
      <c r="V8068">
        <v>129.91999999999999</v>
      </c>
      <c r="W8068" t="s">
        <v>11050</v>
      </c>
      <c r="X8068">
        <v>5</v>
      </c>
      <c r="Y8068">
        <v>0.2</v>
      </c>
      <c r="Z8068" t="s">
        <v>11050</v>
      </c>
      <c r="AA8068">
        <v>21.111999999999998</v>
      </c>
      <c r="AB8068">
        <v>103.93600000000001</v>
      </c>
      <c r="AC8068">
        <v>103.93600000000001</v>
      </c>
      <c r="AD8068">
        <v>25.984000000000002</v>
      </c>
    </row>
    <row r="8069" spans="1:30" x14ac:dyDescent="0.3">
      <c r="A8069">
        <v>6336</v>
      </c>
      <c r="B8069" t="s">
        <v>2310</v>
      </c>
      <c r="C8069" s="1">
        <v>41831</v>
      </c>
      <c r="D8069" t="s">
        <v>11056</v>
      </c>
      <c r="E8069">
        <v>2014</v>
      </c>
      <c r="F8069">
        <v>5</v>
      </c>
      <c r="G8069" s="1">
        <v>41851</v>
      </c>
      <c r="H8069" s="1">
        <v>41835</v>
      </c>
      <c r="I8069" t="s">
        <v>49</v>
      </c>
      <c r="J8069" t="s">
        <v>947</v>
      </c>
      <c r="K8069" t="s">
        <v>948</v>
      </c>
      <c r="L8069" t="s">
        <v>25</v>
      </c>
      <c r="M8069" t="s">
        <v>26</v>
      </c>
      <c r="N8069" t="s">
        <v>606</v>
      </c>
      <c r="O8069" t="s">
        <v>497</v>
      </c>
      <c r="P8069">
        <v>43055</v>
      </c>
      <c r="Q8069" t="s">
        <v>147</v>
      </c>
      <c r="R8069" t="s">
        <v>2311</v>
      </c>
      <c r="S8069" t="s">
        <v>31</v>
      </c>
      <c r="T8069" t="s">
        <v>64</v>
      </c>
      <c r="U8069" t="s">
        <v>2312</v>
      </c>
      <c r="V8069">
        <v>103.056</v>
      </c>
      <c r="W8069" t="s">
        <v>11050</v>
      </c>
      <c r="X8069">
        <v>3</v>
      </c>
      <c r="Y8069">
        <v>0.2</v>
      </c>
      <c r="Z8069" t="s">
        <v>11050</v>
      </c>
      <c r="AA8069">
        <v>24.4758</v>
      </c>
      <c r="AB8069">
        <v>82.444800000000001</v>
      </c>
      <c r="AC8069">
        <v>82.444800000000001</v>
      </c>
      <c r="AD8069">
        <v>20.6112</v>
      </c>
    </row>
    <row r="8070" spans="1:30" x14ac:dyDescent="0.3">
      <c r="A8070">
        <v>3368</v>
      </c>
      <c r="B8070" t="s">
        <v>2265</v>
      </c>
      <c r="C8070" s="1">
        <v>41829</v>
      </c>
      <c r="D8070" t="s">
        <v>11056</v>
      </c>
      <c r="E8070">
        <v>2014</v>
      </c>
      <c r="F8070">
        <v>3</v>
      </c>
      <c r="G8070" s="1">
        <v>41851</v>
      </c>
      <c r="H8070" s="1">
        <v>41833</v>
      </c>
      <c r="I8070" t="s">
        <v>49</v>
      </c>
      <c r="J8070" t="s">
        <v>976</v>
      </c>
      <c r="K8070" t="s">
        <v>977</v>
      </c>
      <c r="L8070" t="s">
        <v>40</v>
      </c>
      <c r="M8070" t="s">
        <v>26</v>
      </c>
      <c r="N8070" t="s">
        <v>2184</v>
      </c>
      <c r="O8070" t="s">
        <v>497</v>
      </c>
      <c r="P8070">
        <v>44105</v>
      </c>
      <c r="Q8070" t="s">
        <v>147</v>
      </c>
      <c r="R8070" t="s">
        <v>822</v>
      </c>
      <c r="S8070" t="s">
        <v>31</v>
      </c>
      <c r="T8070" t="s">
        <v>64</v>
      </c>
      <c r="U8070" t="s">
        <v>823</v>
      </c>
      <c r="V8070">
        <v>15.071999999999999</v>
      </c>
      <c r="W8070" t="s">
        <v>11050</v>
      </c>
      <c r="X8070">
        <v>3</v>
      </c>
      <c r="Y8070">
        <v>0.2</v>
      </c>
      <c r="Z8070" t="s">
        <v>11050</v>
      </c>
      <c r="AA8070">
        <v>4.1448</v>
      </c>
      <c r="AB8070">
        <v>12.057600000000001</v>
      </c>
      <c r="AC8070">
        <v>12.057600000000001</v>
      </c>
      <c r="AD8070">
        <v>3.0144000000000002</v>
      </c>
    </row>
    <row r="8071" spans="1:30" x14ac:dyDescent="0.3">
      <c r="A8071">
        <v>2496</v>
      </c>
      <c r="B8071" t="s">
        <v>2012</v>
      </c>
      <c r="C8071" s="1">
        <v>41805</v>
      </c>
      <c r="D8071" t="s">
        <v>11057</v>
      </c>
      <c r="E8071">
        <v>2014</v>
      </c>
      <c r="F8071">
        <v>7</v>
      </c>
      <c r="G8071" s="1">
        <v>41820</v>
      </c>
      <c r="H8071" s="1">
        <v>41811</v>
      </c>
      <c r="I8071" t="s">
        <v>49</v>
      </c>
      <c r="J8071" t="s">
        <v>2013</v>
      </c>
      <c r="K8071" t="s">
        <v>2014</v>
      </c>
      <c r="L8071" t="s">
        <v>25</v>
      </c>
      <c r="M8071" t="s">
        <v>26</v>
      </c>
      <c r="N8071" t="s">
        <v>901</v>
      </c>
      <c r="O8071" t="s">
        <v>53</v>
      </c>
      <c r="P8071">
        <v>33614</v>
      </c>
      <c r="Q8071" t="s">
        <v>29</v>
      </c>
      <c r="R8071" t="s">
        <v>1140</v>
      </c>
      <c r="S8071" t="s">
        <v>31</v>
      </c>
      <c r="T8071" t="s">
        <v>64</v>
      </c>
      <c r="U8071" t="s">
        <v>1141</v>
      </c>
      <c r="V8071">
        <v>45.695999999999998</v>
      </c>
      <c r="W8071" t="s">
        <v>11050</v>
      </c>
      <c r="X8071">
        <v>3</v>
      </c>
      <c r="Y8071">
        <v>0.2</v>
      </c>
      <c r="Z8071" t="s">
        <v>11050</v>
      </c>
      <c r="AA8071">
        <v>5.1407999999999996</v>
      </c>
      <c r="AB8071">
        <v>36.556800000000003</v>
      </c>
      <c r="AC8071">
        <v>36.556800000000003</v>
      </c>
      <c r="AD8071">
        <v>9.1392000000000007</v>
      </c>
    </row>
    <row r="8072" spans="1:30" x14ac:dyDescent="0.3">
      <c r="A8072">
        <v>5677</v>
      </c>
      <c r="B8072" t="s">
        <v>1793</v>
      </c>
      <c r="C8072" s="1">
        <v>41789</v>
      </c>
      <c r="D8072" t="s">
        <v>10984</v>
      </c>
      <c r="E8072">
        <v>2014</v>
      </c>
      <c r="F8072">
        <v>5</v>
      </c>
      <c r="G8072" s="1">
        <v>41790</v>
      </c>
      <c r="H8072" s="1">
        <v>41791</v>
      </c>
      <c r="I8072" t="s">
        <v>49</v>
      </c>
      <c r="J8072" t="s">
        <v>1794</v>
      </c>
      <c r="K8072" t="s">
        <v>1795</v>
      </c>
      <c r="L8072" t="s">
        <v>101</v>
      </c>
      <c r="M8072" t="s">
        <v>26</v>
      </c>
      <c r="N8072" t="s">
        <v>1796</v>
      </c>
      <c r="O8072" t="s">
        <v>53</v>
      </c>
      <c r="P8072">
        <v>33801</v>
      </c>
      <c r="Q8072" t="s">
        <v>29</v>
      </c>
      <c r="R8072" t="s">
        <v>1140</v>
      </c>
      <c r="S8072" t="s">
        <v>31</v>
      </c>
      <c r="T8072" t="s">
        <v>64</v>
      </c>
      <c r="U8072" t="s">
        <v>1141</v>
      </c>
      <c r="V8072">
        <v>45.695999999999998</v>
      </c>
      <c r="W8072" t="s">
        <v>11050</v>
      </c>
      <c r="X8072">
        <v>3</v>
      </c>
      <c r="Y8072">
        <v>0.2</v>
      </c>
      <c r="Z8072" t="s">
        <v>11050</v>
      </c>
      <c r="AA8072">
        <v>5.1407999999999996</v>
      </c>
      <c r="AB8072">
        <v>36.556800000000003</v>
      </c>
      <c r="AC8072">
        <v>36.556800000000003</v>
      </c>
      <c r="AD8072">
        <v>9.1392000000000007</v>
      </c>
    </row>
    <row r="8073" spans="1:30" x14ac:dyDescent="0.3">
      <c r="A8073">
        <v>9429</v>
      </c>
      <c r="B8073" t="s">
        <v>1602</v>
      </c>
      <c r="C8073" s="1">
        <v>41770</v>
      </c>
      <c r="D8073" t="s">
        <v>10984</v>
      </c>
      <c r="E8073">
        <v>2014</v>
      </c>
      <c r="F8073">
        <v>7</v>
      </c>
      <c r="G8073" s="1">
        <v>41790</v>
      </c>
      <c r="H8073" s="1">
        <v>41774</v>
      </c>
      <c r="I8073" t="s">
        <v>49</v>
      </c>
      <c r="J8073" t="s">
        <v>1603</v>
      </c>
      <c r="K8073" t="s">
        <v>1604</v>
      </c>
      <c r="L8073" t="s">
        <v>101</v>
      </c>
      <c r="M8073" t="s">
        <v>26</v>
      </c>
      <c r="N8073" t="s">
        <v>543</v>
      </c>
      <c r="O8073" t="s">
        <v>309</v>
      </c>
      <c r="P8073">
        <v>85023</v>
      </c>
      <c r="Q8073" t="s">
        <v>43</v>
      </c>
      <c r="R8073" t="s">
        <v>1286</v>
      </c>
      <c r="S8073" t="s">
        <v>31</v>
      </c>
      <c r="T8073" t="s">
        <v>64</v>
      </c>
      <c r="U8073" t="s">
        <v>1287</v>
      </c>
      <c r="V8073">
        <v>23.56</v>
      </c>
      <c r="W8073" t="s">
        <v>11050</v>
      </c>
      <c r="X8073">
        <v>5</v>
      </c>
      <c r="Y8073">
        <v>0.2</v>
      </c>
      <c r="Z8073" t="s">
        <v>11050</v>
      </c>
      <c r="AA8073">
        <v>7.0679999999999996</v>
      </c>
      <c r="AB8073">
        <v>18.847999999999999</v>
      </c>
      <c r="AC8073">
        <v>18.847999999999999</v>
      </c>
      <c r="AD8073">
        <v>4.7119999999999997</v>
      </c>
    </row>
    <row r="8074" spans="1:30" x14ac:dyDescent="0.3">
      <c r="A8074">
        <v>3409</v>
      </c>
      <c r="B8074" t="s">
        <v>1360</v>
      </c>
      <c r="C8074" s="1">
        <v>41752</v>
      </c>
      <c r="D8074" t="s">
        <v>11058</v>
      </c>
      <c r="E8074">
        <v>2014</v>
      </c>
      <c r="F8074">
        <v>3</v>
      </c>
      <c r="G8074" s="1">
        <v>41759</v>
      </c>
      <c r="H8074" s="1">
        <v>41756</v>
      </c>
      <c r="I8074" t="s">
        <v>49</v>
      </c>
      <c r="J8074" t="s">
        <v>1361</v>
      </c>
      <c r="K8074" t="s">
        <v>1362</v>
      </c>
      <c r="L8074" t="s">
        <v>40</v>
      </c>
      <c r="M8074" t="s">
        <v>26</v>
      </c>
      <c r="N8074" t="s">
        <v>145</v>
      </c>
      <c r="O8074" t="s">
        <v>146</v>
      </c>
      <c r="P8074">
        <v>19140</v>
      </c>
      <c r="Q8074" t="s">
        <v>147</v>
      </c>
      <c r="R8074" t="s">
        <v>1365</v>
      </c>
      <c r="S8074" t="s">
        <v>31</v>
      </c>
      <c r="T8074" t="s">
        <v>64</v>
      </c>
      <c r="U8074" t="s">
        <v>1366</v>
      </c>
      <c r="V8074">
        <v>2.96</v>
      </c>
      <c r="W8074" t="s">
        <v>11050</v>
      </c>
      <c r="X8074">
        <v>1</v>
      </c>
      <c r="Y8074">
        <v>0.2</v>
      </c>
      <c r="Z8074" t="s">
        <v>11050</v>
      </c>
      <c r="AA8074">
        <v>0.77700000000000002</v>
      </c>
      <c r="AB8074">
        <v>2.3679999999999999</v>
      </c>
      <c r="AC8074">
        <v>2.3679999999999999</v>
      </c>
      <c r="AD8074">
        <v>0.59199999999999997</v>
      </c>
    </row>
    <row r="8075" spans="1:30" x14ac:dyDescent="0.3">
      <c r="A8075">
        <v>7587</v>
      </c>
      <c r="B8075" t="s">
        <v>900</v>
      </c>
      <c r="C8075" s="1">
        <v>41719</v>
      </c>
      <c r="D8075" t="s">
        <v>11059</v>
      </c>
      <c r="E8075">
        <v>2014</v>
      </c>
      <c r="F8075">
        <v>5</v>
      </c>
      <c r="G8075" s="1">
        <v>41729</v>
      </c>
      <c r="H8075" s="1">
        <v>41723</v>
      </c>
      <c r="I8075" t="s">
        <v>49</v>
      </c>
      <c r="J8075" t="s">
        <v>376</v>
      </c>
      <c r="K8075" t="s">
        <v>377</v>
      </c>
      <c r="L8075" t="s">
        <v>101</v>
      </c>
      <c r="M8075" t="s">
        <v>26</v>
      </c>
      <c r="N8075" t="s">
        <v>901</v>
      </c>
      <c r="O8075" t="s">
        <v>53</v>
      </c>
      <c r="P8075">
        <v>33614</v>
      </c>
      <c r="Q8075" t="s">
        <v>29</v>
      </c>
      <c r="R8075" t="s">
        <v>906</v>
      </c>
      <c r="S8075" t="s">
        <v>31</v>
      </c>
      <c r="T8075" t="s">
        <v>64</v>
      </c>
      <c r="U8075" t="s">
        <v>907</v>
      </c>
      <c r="V8075">
        <v>258.072</v>
      </c>
      <c r="W8075" t="s">
        <v>11050</v>
      </c>
      <c r="X8075">
        <v>3</v>
      </c>
      <c r="Y8075">
        <v>0.2</v>
      </c>
      <c r="Z8075" t="s">
        <v>11050</v>
      </c>
      <c r="AA8075">
        <v>0</v>
      </c>
      <c r="AB8075">
        <v>206.45760000000001</v>
      </c>
      <c r="AC8075">
        <v>206.45760000000001</v>
      </c>
      <c r="AD8075">
        <v>51.614400000000003</v>
      </c>
    </row>
    <row r="8076" spans="1:30" x14ac:dyDescent="0.3">
      <c r="A8076">
        <v>7428</v>
      </c>
      <c r="B8076" t="s">
        <v>819</v>
      </c>
      <c r="C8076" s="1">
        <v>41717</v>
      </c>
      <c r="D8076" t="s">
        <v>11059</v>
      </c>
      <c r="E8076">
        <v>2014</v>
      </c>
      <c r="F8076">
        <v>3</v>
      </c>
      <c r="G8076" s="1">
        <v>41729</v>
      </c>
      <c r="H8076" s="1">
        <v>41719</v>
      </c>
      <c r="I8076" t="s">
        <v>49</v>
      </c>
      <c r="J8076" t="s">
        <v>820</v>
      </c>
      <c r="K8076" t="s">
        <v>821</v>
      </c>
      <c r="L8076" t="s">
        <v>40</v>
      </c>
      <c r="M8076" t="s">
        <v>26</v>
      </c>
      <c r="N8076" t="s">
        <v>612</v>
      </c>
      <c r="O8076" t="s">
        <v>334</v>
      </c>
      <c r="P8076">
        <v>37064</v>
      </c>
      <c r="Q8076" t="s">
        <v>29</v>
      </c>
      <c r="R8076" t="s">
        <v>822</v>
      </c>
      <c r="S8076" t="s">
        <v>31</v>
      </c>
      <c r="T8076" t="s">
        <v>64</v>
      </c>
      <c r="U8076" t="s">
        <v>823</v>
      </c>
      <c r="V8076">
        <v>35.167999999999999</v>
      </c>
      <c r="W8076" t="s">
        <v>11050</v>
      </c>
      <c r="X8076">
        <v>7</v>
      </c>
      <c r="Y8076">
        <v>0.2</v>
      </c>
      <c r="Z8076" t="s">
        <v>11050</v>
      </c>
      <c r="AA8076">
        <v>9.6712000000000007</v>
      </c>
      <c r="AB8076">
        <v>28.134399999999999</v>
      </c>
      <c r="AC8076">
        <v>28.134399999999999</v>
      </c>
      <c r="AD8076">
        <v>7.0335999999999999</v>
      </c>
    </row>
    <row r="8077" spans="1:30" x14ac:dyDescent="0.3">
      <c r="A8077">
        <v>7349</v>
      </c>
      <c r="B8077" t="s">
        <v>603</v>
      </c>
      <c r="C8077" s="1">
        <v>41705</v>
      </c>
      <c r="D8077" t="s">
        <v>11059</v>
      </c>
      <c r="E8077">
        <v>2014</v>
      </c>
      <c r="F8077">
        <v>5</v>
      </c>
      <c r="G8077" s="1">
        <v>41729</v>
      </c>
      <c r="H8077" s="1">
        <v>41706</v>
      </c>
      <c r="I8077" t="s">
        <v>49</v>
      </c>
      <c r="J8077" t="s">
        <v>604</v>
      </c>
      <c r="K8077" t="s">
        <v>605</v>
      </c>
      <c r="L8077" t="s">
        <v>101</v>
      </c>
      <c r="M8077" t="s">
        <v>26</v>
      </c>
      <c r="N8077" t="s">
        <v>606</v>
      </c>
      <c r="O8077" t="s">
        <v>497</v>
      </c>
      <c r="P8077">
        <v>43055</v>
      </c>
      <c r="Q8077" t="s">
        <v>147</v>
      </c>
      <c r="R8077" t="s">
        <v>607</v>
      </c>
      <c r="S8077" t="s">
        <v>31</v>
      </c>
      <c r="T8077" t="s">
        <v>64</v>
      </c>
      <c r="U8077" t="s">
        <v>608</v>
      </c>
      <c r="V8077">
        <v>93.888000000000005</v>
      </c>
      <c r="W8077" t="s">
        <v>11050</v>
      </c>
      <c r="X8077">
        <v>4</v>
      </c>
      <c r="Y8077">
        <v>0.2</v>
      </c>
      <c r="Z8077" t="s">
        <v>11050</v>
      </c>
      <c r="AA8077">
        <v>12.909599999999999</v>
      </c>
      <c r="AB8077">
        <v>75.110399999999998</v>
      </c>
      <c r="AC8077">
        <v>75.110399999999998</v>
      </c>
      <c r="AD8077">
        <v>18.7776</v>
      </c>
    </row>
    <row r="8078" spans="1:30" x14ac:dyDescent="0.3">
      <c r="A8078">
        <v>457</v>
      </c>
      <c r="B8078" t="s">
        <v>452</v>
      </c>
      <c r="C8078" s="1">
        <v>41682</v>
      </c>
      <c r="D8078" t="s">
        <v>11060</v>
      </c>
      <c r="E8078">
        <v>2014</v>
      </c>
      <c r="F8078">
        <v>3</v>
      </c>
      <c r="G8078" s="1">
        <v>41698</v>
      </c>
      <c r="H8078" s="1">
        <v>41688</v>
      </c>
      <c r="I8078" t="s">
        <v>49</v>
      </c>
      <c r="J8078" t="s">
        <v>453</v>
      </c>
      <c r="K8078" t="s">
        <v>454</v>
      </c>
      <c r="L8078" t="s">
        <v>25</v>
      </c>
      <c r="M8078" t="s">
        <v>26</v>
      </c>
      <c r="N8078" t="s">
        <v>455</v>
      </c>
      <c r="O8078" t="s">
        <v>456</v>
      </c>
      <c r="P8078">
        <v>80013</v>
      </c>
      <c r="Q8078" t="s">
        <v>43</v>
      </c>
      <c r="R8078" t="s">
        <v>459</v>
      </c>
      <c r="S8078" t="s">
        <v>31</v>
      </c>
      <c r="T8078" t="s">
        <v>64</v>
      </c>
      <c r="U8078" t="s">
        <v>460</v>
      </c>
      <c r="V8078">
        <v>102.36</v>
      </c>
      <c r="W8078" t="s">
        <v>11050</v>
      </c>
      <c r="X8078">
        <v>3</v>
      </c>
      <c r="Y8078">
        <v>0.2</v>
      </c>
      <c r="Z8078" t="s">
        <v>11050</v>
      </c>
      <c r="AA8078">
        <v>-3.8384999999999998</v>
      </c>
      <c r="AB8078">
        <v>81.888000000000005</v>
      </c>
      <c r="AC8078">
        <v>81.888000000000005</v>
      </c>
      <c r="AD8078">
        <v>20.472000000000001</v>
      </c>
    </row>
    <row r="8079" spans="1:30" x14ac:dyDescent="0.3">
      <c r="A8079">
        <v>3796</v>
      </c>
      <c r="B8079" t="s">
        <v>330</v>
      </c>
      <c r="C8079" s="1">
        <v>41666</v>
      </c>
      <c r="D8079" t="s">
        <v>11061</v>
      </c>
      <c r="E8079">
        <v>2014</v>
      </c>
      <c r="F8079">
        <v>1</v>
      </c>
      <c r="G8079" s="1">
        <v>41670</v>
      </c>
      <c r="H8079" s="1">
        <v>41672</v>
      </c>
      <c r="I8079" t="s">
        <v>49</v>
      </c>
      <c r="J8079" t="s">
        <v>331</v>
      </c>
      <c r="K8079" t="s">
        <v>332</v>
      </c>
      <c r="L8079" t="s">
        <v>25</v>
      </c>
      <c r="M8079" t="s">
        <v>26</v>
      </c>
      <c r="N8079" t="s">
        <v>333</v>
      </c>
      <c r="O8079" t="s">
        <v>334</v>
      </c>
      <c r="P8079">
        <v>38109</v>
      </c>
      <c r="Q8079" t="s">
        <v>29</v>
      </c>
      <c r="R8079" t="s">
        <v>337</v>
      </c>
      <c r="S8079" t="s">
        <v>31</v>
      </c>
      <c r="T8079" t="s">
        <v>64</v>
      </c>
      <c r="U8079" t="s">
        <v>338</v>
      </c>
      <c r="V8079">
        <v>97.04</v>
      </c>
      <c r="W8079" t="s">
        <v>11050</v>
      </c>
      <c r="X8079">
        <v>2</v>
      </c>
      <c r="Y8079">
        <v>0.2</v>
      </c>
      <c r="Z8079" t="s">
        <v>11050</v>
      </c>
      <c r="AA8079">
        <v>1.2130000000000001</v>
      </c>
      <c r="AB8079">
        <v>77.632000000000005</v>
      </c>
      <c r="AC8079">
        <v>77.632000000000005</v>
      </c>
      <c r="AD8079">
        <v>19.408000000000001</v>
      </c>
    </row>
    <row r="8080" spans="1:30" x14ac:dyDescent="0.3">
      <c r="A8080">
        <v>4940</v>
      </c>
      <c r="B8080" t="s">
        <v>162</v>
      </c>
      <c r="C8080" s="1">
        <v>41655</v>
      </c>
      <c r="D8080" t="s">
        <v>11061</v>
      </c>
      <c r="E8080">
        <v>2014</v>
      </c>
      <c r="F8080">
        <v>4</v>
      </c>
      <c r="G8080" s="1">
        <v>41670</v>
      </c>
      <c r="H8080" s="1">
        <v>41657</v>
      </c>
      <c r="I8080" t="s">
        <v>49</v>
      </c>
      <c r="J8080" t="s">
        <v>163</v>
      </c>
      <c r="K8080" t="s">
        <v>164</v>
      </c>
      <c r="L8080" t="s">
        <v>25</v>
      </c>
      <c r="M8080" t="s">
        <v>26</v>
      </c>
      <c r="N8080" t="s">
        <v>145</v>
      </c>
      <c r="O8080" t="s">
        <v>146</v>
      </c>
      <c r="P8080">
        <v>19140</v>
      </c>
      <c r="Q8080" t="s">
        <v>147</v>
      </c>
      <c r="R8080" t="s">
        <v>169</v>
      </c>
      <c r="S8080" t="s">
        <v>31</v>
      </c>
      <c r="T8080" t="s">
        <v>64</v>
      </c>
      <c r="U8080" t="s">
        <v>170</v>
      </c>
      <c r="V8080">
        <v>124.2</v>
      </c>
      <c r="W8080" t="s">
        <v>11050</v>
      </c>
      <c r="X8080">
        <v>3</v>
      </c>
      <c r="Y8080">
        <v>0.2</v>
      </c>
      <c r="Z8080" t="s">
        <v>11050</v>
      </c>
      <c r="AA8080">
        <v>15.525</v>
      </c>
      <c r="AB8080">
        <v>99.36</v>
      </c>
      <c r="AC8080">
        <v>99.36</v>
      </c>
      <c r="AD8080">
        <v>24.84</v>
      </c>
    </row>
    <row r="8081" spans="1:30" x14ac:dyDescent="0.3">
      <c r="A8081">
        <v>3070</v>
      </c>
      <c r="B8081" t="s">
        <v>10685</v>
      </c>
      <c r="C8081" s="1">
        <v>43071</v>
      </c>
      <c r="D8081" t="s">
        <v>11049</v>
      </c>
      <c r="E8081">
        <v>2017</v>
      </c>
      <c r="F8081">
        <v>6</v>
      </c>
      <c r="G8081" s="1">
        <v>43100</v>
      </c>
      <c r="H8081" s="1">
        <v>43072</v>
      </c>
      <c r="I8081" t="s">
        <v>49</v>
      </c>
      <c r="J8081" t="s">
        <v>5440</v>
      </c>
      <c r="K8081" t="s">
        <v>5441</v>
      </c>
      <c r="L8081" t="s">
        <v>25</v>
      </c>
      <c r="M8081" t="s">
        <v>26</v>
      </c>
      <c r="N8081" t="s">
        <v>302</v>
      </c>
      <c r="O8081" t="s">
        <v>210</v>
      </c>
      <c r="P8081">
        <v>60623</v>
      </c>
      <c r="Q8081" t="s">
        <v>104</v>
      </c>
      <c r="R8081" t="s">
        <v>10686</v>
      </c>
      <c r="S8081" t="s">
        <v>70</v>
      </c>
      <c r="T8081" t="s">
        <v>71</v>
      </c>
      <c r="U8081" t="s">
        <v>10687</v>
      </c>
      <c r="V8081">
        <v>323.976</v>
      </c>
      <c r="W8081" t="s">
        <v>11050</v>
      </c>
      <c r="X8081">
        <v>3</v>
      </c>
      <c r="Y8081">
        <v>0.2</v>
      </c>
      <c r="Z8081" t="s">
        <v>11050</v>
      </c>
      <c r="AA8081">
        <v>36.447299999999998</v>
      </c>
      <c r="AB8081">
        <v>259.18079999999998</v>
      </c>
      <c r="AC8081">
        <v>259.18079999999998</v>
      </c>
      <c r="AD8081">
        <v>64.795199999999994</v>
      </c>
    </row>
    <row r="8082" spans="1:30" x14ac:dyDescent="0.3">
      <c r="A8082">
        <v>6303</v>
      </c>
      <c r="B8082" t="s">
        <v>10621</v>
      </c>
      <c r="C8082" s="1">
        <v>43063</v>
      </c>
      <c r="D8082" t="s">
        <v>11052</v>
      </c>
      <c r="E8082">
        <v>2017</v>
      </c>
      <c r="F8082">
        <v>5</v>
      </c>
      <c r="G8082" s="1">
        <v>43069</v>
      </c>
      <c r="H8082" s="1">
        <v>43065</v>
      </c>
      <c r="I8082" t="s">
        <v>49</v>
      </c>
      <c r="J8082" t="s">
        <v>1133</v>
      </c>
      <c r="K8082" t="s">
        <v>1134</v>
      </c>
      <c r="L8082" t="s">
        <v>40</v>
      </c>
      <c r="M8082" t="s">
        <v>26</v>
      </c>
      <c r="N8082" t="s">
        <v>816</v>
      </c>
      <c r="O8082" t="s">
        <v>103</v>
      </c>
      <c r="P8082">
        <v>75081</v>
      </c>
      <c r="Q8082" t="s">
        <v>104</v>
      </c>
      <c r="R8082" t="s">
        <v>3508</v>
      </c>
      <c r="S8082" t="s">
        <v>70</v>
      </c>
      <c r="T8082" t="s">
        <v>71</v>
      </c>
      <c r="U8082" t="s">
        <v>3509</v>
      </c>
      <c r="V8082">
        <v>1099.96</v>
      </c>
      <c r="W8082" t="s">
        <v>11050</v>
      </c>
      <c r="X8082">
        <v>5</v>
      </c>
      <c r="Y8082">
        <v>0.2</v>
      </c>
      <c r="Z8082" t="s">
        <v>11050</v>
      </c>
      <c r="AA8082">
        <v>82.497</v>
      </c>
      <c r="AB8082">
        <v>879.96799999999996</v>
      </c>
      <c r="AC8082">
        <v>879.96799999999996</v>
      </c>
      <c r="AD8082">
        <v>219.99199999999999</v>
      </c>
    </row>
    <row r="8083" spans="1:30" x14ac:dyDescent="0.3">
      <c r="A8083">
        <v>4349</v>
      </c>
      <c r="B8083" t="s">
        <v>10632</v>
      </c>
      <c r="C8083" s="1">
        <v>43062</v>
      </c>
      <c r="D8083" t="s">
        <v>11052</v>
      </c>
      <c r="E8083">
        <v>2017</v>
      </c>
      <c r="F8083">
        <v>4</v>
      </c>
      <c r="G8083" s="1">
        <v>43069</v>
      </c>
      <c r="H8083" s="1">
        <v>43066</v>
      </c>
      <c r="I8083" t="s">
        <v>49</v>
      </c>
      <c r="J8083" t="s">
        <v>3051</v>
      </c>
      <c r="K8083" t="s">
        <v>3052</v>
      </c>
      <c r="L8083" t="s">
        <v>101</v>
      </c>
      <c r="M8083" t="s">
        <v>26</v>
      </c>
      <c r="N8083" t="s">
        <v>1525</v>
      </c>
      <c r="O8083" t="s">
        <v>53</v>
      </c>
      <c r="P8083">
        <v>32216</v>
      </c>
      <c r="Q8083" t="s">
        <v>29</v>
      </c>
      <c r="R8083" t="s">
        <v>3215</v>
      </c>
      <c r="S8083" t="s">
        <v>70</v>
      </c>
      <c r="T8083" t="s">
        <v>71</v>
      </c>
      <c r="U8083" t="s">
        <v>3216</v>
      </c>
      <c r="V8083">
        <v>219.184</v>
      </c>
      <c r="W8083" t="s">
        <v>11050</v>
      </c>
      <c r="X8083">
        <v>2</v>
      </c>
      <c r="Y8083">
        <v>0.2</v>
      </c>
      <c r="Z8083" t="s">
        <v>11050</v>
      </c>
      <c r="AA8083">
        <v>19.178599999999999</v>
      </c>
      <c r="AB8083">
        <v>175.34719999999999</v>
      </c>
      <c r="AC8083">
        <v>175.34719999999999</v>
      </c>
      <c r="AD8083">
        <v>43.836799999999997</v>
      </c>
    </row>
    <row r="8084" spans="1:30" x14ac:dyDescent="0.3">
      <c r="A8084">
        <v>6363</v>
      </c>
      <c r="B8084" t="s">
        <v>10613</v>
      </c>
      <c r="C8084" s="1">
        <v>43060</v>
      </c>
      <c r="D8084" t="s">
        <v>11052</v>
      </c>
      <c r="E8084">
        <v>2017</v>
      </c>
      <c r="F8084">
        <v>2</v>
      </c>
      <c r="G8084" s="1">
        <v>43069</v>
      </c>
      <c r="H8084" s="1">
        <v>43064</v>
      </c>
      <c r="I8084" t="s">
        <v>49</v>
      </c>
      <c r="J8084" t="s">
        <v>4690</v>
      </c>
      <c r="K8084" t="s">
        <v>4691</v>
      </c>
      <c r="L8084" t="s">
        <v>25</v>
      </c>
      <c r="M8084" t="s">
        <v>26</v>
      </c>
      <c r="N8084" t="s">
        <v>94</v>
      </c>
      <c r="O8084" t="s">
        <v>95</v>
      </c>
      <c r="P8084">
        <v>98115</v>
      </c>
      <c r="Q8084" t="s">
        <v>43</v>
      </c>
      <c r="R8084" t="s">
        <v>9202</v>
      </c>
      <c r="S8084" t="s">
        <v>70</v>
      </c>
      <c r="T8084" t="s">
        <v>71</v>
      </c>
      <c r="U8084" t="s">
        <v>9203</v>
      </c>
      <c r="V8084">
        <v>249.584</v>
      </c>
      <c r="W8084" t="s">
        <v>11050</v>
      </c>
      <c r="X8084">
        <v>2</v>
      </c>
      <c r="Y8084">
        <v>0.2</v>
      </c>
      <c r="Z8084" t="s">
        <v>11050</v>
      </c>
      <c r="AA8084">
        <v>15.599</v>
      </c>
      <c r="AB8084">
        <v>199.66720000000001</v>
      </c>
      <c r="AC8084">
        <v>199.66720000000001</v>
      </c>
      <c r="AD8084">
        <v>49.916800000000002</v>
      </c>
    </row>
    <row r="8085" spans="1:30" x14ac:dyDescent="0.3">
      <c r="A8085">
        <v>7319</v>
      </c>
      <c r="B8085" t="s">
        <v>10564</v>
      </c>
      <c r="C8085" s="1">
        <v>43057</v>
      </c>
      <c r="D8085" t="s">
        <v>11052</v>
      </c>
      <c r="E8085">
        <v>2017</v>
      </c>
      <c r="F8085">
        <v>6</v>
      </c>
      <c r="G8085" s="1">
        <v>43069</v>
      </c>
      <c r="H8085" s="1">
        <v>43060</v>
      </c>
      <c r="I8085" t="s">
        <v>49</v>
      </c>
      <c r="J8085" t="s">
        <v>219</v>
      </c>
      <c r="K8085" t="s">
        <v>220</v>
      </c>
      <c r="L8085" t="s">
        <v>40</v>
      </c>
      <c r="M8085" t="s">
        <v>26</v>
      </c>
      <c r="N8085" t="s">
        <v>317</v>
      </c>
      <c r="O8085" t="s">
        <v>419</v>
      </c>
      <c r="P8085">
        <v>97477</v>
      </c>
      <c r="Q8085" t="s">
        <v>43</v>
      </c>
      <c r="R8085" t="s">
        <v>4472</v>
      </c>
      <c r="S8085" t="s">
        <v>70</v>
      </c>
      <c r="T8085" t="s">
        <v>71</v>
      </c>
      <c r="U8085" t="s">
        <v>4473</v>
      </c>
      <c r="V8085">
        <v>859.2</v>
      </c>
      <c r="W8085" t="s">
        <v>11050</v>
      </c>
      <c r="X8085">
        <v>3</v>
      </c>
      <c r="Y8085">
        <v>0.2</v>
      </c>
      <c r="Z8085" t="s">
        <v>11050</v>
      </c>
      <c r="AA8085">
        <v>75.180000000000007</v>
      </c>
      <c r="AB8085">
        <v>687.36</v>
      </c>
      <c r="AC8085">
        <v>687.36</v>
      </c>
      <c r="AD8085">
        <v>171.84</v>
      </c>
    </row>
    <row r="8086" spans="1:30" x14ac:dyDescent="0.3">
      <c r="A8086">
        <v>4779</v>
      </c>
      <c r="B8086" t="s">
        <v>10482</v>
      </c>
      <c r="C8086" s="1">
        <v>43051</v>
      </c>
      <c r="D8086" t="s">
        <v>11052</v>
      </c>
      <c r="E8086">
        <v>2017</v>
      </c>
      <c r="F8086">
        <v>7</v>
      </c>
      <c r="G8086" s="1">
        <v>43069</v>
      </c>
      <c r="H8086" s="1">
        <v>43051</v>
      </c>
      <c r="I8086" t="s">
        <v>49</v>
      </c>
      <c r="J8086" t="s">
        <v>1027</v>
      </c>
      <c r="K8086" t="s">
        <v>1028</v>
      </c>
      <c r="L8086" t="s">
        <v>40</v>
      </c>
      <c r="M8086" t="s">
        <v>26</v>
      </c>
      <c r="N8086" t="s">
        <v>679</v>
      </c>
      <c r="O8086" t="s">
        <v>103</v>
      </c>
      <c r="P8086">
        <v>78207</v>
      </c>
      <c r="Q8086" t="s">
        <v>104</v>
      </c>
      <c r="R8086" t="s">
        <v>3441</v>
      </c>
      <c r="S8086" t="s">
        <v>70</v>
      </c>
      <c r="T8086" t="s">
        <v>71</v>
      </c>
      <c r="U8086" t="s">
        <v>6344</v>
      </c>
      <c r="V8086">
        <v>344.70400000000001</v>
      </c>
      <c r="W8086" t="s">
        <v>11050</v>
      </c>
      <c r="X8086">
        <v>2</v>
      </c>
      <c r="Y8086">
        <v>0.2</v>
      </c>
      <c r="Z8086" t="s">
        <v>11050</v>
      </c>
      <c r="AA8086">
        <v>38.779200000000003</v>
      </c>
      <c r="AB8086">
        <v>275.76319999999998</v>
      </c>
      <c r="AC8086">
        <v>275.76319999999998</v>
      </c>
      <c r="AD8086">
        <v>68.940799999999996</v>
      </c>
    </row>
    <row r="8087" spans="1:30" x14ac:dyDescent="0.3">
      <c r="A8087">
        <v>128</v>
      </c>
      <c r="B8087" t="s">
        <v>10459</v>
      </c>
      <c r="C8087" s="1">
        <v>43043</v>
      </c>
      <c r="D8087" t="s">
        <v>11052</v>
      </c>
      <c r="E8087">
        <v>2017</v>
      </c>
      <c r="F8087">
        <v>6</v>
      </c>
      <c r="G8087" s="1">
        <v>43069</v>
      </c>
      <c r="H8087" s="1">
        <v>43047</v>
      </c>
      <c r="I8087" t="s">
        <v>49</v>
      </c>
      <c r="J8087" t="s">
        <v>4207</v>
      </c>
      <c r="K8087" t="s">
        <v>4208</v>
      </c>
      <c r="L8087" t="s">
        <v>25</v>
      </c>
      <c r="M8087" t="s">
        <v>26</v>
      </c>
      <c r="N8087" t="s">
        <v>1394</v>
      </c>
      <c r="O8087" t="s">
        <v>1395</v>
      </c>
      <c r="P8087">
        <v>89115</v>
      </c>
      <c r="Q8087" t="s">
        <v>43</v>
      </c>
      <c r="R8087" t="s">
        <v>9202</v>
      </c>
      <c r="S8087" t="s">
        <v>70</v>
      </c>
      <c r="T8087" t="s">
        <v>71</v>
      </c>
      <c r="U8087" t="s">
        <v>9203</v>
      </c>
      <c r="V8087">
        <v>1123.1279999999999</v>
      </c>
      <c r="W8087" t="s">
        <v>11050</v>
      </c>
      <c r="X8087">
        <v>9</v>
      </c>
      <c r="Y8087">
        <v>0.2</v>
      </c>
      <c r="Z8087" t="s">
        <v>11050</v>
      </c>
      <c r="AA8087">
        <v>70.195499999999996</v>
      </c>
      <c r="AB8087">
        <v>898.50239999999997</v>
      </c>
      <c r="AC8087">
        <v>898.50239999999997</v>
      </c>
      <c r="AD8087">
        <v>224.62559999999999</v>
      </c>
    </row>
    <row r="8088" spans="1:30" x14ac:dyDescent="0.3">
      <c r="A8088">
        <v>8020</v>
      </c>
      <c r="B8088" t="s">
        <v>10434</v>
      </c>
      <c r="C8088" s="1">
        <v>43042</v>
      </c>
      <c r="D8088" t="s">
        <v>11052</v>
      </c>
      <c r="E8088">
        <v>2017</v>
      </c>
      <c r="F8088">
        <v>5</v>
      </c>
      <c r="G8088" s="1">
        <v>43069</v>
      </c>
      <c r="H8088" s="1">
        <v>43044</v>
      </c>
      <c r="I8088" t="s">
        <v>49</v>
      </c>
      <c r="J8088" t="s">
        <v>3137</v>
      </c>
      <c r="K8088" t="s">
        <v>3138</v>
      </c>
      <c r="L8088" t="s">
        <v>101</v>
      </c>
      <c r="M8088" t="s">
        <v>26</v>
      </c>
      <c r="N8088" t="s">
        <v>816</v>
      </c>
      <c r="O8088" t="s">
        <v>103</v>
      </c>
      <c r="P8088">
        <v>75081</v>
      </c>
      <c r="Q8088" t="s">
        <v>104</v>
      </c>
      <c r="R8088" t="s">
        <v>2591</v>
      </c>
      <c r="S8088" t="s">
        <v>70</v>
      </c>
      <c r="T8088" t="s">
        <v>71</v>
      </c>
      <c r="U8088" t="s">
        <v>2592</v>
      </c>
      <c r="V8088">
        <v>369.54399999999998</v>
      </c>
      <c r="W8088" t="s">
        <v>11050</v>
      </c>
      <c r="X8088">
        <v>7</v>
      </c>
      <c r="Y8088">
        <v>0.2</v>
      </c>
      <c r="Z8088" t="s">
        <v>11050</v>
      </c>
      <c r="AA8088">
        <v>27.715800000000002</v>
      </c>
      <c r="AB8088">
        <v>295.6352</v>
      </c>
      <c r="AC8088">
        <v>295.6352</v>
      </c>
      <c r="AD8088">
        <v>73.908799999999999</v>
      </c>
    </row>
    <row r="8089" spans="1:30" x14ac:dyDescent="0.3">
      <c r="A8089">
        <v>9227</v>
      </c>
      <c r="B8089" t="s">
        <v>10455</v>
      </c>
      <c r="C8089" s="1">
        <v>43042</v>
      </c>
      <c r="D8089" t="s">
        <v>11052</v>
      </c>
      <c r="E8089">
        <v>2017</v>
      </c>
      <c r="F8089">
        <v>5</v>
      </c>
      <c r="G8089" s="1">
        <v>43069</v>
      </c>
      <c r="H8089" s="1">
        <v>43047</v>
      </c>
      <c r="I8089" t="s">
        <v>49</v>
      </c>
      <c r="J8089" t="s">
        <v>4361</v>
      </c>
      <c r="K8089" t="s">
        <v>4362</v>
      </c>
      <c r="L8089" t="s">
        <v>25</v>
      </c>
      <c r="M8089" t="s">
        <v>26</v>
      </c>
      <c r="N8089" t="s">
        <v>1153</v>
      </c>
      <c r="O8089" t="s">
        <v>53</v>
      </c>
      <c r="P8089">
        <v>33710</v>
      </c>
      <c r="Q8089" t="s">
        <v>29</v>
      </c>
      <c r="R8089" t="s">
        <v>5840</v>
      </c>
      <c r="S8089" t="s">
        <v>70</v>
      </c>
      <c r="T8089" t="s">
        <v>71</v>
      </c>
      <c r="U8089" t="s">
        <v>5841</v>
      </c>
      <c r="V8089">
        <v>180.96</v>
      </c>
      <c r="W8089" t="s">
        <v>11050</v>
      </c>
      <c r="X8089">
        <v>5</v>
      </c>
      <c r="Y8089">
        <v>0.2</v>
      </c>
      <c r="Z8089" t="s">
        <v>11050</v>
      </c>
      <c r="AA8089">
        <v>13.571999999999999</v>
      </c>
      <c r="AB8089">
        <v>144.768</v>
      </c>
      <c r="AC8089">
        <v>144.768</v>
      </c>
      <c r="AD8089">
        <v>36.192</v>
      </c>
    </row>
    <row r="8090" spans="1:30" x14ac:dyDescent="0.3">
      <c r="A8090">
        <v>4882</v>
      </c>
      <c r="B8090" t="s">
        <v>10428</v>
      </c>
      <c r="C8090" s="1">
        <v>43041</v>
      </c>
      <c r="D8090" t="s">
        <v>11052</v>
      </c>
      <c r="E8090">
        <v>2017</v>
      </c>
      <c r="F8090">
        <v>4</v>
      </c>
      <c r="G8090" s="1">
        <v>43069</v>
      </c>
      <c r="H8090" s="1">
        <v>43044</v>
      </c>
      <c r="I8090" t="s">
        <v>49</v>
      </c>
      <c r="J8090" t="s">
        <v>5806</v>
      </c>
      <c r="K8090" t="s">
        <v>5807</v>
      </c>
      <c r="L8090" t="s">
        <v>40</v>
      </c>
      <c r="M8090" t="s">
        <v>26</v>
      </c>
      <c r="N8090" t="s">
        <v>2277</v>
      </c>
      <c r="O8090" t="s">
        <v>87</v>
      </c>
      <c r="P8090">
        <v>27511</v>
      </c>
      <c r="Q8090" t="s">
        <v>29</v>
      </c>
      <c r="R8090" t="s">
        <v>988</v>
      </c>
      <c r="S8090" t="s">
        <v>70</v>
      </c>
      <c r="T8090" t="s">
        <v>71</v>
      </c>
      <c r="U8090" t="s">
        <v>989</v>
      </c>
      <c r="V8090">
        <v>246.16800000000001</v>
      </c>
      <c r="W8090" t="s">
        <v>11050</v>
      </c>
      <c r="X8090">
        <v>3</v>
      </c>
      <c r="Y8090">
        <v>0.2</v>
      </c>
      <c r="Z8090" t="s">
        <v>11050</v>
      </c>
      <c r="AA8090">
        <v>21.5397</v>
      </c>
      <c r="AB8090">
        <v>196.93440000000001</v>
      </c>
      <c r="AC8090">
        <v>196.93440000000001</v>
      </c>
      <c r="AD8090">
        <v>49.233600000000003</v>
      </c>
    </row>
    <row r="8091" spans="1:30" x14ac:dyDescent="0.3">
      <c r="A8091">
        <v>5260</v>
      </c>
      <c r="B8091" t="s">
        <v>10348</v>
      </c>
      <c r="C8091" s="1">
        <v>43030</v>
      </c>
      <c r="D8091" t="s">
        <v>11053</v>
      </c>
      <c r="E8091">
        <v>2017</v>
      </c>
      <c r="F8091">
        <v>7</v>
      </c>
      <c r="G8091" s="1">
        <v>43039</v>
      </c>
      <c r="H8091" s="1">
        <v>43032</v>
      </c>
      <c r="I8091" t="s">
        <v>49</v>
      </c>
      <c r="J8091" t="s">
        <v>1703</v>
      </c>
      <c r="K8091" t="s">
        <v>1704</v>
      </c>
      <c r="L8091" t="s">
        <v>25</v>
      </c>
      <c r="M8091" t="s">
        <v>26</v>
      </c>
      <c r="N8091" t="s">
        <v>183</v>
      </c>
      <c r="O8091" t="s">
        <v>103</v>
      </c>
      <c r="P8091">
        <v>77070</v>
      </c>
      <c r="Q8091" t="s">
        <v>104</v>
      </c>
      <c r="R8091" t="s">
        <v>3624</v>
      </c>
      <c r="S8091" t="s">
        <v>70</v>
      </c>
      <c r="T8091" t="s">
        <v>71</v>
      </c>
      <c r="U8091" t="s">
        <v>3625</v>
      </c>
      <c r="V8091">
        <v>299.95999999999998</v>
      </c>
      <c r="W8091" t="s">
        <v>11050</v>
      </c>
      <c r="X8091">
        <v>5</v>
      </c>
      <c r="Y8091">
        <v>0.2</v>
      </c>
      <c r="Z8091" t="s">
        <v>11050</v>
      </c>
      <c r="AA8091">
        <v>37.494999999999997</v>
      </c>
      <c r="AB8091">
        <v>239.96799999999999</v>
      </c>
      <c r="AC8091">
        <v>239.96799999999999</v>
      </c>
      <c r="AD8091">
        <v>59.991999999999997</v>
      </c>
    </row>
    <row r="8092" spans="1:30" x14ac:dyDescent="0.3">
      <c r="A8092">
        <v>2627</v>
      </c>
      <c r="B8092" t="s">
        <v>10363</v>
      </c>
      <c r="C8092" s="1">
        <v>43029</v>
      </c>
      <c r="D8092" t="s">
        <v>11053</v>
      </c>
      <c r="E8092">
        <v>2017</v>
      </c>
      <c r="F8092">
        <v>6</v>
      </c>
      <c r="G8092" s="1">
        <v>43039</v>
      </c>
      <c r="H8092" s="1">
        <v>43034</v>
      </c>
      <c r="I8092" t="s">
        <v>49</v>
      </c>
      <c r="J8092" t="s">
        <v>1378</v>
      </c>
      <c r="K8092" t="s">
        <v>1379</v>
      </c>
      <c r="L8092" t="s">
        <v>25</v>
      </c>
      <c r="M8092" t="s">
        <v>26</v>
      </c>
      <c r="N8092" t="s">
        <v>1525</v>
      </c>
      <c r="O8092" t="s">
        <v>87</v>
      </c>
      <c r="P8092">
        <v>28540</v>
      </c>
      <c r="Q8092" t="s">
        <v>29</v>
      </c>
      <c r="R8092" t="s">
        <v>836</v>
      </c>
      <c r="S8092" t="s">
        <v>70</v>
      </c>
      <c r="T8092" t="s">
        <v>71</v>
      </c>
      <c r="U8092" t="s">
        <v>837</v>
      </c>
      <c r="V8092">
        <v>105.584</v>
      </c>
      <c r="W8092" t="s">
        <v>11050</v>
      </c>
      <c r="X8092">
        <v>2</v>
      </c>
      <c r="Y8092">
        <v>0.2</v>
      </c>
      <c r="Z8092" t="s">
        <v>11050</v>
      </c>
      <c r="AA8092">
        <v>9.2385999999999999</v>
      </c>
      <c r="AB8092">
        <v>84.467200000000005</v>
      </c>
      <c r="AC8092">
        <v>84.467200000000005</v>
      </c>
      <c r="AD8092">
        <v>21.116800000000001</v>
      </c>
    </row>
    <row r="8093" spans="1:30" x14ac:dyDescent="0.3">
      <c r="A8093">
        <v>8994</v>
      </c>
      <c r="B8093" t="s">
        <v>10328</v>
      </c>
      <c r="C8093" s="1">
        <v>43028</v>
      </c>
      <c r="D8093" t="s">
        <v>11053</v>
      </c>
      <c r="E8093">
        <v>2017</v>
      </c>
      <c r="F8093">
        <v>5</v>
      </c>
      <c r="G8093" s="1">
        <v>43039</v>
      </c>
      <c r="H8093" s="1">
        <v>43028</v>
      </c>
      <c r="I8093" t="s">
        <v>49</v>
      </c>
      <c r="J8093" t="s">
        <v>1922</v>
      </c>
      <c r="K8093" t="s">
        <v>1923</v>
      </c>
      <c r="L8093" t="s">
        <v>25</v>
      </c>
      <c r="M8093" t="s">
        <v>26</v>
      </c>
      <c r="N8093" t="s">
        <v>1685</v>
      </c>
      <c r="O8093" t="s">
        <v>103</v>
      </c>
      <c r="P8093">
        <v>77340</v>
      </c>
      <c r="Q8093" t="s">
        <v>104</v>
      </c>
      <c r="R8093" t="s">
        <v>3273</v>
      </c>
      <c r="S8093" t="s">
        <v>70</v>
      </c>
      <c r="T8093" t="s">
        <v>71</v>
      </c>
      <c r="U8093" t="s">
        <v>3274</v>
      </c>
      <c r="V8093">
        <v>239.976</v>
      </c>
      <c r="W8093" t="s">
        <v>11050</v>
      </c>
      <c r="X8093">
        <v>3</v>
      </c>
      <c r="Y8093">
        <v>0.2</v>
      </c>
      <c r="Z8093" t="s">
        <v>11050</v>
      </c>
      <c r="AA8093">
        <v>17.998200000000001</v>
      </c>
      <c r="AB8093">
        <v>191.98079999999999</v>
      </c>
      <c r="AC8093">
        <v>191.98079999999999</v>
      </c>
      <c r="AD8093">
        <v>47.995199999999997</v>
      </c>
    </row>
    <row r="8094" spans="1:30" x14ac:dyDescent="0.3">
      <c r="A8094">
        <v>7708</v>
      </c>
      <c r="B8094" t="s">
        <v>10324</v>
      </c>
      <c r="C8094" s="1">
        <v>43025</v>
      </c>
      <c r="D8094" t="s">
        <v>11053</v>
      </c>
      <c r="E8094">
        <v>2017</v>
      </c>
      <c r="F8094">
        <v>2</v>
      </c>
      <c r="G8094" s="1">
        <v>43039</v>
      </c>
      <c r="H8094" s="1">
        <v>43027</v>
      </c>
      <c r="I8094" t="s">
        <v>49</v>
      </c>
      <c r="J8094" t="s">
        <v>5886</v>
      </c>
      <c r="K8094" t="s">
        <v>5887</v>
      </c>
      <c r="L8094" t="s">
        <v>25</v>
      </c>
      <c r="M8094" t="s">
        <v>26</v>
      </c>
      <c r="N8094" t="s">
        <v>3108</v>
      </c>
      <c r="O8094" t="s">
        <v>210</v>
      </c>
      <c r="P8094">
        <v>61107</v>
      </c>
      <c r="Q8094" t="s">
        <v>104</v>
      </c>
      <c r="R8094" t="s">
        <v>10325</v>
      </c>
      <c r="S8094" t="s">
        <v>70</v>
      </c>
      <c r="T8094" t="s">
        <v>71</v>
      </c>
      <c r="U8094" t="s">
        <v>10326</v>
      </c>
      <c r="V8094">
        <v>1439.9680000000001</v>
      </c>
      <c r="W8094" t="s">
        <v>11050</v>
      </c>
      <c r="X8094">
        <v>4</v>
      </c>
      <c r="Y8094">
        <v>0.2</v>
      </c>
      <c r="Z8094" t="s">
        <v>11050</v>
      </c>
      <c r="AA8094">
        <v>143.99680000000001</v>
      </c>
      <c r="AB8094">
        <v>1151.9744000000001</v>
      </c>
      <c r="AC8094">
        <v>1151.9744000000001</v>
      </c>
      <c r="AD8094">
        <v>287.99360000000001</v>
      </c>
    </row>
    <row r="8095" spans="1:30" x14ac:dyDescent="0.3">
      <c r="A8095">
        <v>9223</v>
      </c>
      <c r="B8095" t="s">
        <v>10317</v>
      </c>
      <c r="C8095" s="1">
        <v>43024</v>
      </c>
      <c r="D8095" t="s">
        <v>11053</v>
      </c>
      <c r="E8095">
        <v>2017</v>
      </c>
      <c r="F8095">
        <v>1</v>
      </c>
      <c r="G8095" s="1">
        <v>43039</v>
      </c>
      <c r="H8095" s="1">
        <v>43026</v>
      </c>
      <c r="I8095" t="s">
        <v>49</v>
      </c>
      <c r="J8095" t="s">
        <v>2056</v>
      </c>
      <c r="K8095" t="s">
        <v>2057</v>
      </c>
      <c r="L8095" t="s">
        <v>25</v>
      </c>
      <c r="M8095" t="s">
        <v>26</v>
      </c>
      <c r="N8095" t="s">
        <v>6251</v>
      </c>
      <c r="O8095" t="s">
        <v>334</v>
      </c>
      <c r="P8095">
        <v>37421</v>
      </c>
      <c r="Q8095" t="s">
        <v>29</v>
      </c>
      <c r="R8095" t="s">
        <v>8773</v>
      </c>
      <c r="S8095" t="s">
        <v>70</v>
      </c>
      <c r="T8095" t="s">
        <v>71</v>
      </c>
      <c r="U8095" t="s">
        <v>8774</v>
      </c>
      <c r="V8095">
        <v>143.928</v>
      </c>
      <c r="W8095" t="s">
        <v>11050</v>
      </c>
      <c r="X8095">
        <v>9</v>
      </c>
      <c r="Y8095">
        <v>0.2</v>
      </c>
      <c r="Z8095" t="s">
        <v>11050</v>
      </c>
      <c r="AA8095">
        <v>-32.383800000000001</v>
      </c>
      <c r="AB8095">
        <v>115.14239999999999</v>
      </c>
      <c r="AC8095">
        <v>115.14239999999999</v>
      </c>
      <c r="AD8095">
        <v>28.785599999999999</v>
      </c>
    </row>
    <row r="8096" spans="1:30" x14ac:dyDescent="0.3">
      <c r="A8096">
        <v>6836</v>
      </c>
      <c r="B8096" t="s">
        <v>10321</v>
      </c>
      <c r="C8096" s="1">
        <v>43023</v>
      </c>
      <c r="D8096" t="s">
        <v>11053</v>
      </c>
      <c r="E8096">
        <v>2017</v>
      </c>
      <c r="F8096">
        <v>7</v>
      </c>
      <c r="G8096" s="1">
        <v>43039</v>
      </c>
      <c r="H8096" s="1">
        <v>43027</v>
      </c>
      <c r="I8096" t="s">
        <v>49</v>
      </c>
      <c r="J8096" t="s">
        <v>6645</v>
      </c>
      <c r="K8096" t="s">
        <v>6646</v>
      </c>
      <c r="L8096" t="s">
        <v>40</v>
      </c>
      <c r="M8096" t="s">
        <v>26</v>
      </c>
      <c r="N8096" t="s">
        <v>10322</v>
      </c>
      <c r="O8096" t="s">
        <v>53</v>
      </c>
      <c r="P8096">
        <v>33134</v>
      </c>
      <c r="Q8096" t="s">
        <v>29</v>
      </c>
      <c r="R8096" t="s">
        <v>6463</v>
      </c>
      <c r="S8096" t="s">
        <v>70</v>
      </c>
      <c r="T8096" t="s">
        <v>71</v>
      </c>
      <c r="U8096" t="s">
        <v>6464</v>
      </c>
      <c r="V8096">
        <v>52.68</v>
      </c>
      <c r="W8096" t="s">
        <v>11050</v>
      </c>
      <c r="X8096">
        <v>3</v>
      </c>
      <c r="Y8096">
        <v>0.2</v>
      </c>
      <c r="Z8096" t="s">
        <v>11050</v>
      </c>
      <c r="AA8096">
        <v>19.754999999999999</v>
      </c>
      <c r="AB8096">
        <v>42.143999999999998</v>
      </c>
      <c r="AC8096">
        <v>42.143999999999998</v>
      </c>
      <c r="AD8096">
        <v>10.536</v>
      </c>
    </row>
    <row r="8097" spans="1:30" x14ac:dyDescent="0.3">
      <c r="A8097">
        <v>2418</v>
      </c>
      <c r="B8097" t="s">
        <v>10302</v>
      </c>
      <c r="C8097" s="1">
        <v>43020</v>
      </c>
      <c r="D8097" t="s">
        <v>11053</v>
      </c>
      <c r="E8097">
        <v>2017</v>
      </c>
      <c r="F8097">
        <v>4</v>
      </c>
      <c r="G8097" s="1">
        <v>43039</v>
      </c>
      <c r="H8097" s="1">
        <v>43022</v>
      </c>
      <c r="I8097" t="s">
        <v>49</v>
      </c>
      <c r="J8097" t="s">
        <v>4201</v>
      </c>
      <c r="K8097" t="s">
        <v>4202</v>
      </c>
      <c r="L8097" t="s">
        <v>40</v>
      </c>
      <c r="M8097" t="s">
        <v>26</v>
      </c>
      <c r="N8097" t="s">
        <v>372</v>
      </c>
      <c r="O8097" t="s">
        <v>87</v>
      </c>
      <c r="P8097">
        <v>27707</v>
      </c>
      <c r="Q8097" t="s">
        <v>29</v>
      </c>
      <c r="R8097" t="s">
        <v>6798</v>
      </c>
      <c r="S8097" t="s">
        <v>70</v>
      </c>
      <c r="T8097" t="s">
        <v>71</v>
      </c>
      <c r="U8097" t="s">
        <v>6799</v>
      </c>
      <c r="V8097">
        <v>15.984</v>
      </c>
      <c r="W8097" t="s">
        <v>11050</v>
      </c>
      <c r="X8097">
        <v>2</v>
      </c>
      <c r="Y8097">
        <v>0.2</v>
      </c>
      <c r="Z8097" t="s">
        <v>11050</v>
      </c>
      <c r="AA8097">
        <v>1.3986000000000001</v>
      </c>
      <c r="AB8097">
        <v>12.7872</v>
      </c>
      <c r="AC8097">
        <v>12.7872</v>
      </c>
      <c r="AD8097">
        <v>3.1968000000000001</v>
      </c>
    </row>
    <row r="8098" spans="1:30" x14ac:dyDescent="0.3">
      <c r="A8098">
        <v>4181</v>
      </c>
      <c r="B8098" t="s">
        <v>10286</v>
      </c>
      <c r="C8098" s="1">
        <v>43014</v>
      </c>
      <c r="D8098" t="s">
        <v>11053</v>
      </c>
      <c r="E8098">
        <v>2017</v>
      </c>
      <c r="F8098">
        <v>5</v>
      </c>
      <c r="G8098" s="1">
        <v>43039</v>
      </c>
      <c r="H8098" s="1">
        <v>43019</v>
      </c>
      <c r="I8098" t="s">
        <v>49</v>
      </c>
      <c r="J8098" t="s">
        <v>4184</v>
      </c>
      <c r="K8098" t="s">
        <v>4185</v>
      </c>
      <c r="L8098" t="s">
        <v>101</v>
      </c>
      <c r="M8098" t="s">
        <v>26</v>
      </c>
      <c r="N8098" t="s">
        <v>466</v>
      </c>
      <c r="O8098" t="s">
        <v>87</v>
      </c>
      <c r="P8098">
        <v>28205</v>
      </c>
      <c r="Q8098" t="s">
        <v>29</v>
      </c>
      <c r="R8098" t="s">
        <v>6499</v>
      </c>
      <c r="S8098" t="s">
        <v>70</v>
      </c>
      <c r="T8098" t="s">
        <v>71</v>
      </c>
      <c r="U8098" t="s">
        <v>6500</v>
      </c>
      <c r="V8098">
        <v>35.96</v>
      </c>
      <c r="W8098" t="s">
        <v>11050</v>
      </c>
      <c r="X8098">
        <v>1</v>
      </c>
      <c r="Y8098">
        <v>0.2</v>
      </c>
      <c r="Z8098" t="s">
        <v>11050</v>
      </c>
      <c r="AA8098">
        <v>3.5960000000000001</v>
      </c>
      <c r="AB8098">
        <v>28.768000000000001</v>
      </c>
      <c r="AC8098">
        <v>28.768000000000001</v>
      </c>
      <c r="AD8098">
        <v>7.1920000000000002</v>
      </c>
    </row>
    <row r="8099" spans="1:30" x14ac:dyDescent="0.3">
      <c r="A8099">
        <v>3582</v>
      </c>
      <c r="B8099" t="s">
        <v>10246</v>
      </c>
      <c r="C8099" s="1">
        <v>43010</v>
      </c>
      <c r="D8099" t="s">
        <v>11053</v>
      </c>
      <c r="E8099">
        <v>2017</v>
      </c>
      <c r="F8099">
        <v>1</v>
      </c>
      <c r="G8099" s="1">
        <v>43039</v>
      </c>
      <c r="H8099" s="1">
        <v>43013</v>
      </c>
      <c r="I8099" t="s">
        <v>49</v>
      </c>
      <c r="J8099" t="s">
        <v>6489</v>
      </c>
      <c r="K8099" t="s">
        <v>6490</v>
      </c>
      <c r="L8099" t="s">
        <v>40</v>
      </c>
      <c r="M8099" t="s">
        <v>26</v>
      </c>
      <c r="N8099" t="s">
        <v>543</v>
      </c>
      <c r="O8099" t="s">
        <v>309</v>
      </c>
      <c r="P8099">
        <v>85023</v>
      </c>
      <c r="Q8099" t="s">
        <v>43</v>
      </c>
      <c r="R8099" t="s">
        <v>7705</v>
      </c>
      <c r="S8099" t="s">
        <v>70</v>
      </c>
      <c r="T8099" t="s">
        <v>71</v>
      </c>
      <c r="U8099" t="s">
        <v>7706</v>
      </c>
      <c r="V8099">
        <v>195.96</v>
      </c>
      <c r="W8099" t="s">
        <v>11050</v>
      </c>
      <c r="X8099">
        <v>5</v>
      </c>
      <c r="Y8099">
        <v>0.2</v>
      </c>
      <c r="Z8099" t="s">
        <v>11050</v>
      </c>
      <c r="AA8099">
        <v>19.596</v>
      </c>
      <c r="AB8099">
        <v>156.768</v>
      </c>
      <c r="AC8099">
        <v>156.768</v>
      </c>
      <c r="AD8099">
        <v>39.192</v>
      </c>
    </row>
    <row r="8100" spans="1:30" x14ac:dyDescent="0.3">
      <c r="A8100">
        <v>3128</v>
      </c>
      <c r="B8100" t="s">
        <v>10249</v>
      </c>
      <c r="C8100" s="1">
        <v>43010</v>
      </c>
      <c r="D8100" t="s">
        <v>11053</v>
      </c>
      <c r="E8100">
        <v>2017</v>
      </c>
      <c r="F8100">
        <v>1</v>
      </c>
      <c r="G8100" s="1">
        <v>43039</v>
      </c>
      <c r="H8100" s="1">
        <v>43014</v>
      </c>
      <c r="I8100" t="s">
        <v>49</v>
      </c>
      <c r="J8100" t="s">
        <v>5622</v>
      </c>
      <c r="K8100" t="s">
        <v>5623</v>
      </c>
      <c r="L8100" t="s">
        <v>25</v>
      </c>
      <c r="M8100" t="s">
        <v>26</v>
      </c>
      <c r="N8100" t="s">
        <v>183</v>
      </c>
      <c r="O8100" t="s">
        <v>103</v>
      </c>
      <c r="P8100">
        <v>77041</v>
      </c>
      <c r="Q8100" t="s">
        <v>104</v>
      </c>
      <c r="R8100" t="s">
        <v>2589</v>
      </c>
      <c r="S8100" t="s">
        <v>70</v>
      </c>
      <c r="T8100" t="s">
        <v>71</v>
      </c>
      <c r="U8100" t="s">
        <v>2590</v>
      </c>
      <c r="V8100">
        <v>537.54399999999998</v>
      </c>
      <c r="W8100" t="s">
        <v>11050</v>
      </c>
      <c r="X8100">
        <v>7</v>
      </c>
      <c r="Y8100">
        <v>0.2</v>
      </c>
      <c r="Z8100" t="s">
        <v>11050</v>
      </c>
      <c r="AA8100">
        <v>47.0351</v>
      </c>
      <c r="AB8100">
        <v>430.03519999999997</v>
      </c>
      <c r="AC8100">
        <v>430.03519999999997</v>
      </c>
      <c r="AD8100">
        <v>107.50879999999999</v>
      </c>
    </row>
    <row r="8101" spans="1:30" x14ac:dyDescent="0.3">
      <c r="A8101">
        <v>4474</v>
      </c>
      <c r="B8101" t="s">
        <v>10226</v>
      </c>
      <c r="C8101" s="1">
        <v>43009</v>
      </c>
      <c r="D8101" t="s">
        <v>11053</v>
      </c>
      <c r="E8101">
        <v>2017</v>
      </c>
      <c r="F8101">
        <v>7</v>
      </c>
      <c r="G8101" s="1">
        <v>43039</v>
      </c>
      <c r="H8101" s="1">
        <v>43010</v>
      </c>
      <c r="I8101" t="s">
        <v>49</v>
      </c>
      <c r="J8101" t="s">
        <v>439</v>
      </c>
      <c r="K8101" t="s">
        <v>440</v>
      </c>
      <c r="L8101" t="s">
        <v>101</v>
      </c>
      <c r="M8101" t="s">
        <v>26</v>
      </c>
      <c r="N8101" t="s">
        <v>5654</v>
      </c>
      <c r="O8101" t="s">
        <v>53</v>
      </c>
      <c r="P8101">
        <v>32303</v>
      </c>
      <c r="Q8101" t="s">
        <v>29</v>
      </c>
      <c r="R8101" t="s">
        <v>4789</v>
      </c>
      <c r="S8101" t="s">
        <v>70</v>
      </c>
      <c r="T8101" t="s">
        <v>71</v>
      </c>
      <c r="U8101" t="s">
        <v>4790</v>
      </c>
      <c r="V8101">
        <v>177.48</v>
      </c>
      <c r="W8101" t="s">
        <v>11050</v>
      </c>
      <c r="X8101">
        <v>3</v>
      </c>
      <c r="Y8101">
        <v>0.2</v>
      </c>
      <c r="Z8101" t="s">
        <v>11050</v>
      </c>
      <c r="AA8101">
        <v>19.9665</v>
      </c>
      <c r="AB8101">
        <v>141.98400000000001</v>
      </c>
      <c r="AC8101">
        <v>141.98400000000001</v>
      </c>
      <c r="AD8101">
        <v>35.496000000000002</v>
      </c>
    </row>
    <row r="8102" spans="1:30" x14ac:dyDescent="0.3">
      <c r="A8102">
        <v>3495</v>
      </c>
      <c r="B8102" t="s">
        <v>10197</v>
      </c>
      <c r="C8102" s="1">
        <v>43002</v>
      </c>
      <c r="D8102" t="s">
        <v>11054</v>
      </c>
      <c r="E8102">
        <v>2017</v>
      </c>
      <c r="F8102">
        <v>7</v>
      </c>
      <c r="G8102" s="1">
        <v>43008</v>
      </c>
      <c r="H8102" s="1">
        <v>43006</v>
      </c>
      <c r="I8102" t="s">
        <v>49</v>
      </c>
      <c r="J8102" t="s">
        <v>1145</v>
      </c>
      <c r="K8102" t="s">
        <v>1146</v>
      </c>
      <c r="L8102" t="s">
        <v>40</v>
      </c>
      <c r="M8102" t="s">
        <v>26</v>
      </c>
      <c r="N8102" t="s">
        <v>5668</v>
      </c>
      <c r="O8102" t="s">
        <v>334</v>
      </c>
      <c r="P8102">
        <v>37211</v>
      </c>
      <c r="Q8102" t="s">
        <v>29</v>
      </c>
      <c r="R8102" t="s">
        <v>5208</v>
      </c>
      <c r="S8102" t="s">
        <v>70</v>
      </c>
      <c r="T8102" t="s">
        <v>71</v>
      </c>
      <c r="U8102" t="s">
        <v>5209</v>
      </c>
      <c r="V8102">
        <v>239.976</v>
      </c>
      <c r="W8102" t="s">
        <v>11050</v>
      </c>
      <c r="X8102">
        <v>3</v>
      </c>
      <c r="Y8102">
        <v>0.2</v>
      </c>
      <c r="Z8102" t="s">
        <v>11050</v>
      </c>
      <c r="AA8102">
        <v>26.997299999999999</v>
      </c>
      <c r="AB8102">
        <v>191.98079999999999</v>
      </c>
      <c r="AC8102">
        <v>191.98079999999999</v>
      </c>
      <c r="AD8102">
        <v>47.995199999999997</v>
      </c>
    </row>
    <row r="8103" spans="1:30" x14ac:dyDescent="0.3">
      <c r="A8103">
        <v>3850</v>
      </c>
      <c r="B8103" t="s">
        <v>10173</v>
      </c>
      <c r="C8103" s="1">
        <v>43001</v>
      </c>
      <c r="D8103" t="s">
        <v>11054</v>
      </c>
      <c r="E8103">
        <v>2017</v>
      </c>
      <c r="F8103">
        <v>6</v>
      </c>
      <c r="G8103" s="1">
        <v>43008</v>
      </c>
      <c r="H8103" s="1">
        <v>43004</v>
      </c>
      <c r="I8103" t="s">
        <v>49</v>
      </c>
      <c r="J8103" t="s">
        <v>4269</v>
      </c>
      <c r="K8103" t="s">
        <v>4270</v>
      </c>
      <c r="L8103" t="s">
        <v>25</v>
      </c>
      <c r="M8103" t="s">
        <v>26</v>
      </c>
      <c r="N8103" t="s">
        <v>183</v>
      </c>
      <c r="O8103" t="s">
        <v>103</v>
      </c>
      <c r="P8103">
        <v>77041</v>
      </c>
      <c r="Q8103" t="s">
        <v>104</v>
      </c>
      <c r="R8103" t="s">
        <v>3756</v>
      </c>
      <c r="S8103" t="s">
        <v>70</v>
      </c>
      <c r="T8103" t="s">
        <v>71</v>
      </c>
      <c r="U8103" t="s">
        <v>3757</v>
      </c>
      <c r="V8103">
        <v>619.15200000000004</v>
      </c>
      <c r="W8103" t="s">
        <v>11050</v>
      </c>
      <c r="X8103">
        <v>6</v>
      </c>
      <c r="Y8103">
        <v>0.2</v>
      </c>
      <c r="Z8103" t="s">
        <v>11050</v>
      </c>
      <c r="AA8103">
        <v>69.654600000000002</v>
      </c>
      <c r="AB8103">
        <v>495.32159999999999</v>
      </c>
      <c r="AC8103">
        <v>495.32159999999999</v>
      </c>
      <c r="AD8103">
        <v>123.8304</v>
      </c>
    </row>
    <row r="8104" spans="1:30" x14ac:dyDescent="0.3">
      <c r="A8104">
        <v>5184</v>
      </c>
      <c r="B8104" t="s">
        <v>10197</v>
      </c>
      <c r="C8104" s="1">
        <v>43000</v>
      </c>
      <c r="D8104" t="s">
        <v>11054</v>
      </c>
      <c r="E8104">
        <v>2017</v>
      </c>
      <c r="F8104">
        <v>5</v>
      </c>
      <c r="G8104" s="1">
        <v>43008</v>
      </c>
      <c r="H8104" s="1">
        <v>43006</v>
      </c>
      <c r="I8104" t="s">
        <v>49</v>
      </c>
      <c r="J8104" t="s">
        <v>1145</v>
      </c>
      <c r="K8104" t="s">
        <v>1146</v>
      </c>
      <c r="L8104" t="s">
        <v>40</v>
      </c>
      <c r="M8104" t="s">
        <v>26</v>
      </c>
      <c r="N8104" t="s">
        <v>5668</v>
      </c>
      <c r="O8104" t="s">
        <v>334</v>
      </c>
      <c r="P8104">
        <v>37211</v>
      </c>
      <c r="Q8104" t="s">
        <v>29</v>
      </c>
      <c r="R8104" t="s">
        <v>2957</v>
      </c>
      <c r="S8104" t="s">
        <v>70</v>
      </c>
      <c r="T8104" t="s">
        <v>71</v>
      </c>
      <c r="U8104" t="s">
        <v>2958</v>
      </c>
      <c r="V8104">
        <v>2239.9360000000001</v>
      </c>
      <c r="W8104" t="s">
        <v>11050</v>
      </c>
      <c r="X8104">
        <v>8</v>
      </c>
      <c r="Y8104">
        <v>0.2</v>
      </c>
      <c r="Z8104" t="s">
        <v>11050</v>
      </c>
      <c r="AA8104">
        <v>223.99359999999999</v>
      </c>
      <c r="AB8104">
        <v>1791.9487999999999</v>
      </c>
      <c r="AC8104">
        <v>1791.9487999999999</v>
      </c>
      <c r="AD8104">
        <v>447.98719999999997</v>
      </c>
    </row>
    <row r="8105" spans="1:30" x14ac:dyDescent="0.3">
      <c r="A8105">
        <v>143</v>
      </c>
      <c r="B8105" t="s">
        <v>10137</v>
      </c>
      <c r="C8105" s="1">
        <v>42996</v>
      </c>
      <c r="D8105" t="s">
        <v>11054</v>
      </c>
      <c r="E8105">
        <v>2017</v>
      </c>
      <c r="F8105">
        <v>1</v>
      </c>
      <c r="G8105" s="1">
        <v>43008</v>
      </c>
      <c r="H8105" s="1">
        <v>43000</v>
      </c>
      <c r="I8105" t="s">
        <v>49</v>
      </c>
      <c r="J8105" t="s">
        <v>2723</v>
      </c>
      <c r="K8105" t="s">
        <v>2724</v>
      </c>
      <c r="L8105" t="s">
        <v>101</v>
      </c>
      <c r="M8105" t="s">
        <v>26</v>
      </c>
      <c r="N8105" t="s">
        <v>1525</v>
      </c>
      <c r="O8105" t="s">
        <v>53</v>
      </c>
      <c r="P8105">
        <v>32216</v>
      </c>
      <c r="Q8105" t="s">
        <v>29</v>
      </c>
      <c r="R8105" t="s">
        <v>9202</v>
      </c>
      <c r="S8105" t="s">
        <v>70</v>
      </c>
      <c r="T8105" t="s">
        <v>71</v>
      </c>
      <c r="U8105" t="s">
        <v>9203</v>
      </c>
      <c r="V8105">
        <v>499.16800000000001</v>
      </c>
      <c r="W8105" t="s">
        <v>11050</v>
      </c>
      <c r="X8105">
        <v>4</v>
      </c>
      <c r="Y8105">
        <v>0.2</v>
      </c>
      <c r="Z8105" t="s">
        <v>11050</v>
      </c>
      <c r="AA8105">
        <v>31.198</v>
      </c>
      <c r="AB8105">
        <v>399.33440000000002</v>
      </c>
      <c r="AC8105">
        <v>399.33440000000002</v>
      </c>
      <c r="AD8105">
        <v>99.833600000000004</v>
      </c>
    </row>
    <row r="8106" spans="1:30" x14ac:dyDescent="0.3">
      <c r="A8106">
        <v>6891</v>
      </c>
      <c r="B8106" t="s">
        <v>10142</v>
      </c>
      <c r="C8106" s="1">
        <v>42995</v>
      </c>
      <c r="D8106" t="s">
        <v>11054</v>
      </c>
      <c r="E8106">
        <v>2017</v>
      </c>
      <c r="F8106">
        <v>7</v>
      </c>
      <c r="G8106" s="1">
        <v>43008</v>
      </c>
      <c r="H8106" s="1">
        <v>43000</v>
      </c>
      <c r="I8106" t="s">
        <v>49</v>
      </c>
      <c r="J8106" t="s">
        <v>1007</v>
      </c>
      <c r="K8106" t="s">
        <v>1008</v>
      </c>
      <c r="L8106" t="s">
        <v>40</v>
      </c>
      <c r="M8106" t="s">
        <v>26</v>
      </c>
      <c r="N8106" t="s">
        <v>679</v>
      </c>
      <c r="O8106" t="s">
        <v>103</v>
      </c>
      <c r="P8106">
        <v>78207</v>
      </c>
      <c r="Q8106" t="s">
        <v>104</v>
      </c>
      <c r="R8106" t="s">
        <v>5840</v>
      </c>
      <c r="S8106" t="s">
        <v>70</v>
      </c>
      <c r="T8106" t="s">
        <v>71</v>
      </c>
      <c r="U8106" t="s">
        <v>5841</v>
      </c>
      <c r="V8106">
        <v>180.96</v>
      </c>
      <c r="W8106" t="s">
        <v>11050</v>
      </c>
      <c r="X8106">
        <v>5</v>
      </c>
      <c r="Y8106">
        <v>0.2</v>
      </c>
      <c r="Z8106" t="s">
        <v>11050</v>
      </c>
      <c r="AA8106">
        <v>13.571999999999999</v>
      </c>
      <c r="AB8106">
        <v>144.768</v>
      </c>
      <c r="AC8106">
        <v>144.768</v>
      </c>
      <c r="AD8106">
        <v>36.192</v>
      </c>
    </row>
    <row r="8107" spans="1:30" x14ac:dyDescent="0.3">
      <c r="A8107">
        <v>7284</v>
      </c>
      <c r="B8107" t="s">
        <v>10050</v>
      </c>
      <c r="C8107" s="1">
        <v>42985</v>
      </c>
      <c r="D8107" t="s">
        <v>11054</v>
      </c>
      <c r="E8107">
        <v>2017</v>
      </c>
      <c r="F8107">
        <v>4</v>
      </c>
      <c r="G8107" s="1">
        <v>43008</v>
      </c>
      <c r="H8107" s="1">
        <v>42991</v>
      </c>
      <c r="I8107" t="s">
        <v>49</v>
      </c>
      <c r="J8107" t="s">
        <v>6000</v>
      </c>
      <c r="K8107" t="s">
        <v>6001</v>
      </c>
      <c r="L8107" t="s">
        <v>101</v>
      </c>
      <c r="M8107" t="s">
        <v>26</v>
      </c>
      <c r="N8107" t="s">
        <v>5475</v>
      </c>
      <c r="O8107" t="s">
        <v>668</v>
      </c>
      <c r="P8107">
        <v>87105</v>
      </c>
      <c r="Q8107" t="s">
        <v>43</v>
      </c>
      <c r="R8107" t="s">
        <v>738</v>
      </c>
      <c r="S8107" t="s">
        <v>70</v>
      </c>
      <c r="T8107" t="s">
        <v>71</v>
      </c>
      <c r="U8107" t="s">
        <v>739</v>
      </c>
      <c r="V8107">
        <v>302.37599999999998</v>
      </c>
      <c r="W8107" t="s">
        <v>11050</v>
      </c>
      <c r="X8107">
        <v>3</v>
      </c>
      <c r="Y8107">
        <v>0.2</v>
      </c>
      <c r="Z8107" t="s">
        <v>11050</v>
      </c>
      <c r="AA8107">
        <v>22.6782</v>
      </c>
      <c r="AB8107">
        <v>241.9008</v>
      </c>
      <c r="AC8107">
        <v>241.9008</v>
      </c>
      <c r="AD8107">
        <v>60.475200000000001</v>
      </c>
    </row>
    <row r="8108" spans="1:30" x14ac:dyDescent="0.3">
      <c r="A8108">
        <v>9849</v>
      </c>
      <c r="B8108" t="s">
        <v>9983</v>
      </c>
      <c r="C8108" s="1">
        <v>42981</v>
      </c>
      <c r="D8108" t="s">
        <v>11054</v>
      </c>
      <c r="E8108">
        <v>2017</v>
      </c>
      <c r="F8108">
        <v>7</v>
      </c>
      <c r="G8108" s="1">
        <v>43008</v>
      </c>
      <c r="H8108" s="1">
        <v>42985</v>
      </c>
      <c r="I8108" t="s">
        <v>49</v>
      </c>
      <c r="J8108" t="s">
        <v>4332</v>
      </c>
      <c r="K8108" t="s">
        <v>4333</v>
      </c>
      <c r="L8108" t="s">
        <v>25</v>
      </c>
      <c r="M8108" t="s">
        <v>26</v>
      </c>
      <c r="N8108" t="s">
        <v>1765</v>
      </c>
      <c r="O8108" t="s">
        <v>1766</v>
      </c>
      <c r="P8108">
        <v>59405</v>
      </c>
      <c r="Q8108" t="s">
        <v>43</v>
      </c>
      <c r="R8108" t="s">
        <v>1968</v>
      </c>
      <c r="S8108" t="s">
        <v>70</v>
      </c>
      <c r="T8108" t="s">
        <v>71</v>
      </c>
      <c r="U8108" t="s">
        <v>1969</v>
      </c>
      <c r="V8108">
        <v>105.584</v>
      </c>
      <c r="W8108" t="s">
        <v>11050</v>
      </c>
      <c r="X8108">
        <v>2</v>
      </c>
      <c r="Y8108">
        <v>0.2</v>
      </c>
      <c r="Z8108" t="s">
        <v>11050</v>
      </c>
      <c r="AA8108">
        <v>9.2385999999999999</v>
      </c>
      <c r="AB8108">
        <v>84.467200000000005</v>
      </c>
      <c r="AC8108">
        <v>84.467200000000005</v>
      </c>
      <c r="AD8108">
        <v>21.116800000000001</v>
      </c>
    </row>
    <row r="8109" spans="1:30" x14ac:dyDescent="0.3">
      <c r="A8109">
        <v>5826</v>
      </c>
      <c r="B8109" t="s">
        <v>9985</v>
      </c>
      <c r="C8109" s="1">
        <v>42981</v>
      </c>
      <c r="D8109" t="s">
        <v>11054</v>
      </c>
      <c r="E8109">
        <v>2017</v>
      </c>
      <c r="F8109">
        <v>7</v>
      </c>
      <c r="G8109" s="1">
        <v>43008</v>
      </c>
      <c r="H8109" s="1">
        <v>42985</v>
      </c>
      <c r="I8109" t="s">
        <v>49</v>
      </c>
      <c r="J8109" t="s">
        <v>4576</v>
      </c>
      <c r="K8109" t="s">
        <v>4577</v>
      </c>
      <c r="L8109" t="s">
        <v>25</v>
      </c>
      <c r="M8109" t="s">
        <v>26</v>
      </c>
      <c r="N8109" t="s">
        <v>9986</v>
      </c>
      <c r="O8109" t="s">
        <v>53</v>
      </c>
      <c r="P8109">
        <v>34741</v>
      </c>
      <c r="Q8109" t="s">
        <v>29</v>
      </c>
      <c r="R8109" t="s">
        <v>4597</v>
      </c>
      <c r="S8109" t="s">
        <v>70</v>
      </c>
      <c r="T8109" t="s">
        <v>71</v>
      </c>
      <c r="U8109" t="s">
        <v>4598</v>
      </c>
      <c r="V8109">
        <v>751.98400000000004</v>
      </c>
      <c r="W8109" t="s">
        <v>11050</v>
      </c>
      <c r="X8109">
        <v>2</v>
      </c>
      <c r="Y8109">
        <v>0.2</v>
      </c>
      <c r="Z8109" t="s">
        <v>11050</v>
      </c>
      <c r="AA8109">
        <v>84.598200000000006</v>
      </c>
      <c r="AB8109">
        <v>601.58720000000005</v>
      </c>
      <c r="AC8109">
        <v>601.58720000000005</v>
      </c>
      <c r="AD8109">
        <v>150.39680000000001</v>
      </c>
    </row>
    <row r="8110" spans="1:30" x14ac:dyDescent="0.3">
      <c r="A8110">
        <v>8635</v>
      </c>
      <c r="B8110" t="s">
        <v>9931</v>
      </c>
      <c r="C8110" s="1">
        <v>42972</v>
      </c>
      <c r="D8110" t="s">
        <v>11055</v>
      </c>
      <c r="E8110">
        <v>2017</v>
      </c>
      <c r="F8110">
        <v>5</v>
      </c>
      <c r="G8110" s="1">
        <v>42978</v>
      </c>
      <c r="H8110" s="1">
        <v>42976</v>
      </c>
      <c r="I8110" t="s">
        <v>49</v>
      </c>
      <c r="J8110" t="s">
        <v>3655</v>
      </c>
      <c r="K8110" t="s">
        <v>3656</v>
      </c>
      <c r="L8110" t="s">
        <v>25</v>
      </c>
      <c r="M8110" t="s">
        <v>26</v>
      </c>
      <c r="N8110" t="s">
        <v>455</v>
      </c>
      <c r="O8110" t="s">
        <v>210</v>
      </c>
      <c r="P8110">
        <v>60505</v>
      </c>
      <c r="Q8110" t="s">
        <v>104</v>
      </c>
      <c r="R8110" t="s">
        <v>7950</v>
      </c>
      <c r="S8110" t="s">
        <v>70</v>
      </c>
      <c r="T8110" t="s">
        <v>71</v>
      </c>
      <c r="U8110" t="s">
        <v>7951</v>
      </c>
      <c r="V8110">
        <v>2003.1679999999999</v>
      </c>
      <c r="W8110" t="s">
        <v>11050</v>
      </c>
      <c r="X8110">
        <v>4</v>
      </c>
      <c r="Y8110">
        <v>0.2</v>
      </c>
      <c r="Z8110" t="s">
        <v>11050</v>
      </c>
      <c r="AA8110">
        <v>250.39599999999999</v>
      </c>
      <c r="AB8110">
        <v>1602.5344</v>
      </c>
      <c r="AC8110">
        <v>1602.5344</v>
      </c>
      <c r="AD8110">
        <v>400.6336</v>
      </c>
    </row>
    <row r="8111" spans="1:30" x14ac:dyDescent="0.3">
      <c r="A8111">
        <v>6105</v>
      </c>
      <c r="B8111" t="s">
        <v>9923</v>
      </c>
      <c r="C8111" s="1">
        <v>42968</v>
      </c>
      <c r="D8111" t="s">
        <v>11055</v>
      </c>
      <c r="E8111">
        <v>2017</v>
      </c>
      <c r="F8111">
        <v>1</v>
      </c>
      <c r="G8111" s="1">
        <v>42978</v>
      </c>
      <c r="H8111" s="1">
        <v>42974</v>
      </c>
      <c r="I8111" t="s">
        <v>49</v>
      </c>
      <c r="J8111" t="s">
        <v>7138</v>
      </c>
      <c r="K8111" t="s">
        <v>7139</v>
      </c>
      <c r="L8111" t="s">
        <v>25</v>
      </c>
      <c r="M8111" t="s">
        <v>26</v>
      </c>
      <c r="N8111" t="s">
        <v>94</v>
      </c>
      <c r="O8111" t="s">
        <v>95</v>
      </c>
      <c r="P8111">
        <v>98103</v>
      </c>
      <c r="Q8111" t="s">
        <v>43</v>
      </c>
      <c r="R8111" t="s">
        <v>2053</v>
      </c>
      <c r="S8111" t="s">
        <v>70</v>
      </c>
      <c r="T8111" t="s">
        <v>71</v>
      </c>
      <c r="U8111" t="s">
        <v>2054</v>
      </c>
      <c r="V8111">
        <v>242.624</v>
      </c>
      <c r="W8111" t="s">
        <v>11050</v>
      </c>
      <c r="X8111">
        <v>8</v>
      </c>
      <c r="Y8111">
        <v>0.2</v>
      </c>
      <c r="Z8111" t="s">
        <v>11050</v>
      </c>
      <c r="AA8111">
        <v>27.295200000000001</v>
      </c>
      <c r="AB8111">
        <v>194.0992</v>
      </c>
      <c r="AC8111">
        <v>194.0992</v>
      </c>
      <c r="AD8111">
        <v>48.524799999999999</v>
      </c>
    </row>
    <row r="8112" spans="1:30" x14ac:dyDescent="0.3">
      <c r="A8112">
        <v>1623</v>
      </c>
      <c r="B8112" t="s">
        <v>9750</v>
      </c>
      <c r="C8112" s="1">
        <v>42924</v>
      </c>
      <c r="D8112" t="s">
        <v>11056</v>
      </c>
      <c r="E8112">
        <v>2017</v>
      </c>
      <c r="F8112">
        <v>6</v>
      </c>
      <c r="G8112" s="1">
        <v>42947</v>
      </c>
      <c r="H8112" s="1">
        <v>42928</v>
      </c>
      <c r="I8112" t="s">
        <v>49</v>
      </c>
      <c r="J8112" t="s">
        <v>3798</v>
      </c>
      <c r="K8112" t="s">
        <v>3799</v>
      </c>
      <c r="L8112" t="s">
        <v>101</v>
      </c>
      <c r="M8112" t="s">
        <v>26</v>
      </c>
      <c r="N8112" t="s">
        <v>7245</v>
      </c>
      <c r="O8112" t="s">
        <v>53</v>
      </c>
      <c r="P8112">
        <v>33021</v>
      </c>
      <c r="Q8112" t="s">
        <v>29</v>
      </c>
      <c r="R8112" t="s">
        <v>6308</v>
      </c>
      <c r="S8112" t="s">
        <v>70</v>
      </c>
      <c r="T8112" t="s">
        <v>71</v>
      </c>
      <c r="U8112" t="s">
        <v>6309</v>
      </c>
      <c r="V8112">
        <v>383.96</v>
      </c>
      <c r="W8112" t="s">
        <v>11050</v>
      </c>
      <c r="X8112">
        <v>5</v>
      </c>
      <c r="Y8112">
        <v>0.2</v>
      </c>
      <c r="Z8112" t="s">
        <v>11050</v>
      </c>
      <c r="AA8112">
        <v>38.396000000000001</v>
      </c>
      <c r="AB8112">
        <v>307.16800000000001</v>
      </c>
      <c r="AC8112">
        <v>307.16800000000001</v>
      </c>
      <c r="AD8112">
        <v>76.792000000000002</v>
      </c>
    </row>
    <row r="8113" spans="1:30" x14ac:dyDescent="0.3">
      <c r="A8113">
        <v>5385</v>
      </c>
      <c r="B8113" t="s">
        <v>9698</v>
      </c>
      <c r="C8113" s="1">
        <v>42912</v>
      </c>
      <c r="D8113" t="s">
        <v>11057</v>
      </c>
      <c r="E8113">
        <v>2017</v>
      </c>
      <c r="F8113">
        <v>1</v>
      </c>
      <c r="G8113" s="1">
        <v>42916</v>
      </c>
      <c r="H8113" s="1">
        <v>42916</v>
      </c>
      <c r="I8113" t="s">
        <v>49</v>
      </c>
      <c r="J8113" t="s">
        <v>3942</v>
      </c>
      <c r="K8113" t="s">
        <v>3943</v>
      </c>
      <c r="L8113" t="s">
        <v>25</v>
      </c>
      <c r="M8113" t="s">
        <v>26</v>
      </c>
      <c r="N8113" t="s">
        <v>183</v>
      </c>
      <c r="O8113" t="s">
        <v>103</v>
      </c>
      <c r="P8113">
        <v>77036</v>
      </c>
      <c r="Q8113" t="s">
        <v>104</v>
      </c>
      <c r="R8113" t="s">
        <v>767</v>
      </c>
      <c r="S8113" t="s">
        <v>70</v>
      </c>
      <c r="T8113" t="s">
        <v>71</v>
      </c>
      <c r="U8113" t="s">
        <v>768</v>
      </c>
      <c r="V8113">
        <v>19.135999999999999</v>
      </c>
      <c r="W8113" t="s">
        <v>11050</v>
      </c>
      <c r="X8113">
        <v>2</v>
      </c>
      <c r="Y8113">
        <v>0.2</v>
      </c>
      <c r="Z8113" t="s">
        <v>11050</v>
      </c>
      <c r="AA8113">
        <v>1.9136</v>
      </c>
      <c r="AB8113">
        <v>15.3088</v>
      </c>
      <c r="AC8113">
        <v>15.3088</v>
      </c>
      <c r="AD8113">
        <v>3.8271999999999999</v>
      </c>
    </row>
    <row r="8114" spans="1:30" x14ac:dyDescent="0.3">
      <c r="A8114">
        <v>201</v>
      </c>
      <c r="B8114" t="s">
        <v>9686</v>
      </c>
      <c r="C8114" s="1">
        <v>42911</v>
      </c>
      <c r="D8114" t="s">
        <v>11057</v>
      </c>
      <c r="E8114">
        <v>2017</v>
      </c>
      <c r="F8114">
        <v>7</v>
      </c>
      <c r="G8114" s="1">
        <v>42916</v>
      </c>
      <c r="H8114" s="1">
        <v>42913</v>
      </c>
      <c r="I8114" t="s">
        <v>49</v>
      </c>
      <c r="J8114" t="s">
        <v>7557</v>
      </c>
      <c r="K8114" t="s">
        <v>7558</v>
      </c>
      <c r="L8114" t="s">
        <v>25</v>
      </c>
      <c r="M8114" t="s">
        <v>26</v>
      </c>
      <c r="N8114" t="s">
        <v>4596</v>
      </c>
      <c r="O8114" t="s">
        <v>87</v>
      </c>
      <c r="P8114">
        <v>27604</v>
      </c>
      <c r="Q8114" t="s">
        <v>29</v>
      </c>
      <c r="R8114" t="s">
        <v>8900</v>
      </c>
      <c r="S8114" t="s">
        <v>70</v>
      </c>
      <c r="T8114" t="s">
        <v>71</v>
      </c>
      <c r="U8114" t="s">
        <v>8901</v>
      </c>
      <c r="V8114">
        <v>108.78400000000001</v>
      </c>
      <c r="W8114" t="s">
        <v>11050</v>
      </c>
      <c r="X8114">
        <v>2</v>
      </c>
      <c r="Y8114">
        <v>0.2</v>
      </c>
      <c r="Z8114" t="s">
        <v>11050</v>
      </c>
      <c r="AA8114">
        <v>10.878399999999999</v>
      </c>
      <c r="AB8114">
        <v>87.027199999999993</v>
      </c>
      <c r="AC8114">
        <v>87.027199999999993</v>
      </c>
      <c r="AD8114">
        <v>21.756799999999998</v>
      </c>
    </row>
    <row r="8115" spans="1:30" x14ac:dyDescent="0.3">
      <c r="A8115">
        <v>5293</v>
      </c>
      <c r="B8115" t="s">
        <v>9680</v>
      </c>
      <c r="C8115" s="1">
        <v>42910</v>
      </c>
      <c r="D8115" t="s">
        <v>11057</v>
      </c>
      <c r="E8115">
        <v>2017</v>
      </c>
      <c r="F8115">
        <v>6</v>
      </c>
      <c r="G8115" s="1">
        <v>42916</v>
      </c>
      <c r="H8115" s="1">
        <v>42912</v>
      </c>
      <c r="I8115" t="s">
        <v>49</v>
      </c>
      <c r="J8115" t="s">
        <v>2084</v>
      </c>
      <c r="K8115" t="s">
        <v>2085</v>
      </c>
      <c r="L8115" t="s">
        <v>25</v>
      </c>
      <c r="M8115" t="s">
        <v>26</v>
      </c>
      <c r="N8115" t="s">
        <v>1618</v>
      </c>
      <c r="O8115" t="s">
        <v>103</v>
      </c>
      <c r="P8115">
        <v>79109</v>
      </c>
      <c r="Q8115" t="s">
        <v>104</v>
      </c>
      <c r="R8115" t="s">
        <v>6308</v>
      </c>
      <c r="S8115" t="s">
        <v>70</v>
      </c>
      <c r="T8115" t="s">
        <v>71</v>
      </c>
      <c r="U8115" t="s">
        <v>6309</v>
      </c>
      <c r="V8115">
        <v>307.16800000000001</v>
      </c>
      <c r="W8115" t="s">
        <v>11050</v>
      </c>
      <c r="X8115">
        <v>4</v>
      </c>
      <c r="Y8115">
        <v>0.2</v>
      </c>
      <c r="Z8115" t="s">
        <v>11050</v>
      </c>
      <c r="AA8115">
        <v>30.716799999999999</v>
      </c>
      <c r="AB8115">
        <v>245.73439999999999</v>
      </c>
      <c r="AC8115">
        <v>245.73439999999999</v>
      </c>
      <c r="AD8115">
        <v>61.433599999999998</v>
      </c>
    </row>
    <row r="8116" spans="1:30" x14ac:dyDescent="0.3">
      <c r="A8116">
        <v>892</v>
      </c>
      <c r="B8116" t="s">
        <v>9696</v>
      </c>
      <c r="C8116" s="1">
        <v>42910</v>
      </c>
      <c r="D8116" t="s">
        <v>11057</v>
      </c>
      <c r="E8116">
        <v>2017</v>
      </c>
      <c r="F8116">
        <v>6</v>
      </c>
      <c r="G8116" s="1">
        <v>42916</v>
      </c>
      <c r="H8116" s="1">
        <v>42916</v>
      </c>
      <c r="I8116" t="s">
        <v>49</v>
      </c>
      <c r="J8116" t="s">
        <v>3204</v>
      </c>
      <c r="K8116" t="s">
        <v>3205</v>
      </c>
      <c r="L8116" t="s">
        <v>40</v>
      </c>
      <c r="M8116" t="s">
        <v>26</v>
      </c>
      <c r="N8116" t="s">
        <v>302</v>
      </c>
      <c r="O8116" t="s">
        <v>210</v>
      </c>
      <c r="P8116">
        <v>60610</v>
      </c>
      <c r="Q8116" t="s">
        <v>104</v>
      </c>
      <c r="R8116" t="s">
        <v>2179</v>
      </c>
      <c r="S8116" t="s">
        <v>70</v>
      </c>
      <c r="T8116" t="s">
        <v>71</v>
      </c>
      <c r="U8116" t="s">
        <v>2180</v>
      </c>
      <c r="V8116">
        <v>508.76799999999997</v>
      </c>
      <c r="W8116" t="s">
        <v>11050</v>
      </c>
      <c r="X8116">
        <v>4</v>
      </c>
      <c r="Y8116">
        <v>0.2</v>
      </c>
      <c r="Z8116" t="s">
        <v>11050</v>
      </c>
      <c r="AA8116">
        <v>38.157600000000002</v>
      </c>
      <c r="AB8116">
        <v>407.01440000000002</v>
      </c>
      <c r="AC8116">
        <v>407.01440000000002</v>
      </c>
      <c r="AD8116">
        <v>101.75360000000001</v>
      </c>
    </row>
    <row r="8117" spans="1:30" x14ac:dyDescent="0.3">
      <c r="A8117">
        <v>4221</v>
      </c>
      <c r="B8117" t="s">
        <v>9620</v>
      </c>
      <c r="C8117" s="1">
        <v>42898</v>
      </c>
      <c r="D8117" t="s">
        <v>11057</v>
      </c>
      <c r="E8117">
        <v>2017</v>
      </c>
      <c r="F8117">
        <v>1</v>
      </c>
      <c r="G8117" s="1">
        <v>42916</v>
      </c>
      <c r="H8117" s="1">
        <v>42900</v>
      </c>
      <c r="I8117" t="s">
        <v>49</v>
      </c>
      <c r="J8117" t="s">
        <v>1204</v>
      </c>
      <c r="K8117" t="s">
        <v>1205</v>
      </c>
      <c r="L8117" t="s">
        <v>25</v>
      </c>
      <c r="M8117" t="s">
        <v>26</v>
      </c>
      <c r="N8117" t="s">
        <v>1827</v>
      </c>
      <c r="O8117" t="s">
        <v>309</v>
      </c>
      <c r="P8117">
        <v>85204</v>
      </c>
      <c r="Q8117" t="s">
        <v>43</v>
      </c>
      <c r="R8117" t="s">
        <v>6463</v>
      </c>
      <c r="S8117" t="s">
        <v>70</v>
      </c>
      <c r="T8117" t="s">
        <v>71</v>
      </c>
      <c r="U8117" t="s">
        <v>6464</v>
      </c>
      <c r="V8117">
        <v>87.8</v>
      </c>
      <c r="W8117" t="s">
        <v>11050</v>
      </c>
      <c r="X8117">
        <v>5</v>
      </c>
      <c r="Y8117">
        <v>0.2</v>
      </c>
      <c r="Z8117" t="s">
        <v>11050</v>
      </c>
      <c r="AA8117">
        <v>32.924999999999997</v>
      </c>
      <c r="AB8117">
        <v>70.239999999999995</v>
      </c>
      <c r="AC8117">
        <v>70.239999999999995</v>
      </c>
      <c r="AD8117">
        <v>17.559999999999999</v>
      </c>
    </row>
    <row r="8118" spans="1:30" x14ac:dyDescent="0.3">
      <c r="A8118">
        <v>3627</v>
      </c>
      <c r="B8118" t="s">
        <v>9533</v>
      </c>
      <c r="C8118" s="1">
        <v>42874</v>
      </c>
      <c r="D8118" t="s">
        <v>10984</v>
      </c>
      <c r="E8118">
        <v>2017</v>
      </c>
      <c r="F8118">
        <v>5</v>
      </c>
      <c r="G8118" s="1">
        <v>42886</v>
      </c>
      <c r="H8118" s="1">
        <v>42878</v>
      </c>
      <c r="I8118" t="s">
        <v>49</v>
      </c>
      <c r="J8118" t="s">
        <v>4295</v>
      </c>
      <c r="K8118" t="s">
        <v>4296</v>
      </c>
      <c r="L8118" t="s">
        <v>40</v>
      </c>
      <c r="M8118" t="s">
        <v>26</v>
      </c>
      <c r="N8118" t="s">
        <v>808</v>
      </c>
      <c r="O8118" t="s">
        <v>456</v>
      </c>
      <c r="P8118">
        <v>80219</v>
      </c>
      <c r="Q8118" t="s">
        <v>43</v>
      </c>
      <c r="R8118" t="s">
        <v>7554</v>
      </c>
      <c r="S8118" t="s">
        <v>70</v>
      </c>
      <c r="T8118" t="s">
        <v>71</v>
      </c>
      <c r="U8118" t="s">
        <v>7555</v>
      </c>
      <c r="V8118">
        <v>49.616</v>
      </c>
      <c r="W8118" t="s">
        <v>11050</v>
      </c>
      <c r="X8118">
        <v>2</v>
      </c>
      <c r="Y8118">
        <v>0.2</v>
      </c>
      <c r="Z8118" t="s">
        <v>11050</v>
      </c>
      <c r="AA8118">
        <v>4.9615999999999998</v>
      </c>
      <c r="AB8118">
        <v>39.692799999999998</v>
      </c>
      <c r="AC8118">
        <v>39.692799999999998</v>
      </c>
      <c r="AD8118">
        <v>9.9231999999999996</v>
      </c>
    </row>
    <row r="8119" spans="1:30" x14ac:dyDescent="0.3">
      <c r="A8119">
        <v>5053</v>
      </c>
      <c r="B8119" t="s">
        <v>9533</v>
      </c>
      <c r="C8119" s="1">
        <v>42873</v>
      </c>
      <c r="D8119" t="s">
        <v>10984</v>
      </c>
      <c r="E8119">
        <v>2017</v>
      </c>
      <c r="F8119">
        <v>4</v>
      </c>
      <c r="G8119" s="1">
        <v>42886</v>
      </c>
      <c r="H8119" s="1">
        <v>42878</v>
      </c>
      <c r="I8119" t="s">
        <v>49</v>
      </c>
      <c r="J8119" t="s">
        <v>4295</v>
      </c>
      <c r="K8119" t="s">
        <v>4296</v>
      </c>
      <c r="L8119" t="s">
        <v>40</v>
      </c>
      <c r="M8119" t="s">
        <v>26</v>
      </c>
      <c r="N8119" t="s">
        <v>808</v>
      </c>
      <c r="O8119" t="s">
        <v>456</v>
      </c>
      <c r="P8119">
        <v>80219</v>
      </c>
      <c r="Q8119" t="s">
        <v>43</v>
      </c>
      <c r="R8119" t="s">
        <v>5693</v>
      </c>
      <c r="S8119" t="s">
        <v>70</v>
      </c>
      <c r="T8119" t="s">
        <v>71</v>
      </c>
      <c r="U8119" t="s">
        <v>5694</v>
      </c>
      <c r="V8119">
        <v>57.36</v>
      </c>
      <c r="W8119" t="s">
        <v>11050</v>
      </c>
      <c r="X8119">
        <v>6</v>
      </c>
      <c r="Y8119">
        <v>0.2</v>
      </c>
      <c r="Z8119" t="s">
        <v>11050</v>
      </c>
      <c r="AA8119">
        <v>-14.34</v>
      </c>
      <c r="AB8119">
        <v>45.887999999999998</v>
      </c>
      <c r="AC8119">
        <v>45.887999999999998</v>
      </c>
      <c r="AD8119">
        <v>11.472</v>
      </c>
    </row>
    <row r="8120" spans="1:30" x14ac:dyDescent="0.3">
      <c r="A8120">
        <v>5939</v>
      </c>
      <c r="B8120" t="s">
        <v>9534</v>
      </c>
      <c r="C8120" s="1">
        <v>42873</v>
      </c>
      <c r="D8120" t="s">
        <v>10984</v>
      </c>
      <c r="E8120">
        <v>2017</v>
      </c>
      <c r="F8120">
        <v>4</v>
      </c>
      <c r="G8120" s="1">
        <v>42886</v>
      </c>
      <c r="H8120" s="1">
        <v>42878</v>
      </c>
      <c r="I8120" t="s">
        <v>49</v>
      </c>
      <c r="J8120" t="s">
        <v>9535</v>
      </c>
      <c r="K8120" t="s">
        <v>9536</v>
      </c>
      <c r="L8120" t="s">
        <v>40</v>
      </c>
      <c r="M8120" t="s">
        <v>26</v>
      </c>
      <c r="N8120" t="s">
        <v>1685</v>
      </c>
      <c r="O8120" t="s">
        <v>103</v>
      </c>
      <c r="P8120">
        <v>77340</v>
      </c>
      <c r="Q8120" t="s">
        <v>104</v>
      </c>
      <c r="R8120" t="s">
        <v>6528</v>
      </c>
      <c r="S8120" t="s">
        <v>70</v>
      </c>
      <c r="T8120" t="s">
        <v>71</v>
      </c>
      <c r="U8120" t="s">
        <v>6529</v>
      </c>
      <c r="V8120">
        <v>719.952</v>
      </c>
      <c r="W8120" t="s">
        <v>11050</v>
      </c>
      <c r="X8120">
        <v>6</v>
      </c>
      <c r="Y8120">
        <v>0.2</v>
      </c>
      <c r="Z8120" t="s">
        <v>11050</v>
      </c>
      <c r="AA8120">
        <v>71.995199999999997</v>
      </c>
      <c r="AB8120">
        <v>575.96159999999998</v>
      </c>
      <c r="AC8120">
        <v>575.96159999999998</v>
      </c>
      <c r="AD8120">
        <v>143.99039999999999</v>
      </c>
    </row>
    <row r="8121" spans="1:30" x14ac:dyDescent="0.3">
      <c r="A8121">
        <v>5940</v>
      </c>
      <c r="B8121" t="s">
        <v>9534</v>
      </c>
      <c r="C8121" s="1">
        <v>42873</v>
      </c>
      <c r="D8121" t="s">
        <v>10984</v>
      </c>
      <c r="E8121">
        <v>2017</v>
      </c>
      <c r="F8121">
        <v>4</v>
      </c>
      <c r="G8121" s="1">
        <v>42886</v>
      </c>
      <c r="H8121" s="1">
        <v>42878</v>
      </c>
      <c r="I8121" t="s">
        <v>49</v>
      </c>
      <c r="J8121" t="s">
        <v>9535</v>
      </c>
      <c r="K8121" t="s">
        <v>9536</v>
      </c>
      <c r="L8121" t="s">
        <v>40</v>
      </c>
      <c r="M8121" t="s">
        <v>26</v>
      </c>
      <c r="N8121" t="s">
        <v>1685</v>
      </c>
      <c r="O8121" t="s">
        <v>103</v>
      </c>
      <c r="P8121">
        <v>77340</v>
      </c>
      <c r="Q8121" t="s">
        <v>104</v>
      </c>
      <c r="R8121" t="s">
        <v>2036</v>
      </c>
      <c r="S8121" t="s">
        <v>70</v>
      </c>
      <c r="T8121" t="s">
        <v>71</v>
      </c>
      <c r="U8121" t="s">
        <v>2037</v>
      </c>
      <c r="V8121">
        <v>755.94399999999996</v>
      </c>
      <c r="W8121" t="s">
        <v>11050</v>
      </c>
      <c r="X8121">
        <v>7</v>
      </c>
      <c r="Y8121">
        <v>0.2</v>
      </c>
      <c r="Z8121" t="s">
        <v>11050</v>
      </c>
      <c r="AA8121">
        <v>66.145099999999999</v>
      </c>
      <c r="AB8121">
        <v>604.75519999999995</v>
      </c>
      <c r="AC8121">
        <v>604.75519999999995</v>
      </c>
      <c r="AD8121">
        <v>151.18879999999999</v>
      </c>
    </row>
    <row r="8122" spans="1:30" x14ac:dyDescent="0.3">
      <c r="A8122">
        <v>4122</v>
      </c>
      <c r="B8122" t="s">
        <v>9493</v>
      </c>
      <c r="C8122" s="1">
        <v>42863</v>
      </c>
      <c r="D8122" t="s">
        <v>10984</v>
      </c>
      <c r="E8122">
        <v>2017</v>
      </c>
      <c r="F8122">
        <v>1</v>
      </c>
      <c r="G8122" s="1">
        <v>42886</v>
      </c>
      <c r="H8122" s="1">
        <v>42867</v>
      </c>
      <c r="I8122" t="s">
        <v>49</v>
      </c>
      <c r="J8122" t="s">
        <v>2084</v>
      </c>
      <c r="K8122" t="s">
        <v>2085</v>
      </c>
      <c r="L8122" t="s">
        <v>25</v>
      </c>
      <c r="M8122" t="s">
        <v>26</v>
      </c>
      <c r="N8122" t="s">
        <v>6314</v>
      </c>
      <c r="O8122" t="s">
        <v>210</v>
      </c>
      <c r="P8122">
        <v>60440</v>
      </c>
      <c r="Q8122" t="s">
        <v>104</v>
      </c>
      <c r="R8122" t="s">
        <v>3570</v>
      </c>
      <c r="S8122" t="s">
        <v>70</v>
      </c>
      <c r="T8122" t="s">
        <v>71</v>
      </c>
      <c r="U8122" t="s">
        <v>3571</v>
      </c>
      <c r="V8122">
        <v>148.47999999999999</v>
      </c>
      <c r="W8122" t="s">
        <v>11050</v>
      </c>
      <c r="X8122">
        <v>2</v>
      </c>
      <c r="Y8122">
        <v>0.2</v>
      </c>
      <c r="Z8122" t="s">
        <v>11050</v>
      </c>
      <c r="AA8122">
        <v>16.704000000000001</v>
      </c>
      <c r="AB8122">
        <v>118.78400000000001</v>
      </c>
      <c r="AC8122">
        <v>118.78400000000001</v>
      </c>
      <c r="AD8122">
        <v>29.696000000000002</v>
      </c>
    </row>
    <row r="8123" spans="1:30" x14ac:dyDescent="0.3">
      <c r="A8123">
        <v>2470</v>
      </c>
      <c r="B8123" t="s">
        <v>9476</v>
      </c>
      <c r="C8123" s="1">
        <v>42858</v>
      </c>
      <c r="D8123" t="s">
        <v>10984</v>
      </c>
      <c r="E8123">
        <v>2017</v>
      </c>
      <c r="F8123">
        <v>3</v>
      </c>
      <c r="G8123" s="1">
        <v>42886</v>
      </c>
      <c r="H8123" s="1">
        <v>42863</v>
      </c>
      <c r="I8123" t="s">
        <v>49</v>
      </c>
      <c r="J8123" t="s">
        <v>3771</v>
      </c>
      <c r="K8123" t="s">
        <v>3772</v>
      </c>
      <c r="L8123" t="s">
        <v>101</v>
      </c>
      <c r="M8123" t="s">
        <v>26</v>
      </c>
      <c r="N8123" t="s">
        <v>4286</v>
      </c>
      <c r="O8123" t="s">
        <v>419</v>
      </c>
      <c r="P8123">
        <v>97224</v>
      </c>
      <c r="Q8123" t="s">
        <v>43</v>
      </c>
      <c r="R8123" t="s">
        <v>7062</v>
      </c>
      <c r="S8123" t="s">
        <v>70</v>
      </c>
      <c r="T8123" t="s">
        <v>71</v>
      </c>
      <c r="U8123" t="s">
        <v>7063</v>
      </c>
      <c r="V8123">
        <v>156.792</v>
      </c>
      <c r="W8123" t="s">
        <v>11050</v>
      </c>
      <c r="X8123">
        <v>1</v>
      </c>
      <c r="Y8123">
        <v>0.2</v>
      </c>
      <c r="Z8123" t="s">
        <v>11050</v>
      </c>
      <c r="AA8123">
        <v>17.639099999999999</v>
      </c>
      <c r="AB8123">
        <v>125.4336</v>
      </c>
      <c r="AC8123">
        <v>125.4336</v>
      </c>
      <c r="AD8123">
        <v>31.3584</v>
      </c>
    </row>
    <row r="8124" spans="1:30" x14ac:dyDescent="0.3">
      <c r="A8124">
        <v>5108</v>
      </c>
      <c r="B8124" t="s">
        <v>9440</v>
      </c>
      <c r="C8124" s="1">
        <v>42848</v>
      </c>
      <c r="D8124" t="s">
        <v>11058</v>
      </c>
      <c r="E8124">
        <v>2017</v>
      </c>
      <c r="F8124">
        <v>7</v>
      </c>
      <c r="G8124" s="1">
        <v>42855</v>
      </c>
      <c r="H8124" s="1">
        <v>42854</v>
      </c>
      <c r="I8124" t="s">
        <v>49</v>
      </c>
      <c r="J8124" t="s">
        <v>38</v>
      </c>
      <c r="K8124" t="s">
        <v>39</v>
      </c>
      <c r="L8124" t="s">
        <v>40</v>
      </c>
      <c r="M8124" t="s">
        <v>26</v>
      </c>
      <c r="N8124" t="s">
        <v>1525</v>
      </c>
      <c r="O8124" t="s">
        <v>53</v>
      </c>
      <c r="P8124">
        <v>32216</v>
      </c>
      <c r="Q8124" t="s">
        <v>29</v>
      </c>
      <c r="R8124" t="s">
        <v>1786</v>
      </c>
      <c r="S8124" t="s">
        <v>70</v>
      </c>
      <c r="T8124" t="s">
        <v>71</v>
      </c>
      <c r="U8124" t="s">
        <v>1787</v>
      </c>
      <c r="V8124">
        <v>73.567999999999998</v>
      </c>
      <c r="W8124" t="s">
        <v>11050</v>
      </c>
      <c r="X8124">
        <v>4</v>
      </c>
      <c r="Y8124">
        <v>0.2</v>
      </c>
      <c r="Z8124" t="s">
        <v>11050</v>
      </c>
      <c r="AA8124">
        <v>-16.552800000000001</v>
      </c>
      <c r="AB8124">
        <v>58.854399999999998</v>
      </c>
      <c r="AC8124">
        <v>58.854399999999998</v>
      </c>
      <c r="AD8124">
        <v>14.7136</v>
      </c>
    </row>
    <row r="8125" spans="1:30" x14ac:dyDescent="0.3">
      <c r="A8125">
        <v>7184</v>
      </c>
      <c r="B8125" t="s">
        <v>9420</v>
      </c>
      <c r="C8125" s="1">
        <v>42846</v>
      </c>
      <c r="D8125" t="s">
        <v>11058</v>
      </c>
      <c r="E8125">
        <v>2017</v>
      </c>
      <c r="F8125">
        <v>5</v>
      </c>
      <c r="G8125" s="1">
        <v>42855</v>
      </c>
      <c r="H8125" s="1">
        <v>42850</v>
      </c>
      <c r="I8125" t="s">
        <v>49</v>
      </c>
      <c r="J8125" t="s">
        <v>1603</v>
      </c>
      <c r="K8125" t="s">
        <v>1604</v>
      </c>
      <c r="L8125" t="s">
        <v>101</v>
      </c>
      <c r="M8125" t="s">
        <v>26</v>
      </c>
      <c r="N8125" t="s">
        <v>1616</v>
      </c>
      <c r="O8125" t="s">
        <v>210</v>
      </c>
      <c r="P8125">
        <v>60068</v>
      </c>
      <c r="Q8125" t="s">
        <v>104</v>
      </c>
      <c r="R8125" t="s">
        <v>4472</v>
      </c>
      <c r="S8125" t="s">
        <v>70</v>
      </c>
      <c r="T8125" t="s">
        <v>71</v>
      </c>
      <c r="U8125" t="s">
        <v>4473</v>
      </c>
      <c r="V8125">
        <v>286.39999999999998</v>
      </c>
      <c r="W8125" t="s">
        <v>11050</v>
      </c>
      <c r="X8125">
        <v>1</v>
      </c>
      <c r="Y8125">
        <v>0.2</v>
      </c>
      <c r="Z8125" t="s">
        <v>11050</v>
      </c>
      <c r="AA8125">
        <v>25.06</v>
      </c>
      <c r="AB8125">
        <v>229.12</v>
      </c>
      <c r="AC8125">
        <v>229.12</v>
      </c>
      <c r="AD8125">
        <v>57.28</v>
      </c>
    </row>
    <row r="8126" spans="1:30" x14ac:dyDescent="0.3">
      <c r="A8126">
        <v>2363</v>
      </c>
      <c r="B8126" t="s">
        <v>9395</v>
      </c>
      <c r="C8126" s="1">
        <v>42840</v>
      </c>
      <c r="D8126" t="s">
        <v>11058</v>
      </c>
      <c r="E8126">
        <v>2017</v>
      </c>
      <c r="F8126">
        <v>6</v>
      </c>
      <c r="G8126" s="1">
        <v>42855</v>
      </c>
      <c r="H8126" s="1">
        <v>42845</v>
      </c>
      <c r="I8126" t="s">
        <v>49</v>
      </c>
      <c r="J8126" t="s">
        <v>5159</v>
      </c>
      <c r="K8126" t="s">
        <v>5160</v>
      </c>
      <c r="L8126" t="s">
        <v>101</v>
      </c>
      <c r="M8126" t="s">
        <v>26</v>
      </c>
      <c r="N8126" t="s">
        <v>8038</v>
      </c>
      <c r="O8126" t="s">
        <v>1766</v>
      </c>
      <c r="P8126">
        <v>59601</v>
      </c>
      <c r="Q8126" t="s">
        <v>43</v>
      </c>
      <c r="R8126" t="s">
        <v>6355</v>
      </c>
      <c r="S8126" t="s">
        <v>70</v>
      </c>
      <c r="T8126" t="s">
        <v>71</v>
      </c>
      <c r="U8126" t="s">
        <v>6356</v>
      </c>
      <c r="V8126">
        <v>339.96</v>
      </c>
      <c r="W8126" t="s">
        <v>11050</v>
      </c>
      <c r="X8126">
        <v>5</v>
      </c>
      <c r="Y8126">
        <v>0.2</v>
      </c>
      <c r="Z8126" t="s">
        <v>11050</v>
      </c>
      <c r="AA8126">
        <v>42.494999999999997</v>
      </c>
      <c r="AB8126">
        <v>271.96800000000002</v>
      </c>
      <c r="AC8126">
        <v>271.96800000000002</v>
      </c>
      <c r="AD8126">
        <v>67.992000000000004</v>
      </c>
    </row>
    <row r="8127" spans="1:30" x14ac:dyDescent="0.3">
      <c r="A8127">
        <v>3725</v>
      </c>
      <c r="B8127" t="s">
        <v>9348</v>
      </c>
      <c r="C8127" s="1">
        <v>42827</v>
      </c>
      <c r="D8127" t="s">
        <v>11058</v>
      </c>
      <c r="E8127">
        <v>2017</v>
      </c>
      <c r="F8127">
        <v>7</v>
      </c>
      <c r="G8127" s="1">
        <v>42855</v>
      </c>
      <c r="H8127" s="1">
        <v>42831</v>
      </c>
      <c r="I8127" t="s">
        <v>49</v>
      </c>
      <c r="J8127" t="s">
        <v>4380</v>
      </c>
      <c r="K8127" t="s">
        <v>4381</v>
      </c>
      <c r="L8127" t="s">
        <v>25</v>
      </c>
      <c r="M8127" t="s">
        <v>26</v>
      </c>
      <c r="N8127" t="s">
        <v>52</v>
      </c>
      <c r="O8127" t="s">
        <v>53</v>
      </c>
      <c r="P8127">
        <v>33311</v>
      </c>
      <c r="Q8127" t="s">
        <v>29</v>
      </c>
      <c r="R8127" t="s">
        <v>5243</v>
      </c>
      <c r="S8127" t="s">
        <v>70</v>
      </c>
      <c r="T8127" t="s">
        <v>71</v>
      </c>
      <c r="U8127" t="s">
        <v>5244</v>
      </c>
      <c r="V8127">
        <v>116.76</v>
      </c>
      <c r="W8127" t="s">
        <v>11050</v>
      </c>
      <c r="X8127">
        <v>1</v>
      </c>
      <c r="Y8127">
        <v>0.2</v>
      </c>
      <c r="Z8127" t="s">
        <v>11050</v>
      </c>
      <c r="AA8127">
        <v>14.595000000000001</v>
      </c>
      <c r="AB8127">
        <v>93.408000000000001</v>
      </c>
      <c r="AC8127">
        <v>93.408000000000001</v>
      </c>
      <c r="AD8127">
        <v>23.352</v>
      </c>
    </row>
    <row r="8128" spans="1:30" x14ac:dyDescent="0.3">
      <c r="A8128">
        <v>9759</v>
      </c>
      <c r="B8128" t="s">
        <v>9317</v>
      </c>
      <c r="C8128" s="1">
        <v>42822</v>
      </c>
      <c r="D8128" t="s">
        <v>11059</v>
      </c>
      <c r="E8128">
        <v>2017</v>
      </c>
      <c r="F8128">
        <v>2</v>
      </c>
      <c r="G8128" s="1">
        <v>42825</v>
      </c>
      <c r="H8128" s="1">
        <v>42825</v>
      </c>
      <c r="I8128" t="s">
        <v>49</v>
      </c>
      <c r="J8128" t="s">
        <v>889</v>
      </c>
      <c r="K8128" t="s">
        <v>890</v>
      </c>
      <c r="L8128" t="s">
        <v>25</v>
      </c>
      <c r="M8128" t="s">
        <v>26</v>
      </c>
      <c r="N8128" t="s">
        <v>183</v>
      </c>
      <c r="O8128" t="s">
        <v>103</v>
      </c>
      <c r="P8128">
        <v>77070</v>
      </c>
      <c r="Q8128" t="s">
        <v>104</v>
      </c>
      <c r="R8128" t="s">
        <v>5023</v>
      </c>
      <c r="S8128" t="s">
        <v>70</v>
      </c>
      <c r="T8128" t="s">
        <v>71</v>
      </c>
      <c r="U8128" t="s">
        <v>5024</v>
      </c>
      <c r="V8128">
        <v>971.88</v>
      </c>
      <c r="W8128" t="s">
        <v>11050</v>
      </c>
      <c r="X8128">
        <v>3</v>
      </c>
      <c r="Y8128">
        <v>0.2</v>
      </c>
      <c r="Z8128" t="s">
        <v>11050</v>
      </c>
      <c r="AA8128">
        <v>109.3365</v>
      </c>
      <c r="AB8128">
        <v>777.50400000000002</v>
      </c>
      <c r="AC8128">
        <v>777.50400000000002</v>
      </c>
      <c r="AD8128">
        <v>194.376</v>
      </c>
    </row>
    <row r="8129" spans="1:30" x14ac:dyDescent="0.3">
      <c r="A8129">
        <v>4459</v>
      </c>
      <c r="B8129" t="s">
        <v>9251</v>
      </c>
      <c r="C8129" s="1">
        <v>42810</v>
      </c>
      <c r="D8129" t="s">
        <v>11059</v>
      </c>
      <c r="E8129">
        <v>2017</v>
      </c>
      <c r="F8129">
        <v>4</v>
      </c>
      <c r="G8129" s="1">
        <v>42825</v>
      </c>
      <c r="H8129" s="1">
        <v>42810</v>
      </c>
      <c r="I8129" t="s">
        <v>49</v>
      </c>
      <c r="J8129" t="s">
        <v>2291</v>
      </c>
      <c r="K8129" t="s">
        <v>2292</v>
      </c>
      <c r="L8129" t="s">
        <v>25</v>
      </c>
      <c r="M8129" t="s">
        <v>26</v>
      </c>
      <c r="N8129" t="s">
        <v>808</v>
      </c>
      <c r="O8129" t="s">
        <v>456</v>
      </c>
      <c r="P8129">
        <v>80219</v>
      </c>
      <c r="Q8129" t="s">
        <v>43</v>
      </c>
      <c r="R8129" t="s">
        <v>1646</v>
      </c>
      <c r="S8129" t="s">
        <v>70</v>
      </c>
      <c r="T8129" t="s">
        <v>71</v>
      </c>
      <c r="U8129" t="s">
        <v>1647</v>
      </c>
      <c r="V8129">
        <v>143.63999999999999</v>
      </c>
      <c r="W8129" t="s">
        <v>11050</v>
      </c>
      <c r="X8129">
        <v>9</v>
      </c>
      <c r="Y8129">
        <v>0.2</v>
      </c>
      <c r="Z8129" t="s">
        <v>11050</v>
      </c>
      <c r="AA8129">
        <v>10.773</v>
      </c>
      <c r="AB8129">
        <v>114.91200000000001</v>
      </c>
      <c r="AC8129">
        <v>114.91200000000001</v>
      </c>
      <c r="AD8129">
        <v>28.728000000000002</v>
      </c>
    </row>
    <row r="8130" spans="1:30" x14ac:dyDescent="0.3">
      <c r="A8130">
        <v>4747</v>
      </c>
      <c r="B8130" t="s">
        <v>9222</v>
      </c>
      <c r="C8130" s="1">
        <v>42798</v>
      </c>
      <c r="D8130" t="s">
        <v>11059</v>
      </c>
      <c r="E8130">
        <v>2017</v>
      </c>
      <c r="F8130">
        <v>6</v>
      </c>
      <c r="G8130" s="1">
        <v>42825</v>
      </c>
      <c r="H8130" s="1">
        <v>42803</v>
      </c>
      <c r="I8130" t="s">
        <v>49</v>
      </c>
      <c r="J8130" t="s">
        <v>3835</v>
      </c>
      <c r="K8130" t="s">
        <v>3836</v>
      </c>
      <c r="L8130" t="s">
        <v>25</v>
      </c>
      <c r="M8130" t="s">
        <v>26</v>
      </c>
      <c r="N8130" t="s">
        <v>543</v>
      </c>
      <c r="O8130" t="s">
        <v>309</v>
      </c>
      <c r="P8130">
        <v>85023</v>
      </c>
      <c r="Q8130" t="s">
        <v>43</v>
      </c>
      <c r="R8130" t="s">
        <v>6651</v>
      </c>
      <c r="S8130" t="s">
        <v>70</v>
      </c>
      <c r="T8130" t="s">
        <v>71</v>
      </c>
      <c r="U8130" t="s">
        <v>6652</v>
      </c>
      <c r="V8130">
        <v>471.92</v>
      </c>
      <c r="W8130" t="s">
        <v>11050</v>
      </c>
      <c r="X8130">
        <v>2</v>
      </c>
      <c r="Y8130">
        <v>0.2</v>
      </c>
      <c r="Z8130" t="s">
        <v>11050</v>
      </c>
      <c r="AA8130">
        <v>29.495000000000001</v>
      </c>
      <c r="AB8130">
        <v>377.536</v>
      </c>
      <c r="AC8130">
        <v>377.536</v>
      </c>
      <c r="AD8130">
        <v>94.384</v>
      </c>
    </row>
    <row r="8131" spans="1:30" x14ac:dyDescent="0.3">
      <c r="A8131">
        <v>5390</v>
      </c>
      <c r="B8131" t="s">
        <v>9171</v>
      </c>
      <c r="C8131" s="1">
        <v>42783</v>
      </c>
      <c r="D8131" t="s">
        <v>11060</v>
      </c>
      <c r="E8131">
        <v>2017</v>
      </c>
      <c r="F8131">
        <v>5</v>
      </c>
      <c r="G8131" s="1">
        <v>42794</v>
      </c>
      <c r="H8131" s="1">
        <v>42788</v>
      </c>
      <c r="I8131" t="s">
        <v>49</v>
      </c>
      <c r="J8131" t="s">
        <v>4356</v>
      </c>
      <c r="K8131" t="s">
        <v>4357</v>
      </c>
      <c r="L8131" t="s">
        <v>25</v>
      </c>
      <c r="M8131" t="s">
        <v>26</v>
      </c>
      <c r="N8131" t="s">
        <v>94</v>
      </c>
      <c r="O8131" t="s">
        <v>95</v>
      </c>
      <c r="P8131">
        <v>98103</v>
      </c>
      <c r="Q8131" t="s">
        <v>43</v>
      </c>
      <c r="R8131" t="s">
        <v>7950</v>
      </c>
      <c r="S8131" t="s">
        <v>70</v>
      </c>
      <c r="T8131" t="s">
        <v>71</v>
      </c>
      <c r="U8131" t="s">
        <v>7951</v>
      </c>
      <c r="V8131">
        <v>1001.5839999999999</v>
      </c>
      <c r="W8131" t="s">
        <v>11050</v>
      </c>
      <c r="X8131">
        <v>2</v>
      </c>
      <c r="Y8131">
        <v>0.2</v>
      </c>
      <c r="Z8131" t="s">
        <v>11050</v>
      </c>
      <c r="AA8131">
        <v>125.19799999999999</v>
      </c>
      <c r="AB8131">
        <v>801.2672</v>
      </c>
      <c r="AC8131">
        <v>801.2672</v>
      </c>
      <c r="AD8131">
        <v>200.3168</v>
      </c>
    </row>
    <row r="8132" spans="1:30" x14ac:dyDescent="0.3">
      <c r="A8132">
        <v>802</v>
      </c>
      <c r="B8132" t="s">
        <v>9177</v>
      </c>
      <c r="C8132" s="1">
        <v>42783</v>
      </c>
      <c r="D8132" t="s">
        <v>11060</v>
      </c>
      <c r="E8132">
        <v>2017</v>
      </c>
      <c r="F8132">
        <v>5</v>
      </c>
      <c r="G8132" s="1">
        <v>42794</v>
      </c>
      <c r="H8132" s="1">
        <v>42789</v>
      </c>
      <c r="I8132" t="s">
        <v>49</v>
      </c>
      <c r="J8132" t="s">
        <v>860</v>
      </c>
      <c r="K8132" t="s">
        <v>861</v>
      </c>
      <c r="L8132" t="s">
        <v>25</v>
      </c>
      <c r="M8132" t="s">
        <v>26</v>
      </c>
      <c r="N8132" t="s">
        <v>9178</v>
      </c>
      <c r="O8132" t="s">
        <v>53</v>
      </c>
      <c r="P8132">
        <v>33407</v>
      </c>
      <c r="Q8132" t="s">
        <v>29</v>
      </c>
      <c r="R8132" t="s">
        <v>469</v>
      </c>
      <c r="S8132" t="s">
        <v>70</v>
      </c>
      <c r="T8132" t="s">
        <v>71</v>
      </c>
      <c r="U8132" t="s">
        <v>470</v>
      </c>
      <c r="V8132">
        <v>55.984000000000002</v>
      </c>
      <c r="W8132" t="s">
        <v>11050</v>
      </c>
      <c r="X8132">
        <v>2</v>
      </c>
      <c r="Y8132">
        <v>0.2</v>
      </c>
      <c r="Z8132" t="s">
        <v>11050</v>
      </c>
      <c r="AA8132">
        <v>4.1988000000000003</v>
      </c>
      <c r="AB8132">
        <v>44.787199999999999</v>
      </c>
      <c r="AC8132">
        <v>44.787199999999999</v>
      </c>
      <c r="AD8132">
        <v>11.1968</v>
      </c>
    </row>
    <row r="8133" spans="1:30" x14ac:dyDescent="0.3">
      <c r="A8133">
        <v>1322</v>
      </c>
      <c r="B8133" t="s">
        <v>9143</v>
      </c>
      <c r="C8133" s="1">
        <v>42768</v>
      </c>
      <c r="D8133" t="s">
        <v>11060</v>
      </c>
      <c r="E8133">
        <v>2017</v>
      </c>
      <c r="F8133">
        <v>4</v>
      </c>
      <c r="G8133" s="1">
        <v>42794</v>
      </c>
      <c r="H8133" s="1">
        <v>42773</v>
      </c>
      <c r="I8133" t="s">
        <v>49</v>
      </c>
      <c r="J8133" t="s">
        <v>646</v>
      </c>
      <c r="K8133" t="s">
        <v>647</v>
      </c>
      <c r="L8133" t="s">
        <v>25</v>
      </c>
      <c r="M8133" t="s">
        <v>26</v>
      </c>
      <c r="N8133" t="s">
        <v>543</v>
      </c>
      <c r="O8133" t="s">
        <v>309</v>
      </c>
      <c r="P8133">
        <v>85023</v>
      </c>
      <c r="Q8133" t="s">
        <v>43</v>
      </c>
      <c r="R8133" t="s">
        <v>1675</v>
      </c>
      <c r="S8133" t="s">
        <v>70</v>
      </c>
      <c r="T8133" t="s">
        <v>71</v>
      </c>
      <c r="U8133" t="s">
        <v>1676</v>
      </c>
      <c r="V8133">
        <v>55.991999999999997</v>
      </c>
      <c r="W8133" t="s">
        <v>11050</v>
      </c>
      <c r="X8133">
        <v>1</v>
      </c>
      <c r="Y8133">
        <v>0.2</v>
      </c>
      <c r="Z8133" t="s">
        <v>11050</v>
      </c>
      <c r="AA8133">
        <v>3.4994999999999998</v>
      </c>
      <c r="AB8133">
        <v>44.793599999999998</v>
      </c>
      <c r="AC8133">
        <v>44.793599999999998</v>
      </c>
      <c r="AD8133">
        <v>11.198399999999999</v>
      </c>
    </row>
    <row r="8134" spans="1:30" x14ac:dyDescent="0.3">
      <c r="A8134">
        <v>9596</v>
      </c>
      <c r="B8134" t="s">
        <v>9110</v>
      </c>
      <c r="C8134" s="1">
        <v>42759</v>
      </c>
      <c r="D8134" t="s">
        <v>11061</v>
      </c>
      <c r="E8134">
        <v>2017</v>
      </c>
      <c r="F8134">
        <v>2</v>
      </c>
      <c r="G8134" s="1">
        <v>42766</v>
      </c>
      <c r="H8134" s="1">
        <v>42764</v>
      </c>
      <c r="I8134" t="s">
        <v>49</v>
      </c>
      <c r="J8134" t="s">
        <v>1783</v>
      </c>
      <c r="K8134" t="s">
        <v>1784</v>
      </c>
      <c r="L8134" t="s">
        <v>40</v>
      </c>
      <c r="M8134" t="s">
        <v>26</v>
      </c>
      <c r="N8134" t="s">
        <v>302</v>
      </c>
      <c r="O8134" t="s">
        <v>210</v>
      </c>
      <c r="P8134">
        <v>60610</v>
      </c>
      <c r="Q8134" t="s">
        <v>104</v>
      </c>
      <c r="R8134" t="s">
        <v>5208</v>
      </c>
      <c r="S8134" t="s">
        <v>70</v>
      </c>
      <c r="T8134" t="s">
        <v>71</v>
      </c>
      <c r="U8134" t="s">
        <v>5209</v>
      </c>
      <c r="V8134">
        <v>239.976</v>
      </c>
      <c r="W8134" t="s">
        <v>11050</v>
      </c>
      <c r="X8134">
        <v>3</v>
      </c>
      <c r="Y8134">
        <v>0.2</v>
      </c>
      <c r="Z8134" t="s">
        <v>11050</v>
      </c>
      <c r="AA8134">
        <v>26.997299999999999</v>
      </c>
      <c r="AB8134">
        <v>191.98079999999999</v>
      </c>
      <c r="AC8134">
        <v>191.98079999999999</v>
      </c>
      <c r="AD8134">
        <v>47.995199999999997</v>
      </c>
    </row>
    <row r="8135" spans="1:30" x14ac:dyDescent="0.3">
      <c r="A8135">
        <v>7372</v>
      </c>
      <c r="B8135" t="s">
        <v>9052</v>
      </c>
      <c r="C8135" s="1">
        <v>42742</v>
      </c>
      <c r="D8135" t="s">
        <v>11061</v>
      </c>
      <c r="E8135">
        <v>2017</v>
      </c>
      <c r="F8135">
        <v>6</v>
      </c>
      <c r="G8135" s="1">
        <v>42766</v>
      </c>
      <c r="H8135" s="1">
        <v>42744</v>
      </c>
      <c r="I8135" t="s">
        <v>49</v>
      </c>
      <c r="J8135" t="s">
        <v>2332</v>
      </c>
      <c r="K8135" t="s">
        <v>2333</v>
      </c>
      <c r="L8135" t="s">
        <v>40</v>
      </c>
      <c r="M8135" t="s">
        <v>26</v>
      </c>
      <c r="N8135" t="s">
        <v>52</v>
      </c>
      <c r="O8135" t="s">
        <v>53</v>
      </c>
      <c r="P8135">
        <v>33311</v>
      </c>
      <c r="Q8135" t="s">
        <v>29</v>
      </c>
      <c r="R8135" t="s">
        <v>3570</v>
      </c>
      <c r="S8135" t="s">
        <v>70</v>
      </c>
      <c r="T8135" t="s">
        <v>71</v>
      </c>
      <c r="U8135" t="s">
        <v>3571</v>
      </c>
      <c r="V8135">
        <v>519.67999999999995</v>
      </c>
      <c r="W8135" t="s">
        <v>11050</v>
      </c>
      <c r="X8135">
        <v>7</v>
      </c>
      <c r="Y8135">
        <v>0.2</v>
      </c>
      <c r="Z8135" t="s">
        <v>11050</v>
      </c>
      <c r="AA8135">
        <v>58.463999999999999</v>
      </c>
      <c r="AB8135">
        <v>415.74400000000003</v>
      </c>
      <c r="AC8135">
        <v>415.74400000000003</v>
      </c>
      <c r="AD8135">
        <v>103.93600000000001</v>
      </c>
    </row>
    <row r="8136" spans="1:30" x14ac:dyDescent="0.3">
      <c r="A8136">
        <v>4596</v>
      </c>
      <c r="B8136" t="s">
        <v>9017</v>
      </c>
      <c r="C8136" s="1">
        <v>42733</v>
      </c>
      <c r="D8136" t="s">
        <v>11049</v>
      </c>
      <c r="E8136">
        <v>2016</v>
      </c>
      <c r="F8136">
        <v>4</v>
      </c>
      <c r="G8136" s="1">
        <v>42735</v>
      </c>
      <c r="H8136" s="1">
        <v>42735</v>
      </c>
      <c r="I8136" t="s">
        <v>49</v>
      </c>
      <c r="J8136" t="s">
        <v>5062</v>
      </c>
      <c r="K8136" t="s">
        <v>5063</v>
      </c>
      <c r="L8136" t="s">
        <v>25</v>
      </c>
      <c r="M8136" t="s">
        <v>26</v>
      </c>
      <c r="N8136" t="s">
        <v>4590</v>
      </c>
      <c r="O8136" t="s">
        <v>419</v>
      </c>
      <c r="P8136">
        <v>97756</v>
      </c>
      <c r="Q8136" t="s">
        <v>43</v>
      </c>
      <c r="R8136" t="s">
        <v>3035</v>
      </c>
      <c r="S8136" t="s">
        <v>70</v>
      </c>
      <c r="T8136" t="s">
        <v>71</v>
      </c>
      <c r="U8136" t="s">
        <v>3036</v>
      </c>
      <c r="V8136">
        <v>139.94399999999999</v>
      </c>
      <c r="W8136" t="s">
        <v>11050</v>
      </c>
      <c r="X8136">
        <v>7</v>
      </c>
      <c r="Y8136">
        <v>0.2</v>
      </c>
      <c r="Z8136" t="s">
        <v>11050</v>
      </c>
      <c r="AA8136">
        <v>-31.487400000000001</v>
      </c>
      <c r="AB8136">
        <v>111.9552</v>
      </c>
      <c r="AC8136">
        <v>111.9552</v>
      </c>
      <c r="AD8136">
        <v>27.988800000000001</v>
      </c>
    </row>
    <row r="8137" spans="1:30" x14ac:dyDescent="0.3">
      <c r="A8137">
        <v>4595</v>
      </c>
      <c r="B8137" t="s">
        <v>9017</v>
      </c>
      <c r="C8137" s="1">
        <v>42730</v>
      </c>
      <c r="D8137" t="s">
        <v>11049</v>
      </c>
      <c r="E8137">
        <v>2016</v>
      </c>
      <c r="F8137">
        <v>1</v>
      </c>
      <c r="G8137" s="1">
        <v>42735</v>
      </c>
      <c r="H8137" s="1">
        <v>42735</v>
      </c>
      <c r="I8137" t="s">
        <v>49</v>
      </c>
      <c r="J8137" t="s">
        <v>5062</v>
      </c>
      <c r="K8137" t="s">
        <v>5063</v>
      </c>
      <c r="L8137" t="s">
        <v>25</v>
      </c>
      <c r="M8137" t="s">
        <v>26</v>
      </c>
      <c r="N8137" t="s">
        <v>4590</v>
      </c>
      <c r="O8137" t="s">
        <v>419</v>
      </c>
      <c r="P8137">
        <v>97756</v>
      </c>
      <c r="Q8137" t="s">
        <v>43</v>
      </c>
      <c r="R8137" t="s">
        <v>3215</v>
      </c>
      <c r="S8137" t="s">
        <v>70</v>
      </c>
      <c r="T8137" t="s">
        <v>71</v>
      </c>
      <c r="U8137" t="s">
        <v>3216</v>
      </c>
      <c r="V8137">
        <v>438.36799999999999</v>
      </c>
      <c r="W8137" t="s">
        <v>11050</v>
      </c>
      <c r="X8137">
        <v>4</v>
      </c>
      <c r="Y8137">
        <v>0.2</v>
      </c>
      <c r="Z8137" t="s">
        <v>11050</v>
      </c>
      <c r="AA8137">
        <v>38.357199999999999</v>
      </c>
      <c r="AB8137">
        <v>350.69439999999997</v>
      </c>
      <c r="AC8137">
        <v>350.69439999999997</v>
      </c>
      <c r="AD8137">
        <v>87.673599999999993</v>
      </c>
    </row>
    <row r="8138" spans="1:30" x14ac:dyDescent="0.3">
      <c r="A8138">
        <v>8580</v>
      </c>
      <c r="B8138" t="s">
        <v>9020</v>
      </c>
      <c r="C8138" s="1">
        <v>42729</v>
      </c>
      <c r="D8138" t="s">
        <v>11049</v>
      </c>
      <c r="E8138">
        <v>2016</v>
      </c>
      <c r="F8138">
        <v>7</v>
      </c>
      <c r="G8138" s="1">
        <v>42735</v>
      </c>
      <c r="H8138" s="1">
        <v>42736</v>
      </c>
      <c r="I8138" t="s">
        <v>49</v>
      </c>
      <c r="J8138" t="s">
        <v>3822</v>
      </c>
      <c r="K8138" t="s">
        <v>3823</v>
      </c>
      <c r="L8138" t="s">
        <v>101</v>
      </c>
      <c r="M8138" t="s">
        <v>26</v>
      </c>
      <c r="N8138" t="s">
        <v>308</v>
      </c>
      <c r="O8138" t="s">
        <v>309</v>
      </c>
      <c r="P8138">
        <v>85234</v>
      </c>
      <c r="Q8138" t="s">
        <v>43</v>
      </c>
      <c r="R8138" t="s">
        <v>3406</v>
      </c>
      <c r="S8138" t="s">
        <v>70</v>
      </c>
      <c r="T8138" t="s">
        <v>71</v>
      </c>
      <c r="U8138" t="s">
        <v>3407</v>
      </c>
      <c r="V8138">
        <v>333.57600000000002</v>
      </c>
      <c r="W8138" t="s">
        <v>11050</v>
      </c>
      <c r="X8138">
        <v>3</v>
      </c>
      <c r="Y8138">
        <v>0.2</v>
      </c>
      <c r="Z8138" t="s">
        <v>11050</v>
      </c>
      <c r="AA8138">
        <v>25.0182</v>
      </c>
      <c r="AB8138">
        <v>266.86079999999998</v>
      </c>
      <c r="AC8138">
        <v>266.86079999999998</v>
      </c>
      <c r="AD8138">
        <v>66.715199999999996</v>
      </c>
    </row>
    <row r="8139" spans="1:30" x14ac:dyDescent="0.3">
      <c r="A8139">
        <v>3722</v>
      </c>
      <c r="B8139" t="s">
        <v>8978</v>
      </c>
      <c r="C8139" s="1">
        <v>42726</v>
      </c>
      <c r="D8139" t="s">
        <v>11049</v>
      </c>
      <c r="E8139">
        <v>2016</v>
      </c>
      <c r="F8139">
        <v>4</v>
      </c>
      <c r="G8139" s="1">
        <v>42735</v>
      </c>
      <c r="H8139" s="1">
        <v>42728</v>
      </c>
      <c r="I8139" t="s">
        <v>49</v>
      </c>
      <c r="J8139" t="s">
        <v>5252</v>
      </c>
      <c r="K8139" t="s">
        <v>5253</v>
      </c>
      <c r="L8139" t="s">
        <v>25</v>
      </c>
      <c r="M8139" t="s">
        <v>26</v>
      </c>
      <c r="N8139" t="s">
        <v>94</v>
      </c>
      <c r="O8139" t="s">
        <v>95</v>
      </c>
      <c r="P8139">
        <v>98103</v>
      </c>
      <c r="Q8139" t="s">
        <v>43</v>
      </c>
      <c r="R8139" t="s">
        <v>4607</v>
      </c>
      <c r="S8139" t="s">
        <v>70</v>
      </c>
      <c r="T8139" t="s">
        <v>71</v>
      </c>
      <c r="U8139" t="s">
        <v>4608</v>
      </c>
      <c r="V8139">
        <v>1007.944</v>
      </c>
      <c r="W8139" t="s">
        <v>11050</v>
      </c>
      <c r="X8139">
        <v>7</v>
      </c>
      <c r="Y8139">
        <v>0.2</v>
      </c>
      <c r="Z8139" t="s">
        <v>11050</v>
      </c>
      <c r="AA8139">
        <v>75.595799999999997</v>
      </c>
      <c r="AB8139">
        <v>806.35519999999997</v>
      </c>
      <c r="AC8139">
        <v>806.35519999999997</v>
      </c>
      <c r="AD8139">
        <v>201.58879999999999</v>
      </c>
    </row>
    <row r="8140" spans="1:30" x14ac:dyDescent="0.3">
      <c r="A8140">
        <v>3480</v>
      </c>
      <c r="B8140" t="s">
        <v>8903</v>
      </c>
      <c r="C8140" s="1">
        <v>42715</v>
      </c>
      <c r="D8140" t="s">
        <v>11049</v>
      </c>
      <c r="E8140">
        <v>2016</v>
      </c>
      <c r="F8140">
        <v>7</v>
      </c>
      <c r="G8140" s="1">
        <v>42735</v>
      </c>
      <c r="H8140" s="1">
        <v>42715</v>
      </c>
      <c r="I8140" t="s">
        <v>49</v>
      </c>
      <c r="J8140" t="s">
        <v>6758</v>
      </c>
      <c r="K8140" t="s">
        <v>6759</v>
      </c>
      <c r="L8140" t="s">
        <v>40</v>
      </c>
      <c r="M8140" t="s">
        <v>26</v>
      </c>
      <c r="N8140" t="s">
        <v>302</v>
      </c>
      <c r="O8140" t="s">
        <v>210</v>
      </c>
      <c r="P8140">
        <v>60610</v>
      </c>
      <c r="Q8140" t="s">
        <v>104</v>
      </c>
      <c r="R8140" t="s">
        <v>5840</v>
      </c>
      <c r="S8140" t="s">
        <v>70</v>
      </c>
      <c r="T8140" t="s">
        <v>71</v>
      </c>
      <c r="U8140" t="s">
        <v>5841</v>
      </c>
      <c r="V8140">
        <v>180.96</v>
      </c>
      <c r="W8140" t="s">
        <v>11050</v>
      </c>
      <c r="X8140">
        <v>5</v>
      </c>
      <c r="Y8140">
        <v>0.2</v>
      </c>
      <c r="Z8140" t="s">
        <v>11050</v>
      </c>
      <c r="AA8140">
        <v>13.571999999999999</v>
      </c>
      <c r="AB8140">
        <v>144.768</v>
      </c>
      <c r="AC8140">
        <v>144.768</v>
      </c>
      <c r="AD8140">
        <v>36.192</v>
      </c>
    </row>
    <row r="8141" spans="1:30" x14ac:dyDescent="0.3">
      <c r="A8141">
        <v>7053</v>
      </c>
      <c r="B8141" t="s">
        <v>8930</v>
      </c>
      <c r="C8141" s="1">
        <v>42715</v>
      </c>
      <c r="D8141" t="s">
        <v>11049</v>
      </c>
      <c r="E8141">
        <v>2016</v>
      </c>
      <c r="F8141">
        <v>7</v>
      </c>
      <c r="G8141" s="1">
        <v>42735</v>
      </c>
      <c r="H8141" s="1">
        <v>42720</v>
      </c>
      <c r="I8141" t="s">
        <v>49</v>
      </c>
      <c r="J8141" t="s">
        <v>1173</v>
      </c>
      <c r="K8141" t="s">
        <v>1174</v>
      </c>
      <c r="L8141" t="s">
        <v>40</v>
      </c>
      <c r="M8141" t="s">
        <v>26</v>
      </c>
      <c r="N8141" t="s">
        <v>6058</v>
      </c>
      <c r="O8141" t="s">
        <v>53</v>
      </c>
      <c r="P8141">
        <v>32839</v>
      </c>
      <c r="Q8141" t="s">
        <v>29</v>
      </c>
      <c r="R8141" t="s">
        <v>4309</v>
      </c>
      <c r="S8141" t="s">
        <v>70</v>
      </c>
      <c r="T8141" t="s">
        <v>71</v>
      </c>
      <c r="U8141" t="s">
        <v>4310</v>
      </c>
      <c r="V8141">
        <v>244.768</v>
      </c>
      <c r="W8141" t="s">
        <v>11050</v>
      </c>
      <c r="X8141">
        <v>4</v>
      </c>
      <c r="Y8141">
        <v>0.2</v>
      </c>
      <c r="Z8141" t="s">
        <v>11050</v>
      </c>
      <c r="AA8141">
        <v>24.476800000000001</v>
      </c>
      <c r="AB8141">
        <v>195.81440000000001</v>
      </c>
      <c r="AC8141">
        <v>195.81440000000001</v>
      </c>
      <c r="AD8141">
        <v>48.953600000000002</v>
      </c>
    </row>
    <row r="8142" spans="1:30" x14ac:dyDescent="0.3">
      <c r="A8142">
        <v>633</v>
      </c>
      <c r="B8142" t="s">
        <v>8925</v>
      </c>
      <c r="C8142" s="1">
        <v>42713</v>
      </c>
      <c r="D8142" t="s">
        <v>11049</v>
      </c>
      <c r="E8142">
        <v>2016</v>
      </c>
      <c r="F8142">
        <v>5</v>
      </c>
      <c r="G8142" s="1">
        <v>42735</v>
      </c>
      <c r="H8142" s="1">
        <v>42717</v>
      </c>
      <c r="I8142" t="s">
        <v>49</v>
      </c>
      <c r="J8142" t="s">
        <v>7726</v>
      </c>
      <c r="K8142" t="s">
        <v>7727</v>
      </c>
      <c r="L8142" t="s">
        <v>25</v>
      </c>
      <c r="M8142" t="s">
        <v>26</v>
      </c>
      <c r="N8142" t="s">
        <v>1355</v>
      </c>
      <c r="O8142" t="s">
        <v>53</v>
      </c>
      <c r="P8142">
        <v>33024</v>
      </c>
      <c r="Q8142" t="s">
        <v>29</v>
      </c>
      <c r="R8142" t="s">
        <v>4246</v>
      </c>
      <c r="S8142" t="s">
        <v>70</v>
      </c>
      <c r="T8142" t="s">
        <v>71</v>
      </c>
      <c r="U8142" t="s">
        <v>4247</v>
      </c>
      <c r="V8142">
        <v>503.96</v>
      </c>
      <c r="W8142" t="s">
        <v>11050</v>
      </c>
      <c r="X8142">
        <v>5</v>
      </c>
      <c r="Y8142">
        <v>0.2</v>
      </c>
      <c r="Z8142" t="s">
        <v>11050</v>
      </c>
      <c r="AA8142">
        <v>50.396000000000001</v>
      </c>
      <c r="AB8142">
        <v>403.16800000000001</v>
      </c>
      <c r="AC8142">
        <v>403.16800000000001</v>
      </c>
      <c r="AD8142">
        <v>100.792</v>
      </c>
    </row>
    <row r="8143" spans="1:30" x14ac:dyDescent="0.3">
      <c r="A8143">
        <v>5060</v>
      </c>
      <c r="B8143" t="s">
        <v>8884</v>
      </c>
      <c r="C8143" s="1">
        <v>42708</v>
      </c>
      <c r="D8143" t="s">
        <v>11049</v>
      </c>
      <c r="E8143">
        <v>2016</v>
      </c>
      <c r="F8143">
        <v>7</v>
      </c>
      <c r="G8143" s="1">
        <v>42735</v>
      </c>
      <c r="H8143" s="1">
        <v>42713</v>
      </c>
      <c r="I8143" t="s">
        <v>49</v>
      </c>
      <c r="J8143" t="s">
        <v>4476</v>
      </c>
      <c r="K8143" t="s">
        <v>4477</v>
      </c>
      <c r="L8143" t="s">
        <v>25</v>
      </c>
      <c r="M8143" t="s">
        <v>26</v>
      </c>
      <c r="N8143" t="s">
        <v>4596</v>
      </c>
      <c r="O8143" t="s">
        <v>87</v>
      </c>
      <c r="P8143">
        <v>27604</v>
      </c>
      <c r="Q8143" t="s">
        <v>29</v>
      </c>
      <c r="R8143" t="s">
        <v>4789</v>
      </c>
      <c r="S8143" t="s">
        <v>70</v>
      </c>
      <c r="T8143" t="s">
        <v>71</v>
      </c>
      <c r="U8143" t="s">
        <v>4790</v>
      </c>
      <c r="V8143">
        <v>177.48</v>
      </c>
      <c r="W8143" t="s">
        <v>11050</v>
      </c>
      <c r="X8143">
        <v>3</v>
      </c>
      <c r="Y8143">
        <v>0.2</v>
      </c>
      <c r="Z8143" t="s">
        <v>11050</v>
      </c>
      <c r="AA8143">
        <v>19.9665</v>
      </c>
      <c r="AB8143">
        <v>141.98400000000001</v>
      </c>
      <c r="AC8143">
        <v>141.98400000000001</v>
      </c>
      <c r="AD8143">
        <v>35.496000000000002</v>
      </c>
    </row>
    <row r="8144" spans="1:30" x14ac:dyDescent="0.3">
      <c r="A8144">
        <v>9174</v>
      </c>
      <c r="B8144" t="s">
        <v>8851</v>
      </c>
      <c r="C8144" s="1">
        <v>42707</v>
      </c>
      <c r="D8144" t="s">
        <v>11049</v>
      </c>
      <c r="E8144">
        <v>2016</v>
      </c>
      <c r="F8144">
        <v>6</v>
      </c>
      <c r="G8144" s="1">
        <v>42735</v>
      </c>
      <c r="H8144" s="1">
        <v>42710</v>
      </c>
      <c r="I8144" t="s">
        <v>49</v>
      </c>
      <c r="J8144" t="s">
        <v>6066</v>
      </c>
      <c r="K8144" t="s">
        <v>6067</v>
      </c>
      <c r="L8144" t="s">
        <v>40</v>
      </c>
      <c r="M8144" t="s">
        <v>26</v>
      </c>
      <c r="N8144" t="s">
        <v>1422</v>
      </c>
      <c r="O8144" t="s">
        <v>53</v>
      </c>
      <c r="P8144">
        <v>33178</v>
      </c>
      <c r="Q8144" t="s">
        <v>29</v>
      </c>
      <c r="R8144" t="s">
        <v>3706</v>
      </c>
      <c r="S8144" t="s">
        <v>70</v>
      </c>
      <c r="T8144" t="s">
        <v>71</v>
      </c>
      <c r="U8144" t="s">
        <v>3707</v>
      </c>
      <c r="V8144">
        <v>361.37599999999998</v>
      </c>
      <c r="W8144" t="s">
        <v>11050</v>
      </c>
      <c r="X8144">
        <v>2</v>
      </c>
      <c r="Y8144">
        <v>0.2</v>
      </c>
      <c r="Z8144" t="s">
        <v>11050</v>
      </c>
      <c r="AA8144">
        <v>27.103200000000001</v>
      </c>
      <c r="AB8144">
        <v>289.10079999999999</v>
      </c>
      <c r="AC8144">
        <v>289.10079999999999</v>
      </c>
      <c r="AD8144">
        <v>72.275199999999998</v>
      </c>
    </row>
    <row r="8145" spans="1:30" x14ac:dyDescent="0.3">
      <c r="A8145">
        <v>5911</v>
      </c>
      <c r="B8145" t="s">
        <v>8855</v>
      </c>
      <c r="C8145" s="1">
        <v>42707</v>
      </c>
      <c r="D8145" t="s">
        <v>11049</v>
      </c>
      <c r="E8145">
        <v>2016</v>
      </c>
      <c r="F8145">
        <v>6</v>
      </c>
      <c r="G8145" s="1">
        <v>42735</v>
      </c>
      <c r="H8145" s="1">
        <v>42710</v>
      </c>
      <c r="I8145" t="s">
        <v>49</v>
      </c>
      <c r="J8145" t="s">
        <v>2424</v>
      </c>
      <c r="K8145" t="s">
        <v>2425</v>
      </c>
      <c r="L8145" t="s">
        <v>40</v>
      </c>
      <c r="M8145" t="s">
        <v>26</v>
      </c>
      <c r="N8145" t="s">
        <v>94</v>
      </c>
      <c r="O8145" t="s">
        <v>95</v>
      </c>
      <c r="P8145">
        <v>98103</v>
      </c>
      <c r="Q8145" t="s">
        <v>43</v>
      </c>
      <c r="R8145" t="s">
        <v>8526</v>
      </c>
      <c r="S8145" t="s">
        <v>70</v>
      </c>
      <c r="T8145" t="s">
        <v>71</v>
      </c>
      <c r="U8145" t="s">
        <v>8527</v>
      </c>
      <c r="V8145">
        <v>86.352000000000004</v>
      </c>
      <c r="W8145" t="s">
        <v>11050</v>
      </c>
      <c r="X8145">
        <v>6</v>
      </c>
      <c r="Y8145">
        <v>0.2</v>
      </c>
      <c r="Z8145" t="s">
        <v>11050</v>
      </c>
      <c r="AA8145">
        <v>8.6351999999999993</v>
      </c>
      <c r="AB8145">
        <v>69.081599999999995</v>
      </c>
      <c r="AC8145">
        <v>69.081599999999995</v>
      </c>
      <c r="AD8145">
        <v>17.270399999999999</v>
      </c>
    </row>
    <row r="8146" spans="1:30" x14ac:dyDescent="0.3">
      <c r="A8146">
        <v>3476</v>
      </c>
      <c r="B8146" t="s">
        <v>8827</v>
      </c>
      <c r="C8146" s="1">
        <v>42700</v>
      </c>
      <c r="D8146" t="s">
        <v>11052</v>
      </c>
      <c r="E8146">
        <v>2016</v>
      </c>
      <c r="F8146">
        <v>6</v>
      </c>
      <c r="G8146" s="1">
        <v>42704</v>
      </c>
      <c r="H8146" s="1">
        <v>42705</v>
      </c>
      <c r="I8146" t="s">
        <v>49</v>
      </c>
      <c r="J8146" t="s">
        <v>991</v>
      </c>
      <c r="K8146" t="s">
        <v>992</v>
      </c>
      <c r="L8146" t="s">
        <v>25</v>
      </c>
      <c r="M8146" t="s">
        <v>26</v>
      </c>
      <c r="N8146" t="s">
        <v>816</v>
      </c>
      <c r="O8146" t="s">
        <v>103</v>
      </c>
      <c r="P8146">
        <v>75220</v>
      </c>
      <c r="Q8146" t="s">
        <v>104</v>
      </c>
      <c r="R8146" t="s">
        <v>7705</v>
      </c>
      <c r="S8146" t="s">
        <v>70</v>
      </c>
      <c r="T8146" t="s">
        <v>71</v>
      </c>
      <c r="U8146" t="s">
        <v>7706</v>
      </c>
      <c r="V8146">
        <v>195.96</v>
      </c>
      <c r="W8146" t="s">
        <v>11050</v>
      </c>
      <c r="X8146">
        <v>5</v>
      </c>
      <c r="Y8146">
        <v>0.2</v>
      </c>
      <c r="Z8146" t="s">
        <v>11050</v>
      </c>
      <c r="AA8146">
        <v>19.596</v>
      </c>
      <c r="AB8146">
        <v>156.768</v>
      </c>
      <c r="AC8146">
        <v>156.768</v>
      </c>
      <c r="AD8146">
        <v>39.192</v>
      </c>
    </row>
    <row r="8147" spans="1:30" x14ac:dyDescent="0.3">
      <c r="A8147">
        <v>2073</v>
      </c>
      <c r="B8147" t="s">
        <v>8814</v>
      </c>
      <c r="C8147" s="1">
        <v>42699</v>
      </c>
      <c r="D8147" t="s">
        <v>11052</v>
      </c>
      <c r="E8147">
        <v>2016</v>
      </c>
      <c r="F8147">
        <v>5</v>
      </c>
      <c r="G8147" s="1">
        <v>42704</v>
      </c>
      <c r="H8147" s="1">
        <v>42704</v>
      </c>
      <c r="I8147" t="s">
        <v>49</v>
      </c>
      <c r="J8147" t="s">
        <v>2850</v>
      </c>
      <c r="K8147" t="s">
        <v>2851</v>
      </c>
      <c r="L8147" t="s">
        <v>101</v>
      </c>
      <c r="M8147" t="s">
        <v>26</v>
      </c>
      <c r="N8147" t="s">
        <v>8706</v>
      </c>
      <c r="O8147" t="s">
        <v>334</v>
      </c>
      <c r="P8147">
        <v>37087</v>
      </c>
      <c r="Q8147" t="s">
        <v>29</v>
      </c>
      <c r="R8147" t="s">
        <v>3273</v>
      </c>
      <c r="S8147" t="s">
        <v>70</v>
      </c>
      <c r="T8147" t="s">
        <v>71</v>
      </c>
      <c r="U8147" t="s">
        <v>3274</v>
      </c>
      <c r="V8147">
        <v>239.976</v>
      </c>
      <c r="W8147" t="s">
        <v>11050</v>
      </c>
      <c r="X8147">
        <v>3</v>
      </c>
      <c r="Y8147">
        <v>0.2</v>
      </c>
      <c r="Z8147" t="s">
        <v>11050</v>
      </c>
      <c r="AA8147">
        <v>17.998200000000001</v>
      </c>
      <c r="AB8147">
        <v>191.98079999999999</v>
      </c>
      <c r="AC8147">
        <v>191.98079999999999</v>
      </c>
      <c r="AD8147">
        <v>47.995199999999997</v>
      </c>
    </row>
    <row r="8148" spans="1:30" x14ac:dyDescent="0.3">
      <c r="A8148">
        <v>5983</v>
      </c>
      <c r="B8148" t="s">
        <v>8768</v>
      </c>
      <c r="C8148" s="1">
        <v>42698</v>
      </c>
      <c r="D8148" t="s">
        <v>11052</v>
      </c>
      <c r="E8148">
        <v>2016</v>
      </c>
      <c r="F8148">
        <v>4</v>
      </c>
      <c r="G8148" s="1">
        <v>42704</v>
      </c>
      <c r="H8148" s="1">
        <v>42700</v>
      </c>
      <c r="I8148" t="s">
        <v>49</v>
      </c>
      <c r="J8148" t="s">
        <v>1191</v>
      </c>
      <c r="K8148" t="s">
        <v>1192</v>
      </c>
      <c r="L8148" t="s">
        <v>25</v>
      </c>
      <c r="M8148" t="s">
        <v>26</v>
      </c>
      <c r="N8148" t="s">
        <v>3934</v>
      </c>
      <c r="O8148" t="s">
        <v>103</v>
      </c>
      <c r="P8148">
        <v>75061</v>
      </c>
      <c r="Q8148" t="s">
        <v>104</v>
      </c>
      <c r="R8148" t="s">
        <v>2675</v>
      </c>
      <c r="S8148" t="s">
        <v>70</v>
      </c>
      <c r="T8148" t="s">
        <v>71</v>
      </c>
      <c r="U8148" t="s">
        <v>2676</v>
      </c>
      <c r="V8148">
        <v>88.775999999999996</v>
      </c>
      <c r="W8148" t="s">
        <v>11050</v>
      </c>
      <c r="X8148">
        <v>3</v>
      </c>
      <c r="Y8148">
        <v>0.2</v>
      </c>
      <c r="Z8148" t="s">
        <v>11050</v>
      </c>
      <c r="AA8148">
        <v>7.7679</v>
      </c>
      <c r="AB8148">
        <v>71.020799999999994</v>
      </c>
      <c r="AC8148">
        <v>71.020799999999994</v>
      </c>
      <c r="AD8148">
        <v>17.755199999999999</v>
      </c>
    </row>
    <row r="8149" spans="1:30" x14ac:dyDescent="0.3">
      <c r="A8149">
        <v>1475</v>
      </c>
      <c r="B8149" t="s">
        <v>8744</v>
      </c>
      <c r="C8149" s="1">
        <v>42694</v>
      </c>
      <c r="D8149" t="s">
        <v>11052</v>
      </c>
      <c r="E8149">
        <v>2016</v>
      </c>
      <c r="F8149">
        <v>7</v>
      </c>
      <c r="G8149" s="1">
        <v>42704</v>
      </c>
      <c r="H8149" s="1">
        <v>42698</v>
      </c>
      <c r="I8149" t="s">
        <v>49</v>
      </c>
      <c r="J8149" t="s">
        <v>4901</v>
      </c>
      <c r="K8149" t="s">
        <v>4902</v>
      </c>
      <c r="L8149" t="s">
        <v>25</v>
      </c>
      <c r="M8149" t="s">
        <v>26</v>
      </c>
      <c r="N8149" t="s">
        <v>8745</v>
      </c>
      <c r="O8149" t="s">
        <v>210</v>
      </c>
      <c r="P8149">
        <v>60016</v>
      </c>
      <c r="Q8149" t="s">
        <v>104</v>
      </c>
      <c r="R8149" t="s">
        <v>4784</v>
      </c>
      <c r="S8149" t="s">
        <v>70</v>
      </c>
      <c r="T8149" t="s">
        <v>71</v>
      </c>
      <c r="U8149" t="s">
        <v>4785</v>
      </c>
      <c r="V8149">
        <v>383.84</v>
      </c>
      <c r="W8149" t="s">
        <v>11050</v>
      </c>
      <c r="X8149">
        <v>4</v>
      </c>
      <c r="Y8149">
        <v>0.2</v>
      </c>
      <c r="Z8149" t="s">
        <v>11050</v>
      </c>
      <c r="AA8149">
        <v>47.98</v>
      </c>
      <c r="AB8149">
        <v>307.072</v>
      </c>
      <c r="AC8149">
        <v>307.072</v>
      </c>
      <c r="AD8149">
        <v>76.768000000000001</v>
      </c>
    </row>
    <row r="8150" spans="1:30" x14ac:dyDescent="0.3">
      <c r="A8150">
        <v>6111</v>
      </c>
      <c r="B8150" t="s">
        <v>8693</v>
      </c>
      <c r="C8150" s="1">
        <v>42685</v>
      </c>
      <c r="D8150" t="s">
        <v>11052</v>
      </c>
      <c r="E8150">
        <v>2016</v>
      </c>
      <c r="F8150">
        <v>5</v>
      </c>
      <c r="G8150" s="1">
        <v>42704</v>
      </c>
      <c r="H8150" s="1">
        <v>42690</v>
      </c>
      <c r="I8150" t="s">
        <v>49</v>
      </c>
      <c r="J8150" t="s">
        <v>2771</v>
      </c>
      <c r="K8150" t="s">
        <v>2772</v>
      </c>
      <c r="L8150" t="s">
        <v>40</v>
      </c>
      <c r="M8150" t="s">
        <v>26</v>
      </c>
      <c r="N8150" t="s">
        <v>317</v>
      </c>
      <c r="O8150" t="s">
        <v>419</v>
      </c>
      <c r="P8150">
        <v>97477</v>
      </c>
      <c r="Q8150" t="s">
        <v>43</v>
      </c>
      <c r="R8150" t="s">
        <v>2008</v>
      </c>
      <c r="S8150" t="s">
        <v>70</v>
      </c>
      <c r="T8150" t="s">
        <v>71</v>
      </c>
      <c r="U8150" t="s">
        <v>2009</v>
      </c>
      <c r="V8150">
        <v>191.976</v>
      </c>
      <c r="W8150" t="s">
        <v>11050</v>
      </c>
      <c r="X8150">
        <v>3</v>
      </c>
      <c r="Y8150">
        <v>0.2</v>
      </c>
      <c r="Z8150" t="s">
        <v>11050</v>
      </c>
      <c r="AA8150">
        <v>19.197600000000001</v>
      </c>
      <c r="AB8150">
        <v>153.58080000000001</v>
      </c>
      <c r="AC8150">
        <v>153.58080000000001</v>
      </c>
      <c r="AD8150">
        <v>38.395200000000003</v>
      </c>
    </row>
    <row r="8151" spans="1:30" x14ac:dyDescent="0.3">
      <c r="A8151">
        <v>129</v>
      </c>
      <c r="B8151" t="s">
        <v>8636</v>
      </c>
      <c r="C8151" s="1">
        <v>42679</v>
      </c>
      <c r="D8151" t="s">
        <v>11052</v>
      </c>
      <c r="E8151">
        <v>2016</v>
      </c>
      <c r="F8151">
        <v>6</v>
      </c>
      <c r="G8151" s="1">
        <v>42704</v>
      </c>
      <c r="H8151" s="1">
        <v>42683</v>
      </c>
      <c r="I8151" t="s">
        <v>49</v>
      </c>
      <c r="J8151" t="s">
        <v>4816</v>
      </c>
      <c r="K8151" t="s">
        <v>4817</v>
      </c>
      <c r="L8151" t="s">
        <v>40</v>
      </c>
      <c r="M8151" t="s">
        <v>26</v>
      </c>
      <c r="N8151" t="s">
        <v>94</v>
      </c>
      <c r="O8151" t="s">
        <v>95</v>
      </c>
      <c r="P8151">
        <v>98115</v>
      </c>
      <c r="Q8151" t="s">
        <v>43</v>
      </c>
      <c r="R8151" t="s">
        <v>3254</v>
      </c>
      <c r="S8151" t="s">
        <v>70</v>
      </c>
      <c r="T8151" t="s">
        <v>71</v>
      </c>
      <c r="U8151" t="s">
        <v>3255</v>
      </c>
      <c r="V8151">
        <v>71.959999999999994</v>
      </c>
      <c r="W8151" t="s">
        <v>11050</v>
      </c>
      <c r="X8151">
        <v>5</v>
      </c>
      <c r="Y8151">
        <v>0.2</v>
      </c>
      <c r="Z8151" t="s">
        <v>11050</v>
      </c>
      <c r="AA8151">
        <v>25.186</v>
      </c>
      <c r="AB8151">
        <v>57.567999999999998</v>
      </c>
      <c r="AC8151">
        <v>57.567999999999998</v>
      </c>
      <c r="AD8151">
        <v>14.391999999999999</v>
      </c>
    </row>
    <row r="8152" spans="1:30" x14ac:dyDescent="0.3">
      <c r="A8152">
        <v>1237</v>
      </c>
      <c r="B8152" t="s">
        <v>8590</v>
      </c>
      <c r="C8152" s="1">
        <v>42672</v>
      </c>
      <c r="D8152" t="s">
        <v>11053</v>
      </c>
      <c r="E8152">
        <v>2016</v>
      </c>
      <c r="F8152">
        <v>6</v>
      </c>
      <c r="G8152" s="1">
        <v>42674</v>
      </c>
      <c r="H8152" s="1">
        <v>42676</v>
      </c>
      <c r="I8152" t="s">
        <v>49</v>
      </c>
      <c r="J8152" t="s">
        <v>5755</v>
      </c>
      <c r="K8152" t="s">
        <v>5756</v>
      </c>
      <c r="L8152" t="s">
        <v>25</v>
      </c>
      <c r="M8152" t="s">
        <v>26</v>
      </c>
      <c r="N8152" t="s">
        <v>4354</v>
      </c>
      <c r="O8152" t="s">
        <v>103</v>
      </c>
      <c r="P8152">
        <v>75023</v>
      </c>
      <c r="Q8152" t="s">
        <v>104</v>
      </c>
      <c r="R8152" t="s">
        <v>4856</v>
      </c>
      <c r="S8152" t="s">
        <v>70</v>
      </c>
      <c r="T8152" t="s">
        <v>71</v>
      </c>
      <c r="U8152" t="s">
        <v>4857</v>
      </c>
      <c r="V8152">
        <v>95.992000000000004</v>
      </c>
      <c r="W8152" t="s">
        <v>11050</v>
      </c>
      <c r="X8152">
        <v>1</v>
      </c>
      <c r="Y8152">
        <v>0.2</v>
      </c>
      <c r="Z8152" t="s">
        <v>11050</v>
      </c>
      <c r="AA8152">
        <v>9.5991999999999997</v>
      </c>
      <c r="AB8152">
        <v>76.793599999999998</v>
      </c>
      <c r="AC8152">
        <v>76.793599999999998</v>
      </c>
      <c r="AD8152">
        <v>19.198399999999999</v>
      </c>
    </row>
    <row r="8153" spans="1:30" x14ac:dyDescent="0.3">
      <c r="A8153">
        <v>2404</v>
      </c>
      <c r="B8153" t="s">
        <v>8460</v>
      </c>
      <c r="C8153" s="1">
        <v>42639</v>
      </c>
      <c r="D8153" t="s">
        <v>11054</v>
      </c>
      <c r="E8153">
        <v>2016</v>
      </c>
      <c r="F8153">
        <v>1</v>
      </c>
      <c r="G8153" s="1">
        <v>42643</v>
      </c>
      <c r="H8153" s="1">
        <v>42644</v>
      </c>
      <c r="I8153" t="s">
        <v>49</v>
      </c>
      <c r="J8153" t="s">
        <v>241</v>
      </c>
      <c r="K8153" t="s">
        <v>242</v>
      </c>
      <c r="L8153" t="s">
        <v>25</v>
      </c>
      <c r="M8153" t="s">
        <v>26</v>
      </c>
      <c r="N8153" t="s">
        <v>3528</v>
      </c>
      <c r="O8153" t="s">
        <v>87</v>
      </c>
      <c r="P8153">
        <v>27834</v>
      </c>
      <c r="Q8153" t="s">
        <v>29</v>
      </c>
      <c r="R8153" t="s">
        <v>1924</v>
      </c>
      <c r="S8153" t="s">
        <v>70</v>
      </c>
      <c r="T8153" t="s">
        <v>71</v>
      </c>
      <c r="U8153" t="s">
        <v>1925</v>
      </c>
      <c r="V8153">
        <v>249.584</v>
      </c>
      <c r="W8153" t="s">
        <v>11050</v>
      </c>
      <c r="X8153">
        <v>2</v>
      </c>
      <c r="Y8153">
        <v>0.2</v>
      </c>
      <c r="Z8153" t="s">
        <v>11050</v>
      </c>
      <c r="AA8153">
        <v>31.198</v>
      </c>
      <c r="AB8153">
        <v>199.66720000000001</v>
      </c>
      <c r="AC8153">
        <v>199.66720000000001</v>
      </c>
      <c r="AD8153">
        <v>49.916800000000002</v>
      </c>
    </row>
    <row r="8154" spans="1:30" x14ac:dyDescent="0.3">
      <c r="A8154">
        <v>9841</v>
      </c>
      <c r="B8154" t="s">
        <v>8452</v>
      </c>
      <c r="C8154" s="1">
        <v>42637</v>
      </c>
      <c r="D8154" t="s">
        <v>11054</v>
      </c>
      <c r="E8154">
        <v>2016</v>
      </c>
      <c r="F8154">
        <v>6</v>
      </c>
      <c r="G8154" s="1">
        <v>42643</v>
      </c>
      <c r="H8154" s="1">
        <v>42643</v>
      </c>
      <c r="I8154" t="s">
        <v>49</v>
      </c>
      <c r="J8154" t="s">
        <v>6645</v>
      </c>
      <c r="K8154" t="s">
        <v>6646</v>
      </c>
      <c r="L8154" t="s">
        <v>40</v>
      </c>
      <c r="M8154" t="s">
        <v>26</v>
      </c>
      <c r="N8154" t="s">
        <v>183</v>
      </c>
      <c r="O8154" t="s">
        <v>103</v>
      </c>
      <c r="P8154">
        <v>77095</v>
      </c>
      <c r="Q8154" t="s">
        <v>104</v>
      </c>
      <c r="R8154" t="s">
        <v>3852</v>
      </c>
      <c r="S8154" t="s">
        <v>70</v>
      </c>
      <c r="T8154" t="s">
        <v>71</v>
      </c>
      <c r="U8154" t="s">
        <v>3853</v>
      </c>
      <c r="V8154">
        <v>946.34400000000005</v>
      </c>
      <c r="W8154" t="s">
        <v>11050</v>
      </c>
      <c r="X8154">
        <v>7</v>
      </c>
      <c r="Y8154">
        <v>0.2</v>
      </c>
      <c r="Z8154" t="s">
        <v>11050</v>
      </c>
      <c r="AA8154">
        <v>118.29300000000001</v>
      </c>
      <c r="AB8154">
        <v>757.0752</v>
      </c>
      <c r="AC8154">
        <v>757.0752</v>
      </c>
      <c r="AD8154">
        <v>189.2688</v>
      </c>
    </row>
    <row r="8155" spans="1:30" x14ac:dyDescent="0.3">
      <c r="A8155">
        <v>6465</v>
      </c>
      <c r="B8155" t="s">
        <v>8424</v>
      </c>
      <c r="C8155" s="1">
        <v>42635</v>
      </c>
      <c r="D8155" t="s">
        <v>11054</v>
      </c>
      <c r="E8155">
        <v>2016</v>
      </c>
      <c r="F8155">
        <v>4</v>
      </c>
      <c r="G8155" s="1">
        <v>42643</v>
      </c>
      <c r="H8155" s="1">
        <v>42639</v>
      </c>
      <c r="I8155" t="s">
        <v>49</v>
      </c>
      <c r="J8155" t="s">
        <v>5295</v>
      </c>
      <c r="K8155" t="s">
        <v>5296</v>
      </c>
      <c r="L8155" t="s">
        <v>40</v>
      </c>
      <c r="M8155" t="s">
        <v>26</v>
      </c>
      <c r="N8155" t="s">
        <v>94</v>
      </c>
      <c r="O8155" t="s">
        <v>95</v>
      </c>
      <c r="P8155">
        <v>98115</v>
      </c>
      <c r="Q8155" t="s">
        <v>43</v>
      </c>
      <c r="R8155" t="s">
        <v>767</v>
      </c>
      <c r="S8155" t="s">
        <v>70</v>
      </c>
      <c r="T8155" t="s">
        <v>71</v>
      </c>
      <c r="U8155" t="s">
        <v>768</v>
      </c>
      <c r="V8155">
        <v>57.408000000000001</v>
      </c>
      <c r="W8155" t="s">
        <v>11050</v>
      </c>
      <c r="X8155">
        <v>6</v>
      </c>
      <c r="Y8155">
        <v>0.2</v>
      </c>
      <c r="Z8155" t="s">
        <v>11050</v>
      </c>
      <c r="AA8155">
        <v>5.7408000000000001</v>
      </c>
      <c r="AB8155">
        <v>45.926400000000001</v>
      </c>
      <c r="AC8155">
        <v>45.926400000000001</v>
      </c>
      <c r="AD8155">
        <v>11.4816</v>
      </c>
    </row>
    <row r="8156" spans="1:30" x14ac:dyDescent="0.3">
      <c r="A8156">
        <v>7550</v>
      </c>
      <c r="B8156" t="s">
        <v>8300</v>
      </c>
      <c r="C8156" s="1">
        <v>42618</v>
      </c>
      <c r="D8156" t="s">
        <v>11054</v>
      </c>
      <c r="E8156">
        <v>2016</v>
      </c>
      <c r="F8156">
        <v>1</v>
      </c>
      <c r="G8156" s="1">
        <v>42643</v>
      </c>
      <c r="H8156" s="1">
        <v>42623</v>
      </c>
      <c r="I8156" t="s">
        <v>49</v>
      </c>
      <c r="J8156" t="s">
        <v>4838</v>
      </c>
      <c r="K8156" t="s">
        <v>4839</v>
      </c>
      <c r="L8156" t="s">
        <v>25</v>
      </c>
      <c r="M8156" t="s">
        <v>26</v>
      </c>
      <c r="N8156" t="s">
        <v>302</v>
      </c>
      <c r="O8156" t="s">
        <v>210</v>
      </c>
      <c r="P8156">
        <v>60653</v>
      </c>
      <c r="Q8156" t="s">
        <v>104</v>
      </c>
      <c r="R8156" t="s">
        <v>4348</v>
      </c>
      <c r="S8156" t="s">
        <v>70</v>
      </c>
      <c r="T8156" t="s">
        <v>71</v>
      </c>
      <c r="U8156" t="s">
        <v>4349</v>
      </c>
      <c r="V8156">
        <v>11.12</v>
      </c>
      <c r="W8156" t="s">
        <v>11050</v>
      </c>
      <c r="X8156">
        <v>2</v>
      </c>
      <c r="Y8156">
        <v>0.2</v>
      </c>
      <c r="Z8156" t="s">
        <v>11050</v>
      </c>
      <c r="AA8156">
        <v>3.4750000000000001</v>
      </c>
      <c r="AB8156">
        <v>8.8960000000000008</v>
      </c>
      <c r="AC8156">
        <v>8.8960000000000008</v>
      </c>
      <c r="AD8156">
        <v>2.2240000000000002</v>
      </c>
    </row>
    <row r="8157" spans="1:30" x14ac:dyDescent="0.3">
      <c r="A8157">
        <v>2027</v>
      </c>
      <c r="B8157" t="s">
        <v>8312</v>
      </c>
      <c r="C8157" s="1">
        <v>42618</v>
      </c>
      <c r="D8157" t="s">
        <v>11054</v>
      </c>
      <c r="E8157">
        <v>2016</v>
      </c>
      <c r="F8157">
        <v>1</v>
      </c>
      <c r="G8157" s="1">
        <v>42643</v>
      </c>
      <c r="H8157" s="1">
        <v>42624</v>
      </c>
      <c r="I8157" t="s">
        <v>49</v>
      </c>
      <c r="J8157" t="s">
        <v>5384</v>
      </c>
      <c r="K8157" t="s">
        <v>5385</v>
      </c>
      <c r="L8157" t="s">
        <v>40</v>
      </c>
      <c r="M8157" t="s">
        <v>26</v>
      </c>
      <c r="N8157" t="s">
        <v>1525</v>
      </c>
      <c r="O8157" t="s">
        <v>53</v>
      </c>
      <c r="P8157">
        <v>32216</v>
      </c>
      <c r="Q8157" t="s">
        <v>29</v>
      </c>
      <c r="R8157" t="s">
        <v>925</v>
      </c>
      <c r="S8157" t="s">
        <v>70</v>
      </c>
      <c r="T8157" t="s">
        <v>71</v>
      </c>
      <c r="U8157" t="s">
        <v>926</v>
      </c>
      <c r="V8157">
        <v>79.959999999999994</v>
      </c>
      <c r="W8157" t="s">
        <v>11050</v>
      </c>
      <c r="X8157">
        <v>5</v>
      </c>
      <c r="Y8157">
        <v>0.2</v>
      </c>
      <c r="Z8157" t="s">
        <v>11050</v>
      </c>
      <c r="AA8157">
        <v>27.986000000000001</v>
      </c>
      <c r="AB8157">
        <v>63.968000000000004</v>
      </c>
      <c r="AC8157">
        <v>63.968000000000004</v>
      </c>
      <c r="AD8157">
        <v>15.992000000000001</v>
      </c>
    </row>
    <row r="8158" spans="1:30" x14ac:dyDescent="0.3">
      <c r="A8158">
        <v>6985</v>
      </c>
      <c r="B8158" t="s">
        <v>8220</v>
      </c>
      <c r="C8158" s="1">
        <v>42616</v>
      </c>
      <c r="D8158" t="s">
        <v>11054</v>
      </c>
      <c r="E8158">
        <v>2016</v>
      </c>
      <c r="F8158">
        <v>6</v>
      </c>
      <c r="G8158" s="1">
        <v>42643</v>
      </c>
      <c r="H8158" s="1">
        <v>42618</v>
      </c>
      <c r="I8158" t="s">
        <v>49</v>
      </c>
      <c r="J8158" t="s">
        <v>453</v>
      </c>
      <c r="K8158" t="s">
        <v>454</v>
      </c>
      <c r="L8158" t="s">
        <v>25</v>
      </c>
      <c r="M8158" t="s">
        <v>26</v>
      </c>
      <c r="N8158" t="s">
        <v>302</v>
      </c>
      <c r="O8158" t="s">
        <v>210</v>
      </c>
      <c r="P8158">
        <v>60653</v>
      </c>
      <c r="Q8158" t="s">
        <v>104</v>
      </c>
      <c r="R8158" t="s">
        <v>3035</v>
      </c>
      <c r="S8158" t="s">
        <v>70</v>
      </c>
      <c r="T8158" t="s">
        <v>71</v>
      </c>
      <c r="U8158" t="s">
        <v>3036</v>
      </c>
      <c r="V8158">
        <v>39.984000000000002</v>
      </c>
      <c r="W8158" t="s">
        <v>11050</v>
      </c>
      <c r="X8158">
        <v>2</v>
      </c>
      <c r="Y8158">
        <v>0.2</v>
      </c>
      <c r="Z8158" t="s">
        <v>11050</v>
      </c>
      <c r="AA8158">
        <v>-8.9963999999999995</v>
      </c>
      <c r="AB8158">
        <v>31.987200000000001</v>
      </c>
      <c r="AC8158">
        <v>31.987200000000001</v>
      </c>
      <c r="AD8158">
        <v>7.9968000000000004</v>
      </c>
    </row>
    <row r="8159" spans="1:30" x14ac:dyDescent="0.3">
      <c r="A8159">
        <v>743</v>
      </c>
      <c r="B8159" t="s">
        <v>8182</v>
      </c>
      <c r="C8159" s="1">
        <v>42612</v>
      </c>
      <c r="D8159" t="s">
        <v>11055</v>
      </c>
      <c r="E8159">
        <v>2016</v>
      </c>
      <c r="F8159">
        <v>2</v>
      </c>
      <c r="G8159" s="1">
        <v>42613</v>
      </c>
      <c r="H8159" s="1">
        <v>42614</v>
      </c>
      <c r="I8159" t="s">
        <v>49</v>
      </c>
      <c r="J8159" t="s">
        <v>4762</v>
      </c>
      <c r="K8159" t="s">
        <v>4763</v>
      </c>
      <c r="L8159" t="s">
        <v>25</v>
      </c>
      <c r="M8159" t="s">
        <v>26</v>
      </c>
      <c r="N8159" t="s">
        <v>183</v>
      </c>
      <c r="O8159" t="s">
        <v>103</v>
      </c>
      <c r="P8159">
        <v>77041</v>
      </c>
      <c r="Q8159" t="s">
        <v>104</v>
      </c>
      <c r="R8159" t="s">
        <v>3389</v>
      </c>
      <c r="S8159" t="s">
        <v>70</v>
      </c>
      <c r="T8159" t="s">
        <v>71</v>
      </c>
      <c r="U8159" t="s">
        <v>3390</v>
      </c>
      <c r="V8159">
        <v>151.19200000000001</v>
      </c>
      <c r="W8159" t="s">
        <v>11050</v>
      </c>
      <c r="X8159">
        <v>1</v>
      </c>
      <c r="Y8159">
        <v>0.2</v>
      </c>
      <c r="Z8159" t="s">
        <v>11050</v>
      </c>
      <c r="AA8159">
        <v>13.2293</v>
      </c>
      <c r="AB8159">
        <v>120.95359999999999</v>
      </c>
      <c r="AC8159">
        <v>120.95359999999999</v>
      </c>
      <c r="AD8159">
        <v>30.238399999999999</v>
      </c>
    </row>
    <row r="8160" spans="1:30" x14ac:dyDescent="0.3">
      <c r="A8160">
        <v>744</v>
      </c>
      <c r="B8160" t="s">
        <v>8183</v>
      </c>
      <c r="C8160" s="1">
        <v>42612</v>
      </c>
      <c r="D8160" t="s">
        <v>11055</v>
      </c>
      <c r="E8160">
        <v>2016</v>
      </c>
      <c r="F8160">
        <v>2</v>
      </c>
      <c r="G8160" s="1">
        <v>42613</v>
      </c>
      <c r="H8160" s="1">
        <v>42614</v>
      </c>
      <c r="I8160" t="s">
        <v>49</v>
      </c>
      <c r="J8160" t="s">
        <v>1874</v>
      </c>
      <c r="K8160" t="s">
        <v>1875</v>
      </c>
      <c r="L8160" t="s">
        <v>25</v>
      </c>
      <c r="M8160" t="s">
        <v>26</v>
      </c>
      <c r="N8160" t="s">
        <v>94</v>
      </c>
      <c r="O8160" t="s">
        <v>95</v>
      </c>
      <c r="P8160">
        <v>98103</v>
      </c>
      <c r="Q8160" t="s">
        <v>43</v>
      </c>
      <c r="R8160" t="s">
        <v>2675</v>
      </c>
      <c r="S8160" t="s">
        <v>70</v>
      </c>
      <c r="T8160" t="s">
        <v>71</v>
      </c>
      <c r="U8160" t="s">
        <v>2676</v>
      </c>
      <c r="V8160">
        <v>88.775999999999996</v>
      </c>
      <c r="W8160" t="s">
        <v>11050</v>
      </c>
      <c r="X8160">
        <v>3</v>
      </c>
      <c r="Y8160">
        <v>0.2</v>
      </c>
      <c r="Z8160" t="s">
        <v>11050</v>
      </c>
      <c r="AA8160">
        <v>7.7679</v>
      </c>
      <c r="AB8160">
        <v>71.020799999999994</v>
      </c>
      <c r="AC8160">
        <v>71.020799999999994</v>
      </c>
      <c r="AD8160">
        <v>17.755199999999999</v>
      </c>
    </row>
    <row r="8161" spans="1:30" x14ac:dyDescent="0.3">
      <c r="A8161">
        <v>9617</v>
      </c>
      <c r="B8161" t="s">
        <v>8156</v>
      </c>
      <c r="C8161" s="1">
        <v>42608</v>
      </c>
      <c r="D8161" t="s">
        <v>11055</v>
      </c>
      <c r="E8161">
        <v>2016</v>
      </c>
      <c r="F8161">
        <v>5</v>
      </c>
      <c r="G8161" s="1">
        <v>42613</v>
      </c>
      <c r="H8161" s="1">
        <v>42610</v>
      </c>
      <c r="I8161" t="s">
        <v>49</v>
      </c>
      <c r="J8161" t="s">
        <v>1373</v>
      </c>
      <c r="K8161" t="s">
        <v>1374</v>
      </c>
      <c r="L8161" t="s">
        <v>25</v>
      </c>
      <c r="M8161" t="s">
        <v>26</v>
      </c>
      <c r="N8161" t="s">
        <v>183</v>
      </c>
      <c r="O8161" t="s">
        <v>103</v>
      </c>
      <c r="P8161">
        <v>77036</v>
      </c>
      <c r="Q8161" t="s">
        <v>104</v>
      </c>
      <c r="R8161" t="s">
        <v>1646</v>
      </c>
      <c r="S8161" t="s">
        <v>70</v>
      </c>
      <c r="T8161" t="s">
        <v>71</v>
      </c>
      <c r="U8161" t="s">
        <v>1647</v>
      </c>
      <c r="V8161">
        <v>31.92</v>
      </c>
      <c r="W8161" t="s">
        <v>11050</v>
      </c>
      <c r="X8161">
        <v>2</v>
      </c>
      <c r="Y8161">
        <v>0.2</v>
      </c>
      <c r="Z8161" t="s">
        <v>11050</v>
      </c>
      <c r="AA8161">
        <v>2.3940000000000001</v>
      </c>
      <c r="AB8161">
        <v>25.536000000000001</v>
      </c>
      <c r="AC8161">
        <v>25.536000000000001</v>
      </c>
      <c r="AD8161">
        <v>6.3840000000000003</v>
      </c>
    </row>
    <row r="8162" spans="1:30" x14ac:dyDescent="0.3">
      <c r="A8162">
        <v>7990</v>
      </c>
      <c r="B8162" t="s">
        <v>8163</v>
      </c>
      <c r="C8162" s="1">
        <v>42605</v>
      </c>
      <c r="D8162" t="s">
        <v>11055</v>
      </c>
      <c r="E8162">
        <v>2016</v>
      </c>
      <c r="F8162">
        <v>2</v>
      </c>
      <c r="G8162" s="1">
        <v>42613</v>
      </c>
      <c r="H8162" s="1">
        <v>42611</v>
      </c>
      <c r="I8162" t="s">
        <v>49</v>
      </c>
      <c r="J8162" t="s">
        <v>8164</v>
      </c>
      <c r="K8162" t="s">
        <v>8165</v>
      </c>
      <c r="L8162" t="s">
        <v>40</v>
      </c>
      <c r="M8162" t="s">
        <v>26</v>
      </c>
      <c r="N8162" t="s">
        <v>816</v>
      </c>
      <c r="O8162" t="s">
        <v>103</v>
      </c>
      <c r="P8162">
        <v>75220</v>
      </c>
      <c r="Q8162" t="s">
        <v>104</v>
      </c>
      <c r="R8162" t="s">
        <v>4329</v>
      </c>
      <c r="S8162" t="s">
        <v>70</v>
      </c>
      <c r="T8162" t="s">
        <v>71</v>
      </c>
      <c r="U8162" t="s">
        <v>4330</v>
      </c>
      <c r="V8162">
        <v>267.95999999999998</v>
      </c>
      <c r="W8162" t="s">
        <v>11050</v>
      </c>
      <c r="X8162">
        <v>5</v>
      </c>
      <c r="Y8162">
        <v>0.2</v>
      </c>
      <c r="Z8162" t="s">
        <v>11050</v>
      </c>
      <c r="AA8162">
        <v>16.747499999999999</v>
      </c>
      <c r="AB8162">
        <v>214.36799999999999</v>
      </c>
      <c r="AC8162">
        <v>214.36799999999999</v>
      </c>
      <c r="AD8162">
        <v>53.591999999999999</v>
      </c>
    </row>
    <row r="8163" spans="1:30" x14ac:dyDescent="0.3">
      <c r="A8163">
        <v>3933</v>
      </c>
      <c r="B8163" t="s">
        <v>8171</v>
      </c>
      <c r="C8163" s="1">
        <v>42605</v>
      </c>
      <c r="D8163" t="s">
        <v>11055</v>
      </c>
      <c r="E8163">
        <v>2016</v>
      </c>
      <c r="F8163">
        <v>2</v>
      </c>
      <c r="G8163" s="1">
        <v>42613</v>
      </c>
      <c r="H8163" s="1">
        <v>42612</v>
      </c>
      <c r="I8163" t="s">
        <v>49</v>
      </c>
      <c r="J8163" t="s">
        <v>2398</v>
      </c>
      <c r="K8163" t="s">
        <v>2399</v>
      </c>
      <c r="L8163" t="s">
        <v>40</v>
      </c>
      <c r="M8163" t="s">
        <v>26</v>
      </c>
      <c r="N8163" t="s">
        <v>816</v>
      </c>
      <c r="O8163" t="s">
        <v>103</v>
      </c>
      <c r="P8163">
        <v>75217</v>
      </c>
      <c r="Q8163" t="s">
        <v>104</v>
      </c>
      <c r="R8163" t="s">
        <v>270</v>
      </c>
      <c r="S8163" t="s">
        <v>70</v>
      </c>
      <c r="T8163" t="s">
        <v>71</v>
      </c>
      <c r="U8163" t="s">
        <v>271</v>
      </c>
      <c r="V8163">
        <v>329.584</v>
      </c>
      <c r="W8163" t="s">
        <v>11050</v>
      </c>
      <c r="X8163">
        <v>2</v>
      </c>
      <c r="Y8163">
        <v>0.2</v>
      </c>
      <c r="Z8163" t="s">
        <v>11050</v>
      </c>
      <c r="AA8163">
        <v>37.078200000000002</v>
      </c>
      <c r="AB8163">
        <v>263.66719999999998</v>
      </c>
      <c r="AC8163">
        <v>263.66719999999998</v>
      </c>
      <c r="AD8163">
        <v>65.916799999999995</v>
      </c>
    </row>
    <row r="8164" spans="1:30" x14ac:dyDescent="0.3">
      <c r="A8164">
        <v>9892</v>
      </c>
      <c r="B8164" t="s">
        <v>8066</v>
      </c>
      <c r="C8164" s="1">
        <v>42579</v>
      </c>
      <c r="D8164" t="s">
        <v>11056</v>
      </c>
      <c r="E8164">
        <v>2016</v>
      </c>
      <c r="F8164">
        <v>4</v>
      </c>
      <c r="G8164" s="1">
        <v>42582</v>
      </c>
      <c r="H8164" s="1">
        <v>42580</v>
      </c>
      <c r="I8164" t="s">
        <v>49</v>
      </c>
      <c r="J8164" t="s">
        <v>3339</v>
      </c>
      <c r="K8164" t="s">
        <v>3340</v>
      </c>
      <c r="L8164" t="s">
        <v>25</v>
      </c>
      <c r="M8164" t="s">
        <v>26</v>
      </c>
      <c r="N8164" t="s">
        <v>2897</v>
      </c>
      <c r="O8164" t="s">
        <v>103</v>
      </c>
      <c r="P8164">
        <v>78664</v>
      </c>
      <c r="Q8164" t="s">
        <v>104</v>
      </c>
      <c r="R8164" t="s">
        <v>4607</v>
      </c>
      <c r="S8164" t="s">
        <v>70</v>
      </c>
      <c r="T8164" t="s">
        <v>71</v>
      </c>
      <c r="U8164" t="s">
        <v>4608</v>
      </c>
      <c r="V8164">
        <v>431.976</v>
      </c>
      <c r="W8164" t="s">
        <v>11050</v>
      </c>
      <c r="X8164">
        <v>3</v>
      </c>
      <c r="Y8164">
        <v>0.2</v>
      </c>
      <c r="Z8164" t="s">
        <v>11050</v>
      </c>
      <c r="AA8164">
        <v>32.398200000000003</v>
      </c>
      <c r="AB8164">
        <v>345.58080000000001</v>
      </c>
      <c r="AC8164">
        <v>345.58080000000001</v>
      </c>
      <c r="AD8164">
        <v>86.395200000000003</v>
      </c>
    </row>
    <row r="8165" spans="1:30" x14ac:dyDescent="0.3">
      <c r="A8165">
        <v>5446</v>
      </c>
      <c r="B8165" t="s">
        <v>8065</v>
      </c>
      <c r="C8165" s="1">
        <v>42576</v>
      </c>
      <c r="D8165" t="s">
        <v>11056</v>
      </c>
      <c r="E8165">
        <v>2016</v>
      </c>
      <c r="F8165">
        <v>1</v>
      </c>
      <c r="G8165" s="1">
        <v>42582</v>
      </c>
      <c r="H8165" s="1">
        <v>42580</v>
      </c>
      <c r="I8165" t="s">
        <v>49</v>
      </c>
      <c r="J8165" t="s">
        <v>4050</v>
      </c>
      <c r="K8165" t="s">
        <v>4051</v>
      </c>
      <c r="L8165" t="s">
        <v>25</v>
      </c>
      <c r="M8165" t="s">
        <v>26</v>
      </c>
      <c r="N8165" t="s">
        <v>4263</v>
      </c>
      <c r="O8165" t="s">
        <v>95</v>
      </c>
      <c r="P8165">
        <v>98031</v>
      </c>
      <c r="Q8165" t="s">
        <v>43</v>
      </c>
      <c r="R8165" t="s">
        <v>247</v>
      </c>
      <c r="S8165" t="s">
        <v>70</v>
      </c>
      <c r="T8165" t="s">
        <v>71</v>
      </c>
      <c r="U8165" t="s">
        <v>248</v>
      </c>
      <c r="V8165">
        <v>43.6</v>
      </c>
      <c r="W8165" t="s">
        <v>11050</v>
      </c>
      <c r="X8165">
        <v>5</v>
      </c>
      <c r="Y8165">
        <v>0.2</v>
      </c>
      <c r="Z8165" t="s">
        <v>11050</v>
      </c>
      <c r="AA8165">
        <v>4.3600000000000003</v>
      </c>
      <c r="AB8165">
        <v>34.880000000000003</v>
      </c>
      <c r="AC8165">
        <v>34.880000000000003</v>
      </c>
      <c r="AD8165">
        <v>8.7200000000000006</v>
      </c>
    </row>
    <row r="8166" spans="1:30" x14ac:dyDescent="0.3">
      <c r="A8166">
        <v>1202</v>
      </c>
      <c r="B8166" t="s">
        <v>8024</v>
      </c>
      <c r="C8166" s="1">
        <v>42568</v>
      </c>
      <c r="D8166" t="s">
        <v>11056</v>
      </c>
      <c r="E8166">
        <v>2016</v>
      </c>
      <c r="F8166">
        <v>7</v>
      </c>
      <c r="G8166" s="1">
        <v>42582</v>
      </c>
      <c r="H8166" s="1">
        <v>42573</v>
      </c>
      <c r="I8166" t="s">
        <v>49</v>
      </c>
      <c r="J8166" t="s">
        <v>1831</v>
      </c>
      <c r="K8166" t="s">
        <v>1832</v>
      </c>
      <c r="L8166" t="s">
        <v>25</v>
      </c>
      <c r="M8166" t="s">
        <v>26</v>
      </c>
      <c r="N8166" t="s">
        <v>3650</v>
      </c>
      <c r="O8166" t="s">
        <v>53</v>
      </c>
      <c r="P8166">
        <v>32725</v>
      </c>
      <c r="Q8166" t="s">
        <v>29</v>
      </c>
      <c r="R8166" t="s">
        <v>3210</v>
      </c>
      <c r="S8166" t="s">
        <v>70</v>
      </c>
      <c r="T8166" t="s">
        <v>71</v>
      </c>
      <c r="U8166" t="s">
        <v>3211</v>
      </c>
      <c r="V8166">
        <v>107.976</v>
      </c>
      <c r="W8166" t="s">
        <v>11050</v>
      </c>
      <c r="X8166">
        <v>3</v>
      </c>
      <c r="Y8166">
        <v>0.2</v>
      </c>
      <c r="Z8166" t="s">
        <v>11050</v>
      </c>
      <c r="AA8166">
        <v>37.791600000000003</v>
      </c>
      <c r="AB8166">
        <v>86.380799999999994</v>
      </c>
      <c r="AC8166">
        <v>86.380799999999994</v>
      </c>
      <c r="AD8166">
        <v>21.595199999999998</v>
      </c>
    </row>
    <row r="8167" spans="1:30" x14ac:dyDescent="0.3">
      <c r="A8167">
        <v>6958</v>
      </c>
      <c r="B8167" t="s">
        <v>8001</v>
      </c>
      <c r="C8167" s="1">
        <v>42565</v>
      </c>
      <c r="D8167" t="s">
        <v>11056</v>
      </c>
      <c r="E8167">
        <v>2016</v>
      </c>
      <c r="F8167">
        <v>4</v>
      </c>
      <c r="G8167" s="1">
        <v>42582</v>
      </c>
      <c r="H8167" s="1">
        <v>42569</v>
      </c>
      <c r="I8167" t="s">
        <v>49</v>
      </c>
      <c r="J8167" t="s">
        <v>2653</v>
      </c>
      <c r="K8167" t="s">
        <v>2654</v>
      </c>
      <c r="L8167" t="s">
        <v>25</v>
      </c>
      <c r="M8167" t="s">
        <v>26</v>
      </c>
      <c r="N8167" t="s">
        <v>302</v>
      </c>
      <c r="O8167" t="s">
        <v>210</v>
      </c>
      <c r="P8167">
        <v>60610</v>
      </c>
      <c r="Q8167" t="s">
        <v>104</v>
      </c>
      <c r="R8167" t="s">
        <v>3317</v>
      </c>
      <c r="S8167" t="s">
        <v>70</v>
      </c>
      <c r="T8167" t="s">
        <v>71</v>
      </c>
      <c r="U8167" t="s">
        <v>3318</v>
      </c>
      <c r="V8167">
        <v>35.04</v>
      </c>
      <c r="W8167" t="s">
        <v>11050</v>
      </c>
      <c r="X8167">
        <v>4</v>
      </c>
      <c r="Y8167">
        <v>0.2</v>
      </c>
      <c r="Z8167" t="s">
        <v>11050</v>
      </c>
      <c r="AA8167">
        <v>-7.008</v>
      </c>
      <c r="AB8167">
        <v>28.032</v>
      </c>
      <c r="AC8167">
        <v>28.032</v>
      </c>
      <c r="AD8167">
        <v>7.008</v>
      </c>
    </row>
    <row r="8168" spans="1:30" x14ac:dyDescent="0.3">
      <c r="A8168">
        <v>6616</v>
      </c>
      <c r="B8168" t="s">
        <v>7881</v>
      </c>
      <c r="C8168" s="1">
        <v>42537</v>
      </c>
      <c r="D8168" t="s">
        <v>11057</v>
      </c>
      <c r="E8168">
        <v>2016</v>
      </c>
      <c r="F8168">
        <v>4</v>
      </c>
      <c r="G8168" s="1">
        <v>42551</v>
      </c>
      <c r="H8168" s="1">
        <v>42540</v>
      </c>
      <c r="I8168" t="s">
        <v>49</v>
      </c>
      <c r="J8168" t="s">
        <v>7882</v>
      </c>
      <c r="K8168" t="s">
        <v>7883</v>
      </c>
      <c r="L8168" t="s">
        <v>40</v>
      </c>
      <c r="M8168" t="s">
        <v>26</v>
      </c>
      <c r="N8168" t="s">
        <v>7884</v>
      </c>
      <c r="O8168" t="s">
        <v>120</v>
      </c>
      <c r="P8168">
        <v>84043</v>
      </c>
      <c r="Q8168" t="s">
        <v>43</v>
      </c>
      <c r="R8168" t="s">
        <v>7885</v>
      </c>
      <c r="S8168" t="s">
        <v>70</v>
      </c>
      <c r="T8168" t="s">
        <v>71</v>
      </c>
      <c r="U8168" t="s">
        <v>7886</v>
      </c>
      <c r="V8168">
        <v>16.776</v>
      </c>
      <c r="W8168" t="s">
        <v>11050</v>
      </c>
      <c r="X8168">
        <v>3</v>
      </c>
      <c r="Y8168">
        <v>0.2</v>
      </c>
      <c r="Z8168" t="s">
        <v>11050</v>
      </c>
      <c r="AA8168">
        <v>1.6776</v>
      </c>
      <c r="AB8168">
        <v>13.4208</v>
      </c>
      <c r="AC8168">
        <v>13.4208</v>
      </c>
      <c r="AD8168">
        <v>3.3552</v>
      </c>
    </row>
    <row r="8169" spans="1:30" x14ac:dyDescent="0.3">
      <c r="A8169">
        <v>6594</v>
      </c>
      <c r="B8169" t="s">
        <v>7863</v>
      </c>
      <c r="C8169" s="1">
        <v>42532</v>
      </c>
      <c r="D8169" t="s">
        <v>11057</v>
      </c>
      <c r="E8169">
        <v>2016</v>
      </c>
      <c r="F8169">
        <v>6</v>
      </c>
      <c r="G8169" s="1">
        <v>42551</v>
      </c>
      <c r="H8169" s="1">
        <v>42538</v>
      </c>
      <c r="I8169" t="s">
        <v>49</v>
      </c>
      <c r="J8169" t="s">
        <v>61</v>
      </c>
      <c r="K8169" t="s">
        <v>62</v>
      </c>
      <c r="L8169" t="s">
        <v>25</v>
      </c>
      <c r="M8169" t="s">
        <v>26</v>
      </c>
      <c r="N8169" t="s">
        <v>4894</v>
      </c>
      <c r="O8169" t="s">
        <v>334</v>
      </c>
      <c r="P8169">
        <v>37604</v>
      </c>
      <c r="Q8169" t="s">
        <v>29</v>
      </c>
      <c r="R8169" t="s">
        <v>1675</v>
      </c>
      <c r="S8169" t="s">
        <v>70</v>
      </c>
      <c r="T8169" t="s">
        <v>71</v>
      </c>
      <c r="U8169" t="s">
        <v>1676</v>
      </c>
      <c r="V8169">
        <v>111.98399999999999</v>
      </c>
      <c r="W8169" t="s">
        <v>11050</v>
      </c>
      <c r="X8169">
        <v>2</v>
      </c>
      <c r="Y8169">
        <v>0.2</v>
      </c>
      <c r="Z8169" t="s">
        <v>11050</v>
      </c>
      <c r="AA8169">
        <v>6.9989999999999997</v>
      </c>
      <c r="AB8169">
        <v>89.587199999999996</v>
      </c>
      <c r="AC8169">
        <v>89.587199999999996</v>
      </c>
      <c r="AD8169">
        <v>22.396799999999999</v>
      </c>
    </row>
    <row r="8170" spans="1:30" x14ac:dyDescent="0.3">
      <c r="A8170">
        <v>5173</v>
      </c>
      <c r="B8170" t="s">
        <v>7772</v>
      </c>
      <c r="C8170" s="1">
        <v>42520</v>
      </c>
      <c r="D8170" t="s">
        <v>10984</v>
      </c>
      <c r="E8170">
        <v>2016</v>
      </c>
      <c r="F8170">
        <v>1</v>
      </c>
      <c r="G8170" s="1">
        <v>42521</v>
      </c>
      <c r="H8170" s="1">
        <v>42521</v>
      </c>
      <c r="I8170" t="s">
        <v>49</v>
      </c>
      <c r="J8170" t="s">
        <v>1738</v>
      </c>
      <c r="K8170" t="s">
        <v>1739</v>
      </c>
      <c r="L8170" t="s">
        <v>25</v>
      </c>
      <c r="M8170" t="s">
        <v>26</v>
      </c>
      <c r="N8170" t="s">
        <v>302</v>
      </c>
      <c r="O8170" t="s">
        <v>210</v>
      </c>
      <c r="P8170">
        <v>60610</v>
      </c>
      <c r="Q8170" t="s">
        <v>104</v>
      </c>
      <c r="R8170" t="s">
        <v>3406</v>
      </c>
      <c r="S8170" t="s">
        <v>70</v>
      </c>
      <c r="T8170" t="s">
        <v>71</v>
      </c>
      <c r="U8170" t="s">
        <v>3407</v>
      </c>
      <c r="V8170">
        <v>222.38399999999999</v>
      </c>
      <c r="W8170" t="s">
        <v>11050</v>
      </c>
      <c r="X8170">
        <v>2</v>
      </c>
      <c r="Y8170">
        <v>0.2</v>
      </c>
      <c r="Z8170" t="s">
        <v>11050</v>
      </c>
      <c r="AA8170">
        <v>16.678799999999999</v>
      </c>
      <c r="AB8170">
        <v>177.90719999999999</v>
      </c>
      <c r="AC8170">
        <v>177.90719999999999</v>
      </c>
      <c r="AD8170">
        <v>44.476799999999997</v>
      </c>
    </row>
    <row r="8171" spans="1:30" x14ac:dyDescent="0.3">
      <c r="A8171">
        <v>979</v>
      </c>
      <c r="B8171" t="s">
        <v>7791</v>
      </c>
      <c r="C8171" s="1">
        <v>42520</v>
      </c>
      <c r="D8171" t="s">
        <v>10984</v>
      </c>
      <c r="E8171">
        <v>2016</v>
      </c>
      <c r="F8171">
        <v>1</v>
      </c>
      <c r="G8171" s="1">
        <v>42521</v>
      </c>
      <c r="H8171" s="1">
        <v>42524</v>
      </c>
      <c r="I8171" t="s">
        <v>49</v>
      </c>
      <c r="J8171" t="s">
        <v>1293</v>
      </c>
      <c r="K8171" t="s">
        <v>1294</v>
      </c>
      <c r="L8171" t="s">
        <v>40</v>
      </c>
      <c r="M8171" t="s">
        <v>26</v>
      </c>
      <c r="N8171" t="s">
        <v>1525</v>
      </c>
      <c r="O8171" t="s">
        <v>53</v>
      </c>
      <c r="P8171">
        <v>32216</v>
      </c>
      <c r="Q8171" t="s">
        <v>29</v>
      </c>
      <c r="R8171" t="s">
        <v>247</v>
      </c>
      <c r="S8171" t="s">
        <v>70</v>
      </c>
      <c r="T8171" t="s">
        <v>71</v>
      </c>
      <c r="U8171" t="s">
        <v>248</v>
      </c>
      <c r="V8171">
        <v>43.6</v>
      </c>
      <c r="W8171" t="s">
        <v>11050</v>
      </c>
      <c r="X8171">
        <v>5</v>
      </c>
      <c r="Y8171">
        <v>0.2</v>
      </c>
      <c r="Z8171" t="s">
        <v>11050</v>
      </c>
      <c r="AA8171">
        <v>4.3600000000000003</v>
      </c>
      <c r="AB8171">
        <v>34.880000000000003</v>
      </c>
      <c r="AC8171">
        <v>34.880000000000003</v>
      </c>
      <c r="AD8171">
        <v>8.7200000000000006</v>
      </c>
    </row>
    <row r="8172" spans="1:30" x14ac:dyDescent="0.3">
      <c r="A8172">
        <v>2986</v>
      </c>
      <c r="B8172" t="s">
        <v>7746</v>
      </c>
      <c r="C8172" s="1">
        <v>42511</v>
      </c>
      <c r="D8172" t="s">
        <v>10984</v>
      </c>
      <c r="E8172">
        <v>2016</v>
      </c>
      <c r="F8172">
        <v>6</v>
      </c>
      <c r="G8172" s="1">
        <v>42521</v>
      </c>
      <c r="H8172" s="1">
        <v>42518</v>
      </c>
      <c r="I8172" t="s">
        <v>49</v>
      </c>
      <c r="J8172" t="s">
        <v>151</v>
      </c>
      <c r="K8172" t="s">
        <v>152</v>
      </c>
      <c r="L8172" t="s">
        <v>25</v>
      </c>
      <c r="M8172" t="s">
        <v>26</v>
      </c>
      <c r="N8172" t="s">
        <v>612</v>
      </c>
      <c r="O8172" t="s">
        <v>334</v>
      </c>
      <c r="P8172">
        <v>37064</v>
      </c>
      <c r="Q8172" t="s">
        <v>29</v>
      </c>
      <c r="R8172" t="s">
        <v>4181</v>
      </c>
      <c r="S8172" t="s">
        <v>70</v>
      </c>
      <c r="T8172" t="s">
        <v>71</v>
      </c>
      <c r="U8172" t="s">
        <v>4182</v>
      </c>
      <c r="V8172">
        <v>40.68</v>
      </c>
      <c r="W8172" t="s">
        <v>11050</v>
      </c>
      <c r="X8172">
        <v>3</v>
      </c>
      <c r="Y8172">
        <v>0.2</v>
      </c>
      <c r="Z8172" t="s">
        <v>11050</v>
      </c>
      <c r="AA8172">
        <v>-9.1530000000000005</v>
      </c>
      <c r="AB8172">
        <v>32.543999999999997</v>
      </c>
      <c r="AC8172">
        <v>32.543999999999997</v>
      </c>
      <c r="AD8172">
        <v>8.1359999999999992</v>
      </c>
    </row>
    <row r="8173" spans="1:30" x14ac:dyDescent="0.3">
      <c r="A8173">
        <v>1719</v>
      </c>
      <c r="B8173" t="s">
        <v>7718</v>
      </c>
      <c r="C8173" s="1">
        <v>42510</v>
      </c>
      <c r="D8173" t="s">
        <v>10984</v>
      </c>
      <c r="E8173">
        <v>2016</v>
      </c>
      <c r="F8173">
        <v>5</v>
      </c>
      <c r="G8173" s="1">
        <v>42521</v>
      </c>
      <c r="H8173" s="1">
        <v>42513</v>
      </c>
      <c r="I8173" t="s">
        <v>49</v>
      </c>
      <c r="J8173" t="s">
        <v>3343</v>
      </c>
      <c r="K8173" t="s">
        <v>3344</v>
      </c>
      <c r="L8173" t="s">
        <v>25</v>
      </c>
      <c r="M8173" t="s">
        <v>26</v>
      </c>
      <c r="N8173" t="s">
        <v>1477</v>
      </c>
      <c r="O8173" t="s">
        <v>456</v>
      </c>
      <c r="P8173">
        <v>80027</v>
      </c>
      <c r="Q8173" t="s">
        <v>43</v>
      </c>
      <c r="R8173" t="s">
        <v>4246</v>
      </c>
      <c r="S8173" t="s">
        <v>70</v>
      </c>
      <c r="T8173" t="s">
        <v>71</v>
      </c>
      <c r="U8173" t="s">
        <v>4247</v>
      </c>
      <c r="V8173">
        <v>201.584</v>
      </c>
      <c r="W8173" t="s">
        <v>11050</v>
      </c>
      <c r="X8173">
        <v>2</v>
      </c>
      <c r="Y8173">
        <v>0.2</v>
      </c>
      <c r="Z8173" t="s">
        <v>11050</v>
      </c>
      <c r="AA8173">
        <v>20.1584</v>
      </c>
      <c r="AB8173">
        <v>161.2672</v>
      </c>
      <c r="AC8173">
        <v>161.2672</v>
      </c>
      <c r="AD8173">
        <v>40.316800000000001</v>
      </c>
    </row>
    <row r="8174" spans="1:30" x14ac:dyDescent="0.3">
      <c r="A8174">
        <v>3172</v>
      </c>
      <c r="B8174" t="s">
        <v>7475</v>
      </c>
      <c r="C8174" s="1">
        <v>42451</v>
      </c>
      <c r="D8174" t="s">
        <v>11059</v>
      </c>
      <c r="E8174">
        <v>2016</v>
      </c>
      <c r="F8174">
        <v>2</v>
      </c>
      <c r="G8174" s="1">
        <v>42460</v>
      </c>
      <c r="H8174" s="1">
        <v>42454</v>
      </c>
      <c r="I8174" t="s">
        <v>49</v>
      </c>
      <c r="J8174" t="s">
        <v>134</v>
      </c>
      <c r="K8174" t="s">
        <v>135</v>
      </c>
      <c r="L8174" t="s">
        <v>40</v>
      </c>
      <c r="M8174" t="s">
        <v>26</v>
      </c>
      <c r="N8174" t="s">
        <v>816</v>
      </c>
      <c r="O8174" t="s">
        <v>103</v>
      </c>
      <c r="P8174">
        <v>75081</v>
      </c>
      <c r="Q8174" t="s">
        <v>104</v>
      </c>
      <c r="R8174" t="s">
        <v>5043</v>
      </c>
      <c r="S8174" t="s">
        <v>70</v>
      </c>
      <c r="T8174" t="s">
        <v>71</v>
      </c>
      <c r="U8174" t="s">
        <v>5044</v>
      </c>
      <c r="V8174">
        <v>59.96</v>
      </c>
      <c r="W8174" t="s">
        <v>11050</v>
      </c>
      <c r="X8174">
        <v>5</v>
      </c>
      <c r="Y8174">
        <v>0.2</v>
      </c>
      <c r="Z8174" t="s">
        <v>11050</v>
      </c>
      <c r="AA8174">
        <v>21.735499999999998</v>
      </c>
      <c r="AB8174">
        <v>47.968000000000004</v>
      </c>
      <c r="AC8174">
        <v>47.968000000000004</v>
      </c>
      <c r="AD8174">
        <v>11.992000000000001</v>
      </c>
    </row>
    <row r="8175" spans="1:30" x14ac:dyDescent="0.3">
      <c r="A8175">
        <v>2854</v>
      </c>
      <c r="B8175" t="s">
        <v>7470</v>
      </c>
      <c r="C8175" s="1">
        <v>42449</v>
      </c>
      <c r="D8175" t="s">
        <v>11059</v>
      </c>
      <c r="E8175">
        <v>2016</v>
      </c>
      <c r="F8175">
        <v>7</v>
      </c>
      <c r="G8175" s="1">
        <v>42460</v>
      </c>
      <c r="H8175" s="1">
        <v>42451</v>
      </c>
      <c r="I8175" t="s">
        <v>49</v>
      </c>
      <c r="J8175" t="s">
        <v>1332</v>
      </c>
      <c r="K8175" t="s">
        <v>1333</v>
      </c>
      <c r="L8175" t="s">
        <v>25</v>
      </c>
      <c r="M8175" t="s">
        <v>26</v>
      </c>
      <c r="N8175" t="s">
        <v>6099</v>
      </c>
      <c r="O8175" t="s">
        <v>210</v>
      </c>
      <c r="P8175">
        <v>60035</v>
      </c>
      <c r="Q8175" t="s">
        <v>104</v>
      </c>
      <c r="R8175" t="s">
        <v>2589</v>
      </c>
      <c r="S8175" t="s">
        <v>70</v>
      </c>
      <c r="T8175" t="s">
        <v>71</v>
      </c>
      <c r="U8175" t="s">
        <v>2590</v>
      </c>
      <c r="V8175">
        <v>153.584</v>
      </c>
      <c r="W8175" t="s">
        <v>11050</v>
      </c>
      <c r="X8175">
        <v>2</v>
      </c>
      <c r="Y8175">
        <v>0.2</v>
      </c>
      <c r="Z8175" t="s">
        <v>11050</v>
      </c>
      <c r="AA8175">
        <v>13.438599999999999</v>
      </c>
      <c r="AB8175">
        <v>122.8672</v>
      </c>
      <c r="AC8175">
        <v>122.8672</v>
      </c>
      <c r="AD8175">
        <v>30.716799999999999</v>
      </c>
    </row>
    <row r="8176" spans="1:30" x14ac:dyDescent="0.3">
      <c r="A8176">
        <v>9068</v>
      </c>
      <c r="B8176" t="s">
        <v>7305</v>
      </c>
      <c r="C8176" s="1">
        <v>42405</v>
      </c>
      <c r="D8176" t="s">
        <v>11060</v>
      </c>
      <c r="E8176">
        <v>2016</v>
      </c>
      <c r="F8176">
        <v>5</v>
      </c>
      <c r="G8176" s="1">
        <v>42429</v>
      </c>
      <c r="H8176" s="1">
        <v>42405</v>
      </c>
      <c r="I8176" t="s">
        <v>49</v>
      </c>
      <c r="J8176" t="s">
        <v>820</v>
      </c>
      <c r="K8176" t="s">
        <v>821</v>
      </c>
      <c r="L8176" t="s">
        <v>40</v>
      </c>
      <c r="M8176" t="s">
        <v>26</v>
      </c>
      <c r="N8176" t="s">
        <v>7306</v>
      </c>
      <c r="O8176" t="s">
        <v>6267</v>
      </c>
      <c r="P8176">
        <v>83704</v>
      </c>
      <c r="Q8176" t="s">
        <v>43</v>
      </c>
      <c r="R8176" t="s">
        <v>625</v>
      </c>
      <c r="S8176" t="s">
        <v>70</v>
      </c>
      <c r="T8176" t="s">
        <v>71</v>
      </c>
      <c r="U8176" t="s">
        <v>626</v>
      </c>
      <c r="V8176">
        <v>304.77600000000001</v>
      </c>
      <c r="W8176" t="s">
        <v>11050</v>
      </c>
      <c r="X8176">
        <v>3</v>
      </c>
      <c r="Y8176">
        <v>0.2</v>
      </c>
      <c r="Z8176" t="s">
        <v>11050</v>
      </c>
      <c r="AA8176">
        <v>22.8582</v>
      </c>
      <c r="AB8176">
        <v>243.82079999999999</v>
      </c>
      <c r="AC8176">
        <v>243.82079999999999</v>
      </c>
      <c r="AD8176">
        <v>60.955199999999998</v>
      </c>
    </row>
    <row r="8177" spans="1:30" x14ac:dyDescent="0.3">
      <c r="A8177">
        <v>7808</v>
      </c>
      <c r="B8177" t="s">
        <v>7229</v>
      </c>
      <c r="C8177" s="1">
        <v>42380</v>
      </c>
      <c r="D8177" t="s">
        <v>11061</v>
      </c>
      <c r="E8177">
        <v>2016</v>
      </c>
      <c r="F8177">
        <v>1</v>
      </c>
      <c r="G8177" s="1">
        <v>42400</v>
      </c>
      <c r="H8177" s="1">
        <v>42382</v>
      </c>
      <c r="I8177" t="s">
        <v>49</v>
      </c>
      <c r="J8177" t="s">
        <v>4660</v>
      </c>
      <c r="K8177" t="s">
        <v>4661</v>
      </c>
      <c r="L8177" t="s">
        <v>40</v>
      </c>
      <c r="M8177" t="s">
        <v>26</v>
      </c>
      <c r="N8177" t="s">
        <v>183</v>
      </c>
      <c r="O8177" t="s">
        <v>103</v>
      </c>
      <c r="P8177">
        <v>77095</v>
      </c>
      <c r="Q8177" t="s">
        <v>104</v>
      </c>
      <c r="R8177" t="s">
        <v>3861</v>
      </c>
      <c r="S8177" t="s">
        <v>70</v>
      </c>
      <c r="T8177" t="s">
        <v>71</v>
      </c>
      <c r="U8177" t="s">
        <v>3862</v>
      </c>
      <c r="V8177">
        <v>158.376</v>
      </c>
      <c r="W8177" t="s">
        <v>11050</v>
      </c>
      <c r="X8177">
        <v>3</v>
      </c>
      <c r="Y8177">
        <v>0.2</v>
      </c>
      <c r="Z8177" t="s">
        <v>11050</v>
      </c>
      <c r="AA8177">
        <v>13.857900000000001</v>
      </c>
      <c r="AB8177">
        <v>126.7008</v>
      </c>
      <c r="AC8177">
        <v>126.7008</v>
      </c>
      <c r="AD8177">
        <v>31.6752</v>
      </c>
    </row>
    <row r="8178" spans="1:30" x14ac:dyDescent="0.3">
      <c r="A8178">
        <v>7651</v>
      </c>
      <c r="B8178" t="s">
        <v>7193</v>
      </c>
      <c r="C8178" s="1">
        <v>42365</v>
      </c>
      <c r="D8178" t="s">
        <v>11049</v>
      </c>
      <c r="E8178">
        <v>2015</v>
      </c>
      <c r="F8178">
        <v>7</v>
      </c>
      <c r="G8178" s="1">
        <v>42369</v>
      </c>
      <c r="H8178" s="1">
        <v>42369</v>
      </c>
      <c r="I8178" t="s">
        <v>49</v>
      </c>
      <c r="J8178" t="s">
        <v>1507</v>
      </c>
      <c r="K8178" t="s">
        <v>1508</v>
      </c>
      <c r="L8178" t="s">
        <v>40</v>
      </c>
      <c r="M8178" t="s">
        <v>26</v>
      </c>
      <c r="N8178" t="s">
        <v>466</v>
      </c>
      <c r="O8178" t="s">
        <v>87</v>
      </c>
      <c r="P8178">
        <v>28205</v>
      </c>
      <c r="Q8178" t="s">
        <v>29</v>
      </c>
      <c r="R8178" t="s">
        <v>7194</v>
      </c>
      <c r="S8178" t="s">
        <v>70</v>
      </c>
      <c r="T8178" t="s">
        <v>71</v>
      </c>
      <c r="U8178" t="s">
        <v>7195</v>
      </c>
      <c r="V8178">
        <v>978.84</v>
      </c>
      <c r="W8178" t="s">
        <v>11050</v>
      </c>
      <c r="X8178">
        <v>9</v>
      </c>
      <c r="Y8178">
        <v>0.2</v>
      </c>
      <c r="Z8178" t="s">
        <v>11050</v>
      </c>
      <c r="AA8178">
        <v>110.1195</v>
      </c>
      <c r="AB8178">
        <v>783.072</v>
      </c>
      <c r="AC8178">
        <v>783.072</v>
      </c>
      <c r="AD8178">
        <v>195.768</v>
      </c>
    </row>
    <row r="8179" spans="1:30" x14ac:dyDescent="0.3">
      <c r="A8179">
        <v>1726</v>
      </c>
      <c r="B8179" t="s">
        <v>7120</v>
      </c>
      <c r="C8179" s="1">
        <v>42357</v>
      </c>
      <c r="D8179" t="s">
        <v>11049</v>
      </c>
      <c r="E8179">
        <v>2015</v>
      </c>
      <c r="F8179">
        <v>6</v>
      </c>
      <c r="G8179" s="1">
        <v>42369</v>
      </c>
      <c r="H8179" s="1">
        <v>42360</v>
      </c>
      <c r="I8179" t="s">
        <v>49</v>
      </c>
      <c r="J8179" t="s">
        <v>3676</v>
      </c>
      <c r="K8179" t="s">
        <v>3677</v>
      </c>
      <c r="L8179" t="s">
        <v>101</v>
      </c>
      <c r="M8179" t="s">
        <v>26</v>
      </c>
      <c r="N8179" t="s">
        <v>94</v>
      </c>
      <c r="O8179" t="s">
        <v>95</v>
      </c>
      <c r="P8179">
        <v>98105</v>
      </c>
      <c r="Q8179" t="s">
        <v>43</v>
      </c>
      <c r="R8179" t="s">
        <v>1981</v>
      </c>
      <c r="S8179" t="s">
        <v>70</v>
      </c>
      <c r="T8179" t="s">
        <v>71</v>
      </c>
      <c r="U8179" t="s">
        <v>1982</v>
      </c>
      <c r="V8179">
        <v>84.784000000000006</v>
      </c>
      <c r="W8179" t="s">
        <v>11050</v>
      </c>
      <c r="X8179">
        <v>2</v>
      </c>
      <c r="Y8179">
        <v>0.2</v>
      </c>
      <c r="Z8179" t="s">
        <v>11050</v>
      </c>
      <c r="AA8179">
        <v>-20.136199999999999</v>
      </c>
      <c r="AB8179">
        <v>67.827200000000005</v>
      </c>
      <c r="AC8179">
        <v>67.827200000000005</v>
      </c>
      <c r="AD8179">
        <v>16.956800000000001</v>
      </c>
    </row>
    <row r="8180" spans="1:30" x14ac:dyDescent="0.3">
      <c r="A8180">
        <v>3153</v>
      </c>
      <c r="B8180" t="s">
        <v>7092</v>
      </c>
      <c r="C8180" s="1">
        <v>42352</v>
      </c>
      <c r="D8180" t="s">
        <v>11049</v>
      </c>
      <c r="E8180">
        <v>2015</v>
      </c>
      <c r="F8180">
        <v>1</v>
      </c>
      <c r="G8180" s="1">
        <v>42369</v>
      </c>
      <c r="H8180" s="1">
        <v>42356</v>
      </c>
      <c r="I8180" t="s">
        <v>49</v>
      </c>
      <c r="J8180" t="s">
        <v>225</v>
      </c>
      <c r="K8180" t="s">
        <v>226</v>
      </c>
      <c r="L8180" t="s">
        <v>40</v>
      </c>
      <c r="M8180" t="s">
        <v>26</v>
      </c>
      <c r="N8180" t="s">
        <v>808</v>
      </c>
      <c r="O8180" t="s">
        <v>456</v>
      </c>
      <c r="P8180">
        <v>80219</v>
      </c>
      <c r="Q8180" t="s">
        <v>43</v>
      </c>
      <c r="R8180" t="s">
        <v>7093</v>
      </c>
      <c r="S8180" t="s">
        <v>70</v>
      </c>
      <c r="T8180" t="s">
        <v>71</v>
      </c>
      <c r="U8180" t="s">
        <v>7094</v>
      </c>
      <c r="V8180">
        <v>159.98400000000001</v>
      </c>
      <c r="W8180" t="s">
        <v>11050</v>
      </c>
      <c r="X8180">
        <v>2</v>
      </c>
      <c r="Y8180">
        <v>0.2</v>
      </c>
      <c r="Z8180" t="s">
        <v>11050</v>
      </c>
      <c r="AA8180">
        <v>13.9986</v>
      </c>
      <c r="AB8180">
        <v>127.9872</v>
      </c>
      <c r="AC8180">
        <v>127.9872</v>
      </c>
      <c r="AD8180">
        <v>31.9968</v>
      </c>
    </row>
    <row r="8181" spans="1:30" x14ac:dyDescent="0.3">
      <c r="A8181">
        <v>1523</v>
      </c>
      <c r="B8181" t="s">
        <v>6985</v>
      </c>
      <c r="C8181" s="1">
        <v>42344</v>
      </c>
      <c r="D8181" t="s">
        <v>11049</v>
      </c>
      <c r="E8181">
        <v>2015</v>
      </c>
      <c r="F8181">
        <v>7</v>
      </c>
      <c r="G8181" s="1">
        <v>42369</v>
      </c>
      <c r="H8181" s="1">
        <v>42348</v>
      </c>
      <c r="I8181" t="s">
        <v>49</v>
      </c>
      <c r="J8181" t="s">
        <v>289</v>
      </c>
      <c r="K8181" t="s">
        <v>290</v>
      </c>
      <c r="L8181" t="s">
        <v>25</v>
      </c>
      <c r="M8181" t="s">
        <v>26</v>
      </c>
      <c r="N8181" t="s">
        <v>4053</v>
      </c>
      <c r="O8181" t="s">
        <v>1395</v>
      </c>
      <c r="P8181">
        <v>89031</v>
      </c>
      <c r="Q8181" t="s">
        <v>43</v>
      </c>
      <c r="R8181" t="s">
        <v>1680</v>
      </c>
      <c r="S8181" t="s">
        <v>70</v>
      </c>
      <c r="T8181" t="s">
        <v>71</v>
      </c>
      <c r="U8181" t="s">
        <v>1681</v>
      </c>
      <c r="V8181">
        <v>911.98400000000004</v>
      </c>
      <c r="W8181" t="s">
        <v>11050</v>
      </c>
      <c r="X8181">
        <v>2</v>
      </c>
      <c r="Y8181">
        <v>0.2</v>
      </c>
      <c r="Z8181" t="s">
        <v>11050</v>
      </c>
      <c r="AA8181">
        <v>113.998</v>
      </c>
      <c r="AB8181">
        <v>729.58720000000005</v>
      </c>
      <c r="AC8181">
        <v>729.58720000000005</v>
      </c>
      <c r="AD8181">
        <v>182.39680000000001</v>
      </c>
    </row>
    <row r="8182" spans="1:30" x14ac:dyDescent="0.3">
      <c r="A8182">
        <v>565</v>
      </c>
      <c r="B8182" t="s">
        <v>7011</v>
      </c>
      <c r="C8182" s="1">
        <v>42344</v>
      </c>
      <c r="D8182" t="s">
        <v>11049</v>
      </c>
      <c r="E8182">
        <v>2015</v>
      </c>
      <c r="F8182">
        <v>7</v>
      </c>
      <c r="G8182" s="1">
        <v>42369</v>
      </c>
      <c r="H8182" s="1">
        <v>42349</v>
      </c>
      <c r="I8182" t="s">
        <v>49</v>
      </c>
      <c r="J8182" t="s">
        <v>3795</v>
      </c>
      <c r="K8182" t="s">
        <v>3796</v>
      </c>
      <c r="L8182" t="s">
        <v>101</v>
      </c>
      <c r="M8182" t="s">
        <v>26</v>
      </c>
      <c r="N8182" t="s">
        <v>302</v>
      </c>
      <c r="O8182" t="s">
        <v>210</v>
      </c>
      <c r="P8182">
        <v>60653</v>
      </c>
      <c r="Q8182" t="s">
        <v>104</v>
      </c>
      <c r="R8182" t="s">
        <v>7012</v>
      </c>
      <c r="S8182" t="s">
        <v>70</v>
      </c>
      <c r="T8182" t="s">
        <v>71</v>
      </c>
      <c r="U8182" t="s">
        <v>7013</v>
      </c>
      <c r="V8182">
        <v>124.792</v>
      </c>
      <c r="W8182" t="s">
        <v>11050</v>
      </c>
      <c r="X8182">
        <v>1</v>
      </c>
      <c r="Y8182">
        <v>0.2</v>
      </c>
      <c r="Z8182" t="s">
        <v>11050</v>
      </c>
      <c r="AA8182">
        <v>10.9193</v>
      </c>
      <c r="AB8182">
        <v>99.833600000000004</v>
      </c>
      <c r="AC8182">
        <v>99.833600000000004</v>
      </c>
      <c r="AD8182">
        <v>24.958400000000001</v>
      </c>
    </row>
    <row r="8183" spans="1:30" x14ac:dyDescent="0.3">
      <c r="A8183">
        <v>3383</v>
      </c>
      <c r="B8183" t="s">
        <v>6962</v>
      </c>
      <c r="C8183" s="1">
        <v>42341</v>
      </c>
      <c r="D8183" t="s">
        <v>11049</v>
      </c>
      <c r="E8183">
        <v>2015</v>
      </c>
      <c r="F8183">
        <v>4</v>
      </c>
      <c r="G8183" s="1">
        <v>42369</v>
      </c>
      <c r="H8183" s="1">
        <v>42346</v>
      </c>
      <c r="I8183" t="s">
        <v>49</v>
      </c>
      <c r="J8183" t="s">
        <v>6645</v>
      </c>
      <c r="K8183" t="s">
        <v>6646</v>
      </c>
      <c r="L8183" t="s">
        <v>40</v>
      </c>
      <c r="M8183" t="s">
        <v>26</v>
      </c>
      <c r="N8183" t="s">
        <v>6832</v>
      </c>
      <c r="O8183" t="s">
        <v>53</v>
      </c>
      <c r="P8183">
        <v>33317</v>
      </c>
      <c r="Q8183" t="s">
        <v>29</v>
      </c>
      <c r="R8183" t="s">
        <v>4246</v>
      </c>
      <c r="S8183" t="s">
        <v>70</v>
      </c>
      <c r="T8183" t="s">
        <v>71</v>
      </c>
      <c r="U8183" t="s">
        <v>4247</v>
      </c>
      <c r="V8183">
        <v>100.792</v>
      </c>
      <c r="W8183" t="s">
        <v>11050</v>
      </c>
      <c r="X8183">
        <v>1</v>
      </c>
      <c r="Y8183">
        <v>0.2</v>
      </c>
      <c r="Z8183" t="s">
        <v>11050</v>
      </c>
      <c r="AA8183">
        <v>10.0792</v>
      </c>
      <c r="AB8183">
        <v>80.633600000000001</v>
      </c>
      <c r="AC8183">
        <v>80.633600000000001</v>
      </c>
      <c r="AD8183">
        <v>20.1584</v>
      </c>
    </row>
    <row r="8184" spans="1:30" x14ac:dyDescent="0.3">
      <c r="A8184">
        <v>4285</v>
      </c>
      <c r="B8184" t="s">
        <v>6840</v>
      </c>
      <c r="C8184" s="1">
        <v>42328</v>
      </c>
      <c r="D8184" t="s">
        <v>11052</v>
      </c>
      <c r="E8184">
        <v>2015</v>
      </c>
      <c r="F8184">
        <v>5</v>
      </c>
      <c r="G8184" s="1">
        <v>42338</v>
      </c>
      <c r="H8184" s="1">
        <v>42333</v>
      </c>
      <c r="I8184" t="s">
        <v>49</v>
      </c>
      <c r="J8184" t="s">
        <v>5569</v>
      </c>
      <c r="K8184" t="s">
        <v>5570</v>
      </c>
      <c r="L8184" t="s">
        <v>25</v>
      </c>
      <c r="M8184" t="s">
        <v>26</v>
      </c>
      <c r="N8184" t="s">
        <v>1980</v>
      </c>
      <c r="O8184" t="s">
        <v>419</v>
      </c>
      <c r="P8184">
        <v>97301</v>
      </c>
      <c r="Q8184" t="s">
        <v>43</v>
      </c>
      <c r="R8184" t="s">
        <v>6463</v>
      </c>
      <c r="S8184" t="s">
        <v>70</v>
      </c>
      <c r="T8184" t="s">
        <v>71</v>
      </c>
      <c r="U8184" t="s">
        <v>6464</v>
      </c>
      <c r="V8184">
        <v>52.68</v>
      </c>
      <c r="W8184" t="s">
        <v>11050</v>
      </c>
      <c r="X8184">
        <v>3</v>
      </c>
      <c r="Y8184">
        <v>0.2</v>
      </c>
      <c r="Z8184" t="s">
        <v>11050</v>
      </c>
      <c r="AA8184">
        <v>19.754999999999999</v>
      </c>
      <c r="AB8184">
        <v>42.143999999999998</v>
      </c>
      <c r="AC8184">
        <v>42.143999999999998</v>
      </c>
      <c r="AD8184">
        <v>10.536</v>
      </c>
    </row>
    <row r="8185" spans="1:30" x14ac:dyDescent="0.3">
      <c r="A8185">
        <v>7442</v>
      </c>
      <c r="B8185" t="s">
        <v>6797</v>
      </c>
      <c r="C8185" s="1">
        <v>42327</v>
      </c>
      <c r="D8185" t="s">
        <v>11052</v>
      </c>
      <c r="E8185">
        <v>2015</v>
      </c>
      <c r="F8185">
        <v>4</v>
      </c>
      <c r="G8185" s="1">
        <v>42338</v>
      </c>
      <c r="H8185" s="1">
        <v>42329</v>
      </c>
      <c r="I8185" t="s">
        <v>49</v>
      </c>
      <c r="J8185" t="s">
        <v>584</v>
      </c>
      <c r="K8185" t="s">
        <v>585</v>
      </c>
      <c r="L8185" t="s">
        <v>40</v>
      </c>
      <c r="M8185" t="s">
        <v>26</v>
      </c>
      <c r="N8185" t="s">
        <v>3800</v>
      </c>
      <c r="O8185" t="s">
        <v>334</v>
      </c>
      <c r="P8185">
        <v>37167</v>
      </c>
      <c r="Q8185" t="s">
        <v>29</v>
      </c>
      <c r="R8185" t="s">
        <v>6798</v>
      </c>
      <c r="S8185" t="s">
        <v>70</v>
      </c>
      <c r="T8185" t="s">
        <v>71</v>
      </c>
      <c r="U8185" t="s">
        <v>6799</v>
      </c>
      <c r="V8185">
        <v>63.936</v>
      </c>
      <c r="W8185" t="s">
        <v>11050</v>
      </c>
      <c r="X8185">
        <v>8</v>
      </c>
      <c r="Y8185">
        <v>0.2</v>
      </c>
      <c r="Z8185" t="s">
        <v>11050</v>
      </c>
      <c r="AA8185">
        <v>5.5944000000000003</v>
      </c>
      <c r="AB8185">
        <v>51.148800000000001</v>
      </c>
      <c r="AC8185">
        <v>51.148800000000001</v>
      </c>
      <c r="AD8185">
        <v>12.7872</v>
      </c>
    </row>
    <row r="8186" spans="1:30" x14ac:dyDescent="0.3">
      <c r="A8186">
        <v>8202</v>
      </c>
      <c r="B8186" t="s">
        <v>6716</v>
      </c>
      <c r="C8186" s="1">
        <v>42316</v>
      </c>
      <c r="D8186" t="s">
        <v>11052</v>
      </c>
      <c r="E8186">
        <v>2015</v>
      </c>
      <c r="F8186">
        <v>7</v>
      </c>
      <c r="G8186" s="1">
        <v>42338</v>
      </c>
      <c r="H8186" s="1">
        <v>42321</v>
      </c>
      <c r="I8186" t="s">
        <v>49</v>
      </c>
      <c r="J8186" t="s">
        <v>5928</v>
      </c>
      <c r="K8186" t="s">
        <v>5929</v>
      </c>
      <c r="L8186" t="s">
        <v>25</v>
      </c>
      <c r="M8186" t="s">
        <v>26</v>
      </c>
      <c r="N8186" t="s">
        <v>816</v>
      </c>
      <c r="O8186" t="s">
        <v>103</v>
      </c>
      <c r="P8186">
        <v>75081</v>
      </c>
      <c r="Q8186" t="s">
        <v>104</v>
      </c>
      <c r="R8186" t="s">
        <v>6717</v>
      </c>
      <c r="S8186" t="s">
        <v>70</v>
      </c>
      <c r="T8186" t="s">
        <v>71</v>
      </c>
      <c r="U8186" t="s">
        <v>6718</v>
      </c>
      <c r="V8186">
        <v>657.55200000000002</v>
      </c>
      <c r="W8186" t="s">
        <v>11050</v>
      </c>
      <c r="X8186">
        <v>6</v>
      </c>
      <c r="Y8186">
        <v>0.2</v>
      </c>
      <c r="Z8186" t="s">
        <v>11050</v>
      </c>
      <c r="AA8186">
        <v>49.316400000000002</v>
      </c>
      <c r="AB8186">
        <v>526.04160000000002</v>
      </c>
      <c r="AC8186">
        <v>526.04160000000002</v>
      </c>
      <c r="AD8186">
        <v>131.5104</v>
      </c>
    </row>
    <row r="8187" spans="1:30" x14ac:dyDescent="0.3">
      <c r="A8187">
        <v>9106</v>
      </c>
      <c r="B8187" t="s">
        <v>6702</v>
      </c>
      <c r="C8187" s="1">
        <v>42313</v>
      </c>
      <c r="D8187" t="s">
        <v>11052</v>
      </c>
      <c r="E8187">
        <v>2015</v>
      </c>
      <c r="F8187">
        <v>4</v>
      </c>
      <c r="G8187" s="1">
        <v>42338</v>
      </c>
      <c r="H8187" s="1">
        <v>42319</v>
      </c>
      <c r="I8187" t="s">
        <v>49</v>
      </c>
      <c r="J8187" t="s">
        <v>6703</v>
      </c>
      <c r="K8187" t="s">
        <v>6704</v>
      </c>
      <c r="L8187" t="s">
        <v>25</v>
      </c>
      <c r="M8187" t="s">
        <v>26</v>
      </c>
      <c r="N8187" t="s">
        <v>4354</v>
      </c>
      <c r="O8187" t="s">
        <v>103</v>
      </c>
      <c r="P8187">
        <v>75023</v>
      </c>
      <c r="Q8187" t="s">
        <v>104</v>
      </c>
      <c r="R8187" t="s">
        <v>5655</v>
      </c>
      <c r="S8187" t="s">
        <v>70</v>
      </c>
      <c r="T8187" t="s">
        <v>71</v>
      </c>
      <c r="U8187" t="s">
        <v>5656</v>
      </c>
      <c r="V8187">
        <v>201.584</v>
      </c>
      <c r="W8187" t="s">
        <v>11050</v>
      </c>
      <c r="X8187">
        <v>2</v>
      </c>
      <c r="Y8187">
        <v>0.2</v>
      </c>
      <c r="Z8187" t="s">
        <v>11050</v>
      </c>
      <c r="AA8187">
        <v>20.1584</v>
      </c>
      <c r="AB8187">
        <v>161.2672</v>
      </c>
      <c r="AC8187">
        <v>161.2672</v>
      </c>
      <c r="AD8187">
        <v>40.316800000000001</v>
      </c>
    </row>
    <row r="8188" spans="1:30" x14ac:dyDescent="0.3">
      <c r="A8188">
        <v>3869</v>
      </c>
      <c r="B8188" t="s">
        <v>6606</v>
      </c>
      <c r="C8188" s="1">
        <v>42302</v>
      </c>
      <c r="D8188" t="s">
        <v>11053</v>
      </c>
      <c r="E8188">
        <v>2015</v>
      </c>
      <c r="F8188">
        <v>7</v>
      </c>
      <c r="G8188" s="1">
        <v>42308</v>
      </c>
      <c r="H8188" s="1">
        <v>42302</v>
      </c>
      <c r="I8188" t="s">
        <v>49</v>
      </c>
      <c r="J8188" t="s">
        <v>3137</v>
      </c>
      <c r="K8188" t="s">
        <v>3138</v>
      </c>
      <c r="L8188" t="s">
        <v>101</v>
      </c>
      <c r="M8188" t="s">
        <v>26</v>
      </c>
      <c r="N8188" t="s">
        <v>94</v>
      </c>
      <c r="O8188" t="s">
        <v>95</v>
      </c>
      <c r="P8188">
        <v>98103</v>
      </c>
      <c r="Q8188" t="s">
        <v>43</v>
      </c>
      <c r="R8188" t="s">
        <v>4287</v>
      </c>
      <c r="S8188" t="s">
        <v>70</v>
      </c>
      <c r="T8188" t="s">
        <v>71</v>
      </c>
      <c r="U8188" t="s">
        <v>4288</v>
      </c>
      <c r="V8188">
        <v>219.16800000000001</v>
      </c>
      <c r="W8188" t="s">
        <v>11050</v>
      </c>
      <c r="X8188">
        <v>2</v>
      </c>
      <c r="Y8188">
        <v>0.2</v>
      </c>
      <c r="Z8188" t="s">
        <v>11050</v>
      </c>
      <c r="AA8188">
        <v>-43.833599999999997</v>
      </c>
      <c r="AB8188">
        <v>175.33439999999999</v>
      </c>
      <c r="AC8188">
        <v>175.33439999999999</v>
      </c>
      <c r="AD8188">
        <v>43.833599999999997</v>
      </c>
    </row>
    <row r="8189" spans="1:30" x14ac:dyDescent="0.3">
      <c r="A8189">
        <v>9058</v>
      </c>
      <c r="B8189" t="s">
        <v>6604</v>
      </c>
      <c r="C8189" s="1">
        <v>42297</v>
      </c>
      <c r="D8189" t="s">
        <v>11053</v>
      </c>
      <c r="E8189">
        <v>2015</v>
      </c>
      <c r="F8189">
        <v>2</v>
      </c>
      <c r="G8189" s="1">
        <v>42308</v>
      </c>
      <c r="H8189" s="1">
        <v>42301</v>
      </c>
      <c r="I8189" t="s">
        <v>49</v>
      </c>
      <c r="J8189" t="s">
        <v>5935</v>
      </c>
      <c r="K8189" t="s">
        <v>5936</v>
      </c>
      <c r="L8189" t="s">
        <v>101</v>
      </c>
      <c r="M8189" t="s">
        <v>26</v>
      </c>
      <c r="N8189" t="s">
        <v>466</v>
      </c>
      <c r="O8189" t="s">
        <v>87</v>
      </c>
      <c r="P8189">
        <v>28205</v>
      </c>
      <c r="Q8189" t="s">
        <v>29</v>
      </c>
      <c r="R8189" t="s">
        <v>3406</v>
      </c>
      <c r="S8189" t="s">
        <v>70</v>
      </c>
      <c r="T8189" t="s">
        <v>71</v>
      </c>
      <c r="U8189" t="s">
        <v>3407</v>
      </c>
      <c r="V8189">
        <v>222.38399999999999</v>
      </c>
      <c r="W8189" t="s">
        <v>11050</v>
      </c>
      <c r="X8189">
        <v>2</v>
      </c>
      <c r="Y8189">
        <v>0.2</v>
      </c>
      <c r="Z8189" t="s">
        <v>11050</v>
      </c>
      <c r="AA8189">
        <v>16.678799999999999</v>
      </c>
      <c r="AB8189">
        <v>177.90719999999999</v>
      </c>
      <c r="AC8189">
        <v>177.90719999999999</v>
      </c>
      <c r="AD8189">
        <v>44.476799999999997</v>
      </c>
    </row>
    <row r="8190" spans="1:30" x14ac:dyDescent="0.3">
      <c r="A8190">
        <v>3868</v>
      </c>
      <c r="B8190" t="s">
        <v>6606</v>
      </c>
      <c r="C8190" s="1">
        <v>42297</v>
      </c>
      <c r="D8190" t="s">
        <v>11053</v>
      </c>
      <c r="E8190">
        <v>2015</v>
      </c>
      <c r="F8190">
        <v>2</v>
      </c>
      <c r="G8190" s="1">
        <v>42308</v>
      </c>
      <c r="H8190" s="1">
        <v>42301</v>
      </c>
      <c r="I8190" t="s">
        <v>49</v>
      </c>
      <c r="J8190" t="s">
        <v>3137</v>
      </c>
      <c r="K8190" t="s">
        <v>3138</v>
      </c>
      <c r="L8190" t="s">
        <v>101</v>
      </c>
      <c r="M8190" t="s">
        <v>26</v>
      </c>
      <c r="N8190" t="s">
        <v>94</v>
      </c>
      <c r="O8190" t="s">
        <v>95</v>
      </c>
      <c r="P8190">
        <v>98103</v>
      </c>
      <c r="Q8190" t="s">
        <v>43</v>
      </c>
      <c r="R8190" t="s">
        <v>2492</v>
      </c>
      <c r="S8190" t="s">
        <v>70</v>
      </c>
      <c r="T8190" t="s">
        <v>71</v>
      </c>
      <c r="U8190" t="s">
        <v>2493</v>
      </c>
      <c r="V8190">
        <v>1091.1679999999999</v>
      </c>
      <c r="W8190" t="s">
        <v>11050</v>
      </c>
      <c r="X8190">
        <v>4</v>
      </c>
      <c r="Y8190">
        <v>0.2</v>
      </c>
      <c r="Z8190" t="s">
        <v>11050</v>
      </c>
      <c r="AA8190">
        <v>68.197999999999993</v>
      </c>
      <c r="AB8190">
        <v>872.93439999999998</v>
      </c>
      <c r="AC8190">
        <v>872.93439999999998</v>
      </c>
      <c r="AD8190">
        <v>218.2336</v>
      </c>
    </row>
    <row r="8191" spans="1:30" x14ac:dyDescent="0.3">
      <c r="A8191">
        <v>8134</v>
      </c>
      <c r="B8191" t="s">
        <v>6542</v>
      </c>
      <c r="C8191" s="1">
        <v>42286</v>
      </c>
      <c r="D8191" t="s">
        <v>11053</v>
      </c>
      <c r="E8191">
        <v>2015</v>
      </c>
      <c r="F8191">
        <v>5</v>
      </c>
      <c r="G8191" s="1">
        <v>42308</v>
      </c>
      <c r="H8191" s="1">
        <v>42289</v>
      </c>
      <c r="I8191" t="s">
        <v>49</v>
      </c>
      <c r="J8191" t="s">
        <v>315</v>
      </c>
      <c r="K8191" t="s">
        <v>316</v>
      </c>
      <c r="L8191" t="s">
        <v>25</v>
      </c>
      <c r="M8191" t="s">
        <v>26</v>
      </c>
      <c r="N8191" t="s">
        <v>183</v>
      </c>
      <c r="O8191" t="s">
        <v>103</v>
      </c>
      <c r="P8191">
        <v>77095</v>
      </c>
      <c r="Q8191" t="s">
        <v>104</v>
      </c>
      <c r="R8191" t="s">
        <v>3570</v>
      </c>
      <c r="S8191" t="s">
        <v>70</v>
      </c>
      <c r="T8191" t="s">
        <v>71</v>
      </c>
      <c r="U8191" t="s">
        <v>3571</v>
      </c>
      <c r="V8191">
        <v>148.47999999999999</v>
      </c>
      <c r="W8191" t="s">
        <v>11050</v>
      </c>
      <c r="X8191">
        <v>2</v>
      </c>
      <c r="Y8191">
        <v>0.2</v>
      </c>
      <c r="Z8191" t="s">
        <v>11050</v>
      </c>
      <c r="AA8191">
        <v>16.704000000000001</v>
      </c>
      <c r="AB8191">
        <v>118.78400000000001</v>
      </c>
      <c r="AC8191">
        <v>118.78400000000001</v>
      </c>
      <c r="AD8191">
        <v>29.696000000000002</v>
      </c>
    </row>
    <row r="8192" spans="1:30" x14ac:dyDescent="0.3">
      <c r="A8192">
        <v>882</v>
      </c>
      <c r="B8192" t="s">
        <v>6542</v>
      </c>
      <c r="C8192" s="1">
        <v>42286</v>
      </c>
      <c r="D8192" t="s">
        <v>11053</v>
      </c>
      <c r="E8192">
        <v>2015</v>
      </c>
      <c r="F8192">
        <v>5</v>
      </c>
      <c r="G8192" s="1">
        <v>42308</v>
      </c>
      <c r="H8192" s="1">
        <v>42289</v>
      </c>
      <c r="I8192" t="s">
        <v>49</v>
      </c>
      <c r="J8192" t="s">
        <v>315</v>
      </c>
      <c r="K8192" t="s">
        <v>316</v>
      </c>
      <c r="L8192" t="s">
        <v>25</v>
      </c>
      <c r="M8192" t="s">
        <v>26</v>
      </c>
      <c r="N8192" t="s">
        <v>183</v>
      </c>
      <c r="O8192" t="s">
        <v>103</v>
      </c>
      <c r="P8192">
        <v>77095</v>
      </c>
      <c r="Q8192" t="s">
        <v>104</v>
      </c>
      <c r="R8192" t="s">
        <v>4653</v>
      </c>
      <c r="S8192" t="s">
        <v>70</v>
      </c>
      <c r="T8192" t="s">
        <v>71</v>
      </c>
      <c r="U8192" t="s">
        <v>4654</v>
      </c>
      <c r="V8192">
        <v>241.17599999999999</v>
      </c>
      <c r="W8192" t="s">
        <v>11050</v>
      </c>
      <c r="X8192">
        <v>3</v>
      </c>
      <c r="Y8192">
        <v>0.2</v>
      </c>
      <c r="Z8192" t="s">
        <v>11050</v>
      </c>
      <c r="AA8192">
        <v>15.073499999999999</v>
      </c>
      <c r="AB8192">
        <v>192.9408</v>
      </c>
      <c r="AC8192">
        <v>192.9408</v>
      </c>
      <c r="AD8192">
        <v>48.235199999999999</v>
      </c>
    </row>
    <row r="8193" spans="1:30" x14ac:dyDescent="0.3">
      <c r="A8193">
        <v>2491</v>
      </c>
      <c r="B8193" t="s">
        <v>6545</v>
      </c>
      <c r="C8193" s="1">
        <v>42286</v>
      </c>
      <c r="D8193" t="s">
        <v>11053</v>
      </c>
      <c r="E8193">
        <v>2015</v>
      </c>
      <c r="F8193">
        <v>5</v>
      </c>
      <c r="G8193" s="1">
        <v>42308</v>
      </c>
      <c r="H8193" s="1">
        <v>42289</v>
      </c>
      <c r="I8193" t="s">
        <v>49</v>
      </c>
      <c r="J8193" t="s">
        <v>394</v>
      </c>
      <c r="K8193" t="s">
        <v>395</v>
      </c>
      <c r="L8193" t="s">
        <v>101</v>
      </c>
      <c r="M8193" t="s">
        <v>26</v>
      </c>
      <c r="N8193" t="s">
        <v>302</v>
      </c>
      <c r="O8193" t="s">
        <v>210</v>
      </c>
      <c r="P8193">
        <v>60653</v>
      </c>
      <c r="Q8193" t="s">
        <v>104</v>
      </c>
      <c r="R8193" t="s">
        <v>6463</v>
      </c>
      <c r="S8193" t="s">
        <v>70</v>
      </c>
      <c r="T8193" t="s">
        <v>71</v>
      </c>
      <c r="U8193" t="s">
        <v>6464</v>
      </c>
      <c r="V8193">
        <v>52.68</v>
      </c>
      <c r="W8193" t="s">
        <v>11050</v>
      </c>
      <c r="X8193">
        <v>3</v>
      </c>
      <c r="Y8193">
        <v>0.2</v>
      </c>
      <c r="Z8193" t="s">
        <v>11050</v>
      </c>
      <c r="AA8193">
        <v>19.754999999999999</v>
      </c>
      <c r="AB8193">
        <v>42.143999999999998</v>
      </c>
      <c r="AC8193">
        <v>42.143999999999998</v>
      </c>
      <c r="AD8193">
        <v>10.536</v>
      </c>
    </row>
    <row r="8194" spans="1:30" x14ac:dyDescent="0.3">
      <c r="A8194">
        <v>7838</v>
      </c>
      <c r="B8194" t="s">
        <v>6460</v>
      </c>
      <c r="C8194" s="1">
        <v>42274</v>
      </c>
      <c r="D8194" t="s">
        <v>11054</v>
      </c>
      <c r="E8194">
        <v>2015</v>
      </c>
      <c r="F8194">
        <v>7</v>
      </c>
      <c r="G8194" s="1">
        <v>42277</v>
      </c>
      <c r="H8194" s="1">
        <v>42276</v>
      </c>
      <c r="I8194" t="s">
        <v>49</v>
      </c>
      <c r="J8194" t="s">
        <v>6461</v>
      </c>
      <c r="K8194" t="s">
        <v>6462</v>
      </c>
      <c r="L8194" t="s">
        <v>40</v>
      </c>
      <c r="M8194" t="s">
        <v>26</v>
      </c>
      <c r="N8194" t="s">
        <v>183</v>
      </c>
      <c r="O8194" t="s">
        <v>103</v>
      </c>
      <c r="P8194">
        <v>77095</v>
      </c>
      <c r="Q8194" t="s">
        <v>104</v>
      </c>
      <c r="R8194" t="s">
        <v>6463</v>
      </c>
      <c r="S8194" t="s">
        <v>70</v>
      </c>
      <c r="T8194" t="s">
        <v>71</v>
      </c>
      <c r="U8194" t="s">
        <v>6464</v>
      </c>
      <c r="V8194">
        <v>122.92</v>
      </c>
      <c r="W8194" t="s">
        <v>11050</v>
      </c>
      <c r="X8194">
        <v>7</v>
      </c>
      <c r="Y8194">
        <v>0.2</v>
      </c>
      <c r="Z8194" t="s">
        <v>11050</v>
      </c>
      <c r="AA8194">
        <v>46.094999999999999</v>
      </c>
      <c r="AB8194">
        <v>98.335999999999999</v>
      </c>
      <c r="AC8194">
        <v>98.335999999999999</v>
      </c>
      <c r="AD8194">
        <v>24.584</v>
      </c>
    </row>
    <row r="8195" spans="1:30" x14ac:dyDescent="0.3">
      <c r="A8195">
        <v>8216</v>
      </c>
      <c r="B8195" t="s">
        <v>6467</v>
      </c>
      <c r="C8195" s="1">
        <v>42274</v>
      </c>
      <c r="D8195" t="s">
        <v>11054</v>
      </c>
      <c r="E8195">
        <v>2015</v>
      </c>
      <c r="F8195">
        <v>7</v>
      </c>
      <c r="G8195" s="1">
        <v>42277</v>
      </c>
      <c r="H8195" s="1">
        <v>42276</v>
      </c>
      <c r="I8195" t="s">
        <v>49</v>
      </c>
      <c r="J8195" t="s">
        <v>6468</v>
      </c>
      <c r="K8195" t="s">
        <v>6469</v>
      </c>
      <c r="L8195" t="s">
        <v>25</v>
      </c>
      <c r="M8195" t="s">
        <v>26</v>
      </c>
      <c r="N8195" t="s">
        <v>759</v>
      </c>
      <c r="O8195" t="s">
        <v>103</v>
      </c>
      <c r="P8195">
        <v>75051</v>
      </c>
      <c r="Q8195" t="s">
        <v>104</v>
      </c>
      <c r="R8195" t="s">
        <v>6470</v>
      </c>
      <c r="S8195" t="s">
        <v>70</v>
      </c>
      <c r="T8195" t="s">
        <v>71</v>
      </c>
      <c r="U8195" t="s">
        <v>6471</v>
      </c>
      <c r="V8195">
        <v>219.8</v>
      </c>
      <c r="W8195" t="s">
        <v>11050</v>
      </c>
      <c r="X8195">
        <v>5</v>
      </c>
      <c r="Y8195">
        <v>0.2</v>
      </c>
      <c r="Z8195" t="s">
        <v>11050</v>
      </c>
      <c r="AA8195">
        <v>24.727499999999999</v>
      </c>
      <c r="AB8195">
        <v>175.84</v>
      </c>
      <c r="AC8195">
        <v>175.84</v>
      </c>
      <c r="AD8195">
        <v>43.96</v>
      </c>
    </row>
    <row r="8196" spans="1:30" x14ac:dyDescent="0.3">
      <c r="A8196">
        <v>282</v>
      </c>
      <c r="B8196" t="s">
        <v>6475</v>
      </c>
      <c r="C8196" s="1">
        <v>42273</v>
      </c>
      <c r="D8196" t="s">
        <v>11054</v>
      </c>
      <c r="E8196">
        <v>2015</v>
      </c>
      <c r="F8196">
        <v>6</v>
      </c>
      <c r="G8196" s="1">
        <v>42277</v>
      </c>
      <c r="H8196" s="1">
        <v>42277</v>
      </c>
      <c r="I8196" t="s">
        <v>49</v>
      </c>
      <c r="J8196" t="s">
        <v>2662</v>
      </c>
      <c r="K8196" t="s">
        <v>2663</v>
      </c>
      <c r="L8196" t="s">
        <v>101</v>
      </c>
      <c r="M8196" t="s">
        <v>26</v>
      </c>
      <c r="N8196" t="s">
        <v>94</v>
      </c>
      <c r="O8196" t="s">
        <v>95</v>
      </c>
      <c r="P8196">
        <v>98103</v>
      </c>
      <c r="Q8196" t="s">
        <v>43</v>
      </c>
      <c r="R8196" t="s">
        <v>2591</v>
      </c>
      <c r="S8196" t="s">
        <v>70</v>
      </c>
      <c r="T8196" t="s">
        <v>71</v>
      </c>
      <c r="U8196" t="s">
        <v>2592</v>
      </c>
      <c r="V8196">
        <v>105.584</v>
      </c>
      <c r="W8196" t="s">
        <v>11050</v>
      </c>
      <c r="X8196">
        <v>2</v>
      </c>
      <c r="Y8196">
        <v>0.2</v>
      </c>
      <c r="Z8196" t="s">
        <v>11050</v>
      </c>
      <c r="AA8196">
        <v>7.9188000000000001</v>
      </c>
      <c r="AB8196">
        <v>84.467200000000005</v>
      </c>
      <c r="AC8196">
        <v>84.467200000000005</v>
      </c>
      <c r="AD8196">
        <v>21.116800000000001</v>
      </c>
    </row>
    <row r="8197" spans="1:30" x14ac:dyDescent="0.3">
      <c r="A8197">
        <v>1421</v>
      </c>
      <c r="B8197" t="s">
        <v>6482</v>
      </c>
      <c r="C8197" s="1">
        <v>42273</v>
      </c>
      <c r="D8197" t="s">
        <v>11054</v>
      </c>
      <c r="E8197">
        <v>2015</v>
      </c>
      <c r="F8197">
        <v>6</v>
      </c>
      <c r="G8197" s="1">
        <v>42277</v>
      </c>
      <c r="H8197" s="1">
        <v>42277</v>
      </c>
      <c r="I8197" t="s">
        <v>49</v>
      </c>
      <c r="J8197" t="s">
        <v>3533</v>
      </c>
      <c r="K8197" t="s">
        <v>3534</v>
      </c>
      <c r="L8197" t="s">
        <v>25</v>
      </c>
      <c r="M8197" t="s">
        <v>26</v>
      </c>
      <c r="N8197" t="s">
        <v>94</v>
      </c>
      <c r="O8197" t="s">
        <v>95</v>
      </c>
      <c r="P8197">
        <v>98105</v>
      </c>
      <c r="Q8197" t="s">
        <v>43</v>
      </c>
      <c r="R8197" t="s">
        <v>964</v>
      </c>
      <c r="S8197" t="s">
        <v>70</v>
      </c>
      <c r="T8197" t="s">
        <v>71</v>
      </c>
      <c r="U8197" t="s">
        <v>965</v>
      </c>
      <c r="V8197">
        <v>107.98399999999999</v>
      </c>
      <c r="W8197" t="s">
        <v>11050</v>
      </c>
      <c r="X8197">
        <v>1</v>
      </c>
      <c r="Y8197">
        <v>0.2</v>
      </c>
      <c r="Z8197" t="s">
        <v>11050</v>
      </c>
      <c r="AA8197">
        <v>9.4486000000000008</v>
      </c>
      <c r="AB8197">
        <v>86.387200000000007</v>
      </c>
      <c r="AC8197">
        <v>86.387200000000007</v>
      </c>
      <c r="AD8197">
        <v>21.596800000000002</v>
      </c>
    </row>
    <row r="8198" spans="1:30" x14ac:dyDescent="0.3">
      <c r="A8198">
        <v>5840</v>
      </c>
      <c r="B8198" t="s">
        <v>6423</v>
      </c>
      <c r="C8198" s="1">
        <v>42268</v>
      </c>
      <c r="D8198" t="s">
        <v>11054</v>
      </c>
      <c r="E8198">
        <v>2015</v>
      </c>
      <c r="F8198">
        <v>1</v>
      </c>
      <c r="G8198" s="1">
        <v>42277</v>
      </c>
      <c r="H8198" s="1">
        <v>42273</v>
      </c>
      <c r="I8198" t="s">
        <v>49</v>
      </c>
      <c r="J8198" t="s">
        <v>4290</v>
      </c>
      <c r="K8198" t="s">
        <v>4291</v>
      </c>
      <c r="L8198" t="s">
        <v>25</v>
      </c>
      <c r="M8198" t="s">
        <v>26</v>
      </c>
      <c r="N8198" t="s">
        <v>1525</v>
      </c>
      <c r="O8198" t="s">
        <v>87</v>
      </c>
      <c r="P8198">
        <v>28540</v>
      </c>
      <c r="Q8198" t="s">
        <v>29</v>
      </c>
      <c r="R8198" t="s">
        <v>6424</v>
      </c>
      <c r="S8198" t="s">
        <v>70</v>
      </c>
      <c r="T8198" t="s">
        <v>71</v>
      </c>
      <c r="U8198" t="s">
        <v>6425</v>
      </c>
      <c r="V8198">
        <v>95.968000000000004</v>
      </c>
      <c r="W8198" t="s">
        <v>11050</v>
      </c>
      <c r="X8198">
        <v>4</v>
      </c>
      <c r="Y8198">
        <v>0.2</v>
      </c>
      <c r="Z8198" t="s">
        <v>11050</v>
      </c>
      <c r="AA8198">
        <v>9.5968</v>
      </c>
      <c r="AB8198">
        <v>76.7744</v>
      </c>
      <c r="AC8198">
        <v>76.7744</v>
      </c>
      <c r="AD8198">
        <v>19.1936</v>
      </c>
    </row>
    <row r="8199" spans="1:30" x14ac:dyDescent="0.3">
      <c r="A8199">
        <v>1676</v>
      </c>
      <c r="B8199" t="s">
        <v>6354</v>
      </c>
      <c r="C8199" s="1">
        <v>42264</v>
      </c>
      <c r="D8199" t="s">
        <v>11054</v>
      </c>
      <c r="E8199">
        <v>2015</v>
      </c>
      <c r="F8199">
        <v>4</v>
      </c>
      <c r="G8199" s="1">
        <v>42277</v>
      </c>
      <c r="H8199" s="1">
        <v>42268</v>
      </c>
      <c r="I8199" t="s">
        <v>49</v>
      </c>
      <c r="J8199" t="s">
        <v>549</v>
      </c>
      <c r="K8199" t="s">
        <v>550</v>
      </c>
      <c r="L8199" t="s">
        <v>101</v>
      </c>
      <c r="M8199" t="s">
        <v>26</v>
      </c>
      <c r="N8199" t="s">
        <v>816</v>
      </c>
      <c r="O8199" t="s">
        <v>103</v>
      </c>
      <c r="P8199">
        <v>75081</v>
      </c>
      <c r="Q8199" t="s">
        <v>104</v>
      </c>
      <c r="R8199" t="s">
        <v>6355</v>
      </c>
      <c r="S8199" t="s">
        <v>70</v>
      </c>
      <c r="T8199" t="s">
        <v>71</v>
      </c>
      <c r="U8199" t="s">
        <v>6356</v>
      </c>
      <c r="V8199">
        <v>67.992000000000004</v>
      </c>
      <c r="W8199" t="s">
        <v>11050</v>
      </c>
      <c r="X8199">
        <v>1</v>
      </c>
      <c r="Y8199">
        <v>0.2</v>
      </c>
      <c r="Z8199" t="s">
        <v>11050</v>
      </c>
      <c r="AA8199">
        <v>8.4990000000000006</v>
      </c>
      <c r="AB8199">
        <v>54.393599999999999</v>
      </c>
      <c r="AC8199">
        <v>54.393599999999999</v>
      </c>
      <c r="AD8199">
        <v>13.5984</v>
      </c>
    </row>
    <row r="8200" spans="1:30" x14ac:dyDescent="0.3">
      <c r="A8200">
        <v>4490</v>
      </c>
      <c r="B8200" t="s">
        <v>6237</v>
      </c>
      <c r="C8200" s="1">
        <v>42252</v>
      </c>
      <c r="D8200" t="s">
        <v>11054</v>
      </c>
      <c r="E8200">
        <v>2015</v>
      </c>
      <c r="F8200">
        <v>6</v>
      </c>
      <c r="G8200" s="1">
        <v>42277</v>
      </c>
      <c r="H8200" s="1">
        <v>42256</v>
      </c>
      <c r="I8200" t="s">
        <v>49</v>
      </c>
      <c r="J8200" t="s">
        <v>960</v>
      </c>
      <c r="K8200" t="s">
        <v>961</v>
      </c>
      <c r="L8200" t="s">
        <v>40</v>
      </c>
      <c r="M8200" t="s">
        <v>26</v>
      </c>
      <c r="N8200" t="s">
        <v>6238</v>
      </c>
      <c r="O8200" t="s">
        <v>419</v>
      </c>
      <c r="P8200">
        <v>97030</v>
      </c>
      <c r="Q8200" t="s">
        <v>43</v>
      </c>
      <c r="R8200" t="s">
        <v>5897</v>
      </c>
      <c r="S8200" t="s">
        <v>70</v>
      </c>
      <c r="T8200" t="s">
        <v>71</v>
      </c>
      <c r="U8200" t="s">
        <v>5898</v>
      </c>
      <c r="V8200">
        <v>403.16800000000001</v>
      </c>
      <c r="W8200" t="s">
        <v>11050</v>
      </c>
      <c r="X8200">
        <v>4</v>
      </c>
      <c r="Y8200">
        <v>0.2</v>
      </c>
      <c r="Z8200" t="s">
        <v>11050</v>
      </c>
      <c r="AA8200">
        <v>25.198</v>
      </c>
      <c r="AB8200">
        <v>322.53440000000001</v>
      </c>
      <c r="AC8200">
        <v>322.53440000000001</v>
      </c>
      <c r="AD8200">
        <v>80.633600000000001</v>
      </c>
    </row>
    <row r="8201" spans="1:30" x14ac:dyDescent="0.3">
      <c r="A8201">
        <v>8515</v>
      </c>
      <c r="B8201" t="s">
        <v>6133</v>
      </c>
      <c r="C8201" s="1">
        <v>42241</v>
      </c>
      <c r="D8201" t="s">
        <v>11055</v>
      </c>
      <c r="E8201">
        <v>2015</v>
      </c>
      <c r="F8201">
        <v>2</v>
      </c>
      <c r="G8201" s="1">
        <v>42247</v>
      </c>
      <c r="H8201" s="1">
        <v>42241</v>
      </c>
      <c r="I8201" t="s">
        <v>49</v>
      </c>
      <c r="J8201" t="s">
        <v>1882</v>
      </c>
      <c r="K8201" t="s">
        <v>1883</v>
      </c>
      <c r="L8201" t="s">
        <v>25</v>
      </c>
      <c r="M8201" t="s">
        <v>26</v>
      </c>
      <c r="N8201" t="s">
        <v>94</v>
      </c>
      <c r="O8201" t="s">
        <v>95</v>
      </c>
      <c r="P8201">
        <v>98105</v>
      </c>
      <c r="Q8201" t="s">
        <v>43</v>
      </c>
      <c r="R8201" t="s">
        <v>3790</v>
      </c>
      <c r="S8201" t="s">
        <v>70</v>
      </c>
      <c r="T8201" t="s">
        <v>71</v>
      </c>
      <c r="U8201" t="s">
        <v>5712</v>
      </c>
      <c r="V8201">
        <v>156.792</v>
      </c>
      <c r="W8201" t="s">
        <v>11050</v>
      </c>
      <c r="X8201">
        <v>1</v>
      </c>
      <c r="Y8201">
        <v>0.2</v>
      </c>
      <c r="Z8201" t="s">
        <v>11050</v>
      </c>
      <c r="AA8201">
        <v>13.7193</v>
      </c>
      <c r="AB8201">
        <v>125.4336</v>
      </c>
      <c r="AC8201">
        <v>125.4336</v>
      </c>
      <c r="AD8201">
        <v>31.3584</v>
      </c>
    </row>
    <row r="8202" spans="1:30" x14ac:dyDescent="0.3">
      <c r="A8202">
        <v>8516</v>
      </c>
      <c r="B8202" t="s">
        <v>6133</v>
      </c>
      <c r="C8202" s="1">
        <v>42241</v>
      </c>
      <c r="D8202" t="s">
        <v>11055</v>
      </c>
      <c r="E8202">
        <v>2015</v>
      </c>
      <c r="F8202">
        <v>2</v>
      </c>
      <c r="G8202" s="1">
        <v>42247</v>
      </c>
      <c r="H8202" s="1">
        <v>42241</v>
      </c>
      <c r="I8202" t="s">
        <v>49</v>
      </c>
      <c r="J8202" t="s">
        <v>1882</v>
      </c>
      <c r="K8202" t="s">
        <v>1883</v>
      </c>
      <c r="L8202" t="s">
        <v>25</v>
      </c>
      <c r="M8202" t="s">
        <v>26</v>
      </c>
      <c r="N8202" t="s">
        <v>94</v>
      </c>
      <c r="O8202" t="s">
        <v>95</v>
      </c>
      <c r="P8202">
        <v>98105</v>
      </c>
      <c r="Q8202" t="s">
        <v>43</v>
      </c>
      <c r="R8202" t="s">
        <v>5793</v>
      </c>
      <c r="S8202" t="s">
        <v>70</v>
      </c>
      <c r="T8202" t="s">
        <v>71</v>
      </c>
      <c r="U8202" t="s">
        <v>5794</v>
      </c>
      <c r="V8202">
        <v>431.976</v>
      </c>
      <c r="W8202" t="s">
        <v>11050</v>
      </c>
      <c r="X8202">
        <v>3</v>
      </c>
      <c r="Y8202">
        <v>0.2</v>
      </c>
      <c r="Z8202" t="s">
        <v>11050</v>
      </c>
      <c r="AA8202">
        <v>26.9985</v>
      </c>
      <c r="AB8202">
        <v>345.58080000000001</v>
      </c>
      <c r="AC8202">
        <v>345.58080000000001</v>
      </c>
      <c r="AD8202">
        <v>86.395200000000003</v>
      </c>
    </row>
    <row r="8203" spans="1:30" x14ac:dyDescent="0.3">
      <c r="A8203">
        <v>1002</v>
      </c>
      <c r="B8203" t="s">
        <v>6015</v>
      </c>
      <c r="C8203" s="1">
        <v>42211</v>
      </c>
      <c r="D8203" t="s">
        <v>11056</v>
      </c>
      <c r="E8203">
        <v>2015</v>
      </c>
      <c r="F8203">
        <v>7</v>
      </c>
      <c r="G8203" s="1">
        <v>42216</v>
      </c>
      <c r="H8203" s="1">
        <v>42218</v>
      </c>
      <c r="I8203" t="s">
        <v>49</v>
      </c>
      <c r="J8203" t="s">
        <v>3739</v>
      </c>
      <c r="K8203" t="s">
        <v>3740</v>
      </c>
      <c r="L8203" t="s">
        <v>25</v>
      </c>
      <c r="M8203" t="s">
        <v>26</v>
      </c>
      <c r="N8203" t="s">
        <v>418</v>
      </c>
      <c r="O8203" t="s">
        <v>419</v>
      </c>
      <c r="P8203">
        <v>97206</v>
      </c>
      <c r="Q8203" t="s">
        <v>43</v>
      </c>
      <c r="R8203" t="s">
        <v>5873</v>
      </c>
      <c r="S8203" t="s">
        <v>70</v>
      </c>
      <c r="T8203" t="s">
        <v>71</v>
      </c>
      <c r="U8203" t="s">
        <v>5874</v>
      </c>
      <c r="V8203">
        <v>155.976</v>
      </c>
      <c r="W8203" t="s">
        <v>11050</v>
      </c>
      <c r="X8203">
        <v>3</v>
      </c>
      <c r="Y8203">
        <v>0.2</v>
      </c>
      <c r="Z8203" t="s">
        <v>11050</v>
      </c>
      <c r="AA8203">
        <v>54.5916</v>
      </c>
      <c r="AB8203">
        <v>124.7808</v>
      </c>
      <c r="AC8203">
        <v>124.7808</v>
      </c>
      <c r="AD8203">
        <v>31.1952</v>
      </c>
    </row>
    <row r="8204" spans="1:30" x14ac:dyDescent="0.3">
      <c r="A8204">
        <v>1052</v>
      </c>
      <c r="B8204" t="s">
        <v>5869</v>
      </c>
      <c r="C8204" s="1">
        <v>42189</v>
      </c>
      <c r="D8204" t="s">
        <v>11056</v>
      </c>
      <c r="E8204">
        <v>2015</v>
      </c>
      <c r="F8204">
        <v>6</v>
      </c>
      <c r="G8204" s="1">
        <v>42216</v>
      </c>
      <c r="H8204" s="1">
        <v>42193</v>
      </c>
      <c r="I8204" t="s">
        <v>49</v>
      </c>
      <c r="J8204" t="s">
        <v>564</v>
      </c>
      <c r="K8204" t="s">
        <v>565</v>
      </c>
      <c r="L8204" t="s">
        <v>25</v>
      </c>
      <c r="M8204" t="s">
        <v>26</v>
      </c>
      <c r="N8204" t="s">
        <v>520</v>
      </c>
      <c r="O8204" t="s">
        <v>87</v>
      </c>
      <c r="P8204">
        <v>28403</v>
      </c>
      <c r="Q8204" t="s">
        <v>29</v>
      </c>
      <c r="R8204" t="s">
        <v>2823</v>
      </c>
      <c r="S8204" t="s">
        <v>70</v>
      </c>
      <c r="T8204" t="s">
        <v>71</v>
      </c>
      <c r="U8204" t="s">
        <v>5870</v>
      </c>
      <c r="V8204">
        <v>302.37599999999998</v>
      </c>
      <c r="W8204" t="s">
        <v>11050</v>
      </c>
      <c r="X8204">
        <v>3</v>
      </c>
      <c r="Y8204">
        <v>0.2</v>
      </c>
      <c r="Z8204" t="s">
        <v>11050</v>
      </c>
      <c r="AA8204">
        <v>37.796999999999997</v>
      </c>
      <c r="AB8204">
        <v>241.9008</v>
      </c>
      <c r="AC8204">
        <v>241.9008</v>
      </c>
      <c r="AD8204">
        <v>60.475200000000001</v>
      </c>
    </row>
    <row r="8205" spans="1:30" x14ac:dyDescent="0.3">
      <c r="A8205">
        <v>9972</v>
      </c>
      <c r="B8205" t="s">
        <v>5836</v>
      </c>
      <c r="C8205" s="1">
        <v>42183</v>
      </c>
      <c r="D8205" t="s">
        <v>11057</v>
      </c>
      <c r="E8205">
        <v>2015</v>
      </c>
      <c r="F8205">
        <v>7</v>
      </c>
      <c r="G8205" s="1">
        <v>42185</v>
      </c>
      <c r="H8205" s="1">
        <v>42187</v>
      </c>
      <c r="I8205" t="s">
        <v>49</v>
      </c>
      <c r="J8205" t="s">
        <v>696</v>
      </c>
      <c r="K8205" t="s">
        <v>697</v>
      </c>
      <c r="L8205" t="s">
        <v>25</v>
      </c>
      <c r="M8205" t="s">
        <v>26</v>
      </c>
      <c r="N8205" t="s">
        <v>5837</v>
      </c>
      <c r="O8205" t="s">
        <v>456</v>
      </c>
      <c r="P8205">
        <v>80112</v>
      </c>
      <c r="Q8205" t="s">
        <v>43</v>
      </c>
      <c r="R8205" t="s">
        <v>5840</v>
      </c>
      <c r="S8205" t="s">
        <v>70</v>
      </c>
      <c r="T8205" t="s">
        <v>71</v>
      </c>
      <c r="U8205" t="s">
        <v>5841</v>
      </c>
      <c r="V8205">
        <v>108.57599999999999</v>
      </c>
      <c r="W8205" t="s">
        <v>11050</v>
      </c>
      <c r="X8205">
        <v>3</v>
      </c>
      <c r="Y8205">
        <v>0.2</v>
      </c>
      <c r="Z8205" t="s">
        <v>11050</v>
      </c>
      <c r="AA8205">
        <v>8.1432000000000002</v>
      </c>
      <c r="AB8205">
        <v>86.860799999999998</v>
      </c>
      <c r="AC8205">
        <v>86.860799999999998</v>
      </c>
      <c r="AD8205">
        <v>21.715199999999999</v>
      </c>
    </row>
    <row r="8206" spans="1:30" x14ac:dyDescent="0.3">
      <c r="A8206">
        <v>4738</v>
      </c>
      <c r="B8206" t="s">
        <v>5739</v>
      </c>
      <c r="C8206" s="1">
        <v>42168</v>
      </c>
      <c r="D8206" t="s">
        <v>11057</v>
      </c>
      <c r="E8206">
        <v>2015</v>
      </c>
      <c r="F8206">
        <v>6</v>
      </c>
      <c r="G8206" s="1">
        <v>42185</v>
      </c>
      <c r="H8206" s="1">
        <v>42174</v>
      </c>
      <c r="I8206" t="s">
        <v>49</v>
      </c>
      <c r="J8206" t="s">
        <v>4094</v>
      </c>
      <c r="K8206" t="s">
        <v>4095</v>
      </c>
      <c r="L8206" t="s">
        <v>40</v>
      </c>
      <c r="M8206" t="s">
        <v>26</v>
      </c>
      <c r="N8206" t="s">
        <v>667</v>
      </c>
      <c r="O8206" t="s">
        <v>668</v>
      </c>
      <c r="P8206">
        <v>88220</v>
      </c>
      <c r="Q8206" t="s">
        <v>43</v>
      </c>
      <c r="R8206" t="s">
        <v>4029</v>
      </c>
      <c r="S8206" t="s">
        <v>70</v>
      </c>
      <c r="T8206" t="s">
        <v>71</v>
      </c>
      <c r="U8206" t="s">
        <v>4030</v>
      </c>
      <c r="V8206">
        <v>67.040000000000006</v>
      </c>
      <c r="W8206" t="s">
        <v>11050</v>
      </c>
      <c r="X8206">
        <v>4</v>
      </c>
      <c r="Y8206">
        <v>0.2</v>
      </c>
      <c r="Z8206" t="s">
        <v>11050</v>
      </c>
      <c r="AA8206">
        <v>6.7039999999999997</v>
      </c>
      <c r="AB8206">
        <v>53.631999999999998</v>
      </c>
      <c r="AC8206">
        <v>53.631999999999998</v>
      </c>
      <c r="AD8206">
        <v>13.407999999999999</v>
      </c>
    </row>
    <row r="8207" spans="1:30" x14ac:dyDescent="0.3">
      <c r="A8207">
        <v>9477</v>
      </c>
      <c r="B8207" t="s">
        <v>5653</v>
      </c>
      <c r="C8207" s="1">
        <v>42155</v>
      </c>
      <c r="D8207" t="s">
        <v>10984</v>
      </c>
      <c r="E8207">
        <v>2015</v>
      </c>
      <c r="F8207">
        <v>7</v>
      </c>
      <c r="G8207" s="1">
        <v>42155</v>
      </c>
      <c r="H8207" s="1">
        <v>42159</v>
      </c>
      <c r="I8207" t="s">
        <v>49</v>
      </c>
      <c r="J8207" t="s">
        <v>4690</v>
      </c>
      <c r="K8207" t="s">
        <v>4691</v>
      </c>
      <c r="L8207" t="s">
        <v>25</v>
      </c>
      <c r="M8207" t="s">
        <v>26</v>
      </c>
      <c r="N8207" t="s">
        <v>5654</v>
      </c>
      <c r="O8207" t="s">
        <v>53</v>
      </c>
      <c r="P8207">
        <v>32303</v>
      </c>
      <c r="Q8207" t="s">
        <v>29</v>
      </c>
      <c r="R8207" t="s">
        <v>5655</v>
      </c>
      <c r="S8207" t="s">
        <v>70</v>
      </c>
      <c r="T8207" t="s">
        <v>71</v>
      </c>
      <c r="U8207" t="s">
        <v>5656</v>
      </c>
      <c r="V8207">
        <v>705.54399999999998</v>
      </c>
      <c r="W8207" t="s">
        <v>11050</v>
      </c>
      <c r="X8207">
        <v>7</v>
      </c>
      <c r="Y8207">
        <v>0.2</v>
      </c>
      <c r="Z8207" t="s">
        <v>11050</v>
      </c>
      <c r="AA8207">
        <v>70.554400000000001</v>
      </c>
      <c r="AB8207">
        <v>564.43520000000001</v>
      </c>
      <c r="AC8207">
        <v>564.43520000000001</v>
      </c>
      <c r="AD8207">
        <v>141.1088</v>
      </c>
    </row>
    <row r="8208" spans="1:30" x14ac:dyDescent="0.3">
      <c r="A8208">
        <v>2561</v>
      </c>
      <c r="B8208" t="s">
        <v>5648</v>
      </c>
      <c r="C8208" s="1">
        <v>42153</v>
      </c>
      <c r="D8208" t="s">
        <v>10984</v>
      </c>
      <c r="E8208">
        <v>2015</v>
      </c>
      <c r="F8208">
        <v>5</v>
      </c>
      <c r="G8208" s="1">
        <v>42155</v>
      </c>
      <c r="H8208" s="1">
        <v>42158</v>
      </c>
      <c r="I8208" t="s">
        <v>49</v>
      </c>
      <c r="J8208" t="s">
        <v>5577</v>
      </c>
      <c r="K8208" t="s">
        <v>5578</v>
      </c>
      <c r="L8208" t="s">
        <v>25</v>
      </c>
      <c r="M8208" t="s">
        <v>26</v>
      </c>
      <c r="N8208" t="s">
        <v>543</v>
      </c>
      <c r="O8208" t="s">
        <v>309</v>
      </c>
      <c r="P8208">
        <v>85023</v>
      </c>
      <c r="Q8208" t="s">
        <v>43</v>
      </c>
      <c r="R8208" t="s">
        <v>4597</v>
      </c>
      <c r="S8208" t="s">
        <v>70</v>
      </c>
      <c r="T8208" t="s">
        <v>71</v>
      </c>
      <c r="U8208" t="s">
        <v>4598</v>
      </c>
      <c r="V8208">
        <v>1879.96</v>
      </c>
      <c r="W8208" t="s">
        <v>11050</v>
      </c>
      <c r="X8208">
        <v>5</v>
      </c>
      <c r="Y8208">
        <v>0.2</v>
      </c>
      <c r="Z8208" t="s">
        <v>11050</v>
      </c>
      <c r="AA8208">
        <v>211.49549999999999</v>
      </c>
      <c r="AB8208">
        <v>1503.9680000000001</v>
      </c>
      <c r="AC8208">
        <v>1503.9680000000001</v>
      </c>
      <c r="AD8208">
        <v>375.99200000000002</v>
      </c>
    </row>
    <row r="8209" spans="1:30" x14ac:dyDescent="0.3">
      <c r="A8209">
        <v>1468</v>
      </c>
      <c r="B8209" t="s">
        <v>5560</v>
      </c>
      <c r="C8209" s="1">
        <v>42141</v>
      </c>
      <c r="D8209" t="s">
        <v>10984</v>
      </c>
      <c r="E8209">
        <v>2015</v>
      </c>
      <c r="F8209">
        <v>7</v>
      </c>
      <c r="G8209" s="1">
        <v>42155</v>
      </c>
      <c r="H8209" s="1">
        <v>42145</v>
      </c>
      <c r="I8209" t="s">
        <v>49</v>
      </c>
      <c r="J8209" t="s">
        <v>5345</v>
      </c>
      <c r="K8209" t="s">
        <v>5346</v>
      </c>
      <c r="L8209" t="s">
        <v>101</v>
      </c>
      <c r="M8209" t="s">
        <v>26</v>
      </c>
      <c r="N8209" t="s">
        <v>94</v>
      </c>
      <c r="O8209" t="s">
        <v>95</v>
      </c>
      <c r="P8209">
        <v>98105</v>
      </c>
      <c r="Q8209" t="s">
        <v>43</v>
      </c>
      <c r="R8209" t="s">
        <v>5561</v>
      </c>
      <c r="S8209" t="s">
        <v>70</v>
      </c>
      <c r="T8209" t="s">
        <v>71</v>
      </c>
      <c r="U8209" t="s">
        <v>5562</v>
      </c>
      <c r="V8209">
        <v>35.167999999999999</v>
      </c>
      <c r="W8209" t="s">
        <v>11050</v>
      </c>
      <c r="X8209">
        <v>4</v>
      </c>
      <c r="Y8209">
        <v>0.2</v>
      </c>
      <c r="Z8209" t="s">
        <v>11050</v>
      </c>
      <c r="AA8209">
        <v>11.429600000000001</v>
      </c>
      <c r="AB8209">
        <v>28.134399999999999</v>
      </c>
      <c r="AC8209">
        <v>28.134399999999999</v>
      </c>
      <c r="AD8209">
        <v>7.0335999999999999</v>
      </c>
    </row>
    <row r="8210" spans="1:30" x14ac:dyDescent="0.3">
      <c r="A8210">
        <v>7220</v>
      </c>
      <c r="B8210" t="s">
        <v>5503</v>
      </c>
      <c r="C8210" s="1">
        <v>42127</v>
      </c>
      <c r="D8210" t="s">
        <v>10984</v>
      </c>
      <c r="E8210">
        <v>2015</v>
      </c>
      <c r="F8210">
        <v>7</v>
      </c>
      <c r="G8210" s="1">
        <v>42155</v>
      </c>
      <c r="H8210" s="1">
        <v>42131</v>
      </c>
      <c r="I8210" t="s">
        <v>49</v>
      </c>
      <c r="J8210" t="s">
        <v>860</v>
      </c>
      <c r="K8210" t="s">
        <v>861</v>
      </c>
      <c r="L8210" t="s">
        <v>25</v>
      </c>
      <c r="M8210" t="s">
        <v>26</v>
      </c>
      <c r="N8210" t="s">
        <v>183</v>
      </c>
      <c r="O8210" t="s">
        <v>103</v>
      </c>
      <c r="P8210">
        <v>77070</v>
      </c>
      <c r="Q8210" t="s">
        <v>104</v>
      </c>
      <c r="R8210" t="s">
        <v>5082</v>
      </c>
      <c r="S8210" t="s">
        <v>70</v>
      </c>
      <c r="T8210" t="s">
        <v>71</v>
      </c>
      <c r="U8210" t="s">
        <v>5083</v>
      </c>
      <c r="V8210">
        <v>54.368000000000002</v>
      </c>
      <c r="W8210" t="s">
        <v>11050</v>
      </c>
      <c r="X8210">
        <v>4</v>
      </c>
      <c r="Y8210">
        <v>0.2</v>
      </c>
      <c r="Z8210" t="s">
        <v>11050</v>
      </c>
      <c r="AA8210">
        <v>4.0776000000000003</v>
      </c>
      <c r="AB8210">
        <v>43.494399999999999</v>
      </c>
      <c r="AC8210">
        <v>43.494399999999999</v>
      </c>
      <c r="AD8210">
        <v>10.8736</v>
      </c>
    </row>
    <row r="8211" spans="1:30" x14ac:dyDescent="0.3">
      <c r="A8211">
        <v>1531</v>
      </c>
      <c r="B8211" t="s">
        <v>5196</v>
      </c>
      <c r="C8211" s="1">
        <v>42087</v>
      </c>
      <c r="D8211" t="s">
        <v>11059</v>
      </c>
      <c r="E8211">
        <v>2015</v>
      </c>
      <c r="F8211">
        <v>2</v>
      </c>
      <c r="G8211" s="1">
        <v>42094</v>
      </c>
      <c r="H8211" s="1">
        <v>42093</v>
      </c>
      <c r="I8211" t="s">
        <v>49</v>
      </c>
      <c r="J8211" t="s">
        <v>1348</v>
      </c>
      <c r="K8211" t="s">
        <v>1349</v>
      </c>
      <c r="L8211" t="s">
        <v>40</v>
      </c>
      <c r="M8211" t="s">
        <v>26</v>
      </c>
      <c r="N8211" t="s">
        <v>1239</v>
      </c>
      <c r="O8211" t="s">
        <v>103</v>
      </c>
      <c r="P8211">
        <v>78745</v>
      </c>
      <c r="Q8211" t="s">
        <v>104</v>
      </c>
      <c r="R8211" t="s">
        <v>1924</v>
      </c>
      <c r="S8211" t="s">
        <v>70</v>
      </c>
      <c r="T8211" t="s">
        <v>71</v>
      </c>
      <c r="U8211" t="s">
        <v>1925</v>
      </c>
      <c r="V8211">
        <v>124.792</v>
      </c>
      <c r="W8211" t="s">
        <v>11050</v>
      </c>
      <c r="X8211">
        <v>1</v>
      </c>
      <c r="Y8211">
        <v>0.2</v>
      </c>
      <c r="Z8211" t="s">
        <v>11050</v>
      </c>
      <c r="AA8211">
        <v>15.599</v>
      </c>
      <c r="AB8211">
        <v>99.833600000000004</v>
      </c>
      <c r="AC8211">
        <v>99.833600000000004</v>
      </c>
      <c r="AD8211">
        <v>24.958400000000001</v>
      </c>
    </row>
    <row r="8212" spans="1:30" x14ac:dyDescent="0.3">
      <c r="A8212">
        <v>6489</v>
      </c>
      <c r="B8212" t="s">
        <v>5158</v>
      </c>
      <c r="C8212" s="1">
        <v>42085</v>
      </c>
      <c r="D8212" t="s">
        <v>11059</v>
      </c>
      <c r="E8212">
        <v>2015</v>
      </c>
      <c r="F8212">
        <v>7</v>
      </c>
      <c r="G8212" s="1">
        <v>42094</v>
      </c>
      <c r="H8212" s="1">
        <v>42089</v>
      </c>
      <c r="I8212" t="s">
        <v>49</v>
      </c>
      <c r="J8212" t="s">
        <v>5159</v>
      </c>
      <c r="K8212" t="s">
        <v>5160</v>
      </c>
      <c r="L8212" t="s">
        <v>101</v>
      </c>
      <c r="M8212" t="s">
        <v>26</v>
      </c>
      <c r="N8212" t="s">
        <v>455</v>
      </c>
      <c r="O8212" t="s">
        <v>210</v>
      </c>
      <c r="P8212">
        <v>60505</v>
      </c>
      <c r="Q8212" t="s">
        <v>104</v>
      </c>
      <c r="R8212" t="s">
        <v>767</v>
      </c>
      <c r="S8212" t="s">
        <v>70</v>
      </c>
      <c r="T8212" t="s">
        <v>71</v>
      </c>
      <c r="U8212" t="s">
        <v>768</v>
      </c>
      <c r="V8212">
        <v>38.271999999999998</v>
      </c>
      <c r="W8212" t="s">
        <v>11050</v>
      </c>
      <c r="X8212">
        <v>4</v>
      </c>
      <c r="Y8212">
        <v>0.2</v>
      </c>
      <c r="Z8212" t="s">
        <v>11050</v>
      </c>
      <c r="AA8212">
        <v>3.8271999999999999</v>
      </c>
      <c r="AB8212">
        <v>30.617599999999999</v>
      </c>
      <c r="AC8212">
        <v>30.617599999999999</v>
      </c>
      <c r="AD8212">
        <v>7.6543999999999999</v>
      </c>
    </row>
    <row r="8213" spans="1:30" x14ac:dyDescent="0.3">
      <c r="A8213">
        <v>4324</v>
      </c>
      <c r="B8213" t="s">
        <v>4978</v>
      </c>
      <c r="C8213" s="1">
        <v>42050</v>
      </c>
      <c r="D8213" t="s">
        <v>11060</v>
      </c>
      <c r="E8213">
        <v>2015</v>
      </c>
      <c r="F8213">
        <v>7</v>
      </c>
      <c r="G8213" s="1">
        <v>42063</v>
      </c>
      <c r="H8213" s="1">
        <v>42053</v>
      </c>
      <c r="I8213" t="s">
        <v>49</v>
      </c>
      <c r="J8213" t="s">
        <v>2763</v>
      </c>
      <c r="K8213" t="s">
        <v>2764</v>
      </c>
      <c r="L8213" t="s">
        <v>25</v>
      </c>
      <c r="M8213" t="s">
        <v>26</v>
      </c>
      <c r="N8213" t="s">
        <v>543</v>
      </c>
      <c r="O8213" t="s">
        <v>309</v>
      </c>
      <c r="P8213">
        <v>85023</v>
      </c>
      <c r="Q8213" t="s">
        <v>43</v>
      </c>
      <c r="R8213" t="s">
        <v>2342</v>
      </c>
      <c r="S8213" t="s">
        <v>70</v>
      </c>
      <c r="T8213" t="s">
        <v>71</v>
      </c>
      <c r="U8213" t="s">
        <v>2343</v>
      </c>
      <c r="V8213">
        <v>111.98399999999999</v>
      </c>
      <c r="W8213" t="s">
        <v>11050</v>
      </c>
      <c r="X8213">
        <v>2</v>
      </c>
      <c r="Y8213">
        <v>0.2</v>
      </c>
      <c r="Z8213" t="s">
        <v>11050</v>
      </c>
      <c r="AA8213">
        <v>11.198399999999999</v>
      </c>
      <c r="AB8213">
        <v>89.587199999999996</v>
      </c>
      <c r="AC8213">
        <v>89.587199999999996</v>
      </c>
      <c r="AD8213">
        <v>22.396799999999999</v>
      </c>
    </row>
    <row r="8214" spans="1:30" x14ac:dyDescent="0.3">
      <c r="A8214">
        <v>4691</v>
      </c>
      <c r="B8214" t="s">
        <v>4689</v>
      </c>
      <c r="C8214" s="1">
        <v>41993</v>
      </c>
      <c r="D8214" t="s">
        <v>11049</v>
      </c>
      <c r="E8214">
        <v>2014</v>
      </c>
      <c r="F8214">
        <v>6</v>
      </c>
      <c r="G8214" s="1">
        <v>42004</v>
      </c>
      <c r="H8214" s="1">
        <v>41998</v>
      </c>
      <c r="I8214" t="s">
        <v>49</v>
      </c>
      <c r="J8214" t="s">
        <v>4690</v>
      </c>
      <c r="K8214" t="s">
        <v>4691</v>
      </c>
      <c r="L8214" t="s">
        <v>25</v>
      </c>
      <c r="M8214" t="s">
        <v>26</v>
      </c>
      <c r="N8214" t="s">
        <v>679</v>
      </c>
      <c r="O8214" t="s">
        <v>103</v>
      </c>
      <c r="P8214">
        <v>78207</v>
      </c>
      <c r="Q8214" t="s">
        <v>104</v>
      </c>
      <c r="R8214" t="s">
        <v>1822</v>
      </c>
      <c r="S8214" t="s">
        <v>70</v>
      </c>
      <c r="T8214" t="s">
        <v>71</v>
      </c>
      <c r="U8214" t="s">
        <v>1823</v>
      </c>
      <c r="V8214">
        <v>470.37599999999998</v>
      </c>
      <c r="W8214" t="s">
        <v>11050</v>
      </c>
      <c r="X8214">
        <v>3</v>
      </c>
      <c r="Y8214">
        <v>0.2</v>
      </c>
      <c r="Z8214" t="s">
        <v>11050</v>
      </c>
      <c r="AA8214">
        <v>47.037599999999998</v>
      </c>
      <c r="AB8214">
        <v>376.30079999999998</v>
      </c>
      <c r="AC8214">
        <v>376.30079999999998</v>
      </c>
      <c r="AD8214">
        <v>94.075199999999995</v>
      </c>
    </row>
    <row r="8215" spans="1:30" x14ac:dyDescent="0.3">
      <c r="A8215">
        <v>4494</v>
      </c>
      <c r="B8215" t="s">
        <v>4422</v>
      </c>
      <c r="C8215" s="1">
        <v>41975</v>
      </c>
      <c r="D8215" t="s">
        <v>11049</v>
      </c>
      <c r="E8215">
        <v>2014</v>
      </c>
      <c r="F8215">
        <v>2</v>
      </c>
      <c r="G8215" s="1">
        <v>42004</v>
      </c>
      <c r="H8215" s="1">
        <v>41977</v>
      </c>
      <c r="I8215" t="s">
        <v>49</v>
      </c>
      <c r="J8215" t="s">
        <v>428</v>
      </c>
      <c r="K8215" t="s">
        <v>429</v>
      </c>
      <c r="L8215" t="s">
        <v>25</v>
      </c>
      <c r="M8215" t="s">
        <v>26</v>
      </c>
      <c r="N8215" t="s">
        <v>302</v>
      </c>
      <c r="O8215" t="s">
        <v>210</v>
      </c>
      <c r="P8215">
        <v>60623</v>
      </c>
      <c r="Q8215" t="s">
        <v>104</v>
      </c>
      <c r="R8215" t="s">
        <v>3273</v>
      </c>
      <c r="S8215" t="s">
        <v>70</v>
      </c>
      <c r="T8215" t="s">
        <v>71</v>
      </c>
      <c r="U8215" t="s">
        <v>3274</v>
      </c>
      <c r="V8215">
        <v>159.98400000000001</v>
      </c>
      <c r="W8215" t="s">
        <v>11050</v>
      </c>
      <c r="X8215">
        <v>2</v>
      </c>
      <c r="Y8215">
        <v>0.2</v>
      </c>
      <c r="Z8215" t="s">
        <v>11050</v>
      </c>
      <c r="AA8215">
        <v>11.998799999999999</v>
      </c>
      <c r="AB8215">
        <v>127.9872</v>
      </c>
      <c r="AC8215">
        <v>127.9872</v>
      </c>
      <c r="AD8215">
        <v>31.9968</v>
      </c>
    </row>
    <row r="8216" spans="1:30" x14ac:dyDescent="0.3">
      <c r="A8216">
        <v>3990</v>
      </c>
      <c r="B8216" t="s">
        <v>4347</v>
      </c>
      <c r="C8216" s="1">
        <v>41968</v>
      </c>
      <c r="D8216" t="s">
        <v>11052</v>
      </c>
      <c r="E8216">
        <v>2014</v>
      </c>
      <c r="F8216">
        <v>2</v>
      </c>
      <c r="G8216" s="1">
        <v>41973</v>
      </c>
      <c r="H8216" s="1">
        <v>41972</v>
      </c>
      <c r="I8216" t="s">
        <v>49</v>
      </c>
      <c r="J8216" t="s">
        <v>4207</v>
      </c>
      <c r="K8216" t="s">
        <v>4208</v>
      </c>
      <c r="L8216" t="s">
        <v>25</v>
      </c>
      <c r="M8216" t="s">
        <v>26</v>
      </c>
      <c r="N8216" t="s">
        <v>183</v>
      </c>
      <c r="O8216" t="s">
        <v>103</v>
      </c>
      <c r="P8216">
        <v>77095</v>
      </c>
      <c r="Q8216" t="s">
        <v>104</v>
      </c>
      <c r="R8216" t="s">
        <v>4348</v>
      </c>
      <c r="S8216" t="s">
        <v>70</v>
      </c>
      <c r="T8216" t="s">
        <v>71</v>
      </c>
      <c r="U8216" t="s">
        <v>4349</v>
      </c>
      <c r="V8216">
        <v>16.68</v>
      </c>
      <c r="W8216" t="s">
        <v>11050</v>
      </c>
      <c r="X8216">
        <v>3</v>
      </c>
      <c r="Y8216">
        <v>0.2</v>
      </c>
      <c r="Z8216" t="s">
        <v>11050</v>
      </c>
      <c r="AA8216">
        <v>5.2125000000000004</v>
      </c>
      <c r="AB8216">
        <v>13.343999999999999</v>
      </c>
      <c r="AC8216">
        <v>13.343999999999999</v>
      </c>
      <c r="AD8216">
        <v>3.3359999999999999</v>
      </c>
    </row>
    <row r="8217" spans="1:30" x14ac:dyDescent="0.3">
      <c r="A8217">
        <v>4728</v>
      </c>
      <c r="B8217" t="s">
        <v>4353</v>
      </c>
      <c r="C8217" s="1">
        <v>41968</v>
      </c>
      <c r="D8217" t="s">
        <v>11052</v>
      </c>
      <c r="E8217">
        <v>2014</v>
      </c>
      <c r="F8217">
        <v>2</v>
      </c>
      <c r="G8217" s="1">
        <v>41973</v>
      </c>
      <c r="H8217" s="1">
        <v>41972</v>
      </c>
      <c r="I8217" t="s">
        <v>49</v>
      </c>
      <c r="J8217" t="s">
        <v>2989</v>
      </c>
      <c r="K8217" t="s">
        <v>2990</v>
      </c>
      <c r="L8217" t="s">
        <v>25</v>
      </c>
      <c r="M8217" t="s">
        <v>26</v>
      </c>
      <c r="N8217" t="s">
        <v>4354</v>
      </c>
      <c r="O8217" t="s">
        <v>103</v>
      </c>
      <c r="P8217">
        <v>75023</v>
      </c>
      <c r="Q8217" t="s">
        <v>104</v>
      </c>
      <c r="R8217" t="s">
        <v>312</v>
      </c>
      <c r="S8217" t="s">
        <v>70</v>
      </c>
      <c r="T8217" t="s">
        <v>71</v>
      </c>
      <c r="U8217" t="s">
        <v>313</v>
      </c>
      <c r="V8217">
        <v>167.96799999999999</v>
      </c>
      <c r="W8217" t="s">
        <v>11050</v>
      </c>
      <c r="X8217">
        <v>4</v>
      </c>
      <c r="Y8217">
        <v>0.2</v>
      </c>
      <c r="Z8217" t="s">
        <v>11050</v>
      </c>
      <c r="AA8217">
        <v>62.988</v>
      </c>
      <c r="AB8217">
        <v>134.37440000000001</v>
      </c>
      <c r="AC8217">
        <v>134.37440000000001</v>
      </c>
      <c r="AD8217">
        <v>33.593600000000002</v>
      </c>
    </row>
    <row r="8218" spans="1:30" x14ac:dyDescent="0.3">
      <c r="A8218">
        <v>3710</v>
      </c>
      <c r="B8218" t="s">
        <v>4283</v>
      </c>
      <c r="C8218" s="1">
        <v>41964</v>
      </c>
      <c r="D8218" t="s">
        <v>11052</v>
      </c>
      <c r="E8218">
        <v>2014</v>
      </c>
      <c r="F8218">
        <v>5</v>
      </c>
      <c r="G8218" s="1">
        <v>41973</v>
      </c>
      <c r="H8218" s="1">
        <v>41969</v>
      </c>
      <c r="I8218" t="s">
        <v>49</v>
      </c>
      <c r="J8218" t="s">
        <v>4284</v>
      </c>
      <c r="K8218" t="s">
        <v>4285</v>
      </c>
      <c r="L8218" t="s">
        <v>25</v>
      </c>
      <c r="M8218" t="s">
        <v>26</v>
      </c>
      <c r="N8218" t="s">
        <v>4286</v>
      </c>
      <c r="O8218" t="s">
        <v>419</v>
      </c>
      <c r="P8218">
        <v>97224</v>
      </c>
      <c r="Q8218" t="s">
        <v>43</v>
      </c>
      <c r="R8218" t="s">
        <v>4287</v>
      </c>
      <c r="S8218" t="s">
        <v>70</v>
      </c>
      <c r="T8218" t="s">
        <v>71</v>
      </c>
      <c r="U8218" t="s">
        <v>4288</v>
      </c>
      <c r="V8218">
        <v>438.33600000000001</v>
      </c>
      <c r="W8218" t="s">
        <v>11050</v>
      </c>
      <c r="X8218">
        <v>4</v>
      </c>
      <c r="Y8218">
        <v>0.2</v>
      </c>
      <c r="Z8218" t="s">
        <v>11050</v>
      </c>
      <c r="AA8218">
        <v>-87.667199999999994</v>
      </c>
      <c r="AB8218">
        <v>350.66879999999998</v>
      </c>
      <c r="AC8218">
        <v>350.66879999999998</v>
      </c>
      <c r="AD8218">
        <v>87.667199999999994</v>
      </c>
    </row>
    <row r="8219" spans="1:30" x14ac:dyDescent="0.3">
      <c r="A8219">
        <v>3072</v>
      </c>
      <c r="B8219" t="s">
        <v>4159</v>
      </c>
      <c r="C8219" s="1">
        <v>41959</v>
      </c>
      <c r="D8219" t="s">
        <v>11052</v>
      </c>
      <c r="E8219">
        <v>2014</v>
      </c>
      <c r="F8219">
        <v>7</v>
      </c>
      <c r="G8219" s="1">
        <v>41973</v>
      </c>
      <c r="H8219" s="1">
        <v>41964</v>
      </c>
      <c r="I8219" t="s">
        <v>49</v>
      </c>
      <c r="J8219" t="s">
        <v>2254</v>
      </c>
      <c r="K8219" t="s">
        <v>2255</v>
      </c>
      <c r="L8219" t="s">
        <v>101</v>
      </c>
      <c r="M8219" t="s">
        <v>26</v>
      </c>
      <c r="N8219" t="s">
        <v>94</v>
      </c>
      <c r="O8219" t="s">
        <v>95</v>
      </c>
      <c r="P8219">
        <v>98105</v>
      </c>
      <c r="Q8219" t="s">
        <v>43</v>
      </c>
      <c r="R8219" t="s">
        <v>3389</v>
      </c>
      <c r="S8219" t="s">
        <v>70</v>
      </c>
      <c r="T8219" t="s">
        <v>71</v>
      </c>
      <c r="U8219" t="s">
        <v>3390</v>
      </c>
      <c r="V8219">
        <v>453.57600000000002</v>
      </c>
      <c r="W8219" t="s">
        <v>11050</v>
      </c>
      <c r="X8219">
        <v>3</v>
      </c>
      <c r="Y8219">
        <v>0.2</v>
      </c>
      <c r="Z8219" t="s">
        <v>11050</v>
      </c>
      <c r="AA8219">
        <v>39.687899999999999</v>
      </c>
      <c r="AB8219">
        <v>362.86079999999998</v>
      </c>
      <c r="AC8219">
        <v>362.86079999999998</v>
      </c>
      <c r="AD8219">
        <v>90.715199999999996</v>
      </c>
    </row>
    <row r="8220" spans="1:30" x14ac:dyDescent="0.3">
      <c r="A8220">
        <v>7507</v>
      </c>
      <c r="B8220" t="s">
        <v>3854</v>
      </c>
      <c r="C8220" s="1">
        <v>41946</v>
      </c>
      <c r="D8220" t="s">
        <v>11052</v>
      </c>
      <c r="E8220">
        <v>2014</v>
      </c>
      <c r="F8220">
        <v>1</v>
      </c>
      <c r="G8220" s="1">
        <v>41973</v>
      </c>
      <c r="H8220" s="1">
        <v>41950</v>
      </c>
      <c r="I8220" t="s">
        <v>49</v>
      </c>
      <c r="J8220" t="s">
        <v>3855</v>
      </c>
      <c r="K8220" t="s">
        <v>3856</v>
      </c>
      <c r="L8220" t="s">
        <v>40</v>
      </c>
      <c r="M8220" t="s">
        <v>26</v>
      </c>
      <c r="N8220" t="s">
        <v>1827</v>
      </c>
      <c r="O8220" t="s">
        <v>309</v>
      </c>
      <c r="P8220">
        <v>85204</v>
      </c>
      <c r="Q8220" t="s">
        <v>43</v>
      </c>
      <c r="R8220" t="s">
        <v>3861</v>
      </c>
      <c r="S8220" t="s">
        <v>70</v>
      </c>
      <c r="T8220" t="s">
        <v>71</v>
      </c>
      <c r="U8220" t="s">
        <v>3862</v>
      </c>
      <c r="V8220">
        <v>263.95999999999998</v>
      </c>
      <c r="W8220" t="s">
        <v>11050</v>
      </c>
      <c r="X8220">
        <v>5</v>
      </c>
      <c r="Y8220">
        <v>0.2</v>
      </c>
      <c r="Z8220" t="s">
        <v>11050</v>
      </c>
      <c r="AA8220">
        <v>23.096499999999999</v>
      </c>
      <c r="AB8220">
        <v>211.16800000000001</v>
      </c>
      <c r="AC8220">
        <v>211.16800000000001</v>
      </c>
      <c r="AD8220">
        <v>52.792000000000002</v>
      </c>
    </row>
    <row r="8221" spans="1:30" x14ac:dyDescent="0.3">
      <c r="A8221">
        <v>320</v>
      </c>
      <c r="B8221" t="s">
        <v>3897</v>
      </c>
      <c r="C8221" s="1">
        <v>41946</v>
      </c>
      <c r="D8221" t="s">
        <v>11052</v>
      </c>
      <c r="E8221">
        <v>2014</v>
      </c>
      <c r="F8221">
        <v>1</v>
      </c>
      <c r="G8221" s="1">
        <v>41973</v>
      </c>
      <c r="H8221" s="1">
        <v>41951</v>
      </c>
      <c r="I8221" t="s">
        <v>49</v>
      </c>
      <c r="J8221" t="s">
        <v>917</v>
      </c>
      <c r="K8221" t="s">
        <v>918</v>
      </c>
      <c r="L8221" t="s">
        <v>25</v>
      </c>
      <c r="M8221" t="s">
        <v>26</v>
      </c>
      <c r="N8221" t="s">
        <v>302</v>
      </c>
      <c r="O8221" t="s">
        <v>210</v>
      </c>
      <c r="P8221">
        <v>60623</v>
      </c>
      <c r="Q8221" t="s">
        <v>104</v>
      </c>
      <c r="R8221" t="s">
        <v>3508</v>
      </c>
      <c r="S8221" t="s">
        <v>70</v>
      </c>
      <c r="T8221" t="s">
        <v>71</v>
      </c>
      <c r="U8221" t="s">
        <v>3509</v>
      </c>
      <c r="V8221">
        <v>1979.9280000000001</v>
      </c>
      <c r="W8221" t="s">
        <v>11050</v>
      </c>
      <c r="X8221">
        <v>9</v>
      </c>
      <c r="Y8221">
        <v>0.2</v>
      </c>
      <c r="Z8221" t="s">
        <v>11050</v>
      </c>
      <c r="AA8221">
        <v>148.49459999999999</v>
      </c>
      <c r="AB8221">
        <v>1583.9423999999999</v>
      </c>
      <c r="AC8221">
        <v>1583.9423999999999</v>
      </c>
      <c r="AD8221">
        <v>395.98559999999998</v>
      </c>
    </row>
    <row r="8222" spans="1:30" x14ac:dyDescent="0.3">
      <c r="A8222">
        <v>9636</v>
      </c>
      <c r="B8222" t="s">
        <v>3647</v>
      </c>
      <c r="C8222" s="1">
        <v>41926</v>
      </c>
      <c r="D8222" t="s">
        <v>11053</v>
      </c>
      <c r="E8222">
        <v>2014</v>
      </c>
      <c r="F8222">
        <v>2</v>
      </c>
      <c r="G8222" s="1">
        <v>41943</v>
      </c>
      <c r="H8222" s="1">
        <v>41930</v>
      </c>
      <c r="I8222" t="s">
        <v>49</v>
      </c>
      <c r="J8222" t="s">
        <v>3648</v>
      </c>
      <c r="K8222" t="s">
        <v>3649</v>
      </c>
      <c r="L8222" t="s">
        <v>40</v>
      </c>
      <c r="M8222" t="s">
        <v>26</v>
      </c>
      <c r="N8222" t="s">
        <v>3650</v>
      </c>
      <c r="O8222" t="s">
        <v>53</v>
      </c>
      <c r="P8222">
        <v>32725</v>
      </c>
      <c r="Q8222" t="s">
        <v>29</v>
      </c>
      <c r="R8222" t="s">
        <v>3523</v>
      </c>
      <c r="S8222" t="s">
        <v>70</v>
      </c>
      <c r="T8222" t="s">
        <v>71</v>
      </c>
      <c r="U8222" t="s">
        <v>3524</v>
      </c>
      <c r="V8222">
        <v>575.91999999999996</v>
      </c>
      <c r="W8222" t="s">
        <v>11050</v>
      </c>
      <c r="X8222">
        <v>2</v>
      </c>
      <c r="Y8222">
        <v>0.2</v>
      </c>
      <c r="Z8222" t="s">
        <v>11050</v>
      </c>
      <c r="AA8222">
        <v>71.989999999999995</v>
      </c>
      <c r="AB8222">
        <v>460.73599999999999</v>
      </c>
      <c r="AC8222">
        <v>460.73599999999999</v>
      </c>
      <c r="AD8222">
        <v>115.184</v>
      </c>
    </row>
    <row r="8223" spans="1:30" x14ac:dyDescent="0.3">
      <c r="A8223">
        <v>2725</v>
      </c>
      <c r="B8223" t="s">
        <v>3520</v>
      </c>
      <c r="C8223" s="1">
        <v>41916</v>
      </c>
      <c r="D8223" t="s">
        <v>11053</v>
      </c>
      <c r="E8223">
        <v>2014</v>
      </c>
      <c r="F8223">
        <v>6</v>
      </c>
      <c r="G8223" s="1">
        <v>41943</v>
      </c>
      <c r="H8223" s="1">
        <v>41920</v>
      </c>
      <c r="I8223" t="s">
        <v>49</v>
      </c>
      <c r="J8223" t="s">
        <v>3521</v>
      </c>
      <c r="K8223" t="s">
        <v>3522</v>
      </c>
      <c r="L8223" t="s">
        <v>25</v>
      </c>
      <c r="M8223" t="s">
        <v>26</v>
      </c>
      <c r="N8223" t="s">
        <v>1525</v>
      </c>
      <c r="O8223" t="s">
        <v>53</v>
      </c>
      <c r="P8223">
        <v>32216</v>
      </c>
      <c r="Q8223" t="s">
        <v>29</v>
      </c>
      <c r="R8223" t="s">
        <v>3523</v>
      </c>
      <c r="S8223" t="s">
        <v>70</v>
      </c>
      <c r="T8223" t="s">
        <v>71</v>
      </c>
      <c r="U8223" t="s">
        <v>3524</v>
      </c>
      <c r="V8223">
        <v>863.88</v>
      </c>
      <c r="W8223" t="s">
        <v>11050</v>
      </c>
      <c r="X8223">
        <v>3</v>
      </c>
      <c r="Y8223">
        <v>0.2</v>
      </c>
      <c r="Z8223" t="s">
        <v>11050</v>
      </c>
      <c r="AA8223">
        <v>107.985</v>
      </c>
      <c r="AB8223">
        <v>691.10400000000004</v>
      </c>
      <c r="AC8223">
        <v>691.10400000000004</v>
      </c>
      <c r="AD8223">
        <v>172.77600000000001</v>
      </c>
    </row>
    <row r="8224" spans="1:30" x14ac:dyDescent="0.3">
      <c r="A8224">
        <v>879</v>
      </c>
      <c r="B8224" t="s">
        <v>3248</v>
      </c>
      <c r="C8224" s="1">
        <v>41897</v>
      </c>
      <c r="D8224" t="s">
        <v>11054</v>
      </c>
      <c r="E8224">
        <v>2014</v>
      </c>
      <c r="F8224">
        <v>1</v>
      </c>
      <c r="G8224" s="1">
        <v>41912</v>
      </c>
      <c r="H8224" s="1">
        <v>41902</v>
      </c>
      <c r="I8224" t="s">
        <v>49</v>
      </c>
      <c r="J8224" t="s">
        <v>155</v>
      </c>
      <c r="K8224" t="s">
        <v>156</v>
      </c>
      <c r="L8224" t="s">
        <v>25</v>
      </c>
      <c r="M8224" t="s">
        <v>26</v>
      </c>
      <c r="N8224" t="s">
        <v>183</v>
      </c>
      <c r="O8224" t="s">
        <v>103</v>
      </c>
      <c r="P8224">
        <v>77041</v>
      </c>
      <c r="Q8224" t="s">
        <v>104</v>
      </c>
      <c r="R8224" t="s">
        <v>3254</v>
      </c>
      <c r="S8224" t="s">
        <v>70</v>
      </c>
      <c r="T8224" t="s">
        <v>71</v>
      </c>
      <c r="U8224" t="s">
        <v>3255</v>
      </c>
      <c r="V8224">
        <v>71.959999999999994</v>
      </c>
      <c r="W8224" t="s">
        <v>11050</v>
      </c>
      <c r="X8224">
        <v>5</v>
      </c>
      <c r="Y8224">
        <v>0.2</v>
      </c>
      <c r="Z8224" t="s">
        <v>11050</v>
      </c>
      <c r="AA8224">
        <v>25.186</v>
      </c>
      <c r="AB8224">
        <v>57.567999999999998</v>
      </c>
      <c r="AC8224">
        <v>57.567999999999998</v>
      </c>
      <c r="AD8224">
        <v>14.391999999999999</v>
      </c>
    </row>
    <row r="8225" spans="1:30" x14ac:dyDescent="0.3">
      <c r="A8225">
        <v>493</v>
      </c>
      <c r="B8225" t="s">
        <v>3209</v>
      </c>
      <c r="C8225" s="1">
        <v>41895</v>
      </c>
      <c r="D8225" t="s">
        <v>11054</v>
      </c>
      <c r="E8225">
        <v>2014</v>
      </c>
      <c r="F8225">
        <v>6</v>
      </c>
      <c r="G8225" s="1">
        <v>41912</v>
      </c>
      <c r="H8225" s="1">
        <v>41900</v>
      </c>
      <c r="I8225" t="s">
        <v>49</v>
      </c>
      <c r="J8225" t="s">
        <v>2914</v>
      </c>
      <c r="K8225" t="s">
        <v>2915</v>
      </c>
      <c r="L8225" t="s">
        <v>40</v>
      </c>
      <c r="M8225" t="s">
        <v>26</v>
      </c>
      <c r="N8225" t="s">
        <v>736</v>
      </c>
      <c r="O8225" t="s">
        <v>87</v>
      </c>
      <c r="P8225">
        <v>28110</v>
      </c>
      <c r="Q8225" t="s">
        <v>29</v>
      </c>
      <c r="R8225" t="s">
        <v>3210</v>
      </c>
      <c r="S8225" t="s">
        <v>70</v>
      </c>
      <c r="T8225" t="s">
        <v>71</v>
      </c>
      <c r="U8225" t="s">
        <v>3211</v>
      </c>
      <c r="V8225">
        <v>71.983999999999995</v>
      </c>
      <c r="W8225" t="s">
        <v>11050</v>
      </c>
      <c r="X8225">
        <v>2</v>
      </c>
      <c r="Y8225">
        <v>0.2</v>
      </c>
      <c r="Z8225" t="s">
        <v>11050</v>
      </c>
      <c r="AA8225">
        <v>25.194400000000002</v>
      </c>
      <c r="AB8225">
        <v>57.587200000000003</v>
      </c>
      <c r="AC8225">
        <v>57.587200000000003</v>
      </c>
      <c r="AD8225">
        <v>14.396800000000001</v>
      </c>
    </row>
    <row r="8226" spans="1:30" x14ac:dyDescent="0.3">
      <c r="A8226">
        <v>2674</v>
      </c>
      <c r="B8226" t="s">
        <v>3111</v>
      </c>
      <c r="C8226" s="1">
        <v>41890</v>
      </c>
      <c r="D8226" t="s">
        <v>11054</v>
      </c>
      <c r="E8226">
        <v>2014</v>
      </c>
      <c r="F8226">
        <v>1</v>
      </c>
      <c r="G8226" s="1">
        <v>41912</v>
      </c>
      <c r="H8226" s="1">
        <v>41895</v>
      </c>
      <c r="I8226" t="s">
        <v>49</v>
      </c>
      <c r="J8226" t="s">
        <v>1978</v>
      </c>
      <c r="K8226" t="s">
        <v>1979</v>
      </c>
      <c r="L8226" t="s">
        <v>25</v>
      </c>
      <c r="M8226" t="s">
        <v>26</v>
      </c>
      <c r="N8226" t="s">
        <v>1422</v>
      </c>
      <c r="O8226" t="s">
        <v>53</v>
      </c>
      <c r="P8226">
        <v>33142</v>
      </c>
      <c r="Q8226" t="s">
        <v>29</v>
      </c>
      <c r="R8226" t="s">
        <v>2492</v>
      </c>
      <c r="S8226" t="s">
        <v>70</v>
      </c>
      <c r="T8226" t="s">
        <v>71</v>
      </c>
      <c r="U8226" t="s">
        <v>2493</v>
      </c>
      <c r="V8226">
        <v>1363.96</v>
      </c>
      <c r="W8226" t="s">
        <v>11050</v>
      </c>
      <c r="X8226">
        <v>5</v>
      </c>
      <c r="Y8226">
        <v>0.2</v>
      </c>
      <c r="Z8226" t="s">
        <v>11050</v>
      </c>
      <c r="AA8226">
        <v>85.247500000000002</v>
      </c>
      <c r="AB8226">
        <v>1091.1679999999999</v>
      </c>
      <c r="AC8226">
        <v>1091.1679999999999</v>
      </c>
      <c r="AD8226">
        <v>272.79199999999997</v>
      </c>
    </row>
    <row r="8227" spans="1:30" x14ac:dyDescent="0.3">
      <c r="A8227">
        <v>9157</v>
      </c>
      <c r="B8227" t="s">
        <v>2608</v>
      </c>
      <c r="C8227" s="1">
        <v>41856</v>
      </c>
      <c r="D8227" t="s">
        <v>11055</v>
      </c>
      <c r="E8227">
        <v>2014</v>
      </c>
      <c r="F8227">
        <v>2</v>
      </c>
      <c r="G8227" s="1">
        <v>41882</v>
      </c>
      <c r="H8227" s="1">
        <v>41860</v>
      </c>
      <c r="I8227" t="s">
        <v>49</v>
      </c>
      <c r="J8227" t="s">
        <v>1578</v>
      </c>
      <c r="K8227" t="s">
        <v>1579</v>
      </c>
      <c r="L8227" t="s">
        <v>40</v>
      </c>
      <c r="M8227" t="s">
        <v>26</v>
      </c>
      <c r="N8227" t="s">
        <v>102</v>
      </c>
      <c r="O8227" t="s">
        <v>103</v>
      </c>
      <c r="P8227">
        <v>76106</v>
      </c>
      <c r="Q8227" t="s">
        <v>104</v>
      </c>
      <c r="R8227" t="s">
        <v>1575</v>
      </c>
      <c r="S8227" t="s">
        <v>70</v>
      </c>
      <c r="T8227" t="s">
        <v>71</v>
      </c>
      <c r="U8227" t="s">
        <v>1576</v>
      </c>
      <c r="V8227">
        <v>21.071999999999999</v>
      </c>
      <c r="W8227" t="s">
        <v>11050</v>
      </c>
      <c r="X8227">
        <v>3</v>
      </c>
      <c r="Y8227">
        <v>0.2</v>
      </c>
      <c r="Z8227" t="s">
        <v>11050</v>
      </c>
      <c r="AA8227">
        <v>1.5804</v>
      </c>
      <c r="AB8227">
        <v>16.857600000000001</v>
      </c>
      <c r="AC8227">
        <v>16.857600000000001</v>
      </c>
      <c r="AD8227">
        <v>4.2144000000000004</v>
      </c>
    </row>
    <row r="8228" spans="1:30" x14ac:dyDescent="0.3">
      <c r="A8228">
        <v>9777</v>
      </c>
      <c r="B8228" t="s">
        <v>2529</v>
      </c>
      <c r="C8228" s="1">
        <v>41846</v>
      </c>
      <c r="D8228" t="s">
        <v>11056</v>
      </c>
      <c r="E8228">
        <v>2014</v>
      </c>
      <c r="F8228">
        <v>6</v>
      </c>
      <c r="G8228" s="1">
        <v>41851</v>
      </c>
      <c r="H8228" s="1">
        <v>41850</v>
      </c>
      <c r="I8228" t="s">
        <v>49</v>
      </c>
      <c r="J8228" t="s">
        <v>1332</v>
      </c>
      <c r="K8228" t="s">
        <v>1333</v>
      </c>
      <c r="L8228" t="s">
        <v>25</v>
      </c>
      <c r="M8228" t="s">
        <v>26</v>
      </c>
      <c r="N8228" t="s">
        <v>808</v>
      </c>
      <c r="O8228" t="s">
        <v>456</v>
      </c>
      <c r="P8228">
        <v>80219</v>
      </c>
      <c r="Q8228" t="s">
        <v>43</v>
      </c>
      <c r="R8228" t="s">
        <v>2532</v>
      </c>
      <c r="S8228" t="s">
        <v>70</v>
      </c>
      <c r="T8228" t="s">
        <v>71</v>
      </c>
      <c r="U8228" t="s">
        <v>2533</v>
      </c>
      <c r="V8228">
        <v>1983.9680000000001</v>
      </c>
      <c r="W8228" t="s">
        <v>11050</v>
      </c>
      <c r="X8228">
        <v>4</v>
      </c>
      <c r="Y8228">
        <v>0.2</v>
      </c>
      <c r="Z8228" t="s">
        <v>11050</v>
      </c>
      <c r="AA8228">
        <v>247.99600000000001</v>
      </c>
      <c r="AB8228">
        <v>1587.1744000000001</v>
      </c>
      <c r="AC8228">
        <v>1587.1744000000001</v>
      </c>
      <c r="AD8228">
        <v>396.79360000000003</v>
      </c>
    </row>
    <row r="8229" spans="1:30" x14ac:dyDescent="0.3">
      <c r="A8229">
        <v>7400</v>
      </c>
      <c r="B8229" t="s">
        <v>2337</v>
      </c>
      <c r="C8229" s="1">
        <v>41832</v>
      </c>
      <c r="D8229" t="s">
        <v>11056</v>
      </c>
      <c r="E8229">
        <v>2014</v>
      </c>
      <c r="F8229">
        <v>6</v>
      </c>
      <c r="G8229" s="1">
        <v>41851</v>
      </c>
      <c r="H8229" s="1">
        <v>41836</v>
      </c>
      <c r="I8229" t="s">
        <v>49</v>
      </c>
      <c r="J8229" t="s">
        <v>2338</v>
      </c>
      <c r="K8229" t="s">
        <v>2339</v>
      </c>
      <c r="L8229" t="s">
        <v>25</v>
      </c>
      <c r="M8229" t="s">
        <v>26</v>
      </c>
      <c r="N8229" t="s">
        <v>1239</v>
      </c>
      <c r="O8229" t="s">
        <v>103</v>
      </c>
      <c r="P8229">
        <v>78745</v>
      </c>
      <c r="Q8229" t="s">
        <v>104</v>
      </c>
      <c r="R8229" t="s">
        <v>2342</v>
      </c>
      <c r="S8229" t="s">
        <v>70</v>
      </c>
      <c r="T8229" t="s">
        <v>71</v>
      </c>
      <c r="U8229" t="s">
        <v>2343</v>
      </c>
      <c r="V8229">
        <v>55.991999999999997</v>
      </c>
      <c r="W8229" t="s">
        <v>11050</v>
      </c>
      <c r="X8229">
        <v>1</v>
      </c>
      <c r="Y8229">
        <v>0.2</v>
      </c>
      <c r="Z8229" t="s">
        <v>11050</v>
      </c>
      <c r="AA8229">
        <v>5.5991999999999997</v>
      </c>
      <c r="AB8229">
        <v>44.793599999999998</v>
      </c>
      <c r="AC8229">
        <v>44.793599999999998</v>
      </c>
      <c r="AD8229">
        <v>11.198399999999999</v>
      </c>
    </row>
    <row r="8230" spans="1:30" x14ac:dyDescent="0.3">
      <c r="A8230">
        <v>7</v>
      </c>
      <c r="B8230" t="s">
        <v>1965</v>
      </c>
      <c r="C8230" s="1">
        <v>41799</v>
      </c>
      <c r="D8230" t="s">
        <v>11057</v>
      </c>
      <c r="E8230">
        <v>2014</v>
      </c>
      <c r="F8230">
        <v>1</v>
      </c>
      <c r="G8230" s="1">
        <v>41820</v>
      </c>
      <c r="H8230" s="1">
        <v>41803</v>
      </c>
      <c r="I8230" t="s">
        <v>49</v>
      </c>
      <c r="J8230" t="s">
        <v>1966</v>
      </c>
      <c r="K8230" t="s">
        <v>1967</v>
      </c>
      <c r="L8230" t="s">
        <v>25</v>
      </c>
      <c r="M8230" t="s">
        <v>26</v>
      </c>
      <c r="N8230" t="s">
        <v>808</v>
      </c>
      <c r="O8230" t="s">
        <v>456</v>
      </c>
      <c r="P8230">
        <v>80219</v>
      </c>
      <c r="Q8230" t="s">
        <v>43</v>
      </c>
      <c r="R8230" t="s">
        <v>191</v>
      </c>
      <c r="S8230" t="s">
        <v>70</v>
      </c>
      <c r="T8230" t="s">
        <v>71</v>
      </c>
      <c r="U8230" t="s">
        <v>192</v>
      </c>
      <c r="V8230">
        <v>470.37599999999998</v>
      </c>
      <c r="W8230" t="s">
        <v>11050</v>
      </c>
      <c r="X8230">
        <v>3</v>
      </c>
      <c r="Y8230">
        <v>0.2</v>
      </c>
      <c r="Z8230" t="s">
        <v>11050</v>
      </c>
      <c r="AA8230">
        <v>52.917299999999997</v>
      </c>
      <c r="AB8230">
        <v>376.30079999999998</v>
      </c>
      <c r="AC8230">
        <v>376.30079999999998</v>
      </c>
      <c r="AD8230">
        <v>94.075199999999995</v>
      </c>
    </row>
    <row r="8231" spans="1:30" x14ac:dyDescent="0.3">
      <c r="A8231">
        <v>8</v>
      </c>
      <c r="B8231" t="s">
        <v>1965</v>
      </c>
      <c r="C8231" s="1">
        <v>41799</v>
      </c>
      <c r="D8231" t="s">
        <v>11057</v>
      </c>
      <c r="E8231">
        <v>2014</v>
      </c>
      <c r="F8231">
        <v>1</v>
      </c>
      <c r="G8231" s="1">
        <v>41820</v>
      </c>
      <c r="H8231" s="1">
        <v>41803</v>
      </c>
      <c r="I8231" t="s">
        <v>49</v>
      </c>
      <c r="J8231" t="s">
        <v>1966</v>
      </c>
      <c r="K8231" t="s">
        <v>1967</v>
      </c>
      <c r="L8231" t="s">
        <v>25</v>
      </c>
      <c r="M8231" t="s">
        <v>26</v>
      </c>
      <c r="N8231" t="s">
        <v>808</v>
      </c>
      <c r="O8231" t="s">
        <v>456</v>
      </c>
      <c r="P8231">
        <v>80219</v>
      </c>
      <c r="Q8231" t="s">
        <v>43</v>
      </c>
      <c r="R8231" t="s">
        <v>1968</v>
      </c>
      <c r="S8231" t="s">
        <v>70</v>
      </c>
      <c r="T8231" t="s">
        <v>71</v>
      </c>
      <c r="U8231" t="s">
        <v>1969</v>
      </c>
      <c r="V8231">
        <v>105.584</v>
      </c>
      <c r="W8231" t="s">
        <v>11050</v>
      </c>
      <c r="X8231">
        <v>2</v>
      </c>
      <c r="Y8231">
        <v>0.2</v>
      </c>
      <c r="Z8231" t="s">
        <v>11050</v>
      </c>
      <c r="AA8231">
        <v>9.2385999999999999</v>
      </c>
      <c r="AB8231">
        <v>84.467200000000005</v>
      </c>
      <c r="AC8231">
        <v>84.467200000000005</v>
      </c>
      <c r="AD8231">
        <v>21.116800000000001</v>
      </c>
    </row>
    <row r="8232" spans="1:30" x14ac:dyDescent="0.3">
      <c r="A8232">
        <v>490</v>
      </c>
      <c r="B8232" t="s">
        <v>1977</v>
      </c>
      <c r="C8232" s="1">
        <v>41799</v>
      </c>
      <c r="D8232" t="s">
        <v>11057</v>
      </c>
      <c r="E8232">
        <v>2014</v>
      </c>
      <c r="F8232">
        <v>1</v>
      </c>
      <c r="G8232" s="1">
        <v>41820</v>
      </c>
      <c r="H8232" s="1">
        <v>41804</v>
      </c>
      <c r="I8232" t="s">
        <v>49</v>
      </c>
      <c r="J8232" t="s">
        <v>1978</v>
      </c>
      <c r="K8232" t="s">
        <v>1979</v>
      </c>
      <c r="L8232" t="s">
        <v>25</v>
      </c>
      <c r="M8232" t="s">
        <v>26</v>
      </c>
      <c r="N8232" t="s">
        <v>1980</v>
      </c>
      <c r="O8232" t="s">
        <v>419</v>
      </c>
      <c r="P8232">
        <v>97301</v>
      </c>
      <c r="Q8232" t="s">
        <v>43</v>
      </c>
      <c r="R8232" t="s">
        <v>1981</v>
      </c>
      <c r="S8232" t="s">
        <v>70</v>
      </c>
      <c r="T8232" t="s">
        <v>71</v>
      </c>
      <c r="U8232" t="s">
        <v>1982</v>
      </c>
      <c r="V8232">
        <v>84.784000000000006</v>
      </c>
      <c r="W8232" t="s">
        <v>11050</v>
      </c>
      <c r="X8232">
        <v>2</v>
      </c>
      <c r="Y8232">
        <v>0.2</v>
      </c>
      <c r="Z8232" t="s">
        <v>11050</v>
      </c>
      <c r="AA8232">
        <v>-20.136199999999999</v>
      </c>
      <c r="AB8232">
        <v>67.827200000000005</v>
      </c>
      <c r="AC8232">
        <v>67.827200000000005</v>
      </c>
      <c r="AD8232">
        <v>16.956800000000001</v>
      </c>
    </row>
    <row r="8233" spans="1:30" x14ac:dyDescent="0.3">
      <c r="A8233">
        <v>11</v>
      </c>
      <c r="B8233" t="s">
        <v>1965</v>
      </c>
      <c r="C8233" s="1">
        <v>41798</v>
      </c>
      <c r="D8233" t="s">
        <v>11057</v>
      </c>
      <c r="E8233">
        <v>2014</v>
      </c>
      <c r="F8233">
        <v>7</v>
      </c>
      <c r="G8233" s="1">
        <v>41820</v>
      </c>
      <c r="H8233" s="1">
        <v>41803</v>
      </c>
      <c r="I8233" t="s">
        <v>49</v>
      </c>
      <c r="J8233" t="s">
        <v>1966</v>
      </c>
      <c r="K8233" t="s">
        <v>1967</v>
      </c>
      <c r="L8233" t="s">
        <v>25</v>
      </c>
      <c r="M8233" t="s">
        <v>26</v>
      </c>
      <c r="N8233" t="s">
        <v>808</v>
      </c>
      <c r="O8233" t="s">
        <v>456</v>
      </c>
      <c r="P8233">
        <v>80219</v>
      </c>
      <c r="Q8233" t="s">
        <v>43</v>
      </c>
      <c r="R8233" t="s">
        <v>625</v>
      </c>
      <c r="S8233" t="s">
        <v>70</v>
      </c>
      <c r="T8233" t="s">
        <v>71</v>
      </c>
      <c r="U8233" t="s">
        <v>626</v>
      </c>
      <c r="V8233">
        <v>406.36799999999999</v>
      </c>
      <c r="W8233" t="s">
        <v>11050</v>
      </c>
      <c r="X8233">
        <v>4</v>
      </c>
      <c r="Y8233">
        <v>0.2</v>
      </c>
      <c r="Z8233" t="s">
        <v>11050</v>
      </c>
      <c r="AA8233">
        <v>30.477599999999999</v>
      </c>
      <c r="AB8233">
        <v>325.09440000000001</v>
      </c>
      <c r="AC8233">
        <v>325.09440000000001</v>
      </c>
      <c r="AD8233">
        <v>81.273600000000002</v>
      </c>
    </row>
    <row r="8234" spans="1:30" x14ac:dyDescent="0.3">
      <c r="A8234">
        <v>307</v>
      </c>
      <c r="B8234" t="s">
        <v>1857</v>
      </c>
      <c r="C8234" s="1">
        <v>41791</v>
      </c>
      <c r="D8234" t="s">
        <v>11057</v>
      </c>
      <c r="E8234">
        <v>2014</v>
      </c>
      <c r="F8234">
        <v>7</v>
      </c>
      <c r="G8234" s="1">
        <v>41820</v>
      </c>
      <c r="H8234" s="1">
        <v>41796</v>
      </c>
      <c r="I8234" t="s">
        <v>49</v>
      </c>
      <c r="J8234" t="s">
        <v>386</v>
      </c>
      <c r="K8234" t="s">
        <v>387</v>
      </c>
      <c r="L8234" t="s">
        <v>25</v>
      </c>
      <c r="M8234" t="s">
        <v>26</v>
      </c>
      <c r="N8234" t="s">
        <v>102</v>
      </c>
      <c r="O8234" t="s">
        <v>103</v>
      </c>
      <c r="P8234">
        <v>76106</v>
      </c>
      <c r="Q8234" t="s">
        <v>104</v>
      </c>
      <c r="R8234" t="s">
        <v>1860</v>
      </c>
      <c r="S8234" t="s">
        <v>70</v>
      </c>
      <c r="T8234" t="s">
        <v>71</v>
      </c>
      <c r="U8234" t="s">
        <v>1861</v>
      </c>
      <c r="V8234">
        <v>100.792</v>
      </c>
      <c r="W8234" t="s">
        <v>11050</v>
      </c>
      <c r="X8234">
        <v>1</v>
      </c>
      <c r="Y8234">
        <v>0.2</v>
      </c>
      <c r="Z8234" t="s">
        <v>11050</v>
      </c>
      <c r="AA8234">
        <v>6.2995000000000001</v>
      </c>
      <c r="AB8234">
        <v>80.633600000000001</v>
      </c>
      <c r="AC8234">
        <v>80.633600000000001</v>
      </c>
      <c r="AD8234">
        <v>20.1584</v>
      </c>
    </row>
    <row r="8235" spans="1:30" x14ac:dyDescent="0.3">
      <c r="A8235">
        <v>9510</v>
      </c>
      <c r="B8235" t="s">
        <v>1150</v>
      </c>
      <c r="C8235" s="1">
        <v>41734</v>
      </c>
      <c r="D8235" t="s">
        <v>11058</v>
      </c>
      <c r="E8235">
        <v>2014</v>
      </c>
      <c r="F8235">
        <v>6</v>
      </c>
      <c r="G8235" s="1">
        <v>41759</v>
      </c>
      <c r="H8235" s="1">
        <v>41738</v>
      </c>
      <c r="I8235" t="s">
        <v>49</v>
      </c>
      <c r="J8235" t="s">
        <v>1151</v>
      </c>
      <c r="K8235" t="s">
        <v>1152</v>
      </c>
      <c r="L8235" t="s">
        <v>40</v>
      </c>
      <c r="M8235" t="s">
        <v>26</v>
      </c>
      <c r="N8235" t="s">
        <v>1153</v>
      </c>
      <c r="O8235" t="s">
        <v>53</v>
      </c>
      <c r="P8235">
        <v>33710</v>
      </c>
      <c r="Q8235" t="s">
        <v>29</v>
      </c>
      <c r="R8235" t="s">
        <v>1154</v>
      </c>
      <c r="S8235" t="s">
        <v>70</v>
      </c>
      <c r="T8235" t="s">
        <v>71</v>
      </c>
      <c r="U8235" t="s">
        <v>1155</v>
      </c>
      <c r="V8235">
        <v>178.38399999999999</v>
      </c>
      <c r="W8235" t="s">
        <v>11050</v>
      </c>
      <c r="X8235">
        <v>2</v>
      </c>
      <c r="Y8235">
        <v>0.2</v>
      </c>
      <c r="Z8235" t="s">
        <v>11050</v>
      </c>
      <c r="AA8235">
        <v>22.297999999999998</v>
      </c>
      <c r="AB8235">
        <v>142.7072</v>
      </c>
      <c r="AC8235">
        <v>142.7072</v>
      </c>
      <c r="AD8235">
        <v>35.6768</v>
      </c>
    </row>
    <row r="8236" spans="1:30" x14ac:dyDescent="0.3">
      <c r="A8236">
        <v>2897</v>
      </c>
      <c r="B8236" t="s">
        <v>985</v>
      </c>
      <c r="C8236" s="1">
        <v>41728</v>
      </c>
      <c r="D8236" t="s">
        <v>11059</v>
      </c>
      <c r="E8236">
        <v>2014</v>
      </c>
      <c r="F8236">
        <v>7</v>
      </c>
      <c r="G8236" s="1">
        <v>41729</v>
      </c>
      <c r="H8236" s="1">
        <v>41730</v>
      </c>
      <c r="I8236" t="s">
        <v>49</v>
      </c>
      <c r="J8236" t="s">
        <v>986</v>
      </c>
      <c r="K8236" t="s">
        <v>987</v>
      </c>
      <c r="L8236" t="s">
        <v>25</v>
      </c>
      <c r="M8236" t="s">
        <v>26</v>
      </c>
      <c r="N8236" t="s">
        <v>302</v>
      </c>
      <c r="O8236" t="s">
        <v>210</v>
      </c>
      <c r="P8236">
        <v>60610</v>
      </c>
      <c r="Q8236" t="s">
        <v>104</v>
      </c>
      <c r="R8236" t="s">
        <v>988</v>
      </c>
      <c r="S8236" t="s">
        <v>70</v>
      </c>
      <c r="T8236" t="s">
        <v>71</v>
      </c>
      <c r="U8236" t="s">
        <v>989</v>
      </c>
      <c r="V8236">
        <v>328.22399999999999</v>
      </c>
      <c r="W8236" t="s">
        <v>11050</v>
      </c>
      <c r="X8236">
        <v>4</v>
      </c>
      <c r="Y8236">
        <v>0.2</v>
      </c>
      <c r="Z8236" t="s">
        <v>11050</v>
      </c>
      <c r="AA8236">
        <v>28.7196</v>
      </c>
      <c r="AB8236">
        <v>262.57920000000001</v>
      </c>
      <c r="AC8236">
        <v>262.57920000000001</v>
      </c>
      <c r="AD8236">
        <v>65.644800000000004</v>
      </c>
    </row>
    <row r="8237" spans="1:30" x14ac:dyDescent="0.3">
      <c r="A8237">
        <v>9054</v>
      </c>
      <c r="B8237" t="s">
        <v>959</v>
      </c>
      <c r="C8237" s="1">
        <v>41724</v>
      </c>
      <c r="D8237" t="s">
        <v>11059</v>
      </c>
      <c r="E8237">
        <v>2014</v>
      </c>
      <c r="F8237">
        <v>3</v>
      </c>
      <c r="G8237" s="1">
        <v>41729</v>
      </c>
      <c r="H8237" s="1">
        <v>41729</v>
      </c>
      <c r="I8237" t="s">
        <v>49</v>
      </c>
      <c r="J8237" t="s">
        <v>960</v>
      </c>
      <c r="K8237" t="s">
        <v>961</v>
      </c>
      <c r="L8237" t="s">
        <v>40</v>
      </c>
      <c r="M8237" t="s">
        <v>26</v>
      </c>
      <c r="N8237" t="s">
        <v>302</v>
      </c>
      <c r="O8237" t="s">
        <v>210</v>
      </c>
      <c r="P8237">
        <v>60623</v>
      </c>
      <c r="Q8237" t="s">
        <v>104</v>
      </c>
      <c r="R8237" t="s">
        <v>964</v>
      </c>
      <c r="S8237" t="s">
        <v>70</v>
      </c>
      <c r="T8237" t="s">
        <v>71</v>
      </c>
      <c r="U8237" t="s">
        <v>965</v>
      </c>
      <c r="V8237">
        <v>647.904</v>
      </c>
      <c r="W8237" t="s">
        <v>11050</v>
      </c>
      <c r="X8237">
        <v>6</v>
      </c>
      <c r="Y8237">
        <v>0.2</v>
      </c>
      <c r="Z8237" t="s">
        <v>11050</v>
      </c>
      <c r="AA8237">
        <v>56.691600000000001</v>
      </c>
      <c r="AB8237">
        <v>518.32320000000004</v>
      </c>
      <c r="AC8237">
        <v>518.32320000000004</v>
      </c>
      <c r="AD8237">
        <v>129.58080000000001</v>
      </c>
    </row>
    <row r="8238" spans="1:30" x14ac:dyDescent="0.3">
      <c r="A8238">
        <v>7016</v>
      </c>
      <c r="B8238" t="s">
        <v>676</v>
      </c>
      <c r="C8238" s="1">
        <v>41709</v>
      </c>
      <c r="D8238" t="s">
        <v>11059</v>
      </c>
      <c r="E8238">
        <v>2014</v>
      </c>
      <c r="F8238">
        <v>2</v>
      </c>
      <c r="G8238" s="1">
        <v>41729</v>
      </c>
      <c r="H8238" s="1">
        <v>41714</v>
      </c>
      <c r="I8238" t="s">
        <v>49</v>
      </c>
      <c r="J8238" t="s">
        <v>677</v>
      </c>
      <c r="K8238" t="s">
        <v>678</v>
      </c>
      <c r="L8238" t="s">
        <v>25</v>
      </c>
      <c r="M8238" t="s">
        <v>26</v>
      </c>
      <c r="N8238" t="s">
        <v>679</v>
      </c>
      <c r="O8238" t="s">
        <v>103</v>
      </c>
      <c r="P8238">
        <v>78207</v>
      </c>
      <c r="Q8238" t="s">
        <v>104</v>
      </c>
      <c r="R8238" t="s">
        <v>693</v>
      </c>
      <c r="S8238" t="s">
        <v>70</v>
      </c>
      <c r="T8238" t="s">
        <v>71</v>
      </c>
      <c r="U8238" t="s">
        <v>694</v>
      </c>
      <c r="V8238">
        <v>143.976</v>
      </c>
      <c r="W8238" t="s">
        <v>11050</v>
      </c>
      <c r="X8238">
        <v>3</v>
      </c>
      <c r="Y8238">
        <v>0.2</v>
      </c>
      <c r="Z8238" t="s">
        <v>11050</v>
      </c>
      <c r="AA8238">
        <v>8.9984999999999999</v>
      </c>
      <c r="AB8238">
        <v>115.1808</v>
      </c>
      <c r="AC8238">
        <v>115.1808</v>
      </c>
      <c r="AD8238">
        <v>28.795200000000001</v>
      </c>
    </row>
    <row r="8239" spans="1:30" x14ac:dyDescent="0.3">
      <c r="A8239">
        <v>9763</v>
      </c>
      <c r="B8239" t="s">
        <v>463</v>
      </c>
      <c r="C8239" s="1">
        <v>41684</v>
      </c>
      <c r="D8239" t="s">
        <v>11060</v>
      </c>
      <c r="E8239">
        <v>2014</v>
      </c>
      <c r="F8239">
        <v>5</v>
      </c>
      <c r="G8239" s="1">
        <v>41698</v>
      </c>
      <c r="H8239" s="1">
        <v>41688</v>
      </c>
      <c r="I8239" t="s">
        <v>49</v>
      </c>
      <c r="J8239" t="s">
        <v>464</v>
      </c>
      <c r="K8239" t="s">
        <v>465</v>
      </c>
      <c r="L8239" t="s">
        <v>25</v>
      </c>
      <c r="M8239" t="s">
        <v>26</v>
      </c>
      <c r="N8239" t="s">
        <v>466</v>
      </c>
      <c r="O8239" t="s">
        <v>87</v>
      </c>
      <c r="P8239">
        <v>28205</v>
      </c>
      <c r="Q8239" t="s">
        <v>29</v>
      </c>
      <c r="R8239" t="s">
        <v>469</v>
      </c>
      <c r="S8239" t="s">
        <v>70</v>
      </c>
      <c r="T8239" t="s">
        <v>71</v>
      </c>
      <c r="U8239" t="s">
        <v>470</v>
      </c>
      <c r="V8239">
        <v>27.992000000000001</v>
      </c>
      <c r="W8239" t="s">
        <v>11050</v>
      </c>
      <c r="X8239">
        <v>1</v>
      </c>
      <c r="Y8239">
        <v>0.2</v>
      </c>
      <c r="Z8239" t="s">
        <v>11050</v>
      </c>
      <c r="AA8239">
        <v>2.0994000000000002</v>
      </c>
      <c r="AB8239">
        <v>22.393599999999999</v>
      </c>
      <c r="AC8239">
        <v>22.393599999999999</v>
      </c>
      <c r="AD8239">
        <v>5.5983999999999998</v>
      </c>
    </row>
    <row r="8240" spans="1:30" x14ac:dyDescent="0.3">
      <c r="A8240">
        <v>2584</v>
      </c>
      <c r="B8240" t="s">
        <v>305</v>
      </c>
      <c r="C8240" s="1">
        <v>41665</v>
      </c>
      <c r="D8240" t="s">
        <v>11061</v>
      </c>
      <c r="E8240">
        <v>2014</v>
      </c>
      <c r="F8240">
        <v>7</v>
      </c>
      <c r="G8240" s="1">
        <v>41670</v>
      </c>
      <c r="H8240" s="1">
        <v>41670</v>
      </c>
      <c r="I8240" t="s">
        <v>49</v>
      </c>
      <c r="J8240" t="s">
        <v>306</v>
      </c>
      <c r="K8240" t="s">
        <v>307</v>
      </c>
      <c r="L8240" t="s">
        <v>40</v>
      </c>
      <c r="M8240" t="s">
        <v>26</v>
      </c>
      <c r="N8240" t="s">
        <v>308</v>
      </c>
      <c r="O8240" t="s">
        <v>309</v>
      </c>
      <c r="P8240">
        <v>85234</v>
      </c>
      <c r="Q8240" t="s">
        <v>43</v>
      </c>
      <c r="R8240" t="s">
        <v>312</v>
      </c>
      <c r="S8240" t="s">
        <v>70</v>
      </c>
      <c r="T8240" t="s">
        <v>71</v>
      </c>
      <c r="U8240" t="s">
        <v>313</v>
      </c>
      <c r="V8240">
        <v>167.96799999999999</v>
      </c>
      <c r="W8240" t="s">
        <v>11050</v>
      </c>
      <c r="X8240">
        <v>4</v>
      </c>
      <c r="Y8240">
        <v>0.2</v>
      </c>
      <c r="Z8240" t="s">
        <v>11050</v>
      </c>
      <c r="AA8240">
        <v>62.988</v>
      </c>
      <c r="AB8240">
        <v>134.37440000000001</v>
      </c>
      <c r="AC8240">
        <v>134.37440000000001</v>
      </c>
      <c r="AD8240">
        <v>33.593600000000002</v>
      </c>
    </row>
    <row r="8241" spans="1:30" x14ac:dyDescent="0.3">
      <c r="A8241">
        <v>5464</v>
      </c>
      <c r="B8241" t="s">
        <v>195</v>
      </c>
      <c r="C8241" s="1">
        <v>41658</v>
      </c>
      <c r="D8241" t="s">
        <v>11061</v>
      </c>
      <c r="E8241">
        <v>2014</v>
      </c>
      <c r="F8241">
        <v>7</v>
      </c>
      <c r="G8241" s="1">
        <v>41670</v>
      </c>
      <c r="H8241" s="1">
        <v>41659</v>
      </c>
      <c r="I8241" t="s">
        <v>49</v>
      </c>
      <c r="J8241" t="s">
        <v>196</v>
      </c>
      <c r="K8241" t="s">
        <v>197</v>
      </c>
      <c r="L8241" t="s">
        <v>101</v>
      </c>
      <c r="M8241" t="s">
        <v>26</v>
      </c>
      <c r="N8241" t="s">
        <v>183</v>
      </c>
      <c r="O8241" t="s">
        <v>103</v>
      </c>
      <c r="P8241">
        <v>77041</v>
      </c>
      <c r="Q8241" t="s">
        <v>104</v>
      </c>
      <c r="R8241" t="s">
        <v>204</v>
      </c>
      <c r="S8241" t="s">
        <v>70</v>
      </c>
      <c r="T8241" t="s">
        <v>71</v>
      </c>
      <c r="U8241" t="s">
        <v>205</v>
      </c>
      <c r="V8241">
        <v>371.16800000000001</v>
      </c>
      <c r="W8241" t="s">
        <v>11050</v>
      </c>
      <c r="X8241">
        <v>4</v>
      </c>
      <c r="Y8241">
        <v>0.2</v>
      </c>
      <c r="Z8241" t="s">
        <v>11050</v>
      </c>
      <c r="AA8241">
        <v>41.756399999999999</v>
      </c>
      <c r="AB8241">
        <v>296.93439999999998</v>
      </c>
      <c r="AC8241">
        <v>296.93439999999998</v>
      </c>
      <c r="AD8241">
        <v>74.233599999999996</v>
      </c>
    </row>
    <row r="8242" spans="1:30" x14ac:dyDescent="0.3">
      <c r="A8242">
        <v>5465</v>
      </c>
      <c r="B8242" t="s">
        <v>206</v>
      </c>
      <c r="C8242" s="1">
        <v>41658</v>
      </c>
      <c r="D8242" t="s">
        <v>11061</v>
      </c>
      <c r="E8242">
        <v>2014</v>
      </c>
      <c r="F8242">
        <v>7</v>
      </c>
      <c r="G8242" s="1">
        <v>41670</v>
      </c>
      <c r="H8242" s="1">
        <v>41659</v>
      </c>
      <c r="I8242" t="s">
        <v>49</v>
      </c>
      <c r="J8242" t="s">
        <v>207</v>
      </c>
      <c r="K8242" t="s">
        <v>208</v>
      </c>
      <c r="L8242" t="s">
        <v>40</v>
      </c>
      <c r="M8242" t="s">
        <v>26</v>
      </c>
      <c r="N8242" t="s">
        <v>209</v>
      </c>
      <c r="O8242" t="s">
        <v>210</v>
      </c>
      <c r="P8242">
        <v>60540</v>
      </c>
      <c r="Q8242" t="s">
        <v>104</v>
      </c>
      <c r="R8242" t="s">
        <v>211</v>
      </c>
      <c r="S8242" t="s">
        <v>70</v>
      </c>
      <c r="T8242" t="s">
        <v>71</v>
      </c>
      <c r="U8242" t="s">
        <v>212</v>
      </c>
      <c r="V8242">
        <v>147.16800000000001</v>
      </c>
      <c r="W8242" t="s">
        <v>11050</v>
      </c>
      <c r="X8242">
        <v>4</v>
      </c>
      <c r="Y8242">
        <v>0.2</v>
      </c>
      <c r="Z8242" t="s">
        <v>11050</v>
      </c>
      <c r="AA8242">
        <v>16.5564</v>
      </c>
      <c r="AB8242">
        <v>117.73439999999999</v>
      </c>
      <c r="AC8242">
        <v>117.73439999999999</v>
      </c>
      <c r="AD8242">
        <v>29.433599999999998</v>
      </c>
    </row>
    <row r="8243" spans="1:30" x14ac:dyDescent="0.3">
      <c r="A8243">
        <v>7947</v>
      </c>
      <c r="B8243" t="s">
        <v>10917</v>
      </c>
      <c r="C8243" s="1">
        <v>43093</v>
      </c>
      <c r="D8243" t="s">
        <v>11049</v>
      </c>
      <c r="E8243">
        <v>2017</v>
      </c>
      <c r="F8243">
        <v>7</v>
      </c>
      <c r="G8243" s="1">
        <v>43100</v>
      </c>
      <c r="H8243" s="1">
        <v>43100</v>
      </c>
      <c r="I8243" t="s">
        <v>49</v>
      </c>
      <c r="J8243" t="s">
        <v>3932</v>
      </c>
      <c r="K8243" t="s">
        <v>3933</v>
      </c>
      <c r="L8243" t="s">
        <v>40</v>
      </c>
      <c r="M8243" t="s">
        <v>26</v>
      </c>
      <c r="N8243" t="s">
        <v>145</v>
      </c>
      <c r="O8243" t="s">
        <v>146</v>
      </c>
      <c r="P8243">
        <v>19120</v>
      </c>
      <c r="Q8243" t="s">
        <v>147</v>
      </c>
      <c r="R8243" t="s">
        <v>2835</v>
      </c>
      <c r="S8243" t="s">
        <v>70</v>
      </c>
      <c r="T8243" t="s">
        <v>160</v>
      </c>
      <c r="U8243" t="s">
        <v>2836</v>
      </c>
      <c r="V8243">
        <v>151.19999999999999</v>
      </c>
      <c r="W8243" t="s">
        <v>11050</v>
      </c>
      <c r="X8243">
        <v>3</v>
      </c>
      <c r="Y8243">
        <v>0.2</v>
      </c>
      <c r="Z8243" t="s">
        <v>11050</v>
      </c>
      <c r="AA8243">
        <v>32.130000000000003</v>
      </c>
      <c r="AB8243">
        <v>120.96</v>
      </c>
      <c r="AC8243">
        <v>120.96</v>
      </c>
      <c r="AD8243">
        <v>30.24</v>
      </c>
    </row>
    <row r="8244" spans="1:30" x14ac:dyDescent="0.3">
      <c r="A8244">
        <v>1251</v>
      </c>
      <c r="B8244" t="s">
        <v>10862</v>
      </c>
      <c r="C8244" s="1">
        <v>43087</v>
      </c>
      <c r="D8244" t="s">
        <v>11049</v>
      </c>
      <c r="E8244">
        <v>2017</v>
      </c>
      <c r="F8244">
        <v>1</v>
      </c>
      <c r="G8244" s="1">
        <v>43100</v>
      </c>
      <c r="H8244" s="1">
        <v>43092</v>
      </c>
      <c r="I8244" t="s">
        <v>49</v>
      </c>
      <c r="J8244" t="s">
        <v>3204</v>
      </c>
      <c r="K8244" t="s">
        <v>3205</v>
      </c>
      <c r="L8244" t="s">
        <v>40</v>
      </c>
      <c r="M8244" t="s">
        <v>26</v>
      </c>
      <c r="N8244" t="s">
        <v>317</v>
      </c>
      <c r="O8244" t="s">
        <v>497</v>
      </c>
      <c r="P8244">
        <v>45503</v>
      </c>
      <c r="Q8244" t="s">
        <v>147</v>
      </c>
      <c r="R8244" t="s">
        <v>1076</v>
      </c>
      <c r="S8244" t="s">
        <v>70</v>
      </c>
      <c r="T8244" t="s">
        <v>160</v>
      </c>
      <c r="U8244" t="s">
        <v>1077</v>
      </c>
      <c r="V8244">
        <v>895.94399999999996</v>
      </c>
      <c r="W8244" t="s">
        <v>11050</v>
      </c>
      <c r="X8244">
        <v>7</v>
      </c>
      <c r="Y8244">
        <v>0.2</v>
      </c>
      <c r="Z8244" t="s">
        <v>11050</v>
      </c>
      <c r="AA8244">
        <v>190.38810000000001</v>
      </c>
      <c r="AB8244">
        <v>716.75519999999995</v>
      </c>
      <c r="AC8244">
        <v>716.75519999999995</v>
      </c>
      <c r="AD8244">
        <v>179.18879999999999</v>
      </c>
    </row>
    <row r="8245" spans="1:30" x14ac:dyDescent="0.3">
      <c r="A8245">
        <v>9699</v>
      </c>
      <c r="B8245" t="s">
        <v>10847</v>
      </c>
      <c r="C8245" s="1">
        <v>43086</v>
      </c>
      <c r="D8245" t="s">
        <v>11049</v>
      </c>
      <c r="E8245">
        <v>2017</v>
      </c>
      <c r="F8245">
        <v>7</v>
      </c>
      <c r="G8245" s="1">
        <v>43100</v>
      </c>
      <c r="H8245" s="1">
        <v>43089</v>
      </c>
      <c r="I8245" t="s">
        <v>49</v>
      </c>
      <c r="J8245" t="s">
        <v>6590</v>
      </c>
      <c r="K8245" t="s">
        <v>6591</v>
      </c>
      <c r="L8245" t="s">
        <v>40</v>
      </c>
      <c r="M8245" t="s">
        <v>26</v>
      </c>
      <c r="N8245" t="s">
        <v>2841</v>
      </c>
      <c r="O8245" t="s">
        <v>497</v>
      </c>
      <c r="P8245">
        <v>43615</v>
      </c>
      <c r="Q8245" t="s">
        <v>147</v>
      </c>
      <c r="R8245" t="s">
        <v>7735</v>
      </c>
      <c r="S8245" t="s">
        <v>70</v>
      </c>
      <c r="T8245" t="s">
        <v>160</v>
      </c>
      <c r="U8245" t="s">
        <v>7736</v>
      </c>
      <c r="V8245">
        <v>10.384</v>
      </c>
      <c r="W8245" t="s">
        <v>11050</v>
      </c>
      <c r="X8245">
        <v>2</v>
      </c>
      <c r="Y8245">
        <v>0.2</v>
      </c>
      <c r="Z8245" t="s">
        <v>11050</v>
      </c>
      <c r="AA8245">
        <v>2.2065999999999999</v>
      </c>
      <c r="AB8245">
        <v>8.3071999999999999</v>
      </c>
      <c r="AC8245">
        <v>8.3071999999999999</v>
      </c>
      <c r="AD8245">
        <v>2.0768</v>
      </c>
    </row>
    <row r="8246" spans="1:30" x14ac:dyDescent="0.3">
      <c r="A8246">
        <v>9528</v>
      </c>
      <c r="B8246" t="s">
        <v>10763</v>
      </c>
      <c r="C8246" s="1">
        <v>43077</v>
      </c>
      <c r="D8246" t="s">
        <v>11049</v>
      </c>
      <c r="E8246">
        <v>2017</v>
      </c>
      <c r="F8246">
        <v>5</v>
      </c>
      <c r="G8246" s="1">
        <v>43100</v>
      </c>
      <c r="H8246" s="1">
        <v>43079</v>
      </c>
      <c r="I8246" t="s">
        <v>49</v>
      </c>
      <c r="J8246" t="s">
        <v>99</v>
      </c>
      <c r="K8246" t="s">
        <v>100</v>
      </c>
      <c r="L8246" t="s">
        <v>101</v>
      </c>
      <c r="M8246" t="s">
        <v>26</v>
      </c>
      <c r="N8246" t="s">
        <v>1313</v>
      </c>
      <c r="O8246" t="s">
        <v>309</v>
      </c>
      <c r="P8246">
        <v>85705</v>
      </c>
      <c r="Q8246" t="s">
        <v>43</v>
      </c>
      <c r="R8246" t="s">
        <v>6927</v>
      </c>
      <c r="S8246" t="s">
        <v>70</v>
      </c>
      <c r="T8246" t="s">
        <v>160</v>
      </c>
      <c r="U8246" t="s">
        <v>6928</v>
      </c>
      <c r="V8246">
        <v>95.983999999999995</v>
      </c>
      <c r="W8246" t="s">
        <v>11050</v>
      </c>
      <c r="X8246">
        <v>2</v>
      </c>
      <c r="Y8246">
        <v>0.2</v>
      </c>
      <c r="Z8246" t="s">
        <v>11050</v>
      </c>
      <c r="AA8246">
        <v>11.997999999999999</v>
      </c>
      <c r="AB8246">
        <v>76.787199999999999</v>
      </c>
      <c r="AC8246">
        <v>76.787199999999999</v>
      </c>
      <c r="AD8246">
        <v>19.1968</v>
      </c>
    </row>
    <row r="8247" spans="1:30" x14ac:dyDescent="0.3">
      <c r="A8247">
        <v>7888</v>
      </c>
      <c r="B8247" t="s">
        <v>10746</v>
      </c>
      <c r="C8247" s="1">
        <v>43073</v>
      </c>
      <c r="D8247" t="s">
        <v>11049</v>
      </c>
      <c r="E8247">
        <v>2017</v>
      </c>
      <c r="F8247">
        <v>1</v>
      </c>
      <c r="G8247" s="1">
        <v>43100</v>
      </c>
      <c r="H8247" s="1">
        <v>43077</v>
      </c>
      <c r="I8247" t="s">
        <v>49</v>
      </c>
      <c r="J8247" t="s">
        <v>4295</v>
      </c>
      <c r="K8247" t="s">
        <v>4296</v>
      </c>
      <c r="L8247" t="s">
        <v>40</v>
      </c>
      <c r="M8247" t="s">
        <v>26</v>
      </c>
      <c r="N8247" t="s">
        <v>4626</v>
      </c>
      <c r="O8247" t="s">
        <v>497</v>
      </c>
      <c r="P8247">
        <v>43402</v>
      </c>
      <c r="Q8247" t="s">
        <v>147</v>
      </c>
      <c r="R8247" t="s">
        <v>1358</v>
      </c>
      <c r="S8247" t="s">
        <v>70</v>
      </c>
      <c r="T8247" t="s">
        <v>160</v>
      </c>
      <c r="U8247" t="s">
        <v>1359</v>
      </c>
      <c r="V8247">
        <v>139.96</v>
      </c>
      <c r="W8247" t="s">
        <v>11050</v>
      </c>
      <c r="X8247">
        <v>5</v>
      </c>
      <c r="Y8247">
        <v>0.2</v>
      </c>
      <c r="Z8247" t="s">
        <v>11050</v>
      </c>
      <c r="AA8247">
        <v>-1.7495000000000001</v>
      </c>
      <c r="AB8247">
        <v>111.968</v>
      </c>
      <c r="AC8247">
        <v>111.968</v>
      </c>
      <c r="AD8247">
        <v>27.992000000000001</v>
      </c>
    </row>
    <row r="8248" spans="1:30" x14ac:dyDescent="0.3">
      <c r="A8248">
        <v>2977</v>
      </c>
      <c r="B8248" t="s">
        <v>10747</v>
      </c>
      <c r="C8248" s="1">
        <v>43073</v>
      </c>
      <c r="D8248" t="s">
        <v>11049</v>
      </c>
      <c r="E8248">
        <v>2017</v>
      </c>
      <c r="F8248">
        <v>1</v>
      </c>
      <c r="G8248" s="1">
        <v>43100</v>
      </c>
      <c r="H8248" s="1">
        <v>43077</v>
      </c>
      <c r="I8248" t="s">
        <v>49</v>
      </c>
      <c r="J8248" t="s">
        <v>4460</v>
      </c>
      <c r="K8248" t="s">
        <v>4461</v>
      </c>
      <c r="L8248" t="s">
        <v>101</v>
      </c>
      <c r="M8248" t="s">
        <v>26</v>
      </c>
      <c r="N8248" t="s">
        <v>2475</v>
      </c>
      <c r="O8248" t="s">
        <v>497</v>
      </c>
      <c r="P8248">
        <v>43130</v>
      </c>
      <c r="Q8248" t="s">
        <v>147</v>
      </c>
      <c r="R8248" t="s">
        <v>9966</v>
      </c>
      <c r="S8248" t="s">
        <v>70</v>
      </c>
      <c r="T8248" t="s">
        <v>160</v>
      </c>
      <c r="U8248" t="s">
        <v>9967</v>
      </c>
      <c r="V8248">
        <v>3.1520000000000001</v>
      </c>
      <c r="W8248" t="s">
        <v>11050</v>
      </c>
      <c r="X8248">
        <v>2</v>
      </c>
      <c r="Y8248">
        <v>0.2</v>
      </c>
      <c r="Z8248" t="s">
        <v>11050</v>
      </c>
      <c r="AA8248">
        <v>0.4728</v>
      </c>
      <c r="AB8248">
        <v>2.5215999999999998</v>
      </c>
      <c r="AC8248">
        <v>2.5215999999999998</v>
      </c>
      <c r="AD8248">
        <v>0.63039999999999996</v>
      </c>
    </row>
    <row r="8249" spans="1:30" x14ac:dyDescent="0.3">
      <c r="A8249">
        <v>3465</v>
      </c>
      <c r="B8249" t="s">
        <v>10739</v>
      </c>
      <c r="C8249" s="1">
        <v>43070</v>
      </c>
      <c r="D8249" t="s">
        <v>11049</v>
      </c>
      <c r="E8249">
        <v>2017</v>
      </c>
      <c r="F8249">
        <v>5</v>
      </c>
      <c r="G8249" s="1">
        <v>43100</v>
      </c>
      <c r="H8249" s="1">
        <v>43076</v>
      </c>
      <c r="I8249" t="s">
        <v>49</v>
      </c>
      <c r="J8249" t="s">
        <v>3638</v>
      </c>
      <c r="K8249" t="s">
        <v>3639</v>
      </c>
      <c r="L8249" t="s">
        <v>40</v>
      </c>
      <c r="M8249" t="s">
        <v>26</v>
      </c>
      <c r="N8249" t="s">
        <v>2475</v>
      </c>
      <c r="O8249" t="s">
        <v>497</v>
      </c>
      <c r="P8249">
        <v>43130</v>
      </c>
      <c r="Q8249" t="s">
        <v>147</v>
      </c>
      <c r="R8249" t="s">
        <v>754</v>
      </c>
      <c r="S8249" t="s">
        <v>70</v>
      </c>
      <c r="T8249" t="s">
        <v>160</v>
      </c>
      <c r="U8249" t="s">
        <v>755</v>
      </c>
      <c r="V8249">
        <v>70.72</v>
      </c>
      <c r="W8249" t="s">
        <v>11050</v>
      </c>
      <c r="X8249">
        <v>4</v>
      </c>
      <c r="Y8249">
        <v>0.2</v>
      </c>
      <c r="Z8249" t="s">
        <v>11050</v>
      </c>
      <c r="AA8249">
        <v>-6.1879999999999997</v>
      </c>
      <c r="AB8249">
        <v>56.576000000000001</v>
      </c>
      <c r="AC8249">
        <v>56.576000000000001</v>
      </c>
      <c r="AD8249">
        <v>14.144</v>
      </c>
    </row>
    <row r="8250" spans="1:30" x14ac:dyDescent="0.3">
      <c r="A8250">
        <v>9265</v>
      </c>
      <c r="B8250" t="s">
        <v>10644</v>
      </c>
      <c r="C8250" s="1">
        <v>43063</v>
      </c>
      <c r="D8250" t="s">
        <v>11052</v>
      </c>
      <c r="E8250">
        <v>2017</v>
      </c>
      <c r="F8250">
        <v>5</v>
      </c>
      <c r="G8250" s="1">
        <v>43069</v>
      </c>
      <c r="H8250" s="1">
        <v>43068</v>
      </c>
      <c r="I8250" t="s">
        <v>49</v>
      </c>
      <c r="J8250" t="s">
        <v>2551</v>
      </c>
      <c r="K8250" t="s">
        <v>2552</v>
      </c>
      <c r="L8250" t="s">
        <v>40</v>
      </c>
      <c r="M8250" t="s">
        <v>26</v>
      </c>
      <c r="N8250" t="s">
        <v>4496</v>
      </c>
      <c r="O8250" t="s">
        <v>87</v>
      </c>
      <c r="P8250">
        <v>27405</v>
      </c>
      <c r="Q8250" t="s">
        <v>29</v>
      </c>
      <c r="R8250" t="s">
        <v>10645</v>
      </c>
      <c r="S8250" t="s">
        <v>70</v>
      </c>
      <c r="T8250" t="s">
        <v>160</v>
      </c>
      <c r="U8250" t="s">
        <v>10646</v>
      </c>
      <c r="V8250">
        <v>27.192</v>
      </c>
      <c r="W8250" t="s">
        <v>11050</v>
      </c>
      <c r="X8250">
        <v>3</v>
      </c>
      <c r="Y8250">
        <v>0.2</v>
      </c>
      <c r="Z8250" t="s">
        <v>11050</v>
      </c>
      <c r="AA8250">
        <v>0.33989999999999998</v>
      </c>
      <c r="AB8250">
        <v>21.753599999999999</v>
      </c>
      <c r="AC8250">
        <v>21.753599999999999</v>
      </c>
      <c r="AD8250">
        <v>5.4383999999999997</v>
      </c>
    </row>
    <row r="8251" spans="1:30" x14ac:dyDescent="0.3">
      <c r="A8251">
        <v>2075</v>
      </c>
      <c r="B8251" t="s">
        <v>10481</v>
      </c>
      <c r="C8251" s="1">
        <v>43046</v>
      </c>
      <c r="D8251" t="s">
        <v>11052</v>
      </c>
      <c r="E8251">
        <v>2017</v>
      </c>
      <c r="F8251">
        <v>2</v>
      </c>
      <c r="G8251" s="1">
        <v>43069</v>
      </c>
      <c r="H8251" s="1">
        <v>43050</v>
      </c>
      <c r="I8251" t="s">
        <v>49</v>
      </c>
      <c r="J8251" t="s">
        <v>5261</v>
      </c>
      <c r="K8251" t="s">
        <v>5262</v>
      </c>
      <c r="L8251" t="s">
        <v>101</v>
      </c>
      <c r="M8251" t="s">
        <v>26</v>
      </c>
      <c r="N8251" t="s">
        <v>4069</v>
      </c>
      <c r="O8251" t="s">
        <v>146</v>
      </c>
      <c r="P8251">
        <v>18103</v>
      </c>
      <c r="Q8251" t="s">
        <v>147</v>
      </c>
      <c r="R8251" t="s">
        <v>969</v>
      </c>
      <c r="S8251" t="s">
        <v>70</v>
      </c>
      <c r="T8251" t="s">
        <v>160</v>
      </c>
      <c r="U8251" t="s">
        <v>970</v>
      </c>
      <c r="V8251">
        <v>21.728000000000002</v>
      </c>
      <c r="W8251" t="s">
        <v>11050</v>
      </c>
      <c r="X8251">
        <v>4</v>
      </c>
      <c r="Y8251">
        <v>0.2</v>
      </c>
      <c r="Z8251" t="s">
        <v>11050</v>
      </c>
      <c r="AA8251">
        <v>3.8024</v>
      </c>
      <c r="AB8251">
        <v>17.382400000000001</v>
      </c>
      <c r="AC8251">
        <v>17.382400000000001</v>
      </c>
      <c r="AD8251">
        <v>4.3456000000000001</v>
      </c>
    </row>
    <row r="8252" spans="1:30" x14ac:dyDescent="0.3">
      <c r="A8252">
        <v>8399</v>
      </c>
      <c r="B8252" t="s">
        <v>10434</v>
      </c>
      <c r="C8252" s="1">
        <v>43041</v>
      </c>
      <c r="D8252" t="s">
        <v>11052</v>
      </c>
      <c r="E8252">
        <v>2017</v>
      </c>
      <c r="F8252">
        <v>4</v>
      </c>
      <c r="G8252" s="1">
        <v>43069</v>
      </c>
      <c r="H8252" s="1">
        <v>43044</v>
      </c>
      <c r="I8252" t="s">
        <v>49</v>
      </c>
      <c r="J8252" t="s">
        <v>3137</v>
      </c>
      <c r="K8252" t="s">
        <v>3138</v>
      </c>
      <c r="L8252" t="s">
        <v>101</v>
      </c>
      <c r="M8252" t="s">
        <v>26</v>
      </c>
      <c r="N8252" t="s">
        <v>816</v>
      </c>
      <c r="O8252" t="s">
        <v>103</v>
      </c>
      <c r="P8252">
        <v>75081</v>
      </c>
      <c r="Q8252" t="s">
        <v>104</v>
      </c>
      <c r="R8252" t="s">
        <v>2999</v>
      </c>
      <c r="S8252" t="s">
        <v>70</v>
      </c>
      <c r="T8252" t="s">
        <v>160</v>
      </c>
      <c r="U8252" t="s">
        <v>3000</v>
      </c>
      <c r="V8252">
        <v>791.88</v>
      </c>
      <c r="W8252" t="s">
        <v>11050</v>
      </c>
      <c r="X8252">
        <v>3</v>
      </c>
      <c r="Y8252">
        <v>0.2</v>
      </c>
      <c r="Z8252" t="s">
        <v>11050</v>
      </c>
      <c r="AA8252">
        <v>128.68049999999999</v>
      </c>
      <c r="AB8252">
        <v>633.50400000000002</v>
      </c>
      <c r="AC8252">
        <v>633.50400000000002</v>
      </c>
      <c r="AD8252">
        <v>158.376</v>
      </c>
    </row>
    <row r="8253" spans="1:30" x14ac:dyDescent="0.3">
      <c r="A8253">
        <v>4642</v>
      </c>
      <c r="B8253" t="s">
        <v>10366</v>
      </c>
      <c r="C8253" s="1">
        <v>43031</v>
      </c>
      <c r="D8253" t="s">
        <v>11053</v>
      </c>
      <c r="E8253">
        <v>2017</v>
      </c>
      <c r="F8253">
        <v>1</v>
      </c>
      <c r="G8253" s="1">
        <v>43039</v>
      </c>
      <c r="H8253" s="1">
        <v>43035</v>
      </c>
      <c r="I8253" t="s">
        <v>49</v>
      </c>
      <c r="J8253" t="s">
        <v>9001</v>
      </c>
      <c r="K8253" t="s">
        <v>9002</v>
      </c>
      <c r="L8253" t="s">
        <v>40</v>
      </c>
      <c r="M8253" t="s">
        <v>26</v>
      </c>
      <c r="N8253" t="s">
        <v>381</v>
      </c>
      <c r="O8253" t="s">
        <v>334</v>
      </c>
      <c r="P8253">
        <v>38401</v>
      </c>
      <c r="Q8253" t="s">
        <v>29</v>
      </c>
      <c r="R8253" t="s">
        <v>467</v>
      </c>
      <c r="S8253" t="s">
        <v>70</v>
      </c>
      <c r="T8253" t="s">
        <v>160</v>
      </c>
      <c r="U8253" t="s">
        <v>468</v>
      </c>
      <c r="V8253">
        <v>18.527999999999999</v>
      </c>
      <c r="W8253" t="s">
        <v>11050</v>
      </c>
      <c r="X8253">
        <v>2</v>
      </c>
      <c r="Y8253">
        <v>0.2</v>
      </c>
      <c r="Z8253" t="s">
        <v>11050</v>
      </c>
      <c r="AA8253">
        <v>4.4004000000000003</v>
      </c>
      <c r="AB8253">
        <v>14.8224</v>
      </c>
      <c r="AC8253">
        <v>14.8224</v>
      </c>
      <c r="AD8253">
        <v>3.7056</v>
      </c>
    </row>
    <row r="8254" spans="1:30" x14ac:dyDescent="0.3">
      <c r="A8254">
        <v>527</v>
      </c>
      <c r="B8254" t="s">
        <v>10351</v>
      </c>
      <c r="C8254" s="1">
        <v>43030</v>
      </c>
      <c r="D8254" t="s">
        <v>11053</v>
      </c>
      <c r="E8254">
        <v>2017</v>
      </c>
      <c r="F8254">
        <v>7</v>
      </c>
      <c r="G8254" s="1">
        <v>43039</v>
      </c>
      <c r="H8254" s="1">
        <v>43032</v>
      </c>
      <c r="I8254" t="s">
        <v>49</v>
      </c>
      <c r="J8254" t="s">
        <v>5932</v>
      </c>
      <c r="K8254" t="s">
        <v>5933</v>
      </c>
      <c r="L8254" t="s">
        <v>101</v>
      </c>
      <c r="M8254" t="s">
        <v>26</v>
      </c>
      <c r="N8254" t="s">
        <v>145</v>
      </c>
      <c r="O8254" t="s">
        <v>146</v>
      </c>
      <c r="P8254">
        <v>19120</v>
      </c>
      <c r="Q8254" t="s">
        <v>147</v>
      </c>
      <c r="R8254" t="s">
        <v>1170</v>
      </c>
      <c r="S8254" t="s">
        <v>70</v>
      </c>
      <c r="T8254" t="s">
        <v>160</v>
      </c>
      <c r="U8254" t="s">
        <v>1171</v>
      </c>
      <c r="V8254">
        <v>72</v>
      </c>
      <c r="W8254" t="s">
        <v>11050</v>
      </c>
      <c r="X8254">
        <v>1</v>
      </c>
      <c r="Y8254">
        <v>0.2</v>
      </c>
      <c r="Z8254" t="s">
        <v>11050</v>
      </c>
      <c r="AA8254">
        <v>14.4</v>
      </c>
      <c r="AB8254">
        <v>57.6</v>
      </c>
      <c r="AC8254">
        <v>57.6</v>
      </c>
      <c r="AD8254">
        <v>14.4</v>
      </c>
    </row>
    <row r="8255" spans="1:30" x14ac:dyDescent="0.3">
      <c r="A8255">
        <v>750</v>
      </c>
      <c r="B8255" t="s">
        <v>10246</v>
      </c>
      <c r="C8255" s="1">
        <v>43011</v>
      </c>
      <c r="D8255" t="s">
        <v>11053</v>
      </c>
      <c r="E8255">
        <v>2017</v>
      </c>
      <c r="F8255">
        <v>2</v>
      </c>
      <c r="G8255" s="1">
        <v>43039</v>
      </c>
      <c r="H8255" s="1">
        <v>43013</v>
      </c>
      <c r="I8255" t="s">
        <v>49</v>
      </c>
      <c r="J8255" t="s">
        <v>6489</v>
      </c>
      <c r="K8255" t="s">
        <v>6490</v>
      </c>
      <c r="L8255" t="s">
        <v>40</v>
      </c>
      <c r="M8255" t="s">
        <v>26</v>
      </c>
      <c r="N8255" t="s">
        <v>543</v>
      </c>
      <c r="O8255" t="s">
        <v>309</v>
      </c>
      <c r="P8255">
        <v>85023</v>
      </c>
      <c r="Q8255" t="s">
        <v>43</v>
      </c>
      <c r="R8255" t="s">
        <v>477</v>
      </c>
      <c r="S8255" t="s">
        <v>70</v>
      </c>
      <c r="T8255" t="s">
        <v>160</v>
      </c>
      <c r="U8255" t="s">
        <v>478</v>
      </c>
      <c r="V8255">
        <v>271.96800000000002</v>
      </c>
      <c r="W8255" t="s">
        <v>11050</v>
      </c>
      <c r="X8255">
        <v>4</v>
      </c>
      <c r="Y8255">
        <v>0.2</v>
      </c>
      <c r="Z8255" t="s">
        <v>11050</v>
      </c>
      <c r="AA8255">
        <v>54.393599999999999</v>
      </c>
      <c r="AB8255">
        <v>217.5744</v>
      </c>
      <c r="AC8255">
        <v>217.5744</v>
      </c>
      <c r="AD8255">
        <v>54.393599999999999</v>
      </c>
    </row>
    <row r="8256" spans="1:30" x14ac:dyDescent="0.3">
      <c r="A8256">
        <v>5715</v>
      </c>
      <c r="B8256" t="s">
        <v>10213</v>
      </c>
      <c r="C8256" s="1">
        <v>43007</v>
      </c>
      <c r="D8256" t="s">
        <v>11054</v>
      </c>
      <c r="E8256">
        <v>2017</v>
      </c>
      <c r="F8256">
        <v>5</v>
      </c>
      <c r="G8256" s="1">
        <v>43008</v>
      </c>
      <c r="H8256" s="1">
        <v>43007</v>
      </c>
      <c r="I8256" t="s">
        <v>49</v>
      </c>
      <c r="J8256" t="s">
        <v>1159</v>
      </c>
      <c r="K8256" t="s">
        <v>1160</v>
      </c>
      <c r="L8256" t="s">
        <v>40</v>
      </c>
      <c r="M8256" t="s">
        <v>26</v>
      </c>
      <c r="N8256" t="s">
        <v>1187</v>
      </c>
      <c r="O8256" t="s">
        <v>334</v>
      </c>
      <c r="P8256">
        <v>37130</v>
      </c>
      <c r="Q8256" t="s">
        <v>29</v>
      </c>
      <c r="R8256" t="s">
        <v>9966</v>
      </c>
      <c r="S8256" t="s">
        <v>70</v>
      </c>
      <c r="T8256" t="s">
        <v>160</v>
      </c>
      <c r="U8256" t="s">
        <v>9967</v>
      </c>
      <c r="V8256">
        <v>4.7279999999999998</v>
      </c>
      <c r="W8256" t="s">
        <v>11050</v>
      </c>
      <c r="X8256">
        <v>3</v>
      </c>
      <c r="Y8256">
        <v>0.2</v>
      </c>
      <c r="Z8256" t="s">
        <v>11050</v>
      </c>
      <c r="AA8256">
        <v>0.70920000000000005</v>
      </c>
      <c r="AB8256">
        <v>3.7824</v>
      </c>
      <c r="AC8256">
        <v>3.7824</v>
      </c>
      <c r="AD8256">
        <v>0.9456</v>
      </c>
    </row>
    <row r="8257" spans="1:30" x14ac:dyDescent="0.3">
      <c r="A8257">
        <v>4564</v>
      </c>
      <c r="B8257" t="s">
        <v>10213</v>
      </c>
      <c r="C8257" s="1">
        <v>43003</v>
      </c>
      <c r="D8257" t="s">
        <v>11054</v>
      </c>
      <c r="E8257">
        <v>2017</v>
      </c>
      <c r="F8257">
        <v>1</v>
      </c>
      <c r="G8257" s="1">
        <v>43008</v>
      </c>
      <c r="H8257" s="1">
        <v>43007</v>
      </c>
      <c r="I8257" t="s">
        <v>49</v>
      </c>
      <c r="J8257" t="s">
        <v>1159</v>
      </c>
      <c r="K8257" t="s">
        <v>1160</v>
      </c>
      <c r="L8257" t="s">
        <v>40</v>
      </c>
      <c r="M8257" t="s">
        <v>26</v>
      </c>
      <c r="N8257" t="s">
        <v>1187</v>
      </c>
      <c r="O8257" t="s">
        <v>334</v>
      </c>
      <c r="P8257">
        <v>37130</v>
      </c>
      <c r="Q8257" t="s">
        <v>29</v>
      </c>
      <c r="R8257" t="s">
        <v>5903</v>
      </c>
      <c r="S8257" t="s">
        <v>70</v>
      </c>
      <c r="T8257" t="s">
        <v>160</v>
      </c>
      <c r="U8257" t="s">
        <v>5904</v>
      </c>
      <c r="V8257">
        <v>72.744</v>
      </c>
      <c r="W8257" t="s">
        <v>11050</v>
      </c>
      <c r="X8257">
        <v>7</v>
      </c>
      <c r="Y8257">
        <v>0.2</v>
      </c>
      <c r="Z8257" t="s">
        <v>11050</v>
      </c>
      <c r="AA8257">
        <v>-12.7302</v>
      </c>
      <c r="AB8257">
        <v>58.1952</v>
      </c>
      <c r="AC8257">
        <v>58.1952</v>
      </c>
      <c r="AD8257">
        <v>14.5488</v>
      </c>
    </row>
    <row r="8258" spans="1:30" x14ac:dyDescent="0.3">
      <c r="A8258">
        <v>634</v>
      </c>
      <c r="B8258" t="s">
        <v>10193</v>
      </c>
      <c r="C8258" s="1">
        <v>42999</v>
      </c>
      <c r="D8258" t="s">
        <v>11054</v>
      </c>
      <c r="E8258">
        <v>2017</v>
      </c>
      <c r="F8258">
        <v>4</v>
      </c>
      <c r="G8258" s="1">
        <v>43008</v>
      </c>
      <c r="H8258" s="1">
        <v>43005</v>
      </c>
      <c r="I8258" t="s">
        <v>49</v>
      </c>
      <c r="J8258" t="s">
        <v>628</v>
      </c>
      <c r="K8258" t="s">
        <v>629</v>
      </c>
      <c r="L8258" t="s">
        <v>40</v>
      </c>
      <c r="M8258" t="s">
        <v>26</v>
      </c>
      <c r="N8258" t="s">
        <v>802</v>
      </c>
      <c r="O8258" t="s">
        <v>497</v>
      </c>
      <c r="P8258">
        <v>44312</v>
      </c>
      <c r="Q8258" t="s">
        <v>147</v>
      </c>
      <c r="R8258" t="s">
        <v>6434</v>
      </c>
      <c r="S8258" t="s">
        <v>70</v>
      </c>
      <c r="T8258" t="s">
        <v>160</v>
      </c>
      <c r="U8258" t="s">
        <v>6435</v>
      </c>
      <c r="V8258">
        <v>279.95999999999998</v>
      </c>
      <c r="W8258" t="s">
        <v>11050</v>
      </c>
      <c r="X8258">
        <v>5</v>
      </c>
      <c r="Y8258">
        <v>0.2</v>
      </c>
      <c r="Z8258" t="s">
        <v>11050</v>
      </c>
      <c r="AA8258">
        <v>48.993000000000002</v>
      </c>
      <c r="AB8258">
        <v>223.96799999999999</v>
      </c>
      <c r="AC8258">
        <v>223.96799999999999</v>
      </c>
      <c r="AD8258">
        <v>55.991999999999997</v>
      </c>
    </row>
    <row r="8259" spans="1:30" x14ac:dyDescent="0.3">
      <c r="A8259">
        <v>142</v>
      </c>
      <c r="B8259" t="s">
        <v>10137</v>
      </c>
      <c r="C8259" s="1">
        <v>42996</v>
      </c>
      <c r="D8259" t="s">
        <v>11054</v>
      </c>
      <c r="E8259">
        <v>2017</v>
      </c>
      <c r="F8259">
        <v>1</v>
      </c>
      <c r="G8259" s="1">
        <v>43008</v>
      </c>
      <c r="H8259" s="1">
        <v>43000</v>
      </c>
      <c r="I8259" t="s">
        <v>49</v>
      </c>
      <c r="J8259" t="s">
        <v>2723</v>
      </c>
      <c r="K8259" t="s">
        <v>2724</v>
      </c>
      <c r="L8259" t="s">
        <v>101</v>
      </c>
      <c r="M8259" t="s">
        <v>26</v>
      </c>
      <c r="N8259" t="s">
        <v>1525</v>
      </c>
      <c r="O8259" t="s">
        <v>53</v>
      </c>
      <c r="P8259">
        <v>32216</v>
      </c>
      <c r="Q8259" t="s">
        <v>29</v>
      </c>
      <c r="R8259" t="s">
        <v>1666</v>
      </c>
      <c r="S8259" t="s">
        <v>70</v>
      </c>
      <c r="T8259" t="s">
        <v>160</v>
      </c>
      <c r="U8259" t="s">
        <v>1667</v>
      </c>
      <c r="V8259">
        <v>191.976</v>
      </c>
      <c r="W8259" t="s">
        <v>11050</v>
      </c>
      <c r="X8259">
        <v>3</v>
      </c>
      <c r="Y8259">
        <v>0.2</v>
      </c>
      <c r="Z8259" t="s">
        <v>11050</v>
      </c>
      <c r="AA8259">
        <v>38.395200000000003</v>
      </c>
      <c r="AB8259">
        <v>153.58080000000001</v>
      </c>
      <c r="AC8259">
        <v>153.58080000000001</v>
      </c>
      <c r="AD8259">
        <v>38.395200000000003</v>
      </c>
    </row>
    <row r="8260" spans="1:30" x14ac:dyDescent="0.3">
      <c r="A8260">
        <v>5413</v>
      </c>
      <c r="B8260" t="s">
        <v>10142</v>
      </c>
      <c r="C8260" s="1">
        <v>42995</v>
      </c>
      <c r="D8260" t="s">
        <v>11054</v>
      </c>
      <c r="E8260">
        <v>2017</v>
      </c>
      <c r="F8260">
        <v>7</v>
      </c>
      <c r="G8260" s="1">
        <v>43008</v>
      </c>
      <c r="H8260" s="1">
        <v>43000</v>
      </c>
      <c r="I8260" t="s">
        <v>49</v>
      </c>
      <c r="J8260" t="s">
        <v>1007</v>
      </c>
      <c r="K8260" t="s">
        <v>1008</v>
      </c>
      <c r="L8260" t="s">
        <v>40</v>
      </c>
      <c r="M8260" t="s">
        <v>26</v>
      </c>
      <c r="N8260" t="s">
        <v>679</v>
      </c>
      <c r="O8260" t="s">
        <v>103</v>
      </c>
      <c r="P8260">
        <v>78207</v>
      </c>
      <c r="Q8260" t="s">
        <v>104</v>
      </c>
      <c r="R8260" t="s">
        <v>4825</v>
      </c>
      <c r="S8260" t="s">
        <v>70</v>
      </c>
      <c r="T8260" t="s">
        <v>160</v>
      </c>
      <c r="U8260" t="s">
        <v>4826</v>
      </c>
      <c r="V8260">
        <v>30.08</v>
      </c>
      <c r="W8260" t="s">
        <v>11050</v>
      </c>
      <c r="X8260">
        <v>2</v>
      </c>
      <c r="Y8260">
        <v>0.2</v>
      </c>
      <c r="Z8260" t="s">
        <v>11050</v>
      </c>
      <c r="AA8260">
        <v>-5.2640000000000002</v>
      </c>
      <c r="AB8260">
        <v>24.064</v>
      </c>
      <c r="AC8260">
        <v>24.064</v>
      </c>
      <c r="AD8260">
        <v>6.016</v>
      </c>
    </row>
    <row r="8261" spans="1:30" x14ac:dyDescent="0.3">
      <c r="A8261">
        <v>6890</v>
      </c>
      <c r="B8261" t="s">
        <v>10142</v>
      </c>
      <c r="C8261" s="1">
        <v>42995</v>
      </c>
      <c r="D8261" t="s">
        <v>11054</v>
      </c>
      <c r="E8261">
        <v>2017</v>
      </c>
      <c r="F8261">
        <v>7</v>
      </c>
      <c r="G8261" s="1">
        <v>43008</v>
      </c>
      <c r="H8261" s="1">
        <v>43000</v>
      </c>
      <c r="I8261" t="s">
        <v>49</v>
      </c>
      <c r="J8261" t="s">
        <v>1007</v>
      </c>
      <c r="K8261" t="s">
        <v>1008</v>
      </c>
      <c r="L8261" t="s">
        <v>40</v>
      </c>
      <c r="M8261" t="s">
        <v>26</v>
      </c>
      <c r="N8261" t="s">
        <v>679</v>
      </c>
      <c r="O8261" t="s">
        <v>103</v>
      </c>
      <c r="P8261">
        <v>78207</v>
      </c>
      <c r="Q8261" t="s">
        <v>104</v>
      </c>
      <c r="R8261" t="s">
        <v>7144</v>
      </c>
      <c r="S8261" t="s">
        <v>70</v>
      </c>
      <c r="T8261" t="s">
        <v>160</v>
      </c>
      <c r="U8261" t="s">
        <v>7145</v>
      </c>
      <c r="V8261">
        <v>165.6</v>
      </c>
      <c r="W8261" t="s">
        <v>11050</v>
      </c>
      <c r="X8261">
        <v>3</v>
      </c>
      <c r="Y8261">
        <v>0.2</v>
      </c>
      <c r="Z8261" t="s">
        <v>11050</v>
      </c>
      <c r="AA8261">
        <v>-6.21</v>
      </c>
      <c r="AB8261">
        <v>132.47999999999999</v>
      </c>
      <c r="AC8261">
        <v>132.47999999999999</v>
      </c>
      <c r="AD8261">
        <v>33.119999999999997</v>
      </c>
    </row>
    <row r="8262" spans="1:30" x14ac:dyDescent="0.3">
      <c r="A8262">
        <v>9081</v>
      </c>
      <c r="B8262" t="s">
        <v>10081</v>
      </c>
      <c r="C8262" s="1">
        <v>42990</v>
      </c>
      <c r="D8262" t="s">
        <v>11054</v>
      </c>
      <c r="E8262">
        <v>2017</v>
      </c>
      <c r="F8262">
        <v>2</v>
      </c>
      <c r="G8262" s="1">
        <v>43008</v>
      </c>
      <c r="H8262" s="1">
        <v>42993</v>
      </c>
      <c r="I8262" t="s">
        <v>49</v>
      </c>
      <c r="J8262" t="s">
        <v>2662</v>
      </c>
      <c r="K8262" t="s">
        <v>2663</v>
      </c>
      <c r="L8262" t="s">
        <v>101</v>
      </c>
      <c r="M8262" t="s">
        <v>26</v>
      </c>
      <c r="N8262" t="s">
        <v>816</v>
      </c>
      <c r="O8262" t="s">
        <v>103</v>
      </c>
      <c r="P8262">
        <v>75217</v>
      </c>
      <c r="Q8262" t="s">
        <v>104</v>
      </c>
      <c r="R8262" t="s">
        <v>291</v>
      </c>
      <c r="S8262" t="s">
        <v>70</v>
      </c>
      <c r="T8262" t="s">
        <v>160</v>
      </c>
      <c r="U8262" t="s">
        <v>292</v>
      </c>
      <c r="V8262">
        <v>27.96</v>
      </c>
      <c r="W8262" t="s">
        <v>11050</v>
      </c>
      <c r="X8262">
        <v>5</v>
      </c>
      <c r="Y8262">
        <v>0.2</v>
      </c>
      <c r="Z8262" t="s">
        <v>11050</v>
      </c>
      <c r="AA8262">
        <v>8.3879999999999999</v>
      </c>
      <c r="AB8262">
        <v>22.367999999999999</v>
      </c>
      <c r="AC8262">
        <v>22.367999999999999</v>
      </c>
      <c r="AD8262">
        <v>5.5919999999999996</v>
      </c>
    </row>
    <row r="8263" spans="1:30" x14ac:dyDescent="0.3">
      <c r="A8263">
        <v>4369</v>
      </c>
      <c r="B8263" t="s">
        <v>10076</v>
      </c>
      <c r="C8263" s="1">
        <v>42988</v>
      </c>
      <c r="D8263" t="s">
        <v>11054</v>
      </c>
      <c r="E8263">
        <v>2017</v>
      </c>
      <c r="F8263">
        <v>7</v>
      </c>
      <c r="G8263" s="1">
        <v>43008</v>
      </c>
      <c r="H8263" s="1">
        <v>42993</v>
      </c>
      <c r="I8263" t="s">
        <v>49</v>
      </c>
      <c r="J8263" t="s">
        <v>1110</v>
      </c>
      <c r="K8263" t="s">
        <v>1111</v>
      </c>
      <c r="L8263" t="s">
        <v>40</v>
      </c>
      <c r="M8263" t="s">
        <v>26</v>
      </c>
      <c r="N8263" t="s">
        <v>9528</v>
      </c>
      <c r="O8263" t="s">
        <v>456</v>
      </c>
      <c r="P8263">
        <v>80501</v>
      </c>
      <c r="Q8263" t="s">
        <v>43</v>
      </c>
      <c r="R8263" t="s">
        <v>7144</v>
      </c>
      <c r="S8263" t="s">
        <v>70</v>
      </c>
      <c r="T8263" t="s">
        <v>160</v>
      </c>
      <c r="U8263" t="s">
        <v>7145</v>
      </c>
      <c r="V8263">
        <v>165.6</v>
      </c>
      <c r="W8263" t="s">
        <v>11050</v>
      </c>
      <c r="X8263">
        <v>3</v>
      </c>
      <c r="Y8263">
        <v>0.2</v>
      </c>
      <c r="Z8263" t="s">
        <v>11050</v>
      </c>
      <c r="AA8263">
        <v>-6.21</v>
      </c>
      <c r="AB8263">
        <v>132.47999999999999</v>
      </c>
      <c r="AC8263">
        <v>132.47999999999999</v>
      </c>
      <c r="AD8263">
        <v>33.119999999999997</v>
      </c>
    </row>
    <row r="8264" spans="1:30" x14ac:dyDescent="0.3">
      <c r="A8264">
        <v>8756</v>
      </c>
      <c r="B8264" t="s">
        <v>10056</v>
      </c>
      <c r="C8264" s="1">
        <v>42987</v>
      </c>
      <c r="D8264" t="s">
        <v>11054</v>
      </c>
      <c r="E8264">
        <v>2017</v>
      </c>
      <c r="F8264">
        <v>6</v>
      </c>
      <c r="G8264" s="1">
        <v>43008</v>
      </c>
      <c r="H8264" s="1">
        <v>42991</v>
      </c>
      <c r="I8264" t="s">
        <v>49</v>
      </c>
      <c r="J8264" t="s">
        <v>423</v>
      </c>
      <c r="K8264" t="s">
        <v>424</v>
      </c>
      <c r="L8264" t="s">
        <v>101</v>
      </c>
      <c r="M8264" t="s">
        <v>26</v>
      </c>
      <c r="N8264" t="s">
        <v>5360</v>
      </c>
      <c r="O8264" t="s">
        <v>334</v>
      </c>
      <c r="P8264">
        <v>37042</v>
      </c>
      <c r="Q8264" t="s">
        <v>29</v>
      </c>
      <c r="R8264" t="s">
        <v>2821</v>
      </c>
      <c r="S8264" t="s">
        <v>70</v>
      </c>
      <c r="T8264" t="s">
        <v>160</v>
      </c>
      <c r="U8264" t="s">
        <v>2822</v>
      </c>
      <c r="V8264">
        <v>45.408000000000001</v>
      </c>
      <c r="W8264" t="s">
        <v>11050</v>
      </c>
      <c r="X8264">
        <v>2</v>
      </c>
      <c r="Y8264">
        <v>0.2</v>
      </c>
      <c r="Z8264" t="s">
        <v>11050</v>
      </c>
      <c r="AA8264">
        <v>11.919600000000001</v>
      </c>
      <c r="AB8264">
        <v>36.3264</v>
      </c>
      <c r="AC8264">
        <v>36.3264</v>
      </c>
      <c r="AD8264">
        <v>9.0815999999999999</v>
      </c>
    </row>
    <row r="8265" spans="1:30" x14ac:dyDescent="0.3">
      <c r="A8265">
        <v>1714</v>
      </c>
      <c r="B8265" t="s">
        <v>10030</v>
      </c>
      <c r="C8265" s="1">
        <v>42985</v>
      </c>
      <c r="D8265" t="s">
        <v>11054</v>
      </c>
      <c r="E8265">
        <v>2017</v>
      </c>
      <c r="F8265">
        <v>4</v>
      </c>
      <c r="G8265" s="1">
        <v>43008</v>
      </c>
      <c r="H8265" s="1">
        <v>42989</v>
      </c>
      <c r="I8265" t="s">
        <v>49</v>
      </c>
      <c r="J8265" t="s">
        <v>1185</v>
      </c>
      <c r="K8265" t="s">
        <v>1186</v>
      </c>
      <c r="L8265" t="s">
        <v>40</v>
      </c>
      <c r="M8265" t="s">
        <v>26</v>
      </c>
      <c r="N8265" t="s">
        <v>4083</v>
      </c>
      <c r="O8265" t="s">
        <v>309</v>
      </c>
      <c r="P8265">
        <v>85281</v>
      </c>
      <c r="Q8265" t="s">
        <v>43</v>
      </c>
      <c r="R8265" t="s">
        <v>5903</v>
      </c>
      <c r="S8265" t="s">
        <v>70</v>
      </c>
      <c r="T8265" t="s">
        <v>160</v>
      </c>
      <c r="U8265" t="s">
        <v>5904</v>
      </c>
      <c r="V8265">
        <v>62.351999999999997</v>
      </c>
      <c r="W8265" t="s">
        <v>11050</v>
      </c>
      <c r="X8265">
        <v>6</v>
      </c>
      <c r="Y8265">
        <v>0.2</v>
      </c>
      <c r="Z8265" t="s">
        <v>11050</v>
      </c>
      <c r="AA8265">
        <v>-10.9116</v>
      </c>
      <c r="AB8265">
        <v>49.881599999999999</v>
      </c>
      <c r="AC8265">
        <v>49.881599999999999</v>
      </c>
      <c r="AD8265">
        <v>12.4704</v>
      </c>
    </row>
    <row r="8266" spans="1:30" x14ac:dyDescent="0.3">
      <c r="A8266">
        <v>4154</v>
      </c>
      <c r="B8266" t="s">
        <v>10023</v>
      </c>
      <c r="C8266" s="1">
        <v>42982</v>
      </c>
      <c r="D8266" t="s">
        <v>11054</v>
      </c>
      <c r="E8266">
        <v>2017</v>
      </c>
      <c r="F8266">
        <v>1</v>
      </c>
      <c r="G8266" s="1">
        <v>43008</v>
      </c>
      <c r="H8266" s="1">
        <v>42988</v>
      </c>
      <c r="I8266" t="s">
        <v>49</v>
      </c>
      <c r="J8266" t="s">
        <v>2828</v>
      </c>
      <c r="K8266" t="s">
        <v>2829</v>
      </c>
      <c r="L8266" t="s">
        <v>40</v>
      </c>
      <c r="M8266" t="s">
        <v>26</v>
      </c>
      <c r="N8266" t="s">
        <v>1129</v>
      </c>
      <c r="O8266" t="s">
        <v>103</v>
      </c>
      <c r="P8266">
        <v>76017</v>
      </c>
      <c r="Q8266" t="s">
        <v>104</v>
      </c>
      <c r="R8266" t="s">
        <v>7144</v>
      </c>
      <c r="S8266" t="s">
        <v>70</v>
      </c>
      <c r="T8266" t="s">
        <v>160</v>
      </c>
      <c r="U8266" t="s">
        <v>7145</v>
      </c>
      <c r="V8266">
        <v>165.6</v>
      </c>
      <c r="W8266" t="s">
        <v>11050</v>
      </c>
      <c r="X8266">
        <v>3</v>
      </c>
      <c r="Y8266">
        <v>0.2</v>
      </c>
      <c r="Z8266" t="s">
        <v>11050</v>
      </c>
      <c r="AA8266">
        <v>-6.21</v>
      </c>
      <c r="AB8266">
        <v>132.47999999999999</v>
      </c>
      <c r="AC8266">
        <v>132.47999999999999</v>
      </c>
      <c r="AD8266">
        <v>33.119999999999997</v>
      </c>
    </row>
    <row r="8267" spans="1:30" x14ac:dyDescent="0.3">
      <c r="A8267">
        <v>8576</v>
      </c>
      <c r="B8267" t="s">
        <v>9941</v>
      </c>
      <c r="C8267" s="1">
        <v>42974</v>
      </c>
      <c r="D8267" t="s">
        <v>11055</v>
      </c>
      <c r="E8267">
        <v>2017</v>
      </c>
      <c r="F8267">
        <v>7</v>
      </c>
      <c r="G8267" s="1">
        <v>42978</v>
      </c>
      <c r="H8267" s="1">
        <v>42979</v>
      </c>
      <c r="I8267" t="s">
        <v>49</v>
      </c>
      <c r="J8267" t="s">
        <v>7000</v>
      </c>
      <c r="K8267" t="s">
        <v>7001</v>
      </c>
      <c r="L8267" t="s">
        <v>101</v>
      </c>
      <c r="M8267" t="s">
        <v>26</v>
      </c>
      <c r="N8267" t="s">
        <v>1422</v>
      </c>
      <c r="O8267" t="s">
        <v>53</v>
      </c>
      <c r="P8267">
        <v>33180</v>
      </c>
      <c r="Q8267" t="s">
        <v>29</v>
      </c>
      <c r="R8267" t="s">
        <v>2821</v>
      </c>
      <c r="S8267" t="s">
        <v>70</v>
      </c>
      <c r="T8267" t="s">
        <v>160</v>
      </c>
      <c r="U8267" t="s">
        <v>2822</v>
      </c>
      <c r="V8267">
        <v>158.928</v>
      </c>
      <c r="W8267" t="s">
        <v>11050</v>
      </c>
      <c r="X8267">
        <v>7</v>
      </c>
      <c r="Y8267">
        <v>0.2</v>
      </c>
      <c r="Z8267" t="s">
        <v>11050</v>
      </c>
      <c r="AA8267">
        <v>41.718600000000002</v>
      </c>
      <c r="AB8267">
        <v>127.14239999999999</v>
      </c>
      <c r="AC8267">
        <v>127.14239999999999</v>
      </c>
      <c r="AD8267">
        <v>31.785599999999999</v>
      </c>
    </row>
    <row r="8268" spans="1:30" x14ac:dyDescent="0.3">
      <c r="A8268">
        <v>8789</v>
      </c>
      <c r="B8268" t="s">
        <v>9648</v>
      </c>
      <c r="C8268" s="1">
        <v>42903</v>
      </c>
      <c r="D8268" t="s">
        <v>11057</v>
      </c>
      <c r="E8268">
        <v>2017</v>
      </c>
      <c r="F8268">
        <v>6</v>
      </c>
      <c r="G8268" s="1">
        <v>42916</v>
      </c>
      <c r="H8268" s="1">
        <v>42906</v>
      </c>
      <c r="I8268" t="s">
        <v>49</v>
      </c>
      <c r="J8268" t="s">
        <v>7280</v>
      </c>
      <c r="K8268" t="s">
        <v>7281</v>
      </c>
      <c r="L8268" t="s">
        <v>101</v>
      </c>
      <c r="M8268" t="s">
        <v>26</v>
      </c>
      <c r="N8268" t="s">
        <v>302</v>
      </c>
      <c r="O8268" t="s">
        <v>210</v>
      </c>
      <c r="P8268">
        <v>60610</v>
      </c>
      <c r="Q8268" t="s">
        <v>104</v>
      </c>
      <c r="R8268" t="s">
        <v>3096</v>
      </c>
      <c r="S8268" t="s">
        <v>70</v>
      </c>
      <c r="T8268" t="s">
        <v>160</v>
      </c>
      <c r="U8268" t="s">
        <v>3097</v>
      </c>
      <c r="V8268">
        <v>25.488</v>
      </c>
      <c r="W8268" t="s">
        <v>11050</v>
      </c>
      <c r="X8268">
        <v>2</v>
      </c>
      <c r="Y8268">
        <v>0.2</v>
      </c>
      <c r="Z8268" t="s">
        <v>11050</v>
      </c>
      <c r="AA8268">
        <v>4.7789999999999999</v>
      </c>
      <c r="AB8268">
        <v>20.3904</v>
      </c>
      <c r="AC8268">
        <v>20.3904</v>
      </c>
      <c r="AD8268">
        <v>5.0975999999999999</v>
      </c>
    </row>
    <row r="8269" spans="1:30" x14ac:dyDescent="0.3">
      <c r="A8269">
        <v>1448</v>
      </c>
      <c r="B8269" t="s">
        <v>9634</v>
      </c>
      <c r="C8269" s="1">
        <v>42901</v>
      </c>
      <c r="D8269" t="s">
        <v>11057</v>
      </c>
      <c r="E8269">
        <v>2017</v>
      </c>
      <c r="F8269">
        <v>4</v>
      </c>
      <c r="G8269" s="1">
        <v>42916</v>
      </c>
      <c r="H8269" s="1">
        <v>42904</v>
      </c>
      <c r="I8269" t="s">
        <v>49</v>
      </c>
      <c r="J8269" t="s">
        <v>1603</v>
      </c>
      <c r="K8269" t="s">
        <v>1604</v>
      </c>
      <c r="L8269" t="s">
        <v>101</v>
      </c>
      <c r="M8269" t="s">
        <v>26</v>
      </c>
      <c r="N8269" t="s">
        <v>5654</v>
      </c>
      <c r="O8269" t="s">
        <v>53</v>
      </c>
      <c r="P8269">
        <v>32303</v>
      </c>
      <c r="Q8269" t="s">
        <v>29</v>
      </c>
      <c r="R8269" t="s">
        <v>5446</v>
      </c>
      <c r="S8269" t="s">
        <v>70</v>
      </c>
      <c r="T8269" t="s">
        <v>160</v>
      </c>
      <c r="U8269" t="s">
        <v>5447</v>
      </c>
      <c r="V8269">
        <v>431.976</v>
      </c>
      <c r="W8269" t="s">
        <v>11050</v>
      </c>
      <c r="X8269">
        <v>3</v>
      </c>
      <c r="Y8269">
        <v>0.2</v>
      </c>
      <c r="Z8269" t="s">
        <v>11050</v>
      </c>
      <c r="AA8269">
        <v>-75.595799999999997</v>
      </c>
      <c r="AB8269">
        <v>345.58080000000001</v>
      </c>
      <c r="AC8269">
        <v>345.58080000000001</v>
      </c>
      <c r="AD8269">
        <v>86.395200000000003</v>
      </c>
    </row>
    <row r="8270" spans="1:30" x14ac:dyDescent="0.3">
      <c r="A8270">
        <v>2958</v>
      </c>
      <c r="B8270" t="s">
        <v>9476</v>
      </c>
      <c r="C8270" s="1">
        <v>42858</v>
      </c>
      <c r="D8270" t="s">
        <v>10984</v>
      </c>
      <c r="E8270">
        <v>2017</v>
      </c>
      <c r="F8270">
        <v>3</v>
      </c>
      <c r="G8270" s="1">
        <v>42886</v>
      </c>
      <c r="H8270" s="1">
        <v>42863</v>
      </c>
      <c r="I8270" t="s">
        <v>49</v>
      </c>
      <c r="J8270" t="s">
        <v>3771</v>
      </c>
      <c r="K8270" t="s">
        <v>3772</v>
      </c>
      <c r="L8270" t="s">
        <v>101</v>
      </c>
      <c r="M8270" t="s">
        <v>26</v>
      </c>
      <c r="N8270" t="s">
        <v>4286</v>
      </c>
      <c r="O8270" t="s">
        <v>419</v>
      </c>
      <c r="P8270">
        <v>97224</v>
      </c>
      <c r="Q8270" t="s">
        <v>43</v>
      </c>
      <c r="R8270" t="s">
        <v>754</v>
      </c>
      <c r="S8270" t="s">
        <v>70</v>
      </c>
      <c r="T8270" t="s">
        <v>160</v>
      </c>
      <c r="U8270" t="s">
        <v>755</v>
      </c>
      <c r="V8270">
        <v>35.36</v>
      </c>
      <c r="W8270" t="s">
        <v>11050</v>
      </c>
      <c r="X8270">
        <v>2</v>
      </c>
      <c r="Y8270">
        <v>0.2</v>
      </c>
      <c r="Z8270" t="s">
        <v>11050</v>
      </c>
      <c r="AA8270">
        <v>-3.0939999999999999</v>
      </c>
      <c r="AB8270">
        <v>28.288</v>
      </c>
      <c r="AC8270">
        <v>28.288</v>
      </c>
      <c r="AD8270">
        <v>7.0720000000000001</v>
      </c>
    </row>
    <row r="8271" spans="1:30" x14ac:dyDescent="0.3">
      <c r="A8271">
        <v>3867</v>
      </c>
      <c r="B8271" t="s">
        <v>9426</v>
      </c>
      <c r="C8271" s="1">
        <v>42847</v>
      </c>
      <c r="D8271" t="s">
        <v>11058</v>
      </c>
      <c r="E8271">
        <v>2017</v>
      </c>
      <c r="F8271">
        <v>6</v>
      </c>
      <c r="G8271" s="1">
        <v>42855</v>
      </c>
      <c r="H8271" s="1">
        <v>42851</v>
      </c>
      <c r="I8271" t="s">
        <v>49</v>
      </c>
      <c r="J8271" t="s">
        <v>4201</v>
      </c>
      <c r="K8271" t="s">
        <v>4202</v>
      </c>
      <c r="L8271" t="s">
        <v>40</v>
      </c>
      <c r="M8271" t="s">
        <v>26</v>
      </c>
      <c r="N8271" t="s">
        <v>302</v>
      </c>
      <c r="O8271" t="s">
        <v>210</v>
      </c>
      <c r="P8271">
        <v>60623</v>
      </c>
      <c r="Q8271" t="s">
        <v>104</v>
      </c>
      <c r="R8271" t="s">
        <v>2835</v>
      </c>
      <c r="S8271" t="s">
        <v>70</v>
      </c>
      <c r="T8271" t="s">
        <v>160</v>
      </c>
      <c r="U8271" t="s">
        <v>2836</v>
      </c>
      <c r="V8271">
        <v>100.8</v>
      </c>
      <c r="W8271" t="s">
        <v>11050</v>
      </c>
      <c r="X8271">
        <v>2</v>
      </c>
      <c r="Y8271">
        <v>0.2</v>
      </c>
      <c r="Z8271" t="s">
        <v>11050</v>
      </c>
      <c r="AA8271">
        <v>21.42</v>
      </c>
      <c r="AB8271">
        <v>80.64</v>
      </c>
      <c r="AC8271">
        <v>80.64</v>
      </c>
      <c r="AD8271">
        <v>20.16</v>
      </c>
    </row>
    <row r="8272" spans="1:30" x14ac:dyDescent="0.3">
      <c r="A8272">
        <v>2547</v>
      </c>
      <c r="B8272" t="s">
        <v>9396</v>
      </c>
      <c r="C8272" s="1">
        <v>42841</v>
      </c>
      <c r="D8272" t="s">
        <v>11058</v>
      </c>
      <c r="E8272">
        <v>2017</v>
      </c>
      <c r="F8272">
        <v>7</v>
      </c>
      <c r="G8272" s="1">
        <v>42855</v>
      </c>
      <c r="H8272" s="1">
        <v>42845</v>
      </c>
      <c r="I8272" t="s">
        <v>49</v>
      </c>
      <c r="J8272" t="s">
        <v>3795</v>
      </c>
      <c r="K8272" t="s">
        <v>3796</v>
      </c>
      <c r="L8272" t="s">
        <v>101</v>
      </c>
      <c r="M8272" t="s">
        <v>26</v>
      </c>
      <c r="N8272" t="s">
        <v>52</v>
      </c>
      <c r="O8272" t="s">
        <v>53</v>
      </c>
      <c r="P8272">
        <v>33311</v>
      </c>
      <c r="Q8272" t="s">
        <v>29</v>
      </c>
      <c r="R8272" t="s">
        <v>5482</v>
      </c>
      <c r="S8272" t="s">
        <v>70</v>
      </c>
      <c r="T8272" t="s">
        <v>160</v>
      </c>
      <c r="U8272" t="s">
        <v>5483</v>
      </c>
      <c r="V8272">
        <v>799.92</v>
      </c>
      <c r="W8272" t="s">
        <v>11050</v>
      </c>
      <c r="X8272">
        <v>10</v>
      </c>
      <c r="Y8272">
        <v>0.2</v>
      </c>
      <c r="Z8272" t="s">
        <v>11050</v>
      </c>
      <c r="AA8272">
        <v>239.976</v>
      </c>
      <c r="AB8272">
        <v>639.93600000000004</v>
      </c>
      <c r="AC8272">
        <v>639.93600000000004</v>
      </c>
      <c r="AD8272">
        <v>159.98400000000001</v>
      </c>
    </row>
    <row r="8273" spans="1:30" x14ac:dyDescent="0.3">
      <c r="A8273">
        <v>968</v>
      </c>
      <c r="B8273" t="s">
        <v>9365</v>
      </c>
      <c r="C8273" s="1">
        <v>42833</v>
      </c>
      <c r="D8273" t="s">
        <v>11058</v>
      </c>
      <c r="E8273">
        <v>2017</v>
      </c>
      <c r="F8273">
        <v>6</v>
      </c>
      <c r="G8273" s="1">
        <v>42855</v>
      </c>
      <c r="H8273" s="1">
        <v>42837</v>
      </c>
      <c r="I8273" t="s">
        <v>49</v>
      </c>
      <c r="J8273" t="s">
        <v>219</v>
      </c>
      <c r="K8273" t="s">
        <v>220</v>
      </c>
      <c r="L8273" t="s">
        <v>40</v>
      </c>
      <c r="M8273" t="s">
        <v>26</v>
      </c>
      <c r="N8273" t="s">
        <v>145</v>
      </c>
      <c r="O8273" t="s">
        <v>146</v>
      </c>
      <c r="P8273">
        <v>19134</v>
      </c>
      <c r="Q8273" t="s">
        <v>147</v>
      </c>
      <c r="R8273" t="s">
        <v>2999</v>
      </c>
      <c r="S8273" t="s">
        <v>70</v>
      </c>
      <c r="T8273" t="s">
        <v>160</v>
      </c>
      <c r="U8273" t="s">
        <v>3000</v>
      </c>
      <c r="V8273">
        <v>1319.8</v>
      </c>
      <c r="W8273" t="s">
        <v>11050</v>
      </c>
      <c r="X8273">
        <v>5</v>
      </c>
      <c r="Y8273">
        <v>0.2</v>
      </c>
      <c r="Z8273" t="s">
        <v>11050</v>
      </c>
      <c r="AA8273">
        <v>214.4675</v>
      </c>
      <c r="AB8273">
        <v>1055.8399999999999</v>
      </c>
      <c r="AC8273">
        <v>1055.8399999999999</v>
      </c>
      <c r="AD8273">
        <v>263.95999999999998</v>
      </c>
    </row>
    <row r="8274" spans="1:30" x14ac:dyDescent="0.3">
      <c r="A8274">
        <v>1340</v>
      </c>
      <c r="B8274" t="s">
        <v>9334</v>
      </c>
      <c r="C8274" s="1">
        <v>42823</v>
      </c>
      <c r="D8274" t="s">
        <v>11059</v>
      </c>
      <c r="E8274">
        <v>2017</v>
      </c>
      <c r="F8274">
        <v>3</v>
      </c>
      <c r="G8274" s="1">
        <v>42825</v>
      </c>
      <c r="H8274" s="1">
        <v>42827</v>
      </c>
      <c r="I8274" t="s">
        <v>49</v>
      </c>
      <c r="J8274" t="s">
        <v>820</v>
      </c>
      <c r="K8274" t="s">
        <v>821</v>
      </c>
      <c r="L8274" t="s">
        <v>40</v>
      </c>
      <c r="M8274" t="s">
        <v>26</v>
      </c>
      <c r="N8274" t="s">
        <v>183</v>
      </c>
      <c r="O8274" t="s">
        <v>103</v>
      </c>
      <c r="P8274">
        <v>77070</v>
      </c>
      <c r="Q8274" t="s">
        <v>104</v>
      </c>
      <c r="R8274" t="s">
        <v>1417</v>
      </c>
      <c r="S8274" t="s">
        <v>70</v>
      </c>
      <c r="T8274" t="s">
        <v>160</v>
      </c>
      <c r="U8274" t="s">
        <v>1418</v>
      </c>
      <c r="V8274">
        <v>143.96</v>
      </c>
      <c r="W8274" t="s">
        <v>11050</v>
      </c>
      <c r="X8274">
        <v>5</v>
      </c>
      <c r="Y8274">
        <v>0.2</v>
      </c>
      <c r="Z8274" t="s">
        <v>11050</v>
      </c>
      <c r="AA8274">
        <v>1.7995000000000001</v>
      </c>
      <c r="AB8274">
        <v>115.16800000000001</v>
      </c>
      <c r="AC8274">
        <v>115.16800000000001</v>
      </c>
      <c r="AD8274">
        <v>28.792000000000002</v>
      </c>
    </row>
    <row r="8275" spans="1:30" x14ac:dyDescent="0.3">
      <c r="A8275">
        <v>8312</v>
      </c>
      <c r="B8275" t="s">
        <v>9114</v>
      </c>
      <c r="C8275" s="1">
        <v>42765</v>
      </c>
      <c r="D8275" t="s">
        <v>11061</v>
      </c>
      <c r="E8275">
        <v>2017</v>
      </c>
      <c r="F8275">
        <v>1</v>
      </c>
      <c r="G8275" s="1">
        <v>42766</v>
      </c>
      <c r="H8275" s="1">
        <v>42765</v>
      </c>
      <c r="I8275" t="s">
        <v>49</v>
      </c>
      <c r="J8275" t="s">
        <v>3648</v>
      </c>
      <c r="K8275" t="s">
        <v>3649</v>
      </c>
      <c r="L8275" t="s">
        <v>40</v>
      </c>
      <c r="M8275" t="s">
        <v>26</v>
      </c>
      <c r="N8275" t="s">
        <v>543</v>
      </c>
      <c r="O8275" t="s">
        <v>309</v>
      </c>
      <c r="P8275">
        <v>85023</v>
      </c>
      <c r="Q8275" t="s">
        <v>43</v>
      </c>
      <c r="R8275" t="s">
        <v>4825</v>
      </c>
      <c r="S8275" t="s">
        <v>70</v>
      </c>
      <c r="T8275" t="s">
        <v>160</v>
      </c>
      <c r="U8275" t="s">
        <v>4826</v>
      </c>
      <c r="V8275">
        <v>45.12</v>
      </c>
      <c r="W8275" t="s">
        <v>11050</v>
      </c>
      <c r="X8275">
        <v>3</v>
      </c>
      <c r="Y8275">
        <v>0.2</v>
      </c>
      <c r="Z8275" t="s">
        <v>11050</v>
      </c>
      <c r="AA8275">
        <v>-7.8959999999999999</v>
      </c>
      <c r="AB8275">
        <v>36.095999999999997</v>
      </c>
      <c r="AC8275">
        <v>36.095999999999997</v>
      </c>
      <c r="AD8275">
        <v>9.0239999999999991</v>
      </c>
    </row>
    <row r="8276" spans="1:30" x14ac:dyDescent="0.3">
      <c r="A8276">
        <v>8313</v>
      </c>
      <c r="B8276" t="s">
        <v>9114</v>
      </c>
      <c r="C8276" s="1">
        <v>42761</v>
      </c>
      <c r="D8276" t="s">
        <v>11061</v>
      </c>
      <c r="E8276">
        <v>2017</v>
      </c>
      <c r="F8276">
        <v>4</v>
      </c>
      <c r="G8276" s="1">
        <v>42766</v>
      </c>
      <c r="H8276" s="1">
        <v>42765</v>
      </c>
      <c r="I8276" t="s">
        <v>49</v>
      </c>
      <c r="J8276" t="s">
        <v>3648</v>
      </c>
      <c r="K8276" t="s">
        <v>3649</v>
      </c>
      <c r="L8276" t="s">
        <v>40</v>
      </c>
      <c r="M8276" t="s">
        <v>26</v>
      </c>
      <c r="N8276" t="s">
        <v>543</v>
      </c>
      <c r="O8276" t="s">
        <v>309</v>
      </c>
      <c r="P8276">
        <v>85023</v>
      </c>
      <c r="Q8276" t="s">
        <v>43</v>
      </c>
      <c r="R8276" t="s">
        <v>2835</v>
      </c>
      <c r="S8276" t="s">
        <v>70</v>
      </c>
      <c r="T8276" t="s">
        <v>160</v>
      </c>
      <c r="U8276" t="s">
        <v>2836</v>
      </c>
      <c r="V8276">
        <v>100.8</v>
      </c>
      <c r="W8276" t="s">
        <v>11050</v>
      </c>
      <c r="X8276">
        <v>2</v>
      </c>
      <c r="Y8276">
        <v>0.2</v>
      </c>
      <c r="Z8276" t="s">
        <v>11050</v>
      </c>
      <c r="AA8276">
        <v>21.42</v>
      </c>
      <c r="AB8276">
        <v>80.64</v>
      </c>
      <c r="AC8276">
        <v>80.64</v>
      </c>
      <c r="AD8276">
        <v>20.16</v>
      </c>
    </row>
    <row r="8277" spans="1:30" x14ac:dyDescent="0.3">
      <c r="A8277">
        <v>2415</v>
      </c>
      <c r="B8277" t="s">
        <v>9020</v>
      </c>
      <c r="C8277" s="1">
        <v>42729</v>
      </c>
      <c r="D8277" t="s">
        <v>11049</v>
      </c>
      <c r="E8277">
        <v>2016</v>
      </c>
      <c r="F8277">
        <v>7</v>
      </c>
      <c r="G8277" s="1">
        <v>42735</v>
      </c>
      <c r="H8277" s="1">
        <v>42736</v>
      </c>
      <c r="I8277" t="s">
        <v>49</v>
      </c>
      <c r="J8277" t="s">
        <v>3822</v>
      </c>
      <c r="K8277" t="s">
        <v>3823</v>
      </c>
      <c r="L8277" t="s">
        <v>101</v>
      </c>
      <c r="M8277" t="s">
        <v>26</v>
      </c>
      <c r="N8277" t="s">
        <v>308</v>
      </c>
      <c r="O8277" t="s">
        <v>309</v>
      </c>
      <c r="P8277">
        <v>85234</v>
      </c>
      <c r="Q8277" t="s">
        <v>43</v>
      </c>
      <c r="R8277" t="s">
        <v>4942</v>
      </c>
      <c r="S8277" t="s">
        <v>70</v>
      </c>
      <c r="T8277" t="s">
        <v>160</v>
      </c>
      <c r="U8277" t="s">
        <v>4943</v>
      </c>
      <c r="V8277">
        <v>31.992000000000001</v>
      </c>
      <c r="W8277" t="s">
        <v>11050</v>
      </c>
      <c r="X8277">
        <v>1</v>
      </c>
      <c r="Y8277">
        <v>0.2</v>
      </c>
      <c r="Z8277" t="s">
        <v>11050</v>
      </c>
      <c r="AA8277">
        <v>4.7988</v>
      </c>
      <c r="AB8277">
        <v>25.593599999999999</v>
      </c>
      <c r="AC8277">
        <v>25.593599999999999</v>
      </c>
      <c r="AD8277">
        <v>6.3983999999999996</v>
      </c>
    </row>
    <row r="8278" spans="1:30" x14ac:dyDescent="0.3">
      <c r="A8278">
        <v>9216</v>
      </c>
      <c r="B8278" t="s">
        <v>8769</v>
      </c>
      <c r="C8278" s="1">
        <v>42698</v>
      </c>
      <c r="D8278" t="s">
        <v>11052</v>
      </c>
      <c r="E8278">
        <v>2016</v>
      </c>
      <c r="F8278">
        <v>4</v>
      </c>
      <c r="G8278" s="1">
        <v>42704</v>
      </c>
      <c r="H8278" s="1">
        <v>42700</v>
      </c>
      <c r="I8278" t="s">
        <v>49</v>
      </c>
      <c r="J8278" t="s">
        <v>3404</v>
      </c>
      <c r="K8278" t="s">
        <v>3405</v>
      </c>
      <c r="L8278" t="s">
        <v>101</v>
      </c>
      <c r="M8278" t="s">
        <v>26</v>
      </c>
      <c r="N8278" t="s">
        <v>2184</v>
      </c>
      <c r="O8278" t="s">
        <v>497</v>
      </c>
      <c r="P8278">
        <v>44105</v>
      </c>
      <c r="Q8278" t="s">
        <v>147</v>
      </c>
      <c r="R8278" t="s">
        <v>229</v>
      </c>
      <c r="S8278" t="s">
        <v>70</v>
      </c>
      <c r="T8278" t="s">
        <v>160</v>
      </c>
      <c r="U8278" t="s">
        <v>230</v>
      </c>
      <c r="V8278">
        <v>55.176000000000002</v>
      </c>
      <c r="W8278" t="s">
        <v>11050</v>
      </c>
      <c r="X8278">
        <v>3</v>
      </c>
      <c r="Y8278">
        <v>0.2</v>
      </c>
      <c r="Z8278" t="s">
        <v>11050</v>
      </c>
      <c r="AA8278">
        <v>15.863099999999999</v>
      </c>
      <c r="AB8278">
        <v>44.140799999999999</v>
      </c>
      <c r="AC8278">
        <v>44.140799999999999</v>
      </c>
      <c r="AD8278">
        <v>11.0352</v>
      </c>
    </row>
    <row r="8279" spans="1:30" x14ac:dyDescent="0.3">
      <c r="A8279">
        <v>5138</v>
      </c>
      <c r="B8279" t="s">
        <v>8711</v>
      </c>
      <c r="C8279" s="1">
        <v>42687</v>
      </c>
      <c r="D8279" t="s">
        <v>11052</v>
      </c>
      <c r="E8279">
        <v>2016</v>
      </c>
      <c r="F8279">
        <v>7</v>
      </c>
      <c r="G8279" s="1">
        <v>42704</v>
      </c>
      <c r="H8279" s="1">
        <v>42691</v>
      </c>
      <c r="I8279" t="s">
        <v>49</v>
      </c>
      <c r="J8279" t="s">
        <v>5345</v>
      </c>
      <c r="K8279" t="s">
        <v>5346</v>
      </c>
      <c r="L8279" t="s">
        <v>101</v>
      </c>
      <c r="M8279" t="s">
        <v>26</v>
      </c>
      <c r="N8279" t="s">
        <v>7296</v>
      </c>
      <c r="O8279" t="s">
        <v>103</v>
      </c>
      <c r="P8279">
        <v>78501</v>
      </c>
      <c r="Q8279" t="s">
        <v>104</v>
      </c>
      <c r="R8279" t="s">
        <v>6879</v>
      </c>
      <c r="S8279" t="s">
        <v>70</v>
      </c>
      <c r="T8279" t="s">
        <v>160</v>
      </c>
      <c r="U8279" t="s">
        <v>6880</v>
      </c>
      <c r="V8279">
        <v>27.696000000000002</v>
      </c>
      <c r="W8279" t="s">
        <v>11050</v>
      </c>
      <c r="X8279">
        <v>3</v>
      </c>
      <c r="Y8279">
        <v>0.2</v>
      </c>
      <c r="Z8279" t="s">
        <v>11050</v>
      </c>
      <c r="AA8279">
        <v>3.4620000000000002</v>
      </c>
      <c r="AB8279">
        <v>22.1568</v>
      </c>
      <c r="AC8279">
        <v>22.1568</v>
      </c>
      <c r="AD8279">
        <v>5.5392000000000001</v>
      </c>
    </row>
    <row r="8280" spans="1:30" x14ac:dyDescent="0.3">
      <c r="A8280">
        <v>2495</v>
      </c>
      <c r="B8280" t="s">
        <v>8329</v>
      </c>
      <c r="C8280" s="1">
        <v>42625</v>
      </c>
      <c r="D8280" t="s">
        <v>11054</v>
      </c>
      <c r="E8280">
        <v>2016</v>
      </c>
      <c r="F8280">
        <v>1</v>
      </c>
      <c r="G8280" s="1">
        <v>42643</v>
      </c>
      <c r="H8280" s="1">
        <v>42627</v>
      </c>
      <c r="I8280" t="s">
        <v>49</v>
      </c>
      <c r="J8280" t="s">
        <v>6805</v>
      </c>
      <c r="K8280" t="s">
        <v>6806</v>
      </c>
      <c r="L8280" t="s">
        <v>40</v>
      </c>
      <c r="M8280" t="s">
        <v>26</v>
      </c>
      <c r="N8280" t="s">
        <v>183</v>
      </c>
      <c r="O8280" t="s">
        <v>103</v>
      </c>
      <c r="P8280">
        <v>77036</v>
      </c>
      <c r="Q8280" t="s">
        <v>104</v>
      </c>
      <c r="R8280" t="s">
        <v>908</v>
      </c>
      <c r="S8280" t="s">
        <v>70</v>
      </c>
      <c r="T8280" t="s">
        <v>160</v>
      </c>
      <c r="U8280" t="s">
        <v>1788</v>
      </c>
      <c r="V8280">
        <v>79.512</v>
      </c>
      <c r="W8280" t="s">
        <v>11050</v>
      </c>
      <c r="X8280">
        <v>3</v>
      </c>
      <c r="Y8280">
        <v>0.2</v>
      </c>
      <c r="Z8280" t="s">
        <v>11050</v>
      </c>
      <c r="AA8280">
        <v>20.8719</v>
      </c>
      <c r="AB8280">
        <v>63.6096</v>
      </c>
      <c r="AC8280">
        <v>63.6096</v>
      </c>
      <c r="AD8280">
        <v>15.9024</v>
      </c>
    </row>
    <row r="8281" spans="1:30" x14ac:dyDescent="0.3">
      <c r="A8281">
        <v>4514</v>
      </c>
      <c r="B8281" t="s">
        <v>8305</v>
      </c>
      <c r="C8281" s="1">
        <v>42619</v>
      </c>
      <c r="D8281" t="s">
        <v>11054</v>
      </c>
      <c r="E8281">
        <v>2016</v>
      </c>
      <c r="F8281">
        <v>2</v>
      </c>
      <c r="G8281" s="1">
        <v>42643</v>
      </c>
      <c r="H8281" s="1">
        <v>42624</v>
      </c>
      <c r="I8281" t="s">
        <v>49</v>
      </c>
      <c r="J8281" t="s">
        <v>843</v>
      </c>
      <c r="K8281" t="s">
        <v>844</v>
      </c>
      <c r="L8281" t="s">
        <v>40</v>
      </c>
      <c r="M8281" t="s">
        <v>26</v>
      </c>
      <c r="N8281" t="s">
        <v>145</v>
      </c>
      <c r="O8281" t="s">
        <v>146</v>
      </c>
      <c r="P8281">
        <v>19134</v>
      </c>
      <c r="Q8281" t="s">
        <v>147</v>
      </c>
      <c r="R8281" t="s">
        <v>3555</v>
      </c>
      <c r="S8281" t="s">
        <v>70</v>
      </c>
      <c r="T8281" t="s">
        <v>160</v>
      </c>
      <c r="U8281" t="s">
        <v>3556</v>
      </c>
      <c r="V8281">
        <v>255.96799999999999</v>
      </c>
      <c r="W8281" t="s">
        <v>11050</v>
      </c>
      <c r="X8281">
        <v>4</v>
      </c>
      <c r="Y8281">
        <v>0.2</v>
      </c>
      <c r="Z8281" t="s">
        <v>11050</v>
      </c>
      <c r="AA8281">
        <v>-28.796399999999998</v>
      </c>
      <c r="AB8281">
        <v>204.77440000000001</v>
      </c>
      <c r="AC8281">
        <v>204.77440000000001</v>
      </c>
      <c r="AD8281">
        <v>51.193600000000004</v>
      </c>
    </row>
    <row r="8282" spans="1:30" x14ac:dyDescent="0.3">
      <c r="A8282">
        <v>1211</v>
      </c>
      <c r="B8282" t="s">
        <v>7994</v>
      </c>
      <c r="C8282" s="1">
        <v>42565</v>
      </c>
      <c r="D8282" t="s">
        <v>11056</v>
      </c>
      <c r="E8282">
        <v>2016</v>
      </c>
      <c r="F8282">
        <v>4</v>
      </c>
      <c r="G8282" s="1">
        <v>42582</v>
      </c>
      <c r="H8282" s="1">
        <v>42569</v>
      </c>
      <c r="I8282" t="s">
        <v>49</v>
      </c>
      <c r="J8282" t="s">
        <v>3961</v>
      </c>
      <c r="K8282" t="s">
        <v>3962</v>
      </c>
      <c r="L8282" t="s">
        <v>40</v>
      </c>
      <c r="M8282" t="s">
        <v>26</v>
      </c>
      <c r="N8282" t="s">
        <v>145</v>
      </c>
      <c r="O8282" t="s">
        <v>146</v>
      </c>
      <c r="P8282">
        <v>19120</v>
      </c>
      <c r="Q8282" t="s">
        <v>147</v>
      </c>
      <c r="R8282" t="s">
        <v>2153</v>
      </c>
      <c r="S8282" t="s">
        <v>70</v>
      </c>
      <c r="T8282" t="s">
        <v>160</v>
      </c>
      <c r="U8282" t="s">
        <v>2154</v>
      </c>
      <c r="V8282">
        <v>10.311999999999999</v>
      </c>
      <c r="W8282" t="s">
        <v>11050</v>
      </c>
      <c r="X8282">
        <v>1</v>
      </c>
      <c r="Y8282">
        <v>0.2</v>
      </c>
      <c r="Z8282" t="s">
        <v>11050</v>
      </c>
      <c r="AA8282">
        <v>-1.2889999999999999</v>
      </c>
      <c r="AB8282">
        <v>8.2495999999999992</v>
      </c>
      <c r="AC8282">
        <v>8.2495999999999992</v>
      </c>
      <c r="AD8282">
        <v>2.0623999999999998</v>
      </c>
    </row>
    <row r="8283" spans="1:30" x14ac:dyDescent="0.3">
      <c r="A8283">
        <v>557</v>
      </c>
      <c r="B8283" t="s">
        <v>7843</v>
      </c>
      <c r="C8283" s="1">
        <v>42533</v>
      </c>
      <c r="D8283" t="s">
        <v>11057</v>
      </c>
      <c r="E8283">
        <v>2016</v>
      </c>
      <c r="F8283">
        <v>7</v>
      </c>
      <c r="G8283" s="1">
        <v>42551</v>
      </c>
      <c r="H8283" s="1">
        <v>42535</v>
      </c>
      <c r="I8283" t="s">
        <v>49</v>
      </c>
      <c r="J8283" t="s">
        <v>3961</v>
      </c>
      <c r="K8283" t="s">
        <v>3962</v>
      </c>
      <c r="L8283" t="s">
        <v>40</v>
      </c>
      <c r="M8283" t="s">
        <v>26</v>
      </c>
      <c r="N8283" t="s">
        <v>496</v>
      </c>
      <c r="O8283" t="s">
        <v>497</v>
      </c>
      <c r="P8283">
        <v>43229</v>
      </c>
      <c r="Q8283" t="s">
        <v>147</v>
      </c>
      <c r="R8283" t="s">
        <v>2088</v>
      </c>
      <c r="S8283" t="s">
        <v>70</v>
      </c>
      <c r="T8283" t="s">
        <v>160</v>
      </c>
      <c r="U8283" t="s">
        <v>2089</v>
      </c>
      <c r="V8283">
        <v>119.8</v>
      </c>
      <c r="W8283" t="s">
        <v>11050</v>
      </c>
      <c r="X8283">
        <v>5</v>
      </c>
      <c r="Y8283">
        <v>0.2</v>
      </c>
      <c r="Z8283" t="s">
        <v>11050</v>
      </c>
      <c r="AA8283">
        <v>29.95</v>
      </c>
      <c r="AB8283">
        <v>95.84</v>
      </c>
      <c r="AC8283">
        <v>95.84</v>
      </c>
      <c r="AD8283">
        <v>23.96</v>
      </c>
    </row>
    <row r="8284" spans="1:30" x14ac:dyDescent="0.3">
      <c r="A8284">
        <v>4789</v>
      </c>
      <c r="B8284" t="s">
        <v>7052</v>
      </c>
      <c r="C8284" s="1">
        <v>42352</v>
      </c>
      <c r="D8284" t="s">
        <v>11049</v>
      </c>
      <c r="E8284">
        <v>2015</v>
      </c>
      <c r="F8284">
        <v>1</v>
      </c>
      <c r="G8284" s="1">
        <v>42369</v>
      </c>
      <c r="H8284" s="1">
        <v>42354</v>
      </c>
      <c r="I8284" t="s">
        <v>49</v>
      </c>
      <c r="J8284" t="s">
        <v>604</v>
      </c>
      <c r="K8284" t="s">
        <v>605</v>
      </c>
      <c r="L8284" t="s">
        <v>101</v>
      </c>
      <c r="M8284" t="s">
        <v>26</v>
      </c>
      <c r="N8284" t="s">
        <v>145</v>
      </c>
      <c r="O8284" t="s">
        <v>146</v>
      </c>
      <c r="P8284">
        <v>19143</v>
      </c>
      <c r="Q8284" t="s">
        <v>147</v>
      </c>
      <c r="R8284" t="s">
        <v>7053</v>
      </c>
      <c r="S8284" t="s">
        <v>70</v>
      </c>
      <c r="T8284" t="s">
        <v>160</v>
      </c>
      <c r="U8284" t="s">
        <v>7054</v>
      </c>
      <c r="V8284">
        <v>47.984000000000002</v>
      </c>
      <c r="W8284" t="s">
        <v>11050</v>
      </c>
      <c r="X8284">
        <v>2</v>
      </c>
      <c r="Y8284">
        <v>0.2</v>
      </c>
      <c r="Z8284" t="s">
        <v>11050</v>
      </c>
      <c r="AA8284">
        <v>-1.1996</v>
      </c>
      <c r="AB8284">
        <v>38.3872</v>
      </c>
      <c r="AC8284">
        <v>38.3872</v>
      </c>
      <c r="AD8284">
        <v>9.5968</v>
      </c>
    </row>
    <row r="8285" spans="1:30" x14ac:dyDescent="0.3">
      <c r="A8285">
        <v>3363</v>
      </c>
      <c r="B8285" t="s">
        <v>7075</v>
      </c>
      <c r="C8285" s="1">
        <v>42352</v>
      </c>
      <c r="D8285" t="s">
        <v>11049</v>
      </c>
      <c r="E8285">
        <v>2015</v>
      </c>
      <c r="F8285">
        <v>1</v>
      </c>
      <c r="G8285" s="1">
        <v>42369</v>
      </c>
      <c r="H8285" s="1">
        <v>42354</v>
      </c>
      <c r="I8285" t="s">
        <v>49</v>
      </c>
      <c r="J8285" t="s">
        <v>4198</v>
      </c>
      <c r="K8285" t="s">
        <v>4199</v>
      </c>
      <c r="L8285" t="s">
        <v>40</v>
      </c>
      <c r="M8285" t="s">
        <v>26</v>
      </c>
      <c r="N8285" t="s">
        <v>145</v>
      </c>
      <c r="O8285" t="s">
        <v>146</v>
      </c>
      <c r="P8285">
        <v>19140</v>
      </c>
      <c r="Q8285" t="s">
        <v>147</v>
      </c>
      <c r="R8285" t="s">
        <v>4003</v>
      </c>
      <c r="S8285" t="s">
        <v>70</v>
      </c>
      <c r="T8285" t="s">
        <v>160</v>
      </c>
      <c r="U8285" t="s">
        <v>4004</v>
      </c>
      <c r="V8285">
        <v>47.984000000000002</v>
      </c>
      <c r="W8285" t="s">
        <v>11050</v>
      </c>
      <c r="X8285">
        <v>2</v>
      </c>
      <c r="Y8285">
        <v>0.2</v>
      </c>
      <c r="Z8285" t="s">
        <v>11050</v>
      </c>
      <c r="AA8285">
        <v>13.195600000000001</v>
      </c>
      <c r="AB8285">
        <v>38.3872</v>
      </c>
      <c r="AC8285">
        <v>38.3872</v>
      </c>
      <c r="AD8285">
        <v>9.5968</v>
      </c>
    </row>
    <row r="8286" spans="1:30" x14ac:dyDescent="0.3">
      <c r="A8286">
        <v>6880</v>
      </c>
      <c r="B8286" t="s">
        <v>6937</v>
      </c>
      <c r="C8286" s="1">
        <v>42339</v>
      </c>
      <c r="D8286" t="s">
        <v>11049</v>
      </c>
      <c r="E8286">
        <v>2015</v>
      </c>
      <c r="F8286">
        <v>2</v>
      </c>
      <c r="G8286" s="1">
        <v>42369</v>
      </c>
      <c r="H8286" s="1">
        <v>42343</v>
      </c>
      <c r="I8286" t="s">
        <v>49</v>
      </c>
      <c r="J8286" t="s">
        <v>2165</v>
      </c>
      <c r="K8286" t="s">
        <v>2166</v>
      </c>
      <c r="L8286" t="s">
        <v>101</v>
      </c>
      <c r="M8286" t="s">
        <v>26</v>
      </c>
      <c r="N8286" t="s">
        <v>52</v>
      </c>
      <c r="O8286" t="s">
        <v>53</v>
      </c>
      <c r="P8286">
        <v>33311</v>
      </c>
      <c r="Q8286" t="s">
        <v>29</v>
      </c>
      <c r="R8286" t="s">
        <v>4448</v>
      </c>
      <c r="S8286" t="s">
        <v>70</v>
      </c>
      <c r="T8286" t="s">
        <v>160</v>
      </c>
      <c r="U8286" t="s">
        <v>4449</v>
      </c>
      <c r="V8286">
        <v>41.423999999999999</v>
      </c>
      <c r="W8286" t="s">
        <v>11050</v>
      </c>
      <c r="X8286">
        <v>2</v>
      </c>
      <c r="Y8286">
        <v>0.2</v>
      </c>
      <c r="Z8286" t="s">
        <v>11050</v>
      </c>
      <c r="AA8286">
        <v>8.2848000000000006</v>
      </c>
      <c r="AB8286">
        <v>33.139200000000002</v>
      </c>
      <c r="AC8286">
        <v>33.139200000000002</v>
      </c>
      <c r="AD8286">
        <v>8.2848000000000006</v>
      </c>
    </row>
    <row r="8287" spans="1:30" x14ac:dyDescent="0.3">
      <c r="A8287">
        <v>65</v>
      </c>
      <c r="B8287" t="s">
        <v>6876</v>
      </c>
      <c r="C8287" s="1">
        <v>42333</v>
      </c>
      <c r="D8287" t="s">
        <v>11052</v>
      </c>
      <c r="E8287">
        <v>2015</v>
      </c>
      <c r="F8287">
        <v>3</v>
      </c>
      <c r="G8287" s="1">
        <v>42338</v>
      </c>
      <c r="H8287" s="1">
        <v>42337</v>
      </c>
      <c r="I8287" t="s">
        <v>49</v>
      </c>
      <c r="J8287" t="s">
        <v>1399</v>
      </c>
      <c r="K8287" t="s">
        <v>1400</v>
      </c>
      <c r="L8287" t="s">
        <v>40</v>
      </c>
      <c r="M8287" t="s">
        <v>26</v>
      </c>
      <c r="N8287" t="s">
        <v>5019</v>
      </c>
      <c r="O8287" t="s">
        <v>103</v>
      </c>
      <c r="P8287">
        <v>75150</v>
      </c>
      <c r="Q8287" t="s">
        <v>104</v>
      </c>
      <c r="R8287" t="s">
        <v>5938</v>
      </c>
      <c r="S8287" t="s">
        <v>70</v>
      </c>
      <c r="T8287" t="s">
        <v>160</v>
      </c>
      <c r="U8287" t="s">
        <v>5939</v>
      </c>
      <c r="V8287">
        <v>5.5439999999999996</v>
      </c>
      <c r="W8287" t="s">
        <v>11050</v>
      </c>
      <c r="X8287">
        <v>7</v>
      </c>
      <c r="Y8287">
        <v>0.2</v>
      </c>
      <c r="Z8287" t="s">
        <v>11050</v>
      </c>
      <c r="AA8287">
        <v>1.6632</v>
      </c>
      <c r="AB8287">
        <v>4.4352</v>
      </c>
      <c r="AC8287">
        <v>4.4352</v>
      </c>
      <c r="AD8287">
        <v>1.1088</v>
      </c>
    </row>
    <row r="8288" spans="1:30" x14ac:dyDescent="0.3">
      <c r="A8288">
        <v>1071</v>
      </c>
      <c r="B8288" t="s">
        <v>6807</v>
      </c>
      <c r="C8288" s="1">
        <v>42329</v>
      </c>
      <c r="D8288" t="s">
        <v>11052</v>
      </c>
      <c r="E8288">
        <v>2015</v>
      </c>
      <c r="F8288">
        <v>6</v>
      </c>
      <c r="G8288" s="1">
        <v>42338</v>
      </c>
      <c r="H8288" s="1">
        <v>42331</v>
      </c>
      <c r="I8288" t="s">
        <v>49</v>
      </c>
      <c r="J8288" t="s">
        <v>3798</v>
      </c>
      <c r="K8288" t="s">
        <v>3799</v>
      </c>
      <c r="L8288" t="s">
        <v>101</v>
      </c>
      <c r="M8288" t="s">
        <v>26</v>
      </c>
      <c r="N8288" t="s">
        <v>317</v>
      </c>
      <c r="O8288" t="s">
        <v>497</v>
      </c>
      <c r="P8288">
        <v>45503</v>
      </c>
      <c r="Q8288" t="s">
        <v>147</v>
      </c>
      <c r="R8288" t="s">
        <v>5624</v>
      </c>
      <c r="S8288" t="s">
        <v>70</v>
      </c>
      <c r="T8288" t="s">
        <v>160</v>
      </c>
      <c r="U8288" t="s">
        <v>6810</v>
      </c>
      <c r="V8288">
        <v>178.92</v>
      </c>
      <c r="W8288" t="s">
        <v>11050</v>
      </c>
      <c r="X8288">
        <v>7</v>
      </c>
      <c r="Y8288">
        <v>0.2</v>
      </c>
      <c r="Z8288" t="s">
        <v>11050</v>
      </c>
      <c r="AA8288">
        <v>-29.0745</v>
      </c>
      <c r="AB8288">
        <v>143.136</v>
      </c>
      <c r="AC8288">
        <v>143.136</v>
      </c>
      <c r="AD8288">
        <v>35.783999999999999</v>
      </c>
    </row>
    <row r="8289" spans="1:30" x14ac:dyDescent="0.3">
      <c r="A8289">
        <v>7994</v>
      </c>
      <c r="B8289" t="s">
        <v>6828</v>
      </c>
      <c r="C8289" s="1">
        <v>42329</v>
      </c>
      <c r="D8289" t="s">
        <v>11052</v>
      </c>
      <c r="E8289">
        <v>2015</v>
      </c>
      <c r="F8289">
        <v>6</v>
      </c>
      <c r="G8289" s="1">
        <v>42338</v>
      </c>
      <c r="H8289" s="1">
        <v>42332</v>
      </c>
      <c r="I8289" t="s">
        <v>49</v>
      </c>
      <c r="J8289" t="s">
        <v>5176</v>
      </c>
      <c r="K8289" t="s">
        <v>5177</v>
      </c>
      <c r="L8289" t="s">
        <v>40</v>
      </c>
      <c r="M8289" t="s">
        <v>26</v>
      </c>
      <c r="N8289" t="s">
        <v>867</v>
      </c>
      <c r="O8289" t="s">
        <v>497</v>
      </c>
      <c r="P8289">
        <v>43017</v>
      </c>
      <c r="Q8289" t="s">
        <v>147</v>
      </c>
      <c r="R8289" t="s">
        <v>6829</v>
      </c>
      <c r="S8289" t="s">
        <v>70</v>
      </c>
      <c r="T8289" t="s">
        <v>160</v>
      </c>
      <c r="U8289" t="s">
        <v>6830</v>
      </c>
      <c r="V8289">
        <v>9.0960000000000001</v>
      </c>
      <c r="W8289" t="s">
        <v>11050</v>
      </c>
      <c r="X8289">
        <v>1</v>
      </c>
      <c r="Y8289">
        <v>0.2</v>
      </c>
      <c r="Z8289" t="s">
        <v>11050</v>
      </c>
      <c r="AA8289">
        <v>1.7055</v>
      </c>
      <c r="AB8289">
        <v>7.2767999999999997</v>
      </c>
      <c r="AC8289">
        <v>7.2767999999999997</v>
      </c>
      <c r="AD8289">
        <v>1.8191999999999999</v>
      </c>
    </row>
    <row r="8290" spans="1:30" x14ac:dyDescent="0.3">
      <c r="A8290">
        <v>2813</v>
      </c>
      <c r="B8290" t="s">
        <v>6793</v>
      </c>
      <c r="C8290" s="1">
        <v>42323</v>
      </c>
      <c r="D8290" t="s">
        <v>11052</v>
      </c>
      <c r="E8290">
        <v>2015</v>
      </c>
      <c r="F8290">
        <v>7</v>
      </c>
      <c r="G8290" s="1">
        <v>42338</v>
      </c>
      <c r="H8290" s="1">
        <v>42327</v>
      </c>
      <c r="I8290" t="s">
        <v>49</v>
      </c>
      <c r="J8290" t="s">
        <v>3684</v>
      </c>
      <c r="K8290" t="s">
        <v>3685</v>
      </c>
      <c r="L8290" t="s">
        <v>101</v>
      </c>
      <c r="M8290" t="s">
        <v>26</v>
      </c>
      <c r="N8290" t="s">
        <v>145</v>
      </c>
      <c r="O8290" t="s">
        <v>146</v>
      </c>
      <c r="P8290">
        <v>19134</v>
      </c>
      <c r="Q8290" t="s">
        <v>147</v>
      </c>
      <c r="R8290" t="s">
        <v>229</v>
      </c>
      <c r="S8290" t="s">
        <v>70</v>
      </c>
      <c r="T8290" t="s">
        <v>160</v>
      </c>
      <c r="U8290" t="s">
        <v>230</v>
      </c>
      <c r="V8290">
        <v>36.783999999999999</v>
      </c>
      <c r="W8290" t="s">
        <v>11050</v>
      </c>
      <c r="X8290">
        <v>2</v>
      </c>
      <c r="Y8290">
        <v>0.2</v>
      </c>
      <c r="Z8290" t="s">
        <v>11050</v>
      </c>
      <c r="AA8290">
        <v>10.5754</v>
      </c>
      <c r="AB8290">
        <v>29.427199999999999</v>
      </c>
      <c r="AC8290">
        <v>29.427199999999999</v>
      </c>
      <c r="AD8290">
        <v>7.3567999999999998</v>
      </c>
    </row>
    <row r="8291" spans="1:30" x14ac:dyDescent="0.3">
      <c r="A8291">
        <v>8166</v>
      </c>
      <c r="B8291" t="s">
        <v>6673</v>
      </c>
      <c r="C8291" s="1">
        <v>42309</v>
      </c>
      <c r="D8291" t="s">
        <v>11052</v>
      </c>
      <c r="E8291">
        <v>2015</v>
      </c>
      <c r="F8291">
        <v>7</v>
      </c>
      <c r="G8291" s="1">
        <v>42338</v>
      </c>
      <c r="H8291" s="1">
        <v>42314</v>
      </c>
      <c r="I8291" t="s">
        <v>49</v>
      </c>
      <c r="J8291" t="s">
        <v>2061</v>
      </c>
      <c r="K8291" t="s">
        <v>2062</v>
      </c>
      <c r="L8291" t="s">
        <v>40</v>
      </c>
      <c r="M8291" t="s">
        <v>26</v>
      </c>
      <c r="N8291" t="s">
        <v>496</v>
      </c>
      <c r="O8291" t="s">
        <v>497</v>
      </c>
      <c r="P8291">
        <v>43229</v>
      </c>
      <c r="Q8291" t="s">
        <v>147</v>
      </c>
      <c r="R8291" t="s">
        <v>2209</v>
      </c>
      <c r="S8291" t="s">
        <v>70</v>
      </c>
      <c r="T8291" t="s">
        <v>160</v>
      </c>
      <c r="U8291" t="s">
        <v>2210</v>
      </c>
      <c r="V8291">
        <v>18.544</v>
      </c>
      <c r="W8291" t="s">
        <v>11050</v>
      </c>
      <c r="X8291">
        <v>2</v>
      </c>
      <c r="Y8291">
        <v>0.2</v>
      </c>
      <c r="Z8291" t="s">
        <v>11050</v>
      </c>
      <c r="AA8291">
        <v>3.0133999999999999</v>
      </c>
      <c r="AB8291">
        <v>14.8352</v>
      </c>
      <c r="AC8291">
        <v>14.8352</v>
      </c>
      <c r="AD8291">
        <v>3.7088000000000001</v>
      </c>
    </row>
    <row r="8292" spans="1:30" x14ac:dyDescent="0.3">
      <c r="A8292">
        <v>2490</v>
      </c>
      <c r="B8292" t="s">
        <v>6545</v>
      </c>
      <c r="C8292" s="1">
        <v>42286</v>
      </c>
      <c r="D8292" t="s">
        <v>11053</v>
      </c>
      <c r="E8292">
        <v>2015</v>
      </c>
      <c r="F8292">
        <v>5</v>
      </c>
      <c r="G8292" s="1">
        <v>42308</v>
      </c>
      <c r="H8292" s="1">
        <v>42289</v>
      </c>
      <c r="I8292" t="s">
        <v>49</v>
      </c>
      <c r="J8292" t="s">
        <v>394</v>
      </c>
      <c r="K8292" t="s">
        <v>395</v>
      </c>
      <c r="L8292" t="s">
        <v>101</v>
      </c>
      <c r="M8292" t="s">
        <v>26</v>
      </c>
      <c r="N8292" t="s">
        <v>302</v>
      </c>
      <c r="O8292" t="s">
        <v>210</v>
      </c>
      <c r="P8292">
        <v>60653</v>
      </c>
      <c r="Q8292" t="s">
        <v>104</v>
      </c>
      <c r="R8292" t="s">
        <v>6546</v>
      </c>
      <c r="S8292" t="s">
        <v>70</v>
      </c>
      <c r="T8292" t="s">
        <v>160</v>
      </c>
      <c r="U8292" t="s">
        <v>6547</v>
      </c>
      <c r="V8292">
        <v>227.976</v>
      </c>
      <c r="W8292" t="s">
        <v>11050</v>
      </c>
      <c r="X8292">
        <v>3</v>
      </c>
      <c r="Y8292">
        <v>0.2</v>
      </c>
      <c r="Z8292" t="s">
        <v>11050</v>
      </c>
      <c r="AA8292">
        <v>28.497</v>
      </c>
      <c r="AB8292">
        <v>182.38079999999999</v>
      </c>
      <c r="AC8292">
        <v>182.38079999999999</v>
      </c>
      <c r="AD8292">
        <v>45.595199999999998</v>
      </c>
    </row>
    <row r="8293" spans="1:30" x14ac:dyDescent="0.3">
      <c r="A8293">
        <v>3530</v>
      </c>
      <c r="B8293" t="s">
        <v>6354</v>
      </c>
      <c r="C8293" s="1">
        <v>42268</v>
      </c>
      <c r="D8293" t="s">
        <v>11054</v>
      </c>
      <c r="E8293">
        <v>2015</v>
      </c>
      <c r="F8293">
        <v>1</v>
      </c>
      <c r="G8293" s="1">
        <v>42277</v>
      </c>
      <c r="H8293" s="1">
        <v>42268</v>
      </c>
      <c r="I8293" t="s">
        <v>49</v>
      </c>
      <c r="J8293" t="s">
        <v>549</v>
      </c>
      <c r="K8293" t="s">
        <v>550</v>
      </c>
      <c r="L8293" t="s">
        <v>101</v>
      </c>
      <c r="M8293" t="s">
        <v>26</v>
      </c>
      <c r="N8293" t="s">
        <v>816</v>
      </c>
      <c r="O8293" t="s">
        <v>103</v>
      </c>
      <c r="P8293">
        <v>75081</v>
      </c>
      <c r="Q8293" t="s">
        <v>104</v>
      </c>
      <c r="R8293" t="s">
        <v>4523</v>
      </c>
      <c r="S8293" t="s">
        <v>70</v>
      </c>
      <c r="T8293" t="s">
        <v>160</v>
      </c>
      <c r="U8293" t="s">
        <v>4524</v>
      </c>
      <c r="V8293">
        <v>44.783999999999999</v>
      </c>
      <c r="W8293" t="s">
        <v>11050</v>
      </c>
      <c r="X8293">
        <v>2</v>
      </c>
      <c r="Y8293">
        <v>0.2</v>
      </c>
      <c r="Z8293" t="s">
        <v>11050</v>
      </c>
      <c r="AA8293">
        <v>-0.55979999999999996</v>
      </c>
      <c r="AB8293">
        <v>35.827199999999998</v>
      </c>
      <c r="AC8293">
        <v>35.827199999999998</v>
      </c>
      <c r="AD8293">
        <v>8.9567999999999994</v>
      </c>
    </row>
    <row r="8294" spans="1:30" x14ac:dyDescent="0.3">
      <c r="A8294">
        <v>581</v>
      </c>
      <c r="B8294" t="s">
        <v>6277</v>
      </c>
      <c r="C8294" s="1">
        <v>42257</v>
      </c>
      <c r="D8294" t="s">
        <v>11054</v>
      </c>
      <c r="E8294">
        <v>2015</v>
      </c>
      <c r="F8294">
        <v>4</v>
      </c>
      <c r="G8294" s="1">
        <v>42277</v>
      </c>
      <c r="H8294" s="1">
        <v>42261</v>
      </c>
      <c r="I8294" t="s">
        <v>49</v>
      </c>
      <c r="J8294" t="s">
        <v>6036</v>
      </c>
      <c r="K8294" t="s">
        <v>6037</v>
      </c>
      <c r="L8294" t="s">
        <v>40</v>
      </c>
      <c r="M8294" t="s">
        <v>26</v>
      </c>
      <c r="N8294" t="s">
        <v>606</v>
      </c>
      <c r="O8294" t="s">
        <v>497</v>
      </c>
      <c r="P8294">
        <v>43055</v>
      </c>
      <c r="Q8294" t="s">
        <v>147</v>
      </c>
      <c r="R8294" t="s">
        <v>4955</v>
      </c>
      <c r="S8294" t="s">
        <v>70</v>
      </c>
      <c r="T8294" t="s">
        <v>160</v>
      </c>
      <c r="U8294" t="s">
        <v>4956</v>
      </c>
      <c r="V8294">
        <v>119.976</v>
      </c>
      <c r="W8294" t="s">
        <v>11050</v>
      </c>
      <c r="X8294">
        <v>3</v>
      </c>
      <c r="Y8294">
        <v>0.2</v>
      </c>
      <c r="Z8294" t="s">
        <v>11050</v>
      </c>
      <c r="AA8294">
        <v>22.4955</v>
      </c>
      <c r="AB8294">
        <v>95.980800000000002</v>
      </c>
      <c r="AC8294">
        <v>95.980800000000002</v>
      </c>
      <c r="AD8294">
        <v>23.995200000000001</v>
      </c>
    </row>
    <row r="8295" spans="1:30" x14ac:dyDescent="0.3">
      <c r="A8295">
        <v>1119</v>
      </c>
      <c r="B8295" t="s">
        <v>6222</v>
      </c>
      <c r="C8295" s="1">
        <v>42250</v>
      </c>
      <c r="D8295" t="s">
        <v>11054</v>
      </c>
      <c r="E8295">
        <v>2015</v>
      </c>
      <c r="F8295">
        <v>4</v>
      </c>
      <c r="G8295" s="1">
        <v>42277</v>
      </c>
      <c r="H8295" s="1">
        <v>42255</v>
      </c>
      <c r="I8295" t="s">
        <v>49</v>
      </c>
      <c r="J8295" t="s">
        <v>3511</v>
      </c>
      <c r="K8295" t="s">
        <v>3512</v>
      </c>
      <c r="L8295" t="s">
        <v>101</v>
      </c>
      <c r="M8295" t="s">
        <v>26</v>
      </c>
      <c r="N8295" t="s">
        <v>6223</v>
      </c>
      <c r="O8295" t="s">
        <v>103</v>
      </c>
      <c r="P8295">
        <v>78577</v>
      </c>
      <c r="Q8295" t="s">
        <v>104</v>
      </c>
      <c r="R8295" t="s">
        <v>4820</v>
      </c>
      <c r="S8295" t="s">
        <v>70</v>
      </c>
      <c r="T8295" t="s">
        <v>160</v>
      </c>
      <c r="U8295" t="s">
        <v>4821</v>
      </c>
      <c r="V8295">
        <v>666.4</v>
      </c>
      <c r="W8295" t="s">
        <v>11050</v>
      </c>
      <c r="X8295">
        <v>7</v>
      </c>
      <c r="Y8295">
        <v>0.2</v>
      </c>
      <c r="Z8295" t="s">
        <v>11050</v>
      </c>
      <c r="AA8295">
        <v>-33.32</v>
      </c>
      <c r="AB8295">
        <v>533.12</v>
      </c>
      <c r="AC8295">
        <v>533.12</v>
      </c>
      <c r="AD8295">
        <v>133.28</v>
      </c>
    </row>
    <row r="8296" spans="1:30" x14ac:dyDescent="0.3">
      <c r="A8296">
        <v>4048</v>
      </c>
      <c r="B8296" t="s">
        <v>5962</v>
      </c>
      <c r="C8296" s="1">
        <v>42199</v>
      </c>
      <c r="D8296" t="s">
        <v>11056</v>
      </c>
      <c r="E8296">
        <v>2015</v>
      </c>
      <c r="F8296">
        <v>2</v>
      </c>
      <c r="G8296" s="1">
        <v>42216</v>
      </c>
      <c r="H8296" s="1">
        <v>42204</v>
      </c>
      <c r="I8296" t="s">
        <v>49</v>
      </c>
      <c r="J8296" t="s">
        <v>1399</v>
      </c>
      <c r="K8296" t="s">
        <v>1400</v>
      </c>
      <c r="L8296" t="s">
        <v>40</v>
      </c>
      <c r="M8296" t="s">
        <v>26</v>
      </c>
      <c r="N8296" t="s">
        <v>5963</v>
      </c>
      <c r="O8296" t="s">
        <v>53</v>
      </c>
      <c r="P8296">
        <v>33068</v>
      </c>
      <c r="Q8296" t="s">
        <v>29</v>
      </c>
      <c r="R8296" t="s">
        <v>5964</v>
      </c>
      <c r="S8296" t="s">
        <v>70</v>
      </c>
      <c r="T8296" t="s">
        <v>160</v>
      </c>
      <c r="U8296" t="s">
        <v>5965</v>
      </c>
      <c r="V8296">
        <v>2.3759999999999999</v>
      </c>
      <c r="W8296" t="s">
        <v>11050</v>
      </c>
      <c r="X8296">
        <v>3</v>
      </c>
      <c r="Y8296">
        <v>0.2</v>
      </c>
      <c r="Z8296" t="s">
        <v>11050</v>
      </c>
      <c r="AA8296">
        <v>0.74250000000000005</v>
      </c>
      <c r="AB8296">
        <v>1.9008</v>
      </c>
      <c r="AC8296">
        <v>1.9008</v>
      </c>
      <c r="AD8296">
        <v>0.47520000000000001</v>
      </c>
    </row>
    <row r="8297" spans="1:30" x14ac:dyDescent="0.3">
      <c r="A8297">
        <v>3198</v>
      </c>
      <c r="B8297" t="s">
        <v>5912</v>
      </c>
      <c r="C8297" s="1">
        <v>42194</v>
      </c>
      <c r="D8297" t="s">
        <v>11056</v>
      </c>
      <c r="E8297">
        <v>2015</v>
      </c>
      <c r="F8297">
        <v>4</v>
      </c>
      <c r="G8297" s="1">
        <v>42216</v>
      </c>
      <c r="H8297" s="1">
        <v>42198</v>
      </c>
      <c r="I8297" t="s">
        <v>49</v>
      </c>
      <c r="J8297" t="s">
        <v>3347</v>
      </c>
      <c r="K8297" t="s">
        <v>3348</v>
      </c>
      <c r="L8297" t="s">
        <v>101</v>
      </c>
      <c r="M8297" t="s">
        <v>26</v>
      </c>
      <c r="N8297" t="s">
        <v>5913</v>
      </c>
      <c r="O8297" t="s">
        <v>103</v>
      </c>
      <c r="P8297">
        <v>75034</v>
      </c>
      <c r="Q8297" t="s">
        <v>104</v>
      </c>
      <c r="R8297" t="s">
        <v>5914</v>
      </c>
      <c r="S8297" t="s">
        <v>70</v>
      </c>
      <c r="T8297" t="s">
        <v>160</v>
      </c>
      <c r="U8297" t="s">
        <v>5915</v>
      </c>
      <c r="V8297">
        <v>27.167999999999999</v>
      </c>
      <c r="W8297" t="s">
        <v>11050</v>
      </c>
      <c r="X8297">
        <v>4</v>
      </c>
      <c r="Y8297">
        <v>0.2</v>
      </c>
      <c r="Z8297" t="s">
        <v>11050</v>
      </c>
      <c r="AA8297">
        <v>-1.3584000000000001</v>
      </c>
      <c r="AB8297">
        <v>21.734400000000001</v>
      </c>
      <c r="AC8297">
        <v>21.734400000000001</v>
      </c>
      <c r="AD8297">
        <v>5.4336000000000002</v>
      </c>
    </row>
    <row r="8298" spans="1:30" x14ac:dyDescent="0.3">
      <c r="A8298">
        <v>2980</v>
      </c>
      <c r="B8298" t="s">
        <v>5727</v>
      </c>
      <c r="C8298" s="1">
        <v>42164</v>
      </c>
      <c r="D8298" t="s">
        <v>11057</v>
      </c>
      <c r="E8298">
        <v>2015</v>
      </c>
      <c r="F8298">
        <v>2</v>
      </c>
      <c r="G8298" s="1">
        <v>42185</v>
      </c>
      <c r="H8298" s="1">
        <v>42171</v>
      </c>
      <c r="I8298" t="s">
        <v>49</v>
      </c>
      <c r="J8298" t="s">
        <v>4932</v>
      </c>
      <c r="K8298" t="s">
        <v>4933</v>
      </c>
      <c r="L8298" t="s">
        <v>40</v>
      </c>
      <c r="M8298" t="s">
        <v>26</v>
      </c>
      <c r="N8298" t="s">
        <v>1129</v>
      </c>
      <c r="O8298" t="s">
        <v>103</v>
      </c>
      <c r="P8298">
        <v>76017</v>
      </c>
      <c r="Q8298" t="s">
        <v>104</v>
      </c>
      <c r="R8298" t="s">
        <v>5728</v>
      </c>
      <c r="S8298" t="s">
        <v>70</v>
      </c>
      <c r="T8298" t="s">
        <v>160</v>
      </c>
      <c r="U8298" t="s">
        <v>5729</v>
      </c>
      <c r="V8298">
        <v>24.672000000000001</v>
      </c>
      <c r="W8298" t="s">
        <v>11050</v>
      </c>
      <c r="X8298">
        <v>3</v>
      </c>
      <c r="Y8298">
        <v>0.2</v>
      </c>
      <c r="Z8298" t="s">
        <v>11050</v>
      </c>
      <c r="AA8298">
        <v>0</v>
      </c>
      <c r="AB8298">
        <v>19.7376</v>
      </c>
      <c r="AC8298">
        <v>19.7376</v>
      </c>
      <c r="AD8298">
        <v>4.9344000000000001</v>
      </c>
    </row>
    <row r="8299" spans="1:30" x14ac:dyDescent="0.3">
      <c r="A8299">
        <v>4603</v>
      </c>
      <c r="B8299" t="s">
        <v>5612</v>
      </c>
      <c r="C8299" s="1">
        <v>42149</v>
      </c>
      <c r="D8299" t="s">
        <v>10984</v>
      </c>
      <c r="E8299">
        <v>2015</v>
      </c>
      <c r="F8299">
        <v>1</v>
      </c>
      <c r="G8299" s="1">
        <v>42155</v>
      </c>
      <c r="H8299" s="1">
        <v>42153</v>
      </c>
      <c r="I8299" t="s">
        <v>49</v>
      </c>
      <c r="J8299" t="s">
        <v>1536</v>
      </c>
      <c r="K8299" t="s">
        <v>1537</v>
      </c>
      <c r="L8299" t="s">
        <v>40</v>
      </c>
      <c r="M8299" t="s">
        <v>26</v>
      </c>
      <c r="N8299" t="s">
        <v>302</v>
      </c>
      <c r="O8299" t="s">
        <v>210</v>
      </c>
      <c r="P8299">
        <v>60623</v>
      </c>
      <c r="Q8299" t="s">
        <v>104</v>
      </c>
      <c r="R8299" t="s">
        <v>4175</v>
      </c>
      <c r="S8299" t="s">
        <v>70</v>
      </c>
      <c r="T8299" t="s">
        <v>160</v>
      </c>
      <c r="U8299" t="s">
        <v>4176</v>
      </c>
      <c r="V8299">
        <v>95.968000000000004</v>
      </c>
      <c r="W8299" t="s">
        <v>11050</v>
      </c>
      <c r="X8299">
        <v>4</v>
      </c>
      <c r="Y8299">
        <v>0.2</v>
      </c>
      <c r="Z8299" t="s">
        <v>11050</v>
      </c>
      <c r="AA8299">
        <v>1.1996</v>
      </c>
      <c r="AB8299">
        <v>76.7744</v>
      </c>
      <c r="AC8299">
        <v>76.7744</v>
      </c>
      <c r="AD8299">
        <v>19.1936</v>
      </c>
    </row>
    <row r="8300" spans="1:30" x14ac:dyDescent="0.3">
      <c r="A8300">
        <v>317</v>
      </c>
      <c r="B8300" t="s">
        <v>4814</v>
      </c>
      <c r="C8300" s="1">
        <v>42003</v>
      </c>
      <c r="D8300" t="s">
        <v>11049</v>
      </c>
      <c r="E8300">
        <v>2014</v>
      </c>
      <c r="F8300">
        <v>2</v>
      </c>
      <c r="G8300" s="1">
        <v>42004</v>
      </c>
      <c r="H8300" s="1">
        <v>42005</v>
      </c>
      <c r="I8300" t="s">
        <v>49</v>
      </c>
      <c r="J8300" t="s">
        <v>896</v>
      </c>
      <c r="K8300" t="s">
        <v>897</v>
      </c>
      <c r="L8300" t="s">
        <v>40</v>
      </c>
      <c r="M8300" t="s">
        <v>26</v>
      </c>
      <c r="N8300" t="s">
        <v>4222</v>
      </c>
      <c r="O8300" t="s">
        <v>103</v>
      </c>
      <c r="P8300">
        <v>75007</v>
      </c>
      <c r="Q8300" t="s">
        <v>104</v>
      </c>
      <c r="R8300" t="s">
        <v>4003</v>
      </c>
      <c r="S8300" t="s">
        <v>70</v>
      </c>
      <c r="T8300" t="s">
        <v>160</v>
      </c>
      <c r="U8300" t="s">
        <v>4004</v>
      </c>
      <c r="V8300">
        <v>95.968000000000004</v>
      </c>
      <c r="W8300" t="s">
        <v>11050</v>
      </c>
      <c r="X8300">
        <v>4</v>
      </c>
      <c r="Y8300">
        <v>0.2</v>
      </c>
      <c r="Z8300" t="s">
        <v>11050</v>
      </c>
      <c r="AA8300">
        <v>26.391200000000001</v>
      </c>
      <c r="AB8300">
        <v>76.7744</v>
      </c>
      <c r="AC8300">
        <v>76.7744</v>
      </c>
      <c r="AD8300">
        <v>19.1936</v>
      </c>
    </row>
    <row r="8301" spans="1:30" x14ac:dyDescent="0.3">
      <c r="A8301">
        <v>3309</v>
      </c>
      <c r="B8301" t="s">
        <v>4836</v>
      </c>
      <c r="C8301" s="1">
        <v>42003</v>
      </c>
      <c r="D8301" t="s">
        <v>11049</v>
      </c>
      <c r="E8301">
        <v>2014</v>
      </c>
      <c r="F8301">
        <v>2</v>
      </c>
      <c r="G8301" s="1">
        <v>42004</v>
      </c>
      <c r="H8301" s="1">
        <v>42007</v>
      </c>
      <c r="I8301" t="s">
        <v>49</v>
      </c>
      <c r="J8301" t="s">
        <v>4487</v>
      </c>
      <c r="K8301" t="s">
        <v>4488</v>
      </c>
      <c r="L8301" t="s">
        <v>101</v>
      </c>
      <c r="M8301" t="s">
        <v>26</v>
      </c>
      <c r="N8301" t="s">
        <v>302</v>
      </c>
      <c r="O8301" t="s">
        <v>210</v>
      </c>
      <c r="P8301">
        <v>60623</v>
      </c>
      <c r="Q8301" t="s">
        <v>104</v>
      </c>
      <c r="R8301" t="s">
        <v>731</v>
      </c>
      <c r="S8301" t="s">
        <v>70</v>
      </c>
      <c r="T8301" t="s">
        <v>160</v>
      </c>
      <c r="U8301" t="s">
        <v>732</v>
      </c>
      <c r="V8301">
        <v>408.74400000000003</v>
      </c>
      <c r="W8301" t="s">
        <v>11050</v>
      </c>
      <c r="X8301">
        <v>7</v>
      </c>
      <c r="Y8301">
        <v>0.2</v>
      </c>
      <c r="Z8301" t="s">
        <v>11050</v>
      </c>
      <c r="AA8301">
        <v>76.639499999999998</v>
      </c>
      <c r="AB8301">
        <v>326.99520000000001</v>
      </c>
      <c r="AC8301">
        <v>326.99520000000001</v>
      </c>
      <c r="AD8301">
        <v>81.748800000000003</v>
      </c>
    </row>
    <row r="8302" spans="1:30" x14ac:dyDescent="0.3">
      <c r="A8302">
        <v>3400</v>
      </c>
      <c r="B8302" t="s">
        <v>4249</v>
      </c>
      <c r="C8302" s="1">
        <v>41965</v>
      </c>
      <c r="D8302" t="s">
        <v>11052</v>
      </c>
      <c r="E8302">
        <v>2014</v>
      </c>
      <c r="F8302">
        <v>6</v>
      </c>
      <c r="G8302" s="1">
        <v>41973</v>
      </c>
      <c r="H8302" s="1">
        <v>41968</v>
      </c>
      <c r="I8302" t="s">
        <v>49</v>
      </c>
      <c r="J8302" t="s">
        <v>4059</v>
      </c>
      <c r="K8302" t="s">
        <v>4060</v>
      </c>
      <c r="L8302" t="s">
        <v>101</v>
      </c>
      <c r="M8302" t="s">
        <v>26</v>
      </c>
      <c r="N8302" t="s">
        <v>145</v>
      </c>
      <c r="O8302" t="s">
        <v>146</v>
      </c>
      <c r="P8302">
        <v>19143</v>
      </c>
      <c r="Q8302" t="s">
        <v>147</v>
      </c>
      <c r="R8302" t="s">
        <v>4250</v>
      </c>
      <c r="S8302" t="s">
        <v>70</v>
      </c>
      <c r="T8302" t="s">
        <v>160</v>
      </c>
      <c r="U8302" t="s">
        <v>4251</v>
      </c>
      <c r="V8302">
        <v>83.975999999999999</v>
      </c>
      <c r="W8302" t="s">
        <v>11050</v>
      </c>
      <c r="X8302">
        <v>3</v>
      </c>
      <c r="Y8302">
        <v>0.2</v>
      </c>
      <c r="Z8302" t="s">
        <v>11050</v>
      </c>
      <c r="AA8302">
        <v>-13.646100000000001</v>
      </c>
      <c r="AB8302">
        <v>67.180800000000005</v>
      </c>
      <c r="AC8302">
        <v>67.180800000000005</v>
      </c>
      <c r="AD8302">
        <v>16.795200000000001</v>
      </c>
    </row>
    <row r="8303" spans="1:30" x14ac:dyDescent="0.3">
      <c r="A8303">
        <v>1145</v>
      </c>
      <c r="B8303" t="s">
        <v>3434</v>
      </c>
      <c r="C8303" s="1">
        <v>41911</v>
      </c>
      <c r="D8303" t="s">
        <v>11054</v>
      </c>
      <c r="E8303">
        <v>2014</v>
      </c>
      <c r="F8303">
        <v>1</v>
      </c>
      <c r="G8303" s="1">
        <v>41912</v>
      </c>
      <c r="H8303" s="1">
        <v>41915</v>
      </c>
      <c r="I8303" t="s">
        <v>49</v>
      </c>
      <c r="J8303" t="s">
        <v>3435</v>
      </c>
      <c r="K8303" t="s">
        <v>3436</v>
      </c>
      <c r="L8303" t="s">
        <v>40</v>
      </c>
      <c r="M8303" t="s">
        <v>26</v>
      </c>
      <c r="N8303" t="s">
        <v>145</v>
      </c>
      <c r="O8303" t="s">
        <v>146</v>
      </c>
      <c r="P8303">
        <v>19134</v>
      </c>
      <c r="Q8303" t="s">
        <v>147</v>
      </c>
      <c r="R8303" t="s">
        <v>994</v>
      </c>
      <c r="S8303" t="s">
        <v>70</v>
      </c>
      <c r="T8303" t="s">
        <v>160</v>
      </c>
      <c r="U8303" t="s">
        <v>995</v>
      </c>
      <c r="V8303">
        <v>95.88</v>
      </c>
      <c r="W8303" t="s">
        <v>11050</v>
      </c>
      <c r="X8303">
        <v>3</v>
      </c>
      <c r="Y8303">
        <v>0.2</v>
      </c>
      <c r="Z8303" t="s">
        <v>11050</v>
      </c>
      <c r="AA8303">
        <v>28.763999999999999</v>
      </c>
      <c r="AB8303">
        <v>76.703999999999994</v>
      </c>
      <c r="AC8303">
        <v>76.703999999999994</v>
      </c>
      <c r="AD8303">
        <v>19.175999999999998</v>
      </c>
    </row>
    <row r="8304" spans="1:30" x14ac:dyDescent="0.3">
      <c r="A8304">
        <v>4052</v>
      </c>
      <c r="B8304" t="s">
        <v>3434</v>
      </c>
      <c r="C8304" s="1">
        <v>41910</v>
      </c>
      <c r="D8304" t="s">
        <v>11054</v>
      </c>
      <c r="E8304">
        <v>2014</v>
      </c>
      <c r="F8304">
        <v>7</v>
      </c>
      <c r="G8304" s="1">
        <v>41912</v>
      </c>
      <c r="H8304" s="1">
        <v>41915</v>
      </c>
      <c r="I8304" t="s">
        <v>49</v>
      </c>
      <c r="J8304" t="s">
        <v>3435</v>
      </c>
      <c r="K8304" t="s">
        <v>3436</v>
      </c>
      <c r="L8304" t="s">
        <v>40</v>
      </c>
      <c r="M8304" t="s">
        <v>26</v>
      </c>
      <c r="N8304" t="s">
        <v>145</v>
      </c>
      <c r="O8304" t="s">
        <v>146</v>
      </c>
      <c r="P8304">
        <v>19134</v>
      </c>
      <c r="Q8304" t="s">
        <v>147</v>
      </c>
      <c r="R8304" t="s">
        <v>2429</v>
      </c>
      <c r="S8304" t="s">
        <v>70</v>
      </c>
      <c r="T8304" t="s">
        <v>160</v>
      </c>
      <c r="U8304" t="s">
        <v>2430</v>
      </c>
      <c r="V8304">
        <v>258.69600000000003</v>
      </c>
      <c r="W8304" t="s">
        <v>11050</v>
      </c>
      <c r="X8304">
        <v>3</v>
      </c>
      <c r="Y8304">
        <v>0.2</v>
      </c>
      <c r="Z8304" t="s">
        <v>11050</v>
      </c>
      <c r="AA8304">
        <v>64.674000000000007</v>
      </c>
      <c r="AB8304">
        <v>206.95679999999999</v>
      </c>
      <c r="AC8304">
        <v>206.95679999999999</v>
      </c>
      <c r="AD8304">
        <v>51.739199999999997</v>
      </c>
    </row>
    <row r="8305" spans="1:30" x14ac:dyDescent="0.3">
      <c r="A8305">
        <v>9244</v>
      </c>
      <c r="B8305" t="s">
        <v>2274</v>
      </c>
      <c r="C8305" s="1">
        <v>41829</v>
      </c>
      <c r="D8305" t="s">
        <v>11056</v>
      </c>
      <c r="E8305">
        <v>2014</v>
      </c>
      <c r="F8305">
        <v>3</v>
      </c>
      <c r="G8305" s="1">
        <v>41851</v>
      </c>
      <c r="H8305" s="1">
        <v>41834</v>
      </c>
      <c r="I8305" t="s">
        <v>49</v>
      </c>
      <c r="J8305" t="s">
        <v>2275</v>
      </c>
      <c r="K8305" t="s">
        <v>2276</v>
      </c>
      <c r="L8305" t="s">
        <v>40</v>
      </c>
      <c r="M8305" t="s">
        <v>26</v>
      </c>
      <c r="N8305" t="s">
        <v>2277</v>
      </c>
      <c r="O8305" t="s">
        <v>87</v>
      </c>
      <c r="P8305">
        <v>27511</v>
      </c>
      <c r="Q8305" t="s">
        <v>29</v>
      </c>
      <c r="R8305" t="s">
        <v>1754</v>
      </c>
      <c r="S8305" t="s">
        <v>70</v>
      </c>
      <c r="T8305" t="s">
        <v>160</v>
      </c>
      <c r="U8305" t="s">
        <v>1755</v>
      </c>
      <c r="V8305">
        <v>15.215999999999999</v>
      </c>
      <c r="W8305" t="s">
        <v>11050</v>
      </c>
      <c r="X8305">
        <v>1</v>
      </c>
      <c r="Y8305">
        <v>0.2</v>
      </c>
      <c r="Z8305" t="s">
        <v>11050</v>
      </c>
      <c r="AA8305">
        <v>2.2824</v>
      </c>
      <c r="AB8305">
        <v>12.172800000000001</v>
      </c>
      <c r="AC8305">
        <v>12.172800000000001</v>
      </c>
      <c r="AD8305">
        <v>3.0432000000000001</v>
      </c>
    </row>
    <row r="8306" spans="1:30" x14ac:dyDescent="0.3">
      <c r="A8306">
        <v>4214</v>
      </c>
      <c r="B8306" t="s">
        <v>1511</v>
      </c>
      <c r="C8306" s="1">
        <v>41768</v>
      </c>
      <c r="D8306" t="s">
        <v>10984</v>
      </c>
      <c r="E8306">
        <v>2014</v>
      </c>
      <c r="F8306">
        <v>5</v>
      </c>
      <c r="G8306" s="1">
        <v>41790</v>
      </c>
      <c r="H8306" s="1">
        <v>41768</v>
      </c>
      <c r="I8306" t="s">
        <v>49</v>
      </c>
      <c r="J8306" t="s">
        <v>1512</v>
      </c>
      <c r="K8306" t="s">
        <v>1513</v>
      </c>
      <c r="L8306" t="s">
        <v>101</v>
      </c>
      <c r="M8306" t="s">
        <v>26</v>
      </c>
      <c r="N8306" t="s">
        <v>1514</v>
      </c>
      <c r="O8306" t="s">
        <v>87</v>
      </c>
      <c r="P8306">
        <v>28052</v>
      </c>
      <c r="Q8306" t="s">
        <v>29</v>
      </c>
      <c r="R8306" t="s">
        <v>731</v>
      </c>
      <c r="S8306" t="s">
        <v>70</v>
      </c>
      <c r="T8306" t="s">
        <v>160</v>
      </c>
      <c r="U8306" t="s">
        <v>732</v>
      </c>
      <c r="V8306">
        <v>408.74400000000003</v>
      </c>
      <c r="W8306" t="s">
        <v>11050</v>
      </c>
      <c r="X8306">
        <v>7</v>
      </c>
      <c r="Y8306">
        <v>0.2</v>
      </c>
      <c r="Z8306" t="s">
        <v>11050</v>
      </c>
      <c r="AA8306">
        <v>76.639499999999998</v>
      </c>
      <c r="AB8306">
        <v>326.99520000000001</v>
      </c>
      <c r="AC8306">
        <v>326.99520000000001</v>
      </c>
      <c r="AD8306">
        <v>81.748800000000003</v>
      </c>
    </row>
    <row r="8307" spans="1:30" x14ac:dyDescent="0.3">
      <c r="A8307">
        <v>7588</v>
      </c>
      <c r="B8307" t="s">
        <v>900</v>
      </c>
      <c r="C8307" s="1">
        <v>41719</v>
      </c>
      <c r="D8307" t="s">
        <v>11059</v>
      </c>
      <c r="E8307">
        <v>2014</v>
      </c>
      <c r="F8307">
        <v>5</v>
      </c>
      <c r="G8307" s="1">
        <v>41729</v>
      </c>
      <c r="H8307" s="1">
        <v>41723</v>
      </c>
      <c r="I8307" t="s">
        <v>49</v>
      </c>
      <c r="J8307" t="s">
        <v>376</v>
      </c>
      <c r="K8307" t="s">
        <v>377</v>
      </c>
      <c r="L8307" t="s">
        <v>101</v>
      </c>
      <c r="M8307" t="s">
        <v>26</v>
      </c>
      <c r="N8307" t="s">
        <v>901</v>
      </c>
      <c r="O8307" t="s">
        <v>53</v>
      </c>
      <c r="P8307">
        <v>33614</v>
      </c>
      <c r="Q8307" t="s">
        <v>29</v>
      </c>
      <c r="R8307" t="s">
        <v>908</v>
      </c>
      <c r="S8307" t="s">
        <v>70</v>
      </c>
      <c r="T8307" t="s">
        <v>160</v>
      </c>
      <c r="U8307" t="s">
        <v>909</v>
      </c>
      <c r="V8307">
        <v>617.976</v>
      </c>
      <c r="W8307" t="s">
        <v>11050</v>
      </c>
      <c r="X8307">
        <v>3</v>
      </c>
      <c r="Y8307">
        <v>0.2</v>
      </c>
      <c r="Z8307" t="s">
        <v>11050</v>
      </c>
      <c r="AA8307">
        <v>-7.7247000000000003</v>
      </c>
      <c r="AB8307">
        <v>494.38080000000002</v>
      </c>
      <c r="AC8307">
        <v>494.38080000000002</v>
      </c>
      <c r="AD8307">
        <v>123.59520000000001</v>
      </c>
    </row>
    <row r="8308" spans="1:30" x14ac:dyDescent="0.3">
      <c r="A8308">
        <v>2703</v>
      </c>
      <c r="B8308" t="s">
        <v>847</v>
      </c>
      <c r="C8308" s="1">
        <v>41716</v>
      </c>
      <c r="D8308" t="s">
        <v>11059</v>
      </c>
      <c r="E8308">
        <v>2014</v>
      </c>
      <c r="F8308">
        <v>2</v>
      </c>
      <c r="G8308" s="1">
        <v>41729</v>
      </c>
      <c r="H8308" s="1">
        <v>41721</v>
      </c>
      <c r="I8308" t="s">
        <v>49</v>
      </c>
      <c r="J8308" t="s">
        <v>848</v>
      </c>
      <c r="K8308" t="s">
        <v>849</v>
      </c>
      <c r="L8308" t="s">
        <v>40</v>
      </c>
      <c r="M8308" t="s">
        <v>26</v>
      </c>
      <c r="N8308" t="s">
        <v>850</v>
      </c>
      <c r="O8308" t="s">
        <v>497</v>
      </c>
      <c r="P8308">
        <v>44256</v>
      </c>
      <c r="Q8308" t="s">
        <v>147</v>
      </c>
      <c r="R8308" t="s">
        <v>857</v>
      </c>
      <c r="S8308" t="s">
        <v>70</v>
      </c>
      <c r="T8308" t="s">
        <v>160</v>
      </c>
      <c r="U8308" t="s">
        <v>858</v>
      </c>
      <c r="V8308">
        <v>89.584000000000003</v>
      </c>
      <c r="W8308" t="s">
        <v>11050</v>
      </c>
      <c r="X8308">
        <v>2</v>
      </c>
      <c r="Y8308">
        <v>0.2</v>
      </c>
      <c r="Z8308" t="s">
        <v>11050</v>
      </c>
      <c r="AA8308">
        <v>4.4791999999999996</v>
      </c>
      <c r="AB8308">
        <v>71.667199999999994</v>
      </c>
      <c r="AC8308">
        <v>71.667199999999994</v>
      </c>
      <c r="AD8308">
        <v>17.916799999999999</v>
      </c>
    </row>
    <row r="8309" spans="1:30" x14ac:dyDescent="0.3">
      <c r="A8309">
        <v>7438</v>
      </c>
      <c r="B8309" t="s">
        <v>473</v>
      </c>
      <c r="C8309" s="1">
        <v>41684</v>
      </c>
      <c r="D8309" t="s">
        <v>11060</v>
      </c>
      <c r="E8309">
        <v>2014</v>
      </c>
      <c r="F8309">
        <v>5</v>
      </c>
      <c r="G8309" s="1">
        <v>41698</v>
      </c>
      <c r="H8309" s="1">
        <v>41689</v>
      </c>
      <c r="I8309" t="s">
        <v>49</v>
      </c>
      <c r="J8309" t="s">
        <v>474</v>
      </c>
      <c r="K8309" t="s">
        <v>475</v>
      </c>
      <c r="L8309" t="s">
        <v>101</v>
      </c>
      <c r="M8309" t="s">
        <v>26</v>
      </c>
      <c r="N8309" t="s">
        <v>476</v>
      </c>
      <c r="O8309" t="s">
        <v>210</v>
      </c>
      <c r="P8309">
        <v>60462</v>
      </c>
      <c r="Q8309" t="s">
        <v>104</v>
      </c>
      <c r="R8309" t="s">
        <v>477</v>
      </c>
      <c r="S8309" t="s">
        <v>70</v>
      </c>
      <c r="T8309" t="s">
        <v>160</v>
      </c>
      <c r="U8309" t="s">
        <v>478</v>
      </c>
      <c r="V8309">
        <v>339.96</v>
      </c>
      <c r="W8309" t="s">
        <v>11050</v>
      </c>
      <c r="X8309">
        <v>5</v>
      </c>
      <c r="Y8309">
        <v>0.2</v>
      </c>
      <c r="Z8309" t="s">
        <v>11050</v>
      </c>
      <c r="AA8309">
        <v>67.992000000000004</v>
      </c>
      <c r="AB8309">
        <v>271.96800000000002</v>
      </c>
      <c r="AC8309">
        <v>271.96800000000002</v>
      </c>
      <c r="AD8309">
        <v>67.992000000000004</v>
      </c>
    </row>
    <row r="8310" spans="1:30" x14ac:dyDescent="0.3">
      <c r="A8310">
        <v>9257</v>
      </c>
      <c r="B8310" t="s">
        <v>438</v>
      </c>
      <c r="C8310" s="1">
        <v>41681</v>
      </c>
      <c r="D8310" t="s">
        <v>11060</v>
      </c>
      <c r="E8310">
        <v>2014</v>
      </c>
      <c r="F8310">
        <v>2</v>
      </c>
      <c r="G8310" s="1">
        <v>41698</v>
      </c>
      <c r="H8310" s="1">
        <v>41685</v>
      </c>
      <c r="I8310" t="s">
        <v>49</v>
      </c>
      <c r="J8310" t="s">
        <v>439</v>
      </c>
      <c r="K8310" t="s">
        <v>440</v>
      </c>
      <c r="L8310" t="s">
        <v>101</v>
      </c>
      <c r="M8310" t="s">
        <v>26</v>
      </c>
      <c r="N8310" t="s">
        <v>302</v>
      </c>
      <c r="O8310" t="s">
        <v>210</v>
      </c>
      <c r="P8310">
        <v>60610</v>
      </c>
      <c r="Q8310" t="s">
        <v>104</v>
      </c>
      <c r="R8310" t="s">
        <v>443</v>
      </c>
      <c r="S8310" t="s">
        <v>70</v>
      </c>
      <c r="T8310" t="s">
        <v>160</v>
      </c>
      <c r="U8310" t="s">
        <v>444</v>
      </c>
      <c r="V8310">
        <v>95.975999999999999</v>
      </c>
      <c r="W8310" t="s">
        <v>11050</v>
      </c>
      <c r="X8310">
        <v>3</v>
      </c>
      <c r="Y8310">
        <v>0.2</v>
      </c>
      <c r="Z8310" t="s">
        <v>11050</v>
      </c>
      <c r="AA8310">
        <v>-10.7973</v>
      </c>
      <c r="AB8310">
        <v>76.780799999999999</v>
      </c>
      <c r="AC8310">
        <v>76.780799999999999</v>
      </c>
      <c r="AD8310">
        <v>19.1952</v>
      </c>
    </row>
    <row r="8311" spans="1:30" x14ac:dyDescent="0.3">
      <c r="A8311">
        <v>5149</v>
      </c>
      <c r="B8311" t="s">
        <v>10903</v>
      </c>
      <c r="C8311" s="1">
        <v>43091</v>
      </c>
      <c r="D8311" t="s">
        <v>11049</v>
      </c>
      <c r="E8311">
        <v>2017</v>
      </c>
      <c r="F8311">
        <v>5</v>
      </c>
      <c r="G8311" s="1">
        <v>43100</v>
      </c>
      <c r="H8311" s="1">
        <v>43097</v>
      </c>
      <c r="I8311" t="s">
        <v>49</v>
      </c>
      <c r="J8311" t="s">
        <v>1917</v>
      </c>
      <c r="K8311" t="s">
        <v>1918</v>
      </c>
      <c r="L8311" t="s">
        <v>25</v>
      </c>
      <c r="M8311" t="s">
        <v>26</v>
      </c>
      <c r="N8311" t="s">
        <v>302</v>
      </c>
      <c r="O8311" t="s">
        <v>210</v>
      </c>
      <c r="P8311">
        <v>60653</v>
      </c>
      <c r="Q8311" t="s">
        <v>104</v>
      </c>
      <c r="R8311" t="s">
        <v>3417</v>
      </c>
      <c r="S8311" t="s">
        <v>70</v>
      </c>
      <c r="T8311" t="s">
        <v>160</v>
      </c>
      <c r="U8311" t="s">
        <v>3418</v>
      </c>
      <c r="V8311">
        <v>191.96799999999999</v>
      </c>
      <c r="W8311" t="s">
        <v>11050</v>
      </c>
      <c r="X8311">
        <v>4</v>
      </c>
      <c r="Y8311">
        <v>0.2</v>
      </c>
      <c r="Z8311" t="s">
        <v>11050</v>
      </c>
      <c r="AA8311">
        <v>28.795200000000001</v>
      </c>
      <c r="AB8311">
        <v>153.5744</v>
      </c>
      <c r="AC8311">
        <v>153.5744</v>
      </c>
      <c r="AD8311">
        <v>38.393599999999999</v>
      </c>
    </row>
    <row r="8312" spans="1:30" x14ac:dyDescent="0.3">
      <c r="A8312">
        <v>8954</v>
      </c>
      <c r="B8312" t="s">
        <v>10890</v>
      </c>
      <c r="C8312" s="1">
        <v>43090</v>
      </c>
      <c r="D8312" t="s">
        <v>11049</v>
      </c>
      <c r="E8312">
        <v>2017</v>
      </c>
      <c r="F8312">
        <v>4</v>
      </c>
      <c r="G8312" s="1">
        <v>43100</v>
      </c>
      <c r="H8312" s="1">
        <v>43096</v>
      </c>
      <c r="I8312" t="s">
        <v>49</v>
      </c>
      <c r="J8312" t="s">
        <v>3889</v>
      </c>
      <c r="K8312" t="s">
        <v>3890</v>
      </c>
      <c r="L8312" t="s">
        <v>25</v>
      </c>
      <c r="M8312" t="s">
        <v>26</v>
      </c>
      <c r="N8312" t="s">
        <v>302</v>
      </c>
      <c r="O8312" t="s">
        <v>210</v>
      </c>
      <c r="P8312">
        <v>60623</v>
      </c>
      <c r="Q8312" t="s">
        <v>104</v>
      </c>
      <c r="R8312" t="s">
        <v>6824</v>
      </c>
      <c r="S8312" t="s">
        <v>70</v>
      </c>
      <c r="T8312" t="s">
        <v>160</v>
      </c>
      <c r="U8312" t="s">
        <v>6825</v>
      </c>
      <c r="V8312">
        <v>153.82400000000001</v>
      </c>
      <c r="W8312" t="s">
        <v>11050</v>
      </c>
      <c r="X8312">
        <v>11</v>
      </c>
      <c r="Y8312">
        <v>0.2</v>
      </c>
      <c r="Z8312" t="s">
        <v>11050</v>
      </c>
      <c r="AA8312">
        <v>38.456000000000003</v>
      </c>
      <c r="AB8312">
        <v>123.0592</v>
      </c>
      <c r="AC8312">
        <v>123.0592</v>
      </c>
      <c r="AD8312">
        <v>30.764800000000001</v>
      </c>
    </row>
    <row r="8313" spans="1:30" x14ac:dyDescent="0.3">
      <c r="A8313">
        <v>6854</v>
      </c>
      <c r="B8313" t="s">
        <v>10895</v>
      </c>
      <c r="C8313" s="1">
        <v>43090</v>
      </c>
      <c r="D8313" t="s">
        <v>11049</v>
      </c>
      <c r="E8313">
        <v>2017</v>
      </c>
      <c r="F8313">
        <v>4</v>
      </c>
      <c r="G8313" s="1">
        <v>43100</v>
      </c>
      <c r="H8313" s="1">
        <v>43097</v>
      </c>
      <c r="I8313" t="s">
        <v>49</v>
      </c>
      <c r="J8313" t="s">
        <v>250</v>
      </c>
      <c r="K8313" t="s">
        <v>251</v>
      </c>
      <c r="L8313" t="s">
        <v>25</v>
      </c>
      <c r="M8313" t="s">
        <v>26</v>
      </c>
      <c r="N8313" t="s">
        <v>4222</v>
      </c>
      <c r="O8313" t="s">
        <v>103</v>
      </c>
      <c r="P8313">
        <v>75007</v>
      </c>
      <c r="Q8313" t="s">
        <v>104</v>
      </c>
      <c r="R8313" t="s">
        <v>1666</v>
      </c>
      <c r="S8313" t="s">
        <v>70</v>
      </c>
      <c r="T8313" t="s">
        <v>160</v>
      </c>
      <c r="U8313" t="s">
        <v>1667</v>
      </c>
      <c r="V8313">
        <v>127.98399999999999</v>
      </c>
      <c r="W8313" t="s">
        <v>11050</v>
      </c>
      <c r="X8313">
        <v>2</v>
      </c>
      <c r="Y8313">
        <v>0.2</v>
      </c>
      <c r="Z8313" t="s">
        <v>11050</v>
      </c>
      <c r="AA8313">
        <v>25.596800000000002</v>
      </c>
      <c r="AB8313">
        <v>102.38720000000001</v>
      </c>
      <c r="AC8313">
        <v>102.38720000000001</v>
      </c>
      <c r="AD8313">
        <v>25.596800000000002</v>
      </c>
    </row>
    <row r="8314" spans="1:30" x14ac:dyDescent="0.3">
      <c r="A8314">
        <v>9684</v>
      </c>
      <c r="B8314" t="s">
        <v>10839</v>
      </c>
      <c r="C8314" s="1">
        <v>43083</v>
      </c>
      <c r="D8314" t="s">
        <v>11049</v>
      </c>
      <c r="E8314">
        <v>2017</v>
      </c>
      <c r="F8314">
        <v>4</v>
      </c>
      <c r="G8314" s="1">
        <v>43100</v>
      </c>
      <c r="H8314" s="1">
        <v>43087</v>
      </c>
      <c r="I8314" t="s">
        <v>49</v>
      </c>
      <c r="J8314" t="s">
        <v>1420</v>
      </c>
      <c r="K8314" t="s">
        <v>1421</v>
      </c>
      <c r="L8314" t="s">
        <v>25</v>
      </c>
      <c r="M8314" t="s">
        <v>26</v>
      </c>
      <c r="N8314" t="s">
        <v>679</v>
      </c>
      <c r="O8314" t="s">
        <v>103</v>
      </c>
      <c r="P8314">
        <v>78207</v>
      </c>
      <c r="Q8314" t="s">
        <v>104</v>
      </c>
      <c r="R8314" t="s">
        <v>1318</v>
      </c>
      <c r="S8314" t="s">
        <v>70</v>
      </c>
      <c r="T8314" t="s">
        <v>160</v>
      </c>
      <c r="U8314" t="s">
        <v>1319</v>
      </c>
      <c r="V8314">
        <v>431.13600000000002</v>
      </c>
      <c r="W8314" t="s">
        <v>11050</v>
      </c>
      <c r="X8314">
        <v>9</v>
      </c>
      <c r="Y8314">
        <v>0.2</v>
      </c>
      <c r="Z8314" t="s">
        <v>11050</v>
      </c>
      <c r="AA8314">
        <v>-26.946000000000002</v>
      </c>
      <c r="AB8314">
        <v>344.90879999999999</v>
      </c>
      <c r="AC8314">
        <v>344.90879999999999</v>
      </c>
      <c r="AD8314">
        <v>86.227199999999996</v>
      </c>
    </row>
    <row r="8315" spans="1:30" x14ac:dyDescent="0.3">
      <c r="A8315">
        <v>6714</v>
      </c>
      <c r="B8315" t="s">
        <v>10844</v>
      </c>
      <c r="C8315" s="1">
        <v>43082</v>
      </c>
      <c r="D8315" t="s">
        <v>11049</v>
      </c>
      <c r="E8315">
        <v>2017</v>
      </c>
      <c r="F8315">
        <v>3</v>
      </c>
      <c r="G8315" s="1">
        <v>43100</v>
      </c>
      <c r="H8315" s="1">
        <v>43087</v>
      </c>
      <c r="I8315" t="s">
        <v>49</v>
      </c>
      <c r="J8315" t="s">
        <v>1457</v>
      </c>
      <c r="K8315" t="s">
        <v>1458</v>
      </c>
      <c r="L8315" t="s">
        <v>25</v>
      </c>
      <c r="M8315" t="s">
        <v>26</v>
      </c>
      <c r="N8315" t="s">
        <v>183</v>
      </c>
      <c r="O8315" t="s">
        <v>103</v>
      </c>
      <c r="P8315">
        <v>77070</v>
      </c>
      <c r="Q8315" t="s">
        <v>104</v>
      </c>
      <c r="R8315" t="s">
        <v>2536</v>
      </c>
      <c r="S8315" t="s">
        <v>70</v>
      </c>
      <c r="T8315" t="s">
        <v>160</v>
      </c>
      <c r="U8315" t="s">
        <v>11064</v>
      </c>
      <c r="V8315">
        <v>39.991999999999997</v>
      </c>
      <c r="W8315" t="s">
        <v>11050</v>
      </c>
      <c r="X8315">
        <v>1</v>
      </c>
      <c r="Y8315">
        <v>0.2</v>
      </c>
      <c r="Z8315" t="s">
        <v>11050</v>
      </c>
      <c r="AA8315">
        <v>6.9985999999999997</v>
      </c>
      <c r="AB8315">
        <v>31.993600000000001</v>
      </c>
      <c r="AC8315">
        <v>31.993600000000001</v>
      </c>
      <c r="AD8315">
        <v>7.9984000000000002</v>
      </c>
    </row>
    <row r="8316" spans="1:30" x14ac:dyDescent="0.3">
      <c r="A8316">
        <v>4211</v>
      </c>
      <c r="B8316" t="s">
        <v>10801</v>
      </c>
      <c r="C8316" s="1">
        <v>43076</v>
      </c>
      <c r="D8316" t="s">
        <v>11049</v>
      </c>
      <c r="E8316">
        <v>2017</v>
      </c>
      <c r="F8316">
        <v>4</v>
      </c>
      <c r="G8316" s="1">
        <v>43100</v>
      </c>
      <c r="H8316" s="1">
        <v>43081</v>
      </c>
      <c r="I8316" t="s">
        <v>49</v>
      </c>
      <c r="J8316" t="s">
        <v>1708</v>
      </c>
      <c r="K8316" t="s">
        <v>1709</v>
      </c>
      <c r="L8316" t="s">
        <v>25</v>
      </c>
      <c r="M8316" t="s">
        <v>26</v>
      </c>
      <c r="N8316" t="s">
        <v>145</v>
      </c>
      <c r="O8316" t="s">
        <v>146</v>
      </c>
      <c r="P8316">
        <v>19143</v>
      </c>
      <c r="Q8316" t="s">
        <v>147</v>
      </c>
      <c r="R8316" t="s">
        <v>2153</v>
      </c>
      <c r="S8316" t="s">
        <v>70</v>
      </c>
      <c r="T8316" t="s">
        <v>160</v>
      </c>
      <c r="U8316" t="s">
        <v>2154</v>
      </c>
      <c r="V8316">
        <v>51.56</v>
      </c>
      <c r="W8316" t="s">
        <v>11050</v>
      </c>
      <c r="X8316">
        <v>5</v>
      </c>
      <c r="Y8316">
        <v>0.2</v>
      </c>
      <c r="Z8316" t="s">
        <v>11050</v>
      </c>
      <c r="AA8316">
        <v>-6.4450000000000003</v>
      </c>
      <c r="AB8316">
        <v>41.247999999999998</v>
      </c>
      <c r="AC8316">
        <v>41.247999999999998</v>
      </c>
      <c r="AD8316">
        <v>10.311999999999999</v>
      </c>
    </row>
    <row r="8317" spans="1:30" x14ac:dyDescent="0.3">
      <c r="A8317">
        <v>4291</v>
      </c>
      <c r="B8317" t="s">
        <v>10801</v>
      </c>
      <c r="C8317" s="1">
        <v>43076</v>
      </c>
      <c r="D8317" t="s">
        <v>11049</v>
      </c>
      <c r="E8317">
        <v>2017</v>
      </c>
      <c r="F8317">
        <v>4</v>
      </c>
      <c r="G8317" s="1">
        <v>43100</v>
      </c>
      <c r="H8317" s="1">
        <v>43081</v>
      </c>
      <c r="I8317" t="s">
        <v>49</v>
      </c>
      <c r="J8317" t="s">
        <v>1708</v>
      </c>
      <c r="K8317" t="s">
        <v>1709</v>
      </c>
      <c r="L8317" t="s">
        <v>25</v>
      </c>
      <c r="M8317" t="s">
        <v>26</v>
      </c>
      <c r="N8317" t="s">
        <v>145</v>
      </c>
      <c r="O8317" t="s">
        <v>146</v>
      </c>
      <c r="P8317">
        <v>19143</v>
      </c>
      <c r="Q8317" t="s">
        <v>147</v>
      </c>
      <c r="R8317" t="s">
        <v>5386</v>
      </c>
      <c r="S8317" t="s">
        <v>70</v>
      </c>
      <c r="T8317" t="s">
        <v>160</v>
      </c>
      <c r="U8317" t="s">
        <v>5387</v>
      </c>
      <c r="V8317">
        <v>58.415999999999997</v>
      </c>
      <c r="W8317" t="s">
        <v>11050</v>
      </c>
      <c r="X8317">
        <v>2</v>
      </c>
      <c r="Y8317">
        <v>0.2</v>
      </c>
      <c r="Z8317" t="s">
        <v>11050</v>
      </c>
      <c r="AA8317">
        <v>16.794599999999999</v>
      </c>
      <c r="AB8317">
        <v>46.732799999999997</v>
      </c>
      <c r="AC8317">
        <v>46.732799999999997</v>
      </c>
      <c r="AD8317">
        <v>11.683199999999999</v>
      </c>
    </row>
    <row r="8318" spans="1:30" x14ac:dyDescent="0.3">
      <c r="A8318">
        <v>3180</v>
      </c>
      <c r="B8318" t="s">
        <v>10759</v>
      </c>
      <c r="C8318" s="1">
        <v>43073</v>
      </c>
      <c r="D8318" t="s">
        <v>11049</v>
      </c>
      <c r="E8318">
        <v>2017</v>
      </c>
      <c r="F8318">
        <v>1</v>
      </c>
      <c r="G8318" s="1">
        <v>43100</v>
      </c>
      <c r="H8318" s="1">
        <v>43078</v>
      </c>
      <c r="I8318" t="s">
        <v>49</v>
      </c>
      <c r="J8318" t="s">
        <v>3168</v>
      </c>
      <c r="K8318" t="s">
        <v>3169</v>
      </c>
      <c r="L8318" t="s">
        <v>25</v>
      </c>
      <c r="M8318" t="s">
        <v>26</v>
      </c>
      <c r="N8318" t="s">
        <v>3950</v>
      </c>
      <c r="O8318" t="s">
        <v>309</v>
      </c>
      <c r="P8318">
        <v>85301</v>
      </c>
      <c r="Q8318" t="s">
        <v>43</v>
      </c>
      <c r="R8318" t="s">
        <v>4391</v>
      </c>
      <c r="S8318" t="s">
        <v>70</v>
      </c>
      <c r="T8318" t="s">
        <v>160</v>
      </c>
      <c r="U8318" t="s">
        <v>4392</v>
      </c>
      <c r="V8318">
        <v>89.543999999999997</v>
      </c>
      <c r="W8318" t="s">
        <v>11050</v>
      </c>
      <c r="X8318">
        <v>7</v>
      </c>
      <c r="Y8318">
        <v>0.2</v>
      </c>
      <c r="Z8318" t="s">
        <v>11050</v>
      </c>
      <c r="AA8318">
        <v>12.3123</v>
      </c>
      <c r="AB8318">
        <v>71.635199999999998</v>
      </c>
      <c r="AC8318">
        <v>71.635199999999998</v>
      </c>
      <c r="AD8318">
        <v>17.908799999999999</v>
      </c>
    </row>
    <row r="8319" spans="1:30" x14ac:dyDescent="0.3">
      <c r="A8319">
        <v>8978</v>
      </c>
      <c r="B8319" t="s">
        <v>10623</v>
      </c>
      <c r="C8319" s="1">
        <v>43065</v>
      </c>
      <c r="D8319" t="s">
        <v>11052</v>
      </c>
      <c r="E8319">
        <v>2017</v>
      </c>
      <c r="F8319">
        <v>7</v>
      </c>
      <c r="G8319" s="1">
        <v>43069</v>
      </c>
      <c r="H8319" s="1">
        <v>43066</v>
      </c>
      <c r="I8319" t="s">
        <v>49</v>
      </c>
      <c r="J8319" t="s">
        <v>518</v>
      </c>
      <c r="K8319" t="s">
        <v>519</v>
      </c>
      <c r="L8319" t="s">
        <v>25</v>
      </c>
      <c r="M8319" t="s">
        <v>26</v>
      </c>
      <c r="N8319" t="s">
        <v>1388</v>
      </c>
      <c r="O8319" t="s">
        <v>309</v>
      </c>
      <c r="P8319">
        <v>85345</v>
      </c>
      <c r="Q8319" t="s">
        <v>43</v>
      </c>
      <c r="R8319" t="s">
        <v>2147</v>
      </c>
      <c r="S8319" t="s">
        <v>70</v>
      </c>
      <c r="T8319" t="s">
        <v>160</v>
      </c>
      <c r="U8319" t="s">
        <v>2148</v>
      </c>
      <c r="V8319">
        <v>252.8</v>
      </c>
      <c r="W8319" t="s">
        <v>11050</v>
      </c>
      <c r="X8319">
        <v>4</v>
      </c>
      <c r="Y8319">
        <v>0.2</v>
      </c>
      <c r="Z8319" t="s">
        <v>11050</v>
      </c>
      <c r="AA8319">
        <v>-31.6</v>
      </c>
      <c r="AB8319">
        <v>202.24</v>
      </c>
      <c r="AC8319">
        <v>202.24</v>
      </c>
      <c r="AD8319">
        <v>50.56</v>
      </c>
    </row>
    <row r="8320" spans="1:30" x14ac:dyDescent="0.3">
      <c r="A8320">
        <v>8975</v>
      </c>
      <c r="B8320" t="s">
        <v>10623</v>
      </c>
      <c r="C8320" s="1">
        <v>43062</v>
      </c>
      <c r="D8320" t="s">
        <v>11052</v>
      </c>
      <c r="E8320">
        <v>2017</v>
      </c>
      <c r="F8320">
        <v>4</v>
      </c>
      <c r="G8320" s="1">
        <v>43069</v>
      </c>
      <c r="H8320" s="1">
        <v>43065</v>
      </c>
      <c r="I8320" t="s">
        <v>49</v>
      </c>
      <c r="J8320" t="s">
        <v>518</v>
      </c>
      <c r="K8320" t="s">
        <v>519</v>
      </c>
      <c r="L8320" t="s">
        <v>25</v>
      </c>
      <c r="M8320" t="s">
        <v>26</v>
      </c>
      <c r="N8320" t="s">
        <v>1388</v>
      </c>
      <c r="O8320" t="s">
        <v>309</v>
      </c>
      <c r="P8320">
        <v>85345</v>
      </c>
      <c r="Q8320" t="s">
        <v>43</v>
      </c>
      <c r="R8320" t="s">
        <v>4825</v>
      </c>
      <c r="S8320" t="s">
        <v>70</v>
      </c>
      <c r="T8320" t="s">
        <v>160</v>
      </c>
      <c r="U8320" t="s">
        <v>4826</v>
      </c>
      <c r="V8320">
        <v>30.08</v>
      </c>
      <c r="W8320" t="s">
        <v>11050</v>
      </c>
      <c r="X8320">
        <v>2</v>
      </c>
      <c r="Y8320">
        <v>0.2</v>
      </c>
      <c r="Z8320" t="s">
        <v>11050</v>
      </c>
      <c r="AA8320">
        <v>-5.2640000000000002</v>
      </c>
      <c r="AB8320">
        <v>24.064</v>
      </c>
      <c r="AC8320">
        <v>24.064</v>
      </c>
      <c r="AD8320">
        <v>6.016</v>
      </c>
    </row>
    <row r="8321" spans="1:30" x14ac:dyDescent="0.3">
      <c r="A8321">
        <v>8716</v>
      </c>
      <c r="B8321" t="s">
        <v>10555</v>
      </c>
      <c r="C8321" s="1">
        <v>43054</v>
      </c>
      <c r="D8321" t="s">
        <v>11052</v>
      </c>
      <c r="E8321">
        <v>2017</v>
      </c>
      <c r="F8321">
        <v>3</v>
      </c>
      <c r="G8321" s="1">
        <v>43069</v>
      </c>
      <c r="H8321" s="1">
        <v>43059</v>
      </c>
      <c r="I8321" t="s">
        <v>49</v>
      </c>
      <c r="J8321" t="s">
        <v>507</v>
      </c>
      <c r="K8321" t="s">
        <v>508</v>
      </c>
      <c r="L8321" t="s">
        <v>25</v>
      </c>
      <c r="M8321" t="s">
        <v>26</v>
      </c>
      <c r="N8321" t="s">
        <v>4222</v>
      </c>
      <c r="O8321" t="s">
        <v>103</v>
      </c>
      <c r="P8321">
        <v>75007</v>
      </c>
      <c r="Q8321" t="s">
        <v>104</v>
      </c>
      <c r="R8321" t="s">
        <v>1318</v>
      </c>
      <c r="S8321" t="s">
        <v>70</v>
      </c>
      <c r="T8321" t="s">
        <v>160</v>
      </c>
      <c r="U8321" t="s">
        <v>1319</v>
      </c>
      <c r="V8321">
        <v>47.904000000000003</v>
      </c>
      <c r="W8321" t="s">
        <v>11050</v>
      </c>
      <c r="X8321">
        <v>1</v>
      </c>
      <c r="Y8321">
        <v>0.2</v>
      </c>
      <c r="Z8321" t="s">
        <v>11050</v>
      </c>
      <c r="AA8321">
        <v>-2.9940000000000002</v>
      </c>
      <c r="AB8321">
        <v>38.3232</v>
      </c>
      <c r="AC8321">
        <v>38.3232</v>
      </c>
      <c r="AD8321">
        <v>9.5808</v>
      </c>
    </row>
    <row r="8322" spans="1:30" x14ac:dyDescent="0.3">
      <c r="A8322">
        <v>9370</v>
      </c>
      <c r="B8322" t="s">
        <v>10483</v>
      </c>
      <c r="C8322" s="1">
        <v>43046</v>
      </c>
      <c r="D8322" t="s">
        <v>11052</v>
      </c>
      <c r="E8322">
        <v>2017</v>
      </c>
      <c r="F8322">
        <v>2</v>
      </c>
      <c r="G8322" s="1">
        <v>43069</v>
      </c>
      <c r="H8322" s="1">
        <v>43051</v>
      </c>
      <c r="I8322" t="s">
        <v>49</v>
      </c>
      <c r="J8322" t="s">
        <v>1463</v>
      </c>
      <c r="K8322" t="s">
        <v>1464</v>
      </c>
      <c r="L8322" t="s">
        <v>25</v>
      </c>
      <c r="M8322" t="s">
        <v>26</v>
      </c>
      <c r="N8322" t="s">
        <v>7771</v>
      </c>
      <c r="O8322" t="s">
        <v>309</v>
      </c>
      <c r="P8322">
        <v>85323</v>
      </c>
      <c r="Q8322" t="s">
        <v>43</v>
      </c>
      <c r="R8322" t="s">
        <v>5624</v>
      </c>
      <c r="S8322" t="s">
        <v>70</v>
      </c>
      <c r="T8322" t="s">
        <v>160</v>
      </c>
      <c r="U8322" t="s">
        <v>6810</v>
      </c>
      <c r="V8322">
        <v>102.24</v>
      </c>
      <c r="W8322" t="s">
        <v>11050</v>
      </c>
      <c r="X8322">
        <v>4</v>
      </c>
      <c r="Y8322">
        <v>0.2</v>
      </c>
      <c r="Z8322" t="s">
        <v>11050</v>
      </c>
      <c r="AA8322">
        <v>-16.614000000000001</v>
      </c>
      <c r="AB8322">
        <v>81.792000000000002</v>
      </c>
      <c r="AC8322">
        <v>81.792000000000002</v>
      </c>
      <c r="AD8322">
        <v>20.448</v>
      </c>
    </row>
    <row r="8323" spans="1:30" x14ac:dyDescent="0.3">
      <c r="A8323">
        <v>4611</v>
      </c>
      <c r="B8323" t="s">
        <v>10489</v>
      </c>
      <c r="C8323" s="1">
        <v>43046</v>
      </c>
      <c r="D8323" t="s">
        <v>11052</v>
      </c>
      <c r="E8323">
        <v>2017</v>
      </c>
      <c r="F8323">
        <v>2</v>
      </c>
      <c r="G8323" s="1">
        <v>43069</v>
      </c>
      <c r="H8323" s="1">
        <v>43051</v>
      </c>
      <c r="I8323" t="s">
        <v>49</v>
      </c>
      <c r="J8323" t="s">
        <v>3835</v>
      </c>
      <c r="K8323" t="s">
        <v>3836</v>
      </c>
      <c r="L8323" t="s">
        <v>25</v>
      </c>
      <c r="M8323" t="s">
        <v>26</v>
      </c>
      <c r="N8323" t="s">
        <v>537</v>
      </c>
      <c r="O8323" t="s">
        <v>210</v>
      </c>
      <c r="P8323">
        <v>61701</v>
      </c>
      <c r="Q8323" t="s">
        <v>104</v>
      </c>
      <c r="R8323" t="s">
        <v>5548</v>
      </c>
      <c r="S8323" t="s">
        <v>70</v>
      </c>
      <c r="T8323" t="s">
        <v>160</v>
      </c>
      <c r="U8323" t="s">
        <v>5549</v>
      </c>
      <c r="V8323">
        <v>39.816000000000003</v>
      </c>
      <c r="W8323" t="s">
        <v>11050</v>
      </c>
      <c r="X8323">
        <v>3</v>
      </c>
      <c r="Y8323">
        <v>0.2</v>
      </c>
      <c r="Z8323" t="s">
        <v>11050</v>
      </c>
      <c r="AA8323">
        <v>7.4654999999999996</v>
      </c>
      <c r="AB8323">
        <v>31.852799999999998</v>
      </c>
      <c r="AC8323">
        <v>31.852799999999998</v>
      </c>
      <c r="AD8323">
        <v>7.9631999999999996</v>
      </c>
    </row>
    <row r="8324" spans="1:30" x14ac:dyDescent="0.3">
      <c r="A8324">
        <v>1229</v>
      </c>
      <c r="B8324" t="s">
        <v>10471</v>
      </c>
      <c r="C8324" s="1">
        <v>43044</v>
      </c>
      <c r="D8324" t="s">
        <v>11052</v>
      </c>
      <c r="E8324">
        <v>2017</v>
      </c>
      <c r="F8324">
        <v>7</v>
      </c>
      <c r="G8324" s="1">
        <v>43069</v>
      </c>
      <c r="H8324" s="1">
        <v>43049</v>
      </c>
      <c r="I8324" t="s">
        <v>49</v>
      </c>
      <c r="J8324" t="s">
        <v>7086</v>
      </c>
      <c r="K8324" t="s">
        <v>7087</v>
      </c>
      <c r="L8324" t="s">
        <v>25</v>
      </c>
      <c r="M8324" t="s">
        <v>26</v>
      </c>
      <c r="N8324" t="s">
        <v>302</v>
      </c>
      <c r="O8324" t="s">
        <v>210</v>
      </c>
      <c r="P8324">
        <v>60610</v>
      </c>
      <c r="Q8324" t="s">
        <v>104</v>
      </c>
      <c r="R8324" t="s">
        <v>5964</v>
      </c>
      <c r="S8324" t="s">
        <v>70</v>
      </c>
      <c r="T8324" t="s">
        <v>160</v>
      </c>
      <c r="U8324" t="s">
        <v>5965</v>
      </c>
      <c r="V8324">
        <v>2.3759999999999999</v>
      </c>
      <c r="W8324" t="s">
        <v>11050</v>
      </c>
      <c r="X8324">
        <v>3</v>
      </c>
      <c r="Y8324">
        <v>0.2</v>
      </c>
      <c r="Z8324" t="s">
        <v>11050</v>
      </c>
      <c r="AA8324">
        <v>0.74250000000000005</v>
      </c>
      <c r="AB8324">
        <v>1.9008</v>
      </c>
      <c r="AC8324">
        <v>1.9008</v>
      </c>
      <c r="AD8324">
        <v>0.47520000000000001</v>
      </c>
    </row>
    <row r="8325" spans="1:30" x14ac:dyDescent="0.3">
      <c r="A8325">
        <v>9606</v>
      </c>
      <c r="B8325" t="s">
        <v>10456</v>
      </c>
      <c r="C8325" s="1">
        <v>43042</v>
      </c>
      <c r="D8325" t="s">
        <v>11052</v>
      </c>
      <c r="E8325">
        <v>2017</v>
      </c>
      <c r="F8325">
        <v>5</v>
      </c>
      <c r="G8325" s="1">
        <v>43069</v>
      </c>
      <c r="H8325" s="1">
        <v>43047</v>
      </c>
      <c r="I8325" t="s">
        <v>49</v>
      </c>
      <c r="J8325" t="s">
        <v>2465</v>
      </c>
      <c r="K8325" t="s">
        <v>2466</v>
      </c>
      <c r="L8325" t="s">
        <v>25</v>
      </c>
      <c r="M8325" t="s">
        <v>26</v>
      </c>
      <c r="N8325" t="s">
        <v>8463</v>
      </c>
      <c r="O8325" t="s">
        <v>210</v>
      </c>
      <c r="P8325">
        <v>60089</v>
      </c>
      <c r="Q8325" t="s">
        <v>104</v>
      </c>
      <c r="R8325" t="s">
        <v>477</v>
      </c>
      <c r="S8325" t="s">
        <v>70</v>
      </c>
      <c r="T8325" t="s">
        <v>160</v>
      </c>
      <c r="U8325" t="s">
        <v>478</v>
      </c>
      <c r="V8325">
        <v>475.94400000000002</v>
      </c>
      <c r="W8325" t="s">
        <v>11050</v>
      </c>
      <c r="X8325">
        <v>7</v>
      </c>
      <c r="Y8325">
        <v>0.2</v>
      </c>
      <c r="Z8325" t="s">
        <v>11050</v>
      </c>
      <c r="AA8325">
        <v>95.188800000000001</v>
      </c>
      <c r="AB8325">
        <v>380.7552</v>
      </c>
      <c r="AC8325">
        <v>380.7552</v>
      </c>
      <c r="AD8325">
        <v>95.188800000000001</v>
      </c>
    </row>
    <row r="8326" spans="1:30" x14ac:dyDescent="0.3">
      <c r="A8326">
        <v>9240</v>
      </c>
      <c r="B8326" t="s">
        <v>10393</v>
      </c>
      <c r="C8326" s="1">
        <v>43038</v>
      </c>
      <c r="D8326" t="s">
        <v>11053</v>
      </c>
      <c r="E8326">
        <v>2017</v>
      </c>
      <c r="F8326">
        <v>1</v>
      </c>
      <c r="G8326" s="1">
        <v>43039</v>
      </c>
      <c r="H8326" s="1">
        <v>43040</v>
      </c>
      <c r="I8326" t="s">
        <v>49</v>
      </c>
      <c r="J8326" t="s">
        <v>660</v>
      </c>
      <c r="K8326" t="s">
        <v>661</v>
      </c>
      <c r="L8326" t="s">
        <v>25</v>
      </c>
      <c r="M8326" t="s">
        <v>26</v>
      </c>
      <c r="N8326" t="s">
        <v>1323</v>
      </c>
      <c r="O8326" t="s">
        <v>210</v>
      </c>
      <c r="P8326">
        <v>62301</v>
      </c>
      <c r="Q8326" t="s">
        <v>104</v>
      </c>
      <c r="R8326" t="s">
        <v>662</v>
      </c>
      <c r="S8326" t="s">
        <v>70</v>
      </c>
      <c r="T8326" t="s">
        <v>160</v>
      </c>
      <c r="U8326" t="s">
        <v>663</v>
      </c>
      <c r="V8326">
        <v>108.768</v>
      </c>
      <c r="W8326" t="s">
        <v>11050</v>
      </c>
      <c r="X8326">
        <v>4</v>
      </c>
      <c r="Y8326">
        <v>0.2</v>
      </c>
      <c r="Z8326" t="s">
        <v>11050</v>
      </c>
      <c r="AA8326">
        <v>2.7191999999999998</v>
      </c>
      <c r="AB8326">
        <v>87.014399999999995</v>
      </c>
      <c r="AC8326">
        <v>87.014399999999995</v>
      </c>
      <c r="AD8326">
        <v>21.753599999999999</v>
      </c>
    </row>
    <row r="8327" spans="1:30" x14ac:dyDescent="0.3">
      <c r="A8327">
        <v>9706</v>
      </c>
      <c r="B8327" t="s">
        <v>10344</v>
      </c>
      <c r="C8327" s="1">
        <v>43027</v>
      </c>
      <c r="D8327" t="s">
        <v>11053</v>
      </c>
      <c r="E8327">
        <v>2017</v>
      </c>
      <c r="F8327">
        <v>4</v>
      </c>
      <c r="G8327" s="1">
        <v>43039</v>
      </c>
      <c r="H8327" s="1">
        <v>43031</v>
      </c>
      <c r="I8327" t="s">
        <v>49</v>
      </c>
      <c r="J8327" t="s">
        <v>6416</v>
      </c>
      <c r="K8327" t="s">
        <v>6417</v>
      </c>
      <c r="L8327" t="s">
        <v>25</v>
      </c>
      <c r="M8327" t="s">
        <v>26</v>
      </c>
      <c r="N8327" t="s">
        <v>327</v>
      </c>
      <c r="O8327" t="s">
        <v>334</v>
      </c>
      <c r="P8327">
        <v>38301</v>
      </c>
      <c r="Q8327" t="s">
        <v>29</v>
      </c>
      <c r="R8327" t="s">
        <v>3238</v>
      </c>
      <c r="S8327" t="s">
        <v>70</v>
      </c>
      <c r="T8327" t="s">
        <v>160</v>
      </c>
      <c r="U8327" t="s">
        <v>3239</v>
      </c>
      <c r="V8327">
        <v>46.863999999999997</v>
      </c>
      <c r="W8327" t="s">
        <v>11050</v>
      </c>
      <c r="X8327">
        <v>2</v>
      </c>
      <c r="Y8327">
        <v>0.2</v>
      </c>
      <c r="Z8327" t="s">
        <v>11050</v>
      </c>
      <c r="AA8327">
        <v>7.6154000000000002</v>
      </c>
      <c r="AB8327">
        <v>37.491199999999999</v>
      </c>
      <c r="AC8327">
        <v>37.491199999999999</v>
      </c>
      <c r="AD8327">
        <v>9.3727999999999998</v>
      </c>
    </row>
    <row r="8328" spans="1:30" x14ac:dyDescent="0.3">
      <c r="A8328">
        <v>9222</v>
      </c>
      <c r="B8328" t="s">
        <v>10317</v>
      </c>
      <c r="C8328" s="1">
        <v>43023</v>
      </c>
      <c r="D8328" t="s">
        <v>11053</v>
      </c>
      <c r="E8328">
        <v>2017</v>
      </c>
      <c r="F8328">
        <v>7</v>
      </c>
      <c r="G8328" s="1">
        <v>43039</v>
      </c>
      <c r="H8328" s="1">
        <v>43026</v>
      </c>
      <c r="I8328" t="s">
        <v>49</v>
      </c>
      <c r="J8328" t="s">
        <v>2056</v>
      </c>
      <c r="K8328" t="s">
        <v>2057</v>
      </c>
      <c r="L8328" t="s">
        <v>25</v>
      </c>
      <c r="M8328" t="s">
        <v>26</v>
      </c>
      <c r="N8328" t="s">
        <v>6251</v>
      </c>
      <c r="O8328" t="s">
        <v>334</v>
      </c>
      <c r="P8328">
        <v>37421</v>
      </c>
      <c r="Q8328" t="s">
        <v>29</v>
      </c>
      <c r="R8328" t="s">
        <v>1688</v>
      </c>
      <c r="S8328" t="s">
        <v>70</v>
      </c>
      <c r="T8328" t="s">
        <v>160</v>
      </c>
      <c r="U8328" t="s">
        <v>1689</v>
      </c>
      <c r="V8328">
        <v>95.975999999999999</v>
      </c>
      <c r="W8328" t="s">
        <v>11050</v>
      </c>
      <c r="X8328">
        <v>3</v>
      </c>
      <c r="Y8328">
        <v>0.2</v>
      </c>
      <c r="Z8328" t="s">
        <v>11050</v>
      </c>
      <c r="AA8328">
        <v>15.5961</v>
      </c>
      <c r="AB8328">
        <v>76.780799999999999</v>
      </c>
      <c r="AC8328">
        <v>76.780799999999999</v>
      </c>
      <c r="AD8328">
        <v>19.1952</v>
      </c>
    </row>
    <row r="8329" spans="1:30" x14ac:dyDescent="0.3">
      <c r="A8329">
        <v>5266</v>
      </c>
      <c r="B8329" t="s">
        <v>10234</v>
      </c>
      <c r="C8329" s="1">
        <v>43008</v>
      </c>
      <c r="D8329" t="s">
        <v>11054</v>
      </c>
      <c r="E8329">
        <v>2017</v>
      </c>
      <c r="F8329">
        <v>6</v>
      </c>
      <c r="G8329" s="1">
        <v>43008</v>
      </c>
      <c r="H8329" s="1">
        <v>43011</v>
      </c>
      <c r="I8329" t="s">
        <v>49</v>
      </c>
      <c r="J8329" t="s">
        <v>5118</v>
      </c>
      <c r="K8329" t="s">
        <v>5119</v>
      </c>
      <c r="L8329" t="s">
        <v>25</v>
      </c>
      <c r="M8329" t="s">
        <v>26</v>
      </c>
      <c r="N8329" t="s">
        <v>496</v>
      </c>
      <c r="O8329" t="s">
        <v>497</v>
      </c>
      <c r="P8329">
        <v>43229</v>
      </c>
      <c r="Q8329" t="s">
        <v>147</v>
      </c>
      <c r="R8329" t="s">
        <v>1170</v>
      </c>
      <c r="S8329" t="s">
        <v>70</v>
      </c>
      <c r="T8329" t="s">
        <v>160</v>
      </c>
      <c r="U8329" t="s">
        <v>1171</v>
      </c>
      <c r="V8329">
        <v>288</v>
      </c>
      <c r="W8329" t="s">
        <v>11050</v>
      </c>
      <c r="X8329">
        <v>4</v>
      </c>
      <c r="Y8329">
        <v>0.2</v>
      </c>
      <c r="Z8329" t="s">
        <v>11050</v>
      </c>
      <c r="AA8329">
        <v>57.6</v>
      </c>
      <c r="AB8329">
        <v>230.4</v>
      </c>
      <c r="AC8329">
        <v>230.4</v>
      </c>
      <c r="AD8329">
        <v>57.6</v>
      </c>
    </row>
    <row r="8330" spans="1:30" x14ac:dyDescent="0.3">
      <c r="A8330">
        <v>6972</v>
      </c>
      <c r="B8330" t="s">
        <v>10154</v>
      </c>
      <c r="C8330" s="1">
        <v>42997</v>
      </c>
      <c r="D8330" t="s">
        <v>11054</v>
      </c>
      <c r="E8330">
        <v>2017</v>
      </c>
      <c r="F8330">
        <v>2</v>
      </c>
      <c r="G8330" s="1">
        <v>43008</v>
      </c>
      <c r="H8330" s="1">
        <v>43002</v>
      </c>
      <c r="I8330" t="s">
        <v>49</v>
      </c>
      <c r="J8330" t="s">
        <v>2084</v>
      </c>
      <c r="K8330" t="s">
        <v>2085</v>
      </c>
      <c r="L8330" t="s">
        <v>25</v>
      </c>
      <c r="M8330" t="s">
        <v>26</v>
      </c>
      <c r="N8330" t="s">
        <v>1422</v>
      </c>
      <c r="O8330" t="s">
        <v>53</v>
      </c>
      <c r="P8330">
        <v>33178</v>
      </c>
      <c r="Q8330" t="s">
        <v>29</v>
      </c>
      <c r="R8330" t="s">
        <v>4523</v>
      </c>
      <c r="S8330" t="s">
        <v>70</v>
      </c>
      <c r="T8330" t="s">
        <v>160</v>
      </c>
      <c r="U8330" t="s">
        <v>4524</v>
      </c>
      <c r="V8330">
        <v>111.96</v>
      </c>
      <c r="W8330" t="s">
        <v>11050</v>
      </c>
      <c r="X8330">
        <v>5</v>
      </c>
      <c r="Y8330">
        <v>0.2</v>
      </c>
      <c r="Z8330" t="s">
        <v>11050</v>
      </c>
      <c r="AA8330">
        <v>-1.3995</v>
      </c>
      <c r="AB8330">
        <v>89.567999999999998</v>
      </c>
      <c r="AC8330">
        <v>89.567999999999998</v>
      </c>
      <c r="AD8330">
        <v>22.391999999999999</v>
      </c>
    </row>
    <row r="8331" spans="1:30" x14ac:dyDescent="0.3">
      <c r="A8331">
        <v>6653</v>
      </c>
      <c r="B8331" t="s">
        <v>10036</v>
      </c>
      <c r="C8331" s="1">
        <v>42989</v>
      </c>
      <c r="D8331" t="s">
        <v>11054</v>
      </c>
      <c r="E8331">
        <v>2017</v>
      </c>
      <c r="F8331">
        <v>1</v>
      </c>
      <c r="G8331" s="1">
        <v>43008</v>
      </c>
      <c r="H8331" s="1">
        <v>42989</v>
      </c>
      <c r="I8331" t="s">
        <v>49</v>
      </c>
      <c r="J8331" t="s">
        <v>3002</v>
      </c>
      <c r="K8331" t="s">
        <v>3003</v>
      </c>
      <c r="L8331" t="s">
        <v>25</v>
      </c>
      <c r="M8331" t="s">
        <v>26</v>
      </c>
      <c r="N8331" t="s">
        <v>2184</v>
      </c>
      <c r="O8331" t="s">
        <v>497</v>
      </c>
      <c r="P8331">
        <v>44105</v>
      </c>
      <c r="Q8331" t="s">
        <v>147</v>
      </c>
      <c r="R8331" t="s">
        <v>5624</v>
      </c>
      <c r="S8331" t="s">
        <v>70</v>
      </c>
      <c r="T8331" t="s">
        <v>160</v>
      </c>
      <c r="U8331" t="s">
        <v>5625</v>
      </c>
      <c r="V8331">
        <v>25.488</v>
      </c>
      <c r="W8331" t="s">
        <v>11050</v>
      </c>
      <c r="X8331">
        <v>2</v>
      </c>
      <c r="Y8331">
        <v>0.2</v>
      </c>
      <c r="Z8331" t="s">
        <v>11050</v>
      </c>
      <c r="AA8331">
        <v>4.4603999999999999</v>
      </c>
      <c r="AB8331">
        <v>20.3904</v>
      </c>
      <c r="AC8331">
        <v>20.3904</v>
      </c>
      <c r="AD8331">
        <v>5.0975999999999999</v>
      </c>
    </row>
    <row r="8332" spans="1:30" x14ac:dyDescent="0.3">
      <c r="A8332">
        <v>7285</v>
      </c>
      <c r="B8332" t="s">
        <v>10051</v>
      </c>
      <c r="C8332" s="1">
        <v>42989</v>
      </c>
      <c r="D8332" t="s">
        <v>11054</v>
      </c>
      <c r="E8332">
        <v>2017</v>
      </c>
      <c r="F8332">
        <v>1</v>
      </c>
      <c r="G8332" s="1">
        <v>43008</v>
      </c>
      <c r="H8332" s="1">
        <v>42991</v>
      </c>
      <c r="I8332" t="s">
        <v>49</v>
      </c>
      <c r="J8332" t="s">
        <v>2247</v>
      </c>
      <c r="K8332" t="s">
        <v>2248</v>
      </c>
      <c r="L8332" t="s">
        <v>25</v>
      </c>
      <c r="M8332" t="s">
        <v>26</v>
      </c>
      <c r="N8332" t="s">
        <v>1477</v>
      </c>
      <c r="O8332" t="s">
        <v>456</v>
      </c>
      <c r="P8332">
        <v>80027</v>
      </c>
      <c r="Q8332" t="s">
        <v>43</v>
      </c>
      <c r="R8332" t="s">
        <v>4842</v>
      </c>
      <c r="S8332" t="s">
        <v>70</v>
      </c>
      <c r="T8332" t="s">
        <v>160</v>
      </c>
      <c r="U8332" t="s">
        <v>4843</v>
      </c>
      <c r="V8332">
        <v>46.688000000000002</v>
      </c>
      <c r="W8332" t="s">
        <v>11050</v>
      </c>
      <c r="X8332">
        <v>4</v>
      </c>
      <c r="Y8332">
        <v>0.2</v>
      </c>
      <c r="Z8332" t="s">
        <v>11050</v>
      </c>
      <c r="AA8332">
        <v>-2.9180000000000001</v>
      </c>
      <c r="AB8332">
        <v>37.3504</v>
      </c>
      <c r="AC8332">
        <v>37.3504</v>
      </c>
      <c r="AD8332">
        <v>9.3376000000000001</v>
      </c>
    </row>
    <row r="8333" spans="1:30" x14ac:dyDescent="0.3">
      <c r="A8333">
        <v>7934</v>
      </c>
      <c r="B8333" t="s">
        <v>9896</v>
      </c>
      <c r="C8333" s="1">
        <v>42968</v>
      </c>
      <c r="D8333" t="s">
        <v>11055</v>
      </c>
      <c r="E8333">
        <v>2017</v>
      </c>
      <c r="F8333">
        <v>1</v>
      </c>
      <c r="G8333" s="1">
        <v>42978</v>
      </c>
      <c r="H8333" s="1">
        <v>42969</v>
      </c>
      <c r="I8333" t="s">
        <v>49</v>
      </c>
      <c r="J8333" t="s">
        <v>3655</v>
      </c>
      <c r="K8333" t="s">
        <v>3656</v>
      </c>
      <c r="L8333" t="s">
        <v>25</v>
      </c>
      <c r="M8333" t="s">
        <v>26</v>
      </c>
      <c r="N8333" t="s">
        <v>5145</v>
      </c>
      <c r="O8333" t="s">
        <v>334</v>
      </c>
      <c r="P8333">
        <v>37918</v>
      </c>
      <c r="Q8333" t="s">
        <v>29</v>
      </c>
      <c r="R8333" t="s">
        <v>4523</v>
      </c>
      <c r="S8333" t="s">
        <v>70</v>
      </c>
      <c r="T8333" t="s">
        <v>160</v>
      </c>
      <c r="U8333" t="s">
        <v>4524</v>
      </c>
      <c r="V8333">
        <v>89.567999999999998</v>
      </c>
      <c r="W8333" t="s">
        <v>11050</v>
      </c>
      <c r="X8333">
        <v>4</v>
      </c>
      <c r="Y8333">
        <v>0.2</v>
      </c>
      <c r="Z8333" t="s">
        <v>11050</v>
      </c>
      <c r="AA8333">
        <v>-1.1195999999999999</v>
      </c>
      <c r="AB8333">
        <v>71.654399999999995</v>
      </c>
      <c r="AC8333">
        <v>71.654399999999995</v>
      </c>
      <c r="AD8333">
        <v>17.913599999999999</v>
      </c>
    </row>
    <row r="8334" spans="1:30" x14ac:dyDescent="0.3">
      <c r="A8334">
        <v>2746</v>
      </c>
      <c r="B8334" t="s">
        <v>9853</v>
      </c>
      <c r="C8334" s="1">
        <v>42953</v>
      </c>
      <c r="D8334" t="s">
        <v>11055</v>
      </c>
      <c r="E8334">
        <v>2017</v>
      </c>
      <c r="F8334">
        <v>7</v>
      </c>
      <c r="G8334" s="1">
        <v>42978</v>
      </c>
      <c r="H8334" s="1">
        <v>42958</v>
      </c>
      <c r="I8334" t="s">
        <v>49</v>
      </c>
      <c r="J8334" t="s">
        <v>8656</v>
      </c>
      <c r="K8334" t="s">
        <v>8657</v>
      </c>
      <c r="L8334" t="s">
        <v>25</v>
      </c>
      <c r="M8334" t="s">
        <v>26</v>
      </c>
      <c r="N8334" t="s">
        <v>183</v>
      </c>
      <c r="O8334" t="s">
        <v>103</v>
      </c>
      <c r="P8334">
        <v>77070</v>
      </c>
      <c r="Q8334" t="s">
        <v>104</v>
      </c>
      <c r="R8334" t="s">
        <v>467</v>
      </c>
      <c r="S8334" t="s">
        <v>70</v>
      </c>
      <c r="T8334" t="s">
        <v>160</v>
      </c>
      <c r="U8334" t="s">
        <v>468</v>
      </c>
      <c r="V8334">
        <v>18.527999999999999</v>
      </c>
      <c r="W8334" t="s">
        <v>11050</v>
      </c>
      <c r="X8334">
        <v>2</v>
      </c>
      <c r="Y8334">
        <v>0.2</v>
      </c>
      <c r="Z8334" t="s">
        <v>11050</v>
      </c>
      <c r="AA8334">
        <v>4.4004000000000003</v>
      </c>
      <c r="AB8334">
        <v>14.8224</v>
      </c>
      <c r="AC8334">
        <v>14.8224</v>
      </c>
      <c r="AD8334">
        <v>3.7056</v>
      </c>
    </row>
    <row r="8335" spans="1:30" x14ac:dyDescent="0.3">
      <c r="A8335">
        <v>6701</v>
      </c>
      <c r="B8335" t="s">
        <v>9796</v>
      </c>
      <c r="C8335" s="1">
        <v>42937</v>
      </c>
      <c r="D8335" t="s">
        <v>11056</v>
      </c>
      <c r="E8335">
        <v>2017</v>
      </c>
      <c r="F8335">
        <v>5</v>
      </c>
      <c r="G8335" s="1">
        <v>42947</v>
      </c>
      <c r="H8335" s="1">
        <v>42942</v>
      </c>
      <c r="I8335" t="s">
        <v>49</v>
      </c>
      <c r="J8335" t="s">
        <v>4544</v>
      </c>
      <c r="K8335" t="s">
        <v>4545</v>
      </c>
      <c r="L8335" t="s">
        <v>25</v>
      </c>
      <c r="M8335" t="s">
        <v>26</v>
      </c>
      <c r="N8335" t="s">
        <v>679</v>
      </c>
      <c r="O8335" t="s">
        <v>103</v>
      </c>
      <c r="P8335">
        <v>78207</v>
      </c>
      <c r="Q8335" t="s">
        <v>104</v>
      </c>
      <c r="R8335" t="s">
        <v>754</v>
      </c>
      <c r="S8335" t="s">
        <v>70</v>
      </c>
      <c r="T8335" t="s">
        <v>160</v>
      </c>
      <c r="U8335" t="s">
        <v>755</v>
      </c>
      <c r="V8335">
        <v>106.08</v>
      </c>
      <c r="W8335" t="s">
        <v>11050</v>
      </c>
      <c r="X8335">
        <v>6</v>
      </c>
      <c r="Y8335">
        <v>0.2</v>
      </c>
      <c r="Z8335" t="s">
        <v>11050</v>
      </c>
      <c r="AA8335">
        <v>-9.282</v>
      </c>
      <c r="AB8335">
        <v>84.864000000000004</v>
      </c>
      <c r="AC8335">
        <v>84.864000000000004</v>
      </c>
      <c r="AD8335">
        <v>21.216000000000001</v>
      </c>
    </row>
    <row r="8336" spans="1:30" x14ac:dyDescent="0.3">
      <c r="A8336">
        <v>4233</v>
      </c>
      <c r="B8336" t="s">
        <v>9734</v>
      </c>
      <c r="C8336" s="1">
        <v>42923</v>
      </c>
      <c r="D8336" t="s">
        <v>11056</v>
      </c>
      <c r="E8336">
        <v>2017</v>
      </c>
      <c r="F8336">
        <v>5</v>
      </c>
      <c r="G8336" s="1">
        <v>42947</v>
      </c>
      <c r="H8336" s="1">
        <v>42925</v>
      </c>
      <c r="I8336" t="s">
        <v>49</v>
      </c>
      <c r="J8336" t="s">
        <v>3543</v>
      </c>
      <c r="K8336" t="s">
        <v>3544</v>
      </c>
      <c r="L8336" t="s">
        <v>25</v>
      </c>
      <c r="M8336" t="s">
        <v>26</v>
      </c>
      <c r="N8336" t="s">
        <v>333</v>
      </c>
      <c r="O8336" t="s">
        <v>334</v>
      </c>
      <c r="P8336">
        <v>38109</v>
      </c>
      <c r="Q8336" t="s">
        <v>29</v>
      </c>
      <c r="R8336" t="s">
        <v>5938</v>
      </c>
      <c r="S8336" t="s">
        <v>70</v>
      </c>
      <c r="T8336" t="s">
        <v>160</v>
      </c>
      <c r="U8336" t="s">
        <v>5939</v>
      </c>
      <c r="V8336">
        <v>1.5840000000000001</v>
      </c>
      <c r="W8336" t="s">
        <v>11050</v>
      </c>
      <c r="X8336">
        <v>2</v>
      </c>
      <c r="Y8336">
        <v>0.2</v>
      </c>
      <c r="Z8336" t="s">
        <v>11050</v>
      </c>
      <c r="AA8336">
        <v>0.47520000000000001</v>
      </c>
      <c r="AB8336">
        <v>1.2672000000000001</v>
      </c>
      <c r="AC8336">
        <v>1.2672000000000001</v>
      </c>
      <c r="AD8336">
        <v>0.31680000000000003</v>
      </c>
    </row>
    <row r="8337" spans="1:30" x14ac:dyDescent="0.3">
      <c r="A8337">
        <v>8039</v>
      </c>
      <c r="B8337" t="s">
        <v>9720</v>
      </c>
      <c r="C8337" s="1">
        <v>42916</v>
      </c>
      <c r="D8337" t="s">
        <v>11057</v>
      </c>
      <c r="E8337">
        <v>2017</v>
      </c>
      <c r="F8337">
        <v>5</v>
      </c>
      <c r="G8337" s="1">
        <v>42916</v>
      </c>
      <c r="H8337" s="1">
        <v>42920</v>
      </c>
      <c r="I8337" t="s">
        <v>49</v>
      </c>
      <c r="J8337" t="s">
        <v>5949</v>
      </c>
      <c r="K8337" t="s">
        <v>5950</v>
      </c>
      <c r="L8337" t="s">
        <v>25</v>
      </c>
      <c r="M8337" t="s">
        <v>26</v>
      </c>
      <c r="N8337" t="s">
        <v>1525</v>
      </c>
      <c r="O8337" t="s">
        <v>87</v>
      </c>
      <c r="P8337">
        <v>28540</v>
      </c>
      <c r="Q8337" t="s">
        <v>29</v>
      </c>
      <c r="R8337" t="s">
        <v>245</v>
      </c>
      <c r="S8337" t="s">
        <v>70</v>
      </c>
      <c r="T8337" t="s">
        <v>160</v>
      </c>
      <c r="U8337" t="s">
        <v>246</v>
      </c>
      <c r="V8337">
        <v>24</v>
      </c>
      <c r="W8337" t="s">
        <v>11050</v>
      </c>
      <c r="X8337">
        <v>2</v>
      </c>
      <c r="Y8337">
        <v>0.2</v>
      </c>
      <c r="Z8337" t="s">
        <v>11050</v>
      </c>
      <c r="AA8337">
        <v>-2.7</v>
      </c>
      <c r="AB8337">
        <v>19.2</v>
      </c>
      <c r="AC8337">
        <v>19.2</v>
      </c>
      <c r="AD8337">
        <v>4.8</v>
      </c>
    </row>
    <row r="8338" spans="1:30" x14ac:dyDescent="0.3">
      <c r="A8338">
        <v>2707</v>
      </c>
      <c r="B8338" t="s">
        <v>9653</v>
      </c>
      <c r="C8338" s="1">
        <v>42901</v>
      </c>
      <c r="D8338" t="s">
        <v>11057</v>
      </c>
      <c r="E8338">
        <v>2017</v>
      </c>
      <c r="F8338">
        <v>4</v>
      </c>
      <c r="G8338" s="1">
        <v>42916</v>
      </c>
      <c r="H8338" s="1">
        <v>42906</v>
      </c>
      <c r="I8338" t="s">
        <v>49</v>
      </c>
      <c r="J8338" t="s">
        <v>2039</v>
      </c>
      <c r="K8338" t="s">
        <v>2040</v>
      </c>
      <c r="L8338" t="s">
        <v>25</v>
      </c>
      <c r="M8338" t="s">
        <v>26</v>
      </c>
      <c r="N8338" t="s">
        <v>466</v>
      </c>
      <c r="O8338" t="s">
        <v>87</v>
      </c>
      <c r="P8338">
        <v>28205</v>
      </c>
      <c r="Q8338" t="s">
        <v>29</v>
      </c>
      <c r="R8338" t="s">
        <v>2429</v>
      </c>
      <c r="S8338" t="s">
        <v>70</v>
      </c>
      <c r="T8338" t="s">
        <v>160</v>
      </c>
      <c r="U8338" t="s">
        <v>2430</v>
      </c>
      <c r="V8338">
        <v>431.16</v>
      </c>
      <c r="W8338" t="s">
        <v>11050</v>
      </c>
      <c r="X8338">
        <v>5</v>
      </c>
      <c r="Y8338">
        <v>0.2</v>
      </c>
      <c r="Z8338" t="s">
        <v>11050</v>
      </c>
      <c r="AA8338">
        <v>107.79</v>
      </c>
      <c r="AB8338">
        <v>344.928</v>
      </c>
      <c r="AC8338">
        <v>344.928</v>
      </c>
      <c r="AD8338">
        <v>86.231999999999999</v>
      </c>
    </row>
    <row r="8339" spans="1:30" x14ac:dyDescent="0.3">
      <c r="A8339">
        <v>653</v>
      </c>
      <c r="B8339" t="s">
        <v>9666</v>
      </c>
      <c r="C8339" s="1">
        <v>42901</v>
      </c>
      <c r="D8339" t="s">
        <v>11057</v>
      </c>
      <c r="E8339">
        <v>2017</v>
      </c>
      <c r="F8339">
        <v>4</v>
      </c>
      <c r="G8339" s="1">
        <v>42916</v>
      </c>
      <c r="H8339" s="1">
        <v>42908</v>
      </c>
      <c r="I8339" t="s">
        <v>49</v>
      </c>
      <c r="J8339" t="s">
        <v>3976</v>
      </c>
      <c r="K8339" t="s">
        <v>3977</v>
      </c>
      <c r="L8339" t="s">
        <v>25</v>
      </c>
      <c r="M8339" t="s">
        <v>26</v>
      </c>
      <c r="N8339" t="s">
        <v>2475</v>
      </c>
      <c r="O8339" t="s">
        <v>497</v>
      </c>
      <c r="P8339">
        <v>43130</v>
      </c>
      <c r="Q8339" t="s">
        <v>147</v>
      </c>
      <c r="R8339" t="s">
        <v>9667</v>
      </c>
      <c r="S8339" t="s">
        <v>70</v>
      </c>
      <c r="T8339" t="s">
        <v>160</v>
      </c>
      <c r="U8339" t="s">
        <v>9668</v>
      </c>
      <c r="V8339">
        <v>59.975999999999999</v>
      </c>
      <c r="W8339" t="s">
        <v>11050</v>
      </c>
      <c r="X8339">
        <v>3</v>
      </c>
      <c r="Y8339">
        <v>0.2</v>
      </c>
      <c r="Z8339" t="s">
        <v>11050</v>
      </c>
      <c r="AA8339">
        <v>11.995200000000001</v>
      </c>
      <c r="AB8339">
        <v>47.980800000000002</v>
      </c>
      <c r="AC8339">
        <v>47.980800000000002</v>
      </c>
      <c r="AD8339">
        <v>11.995200000000001</v>
      </c>
    </row>
    <row r="8340" spans="1:30" x14ac:dyDescent="0.3">
      <c r="A8340">
        <v>8924</v>
      </c>
      <c r="B8340" t="s">
        <v>9623</v>
      </c>
      <c r="C8340" s="1">
        <v>42896</v>
      </c>
      <c r="D8340" t="s">
        <v>11057</v>
      </c>
      <c r="E8340">
        <v>2017</v>
      </c>
      <c r="F8340">
        <v>6</v>
      </c>
      <c r="G8340" s="1">
        <v>42916</v>
      </c>
      <c r="H8340" s="1">
        <v>42901</v>
      </c>
      <c r="I8340" t="s">
        <v>49</v>
      </c>
      <c r="J8340" t="s">
        <v>2382</v>
      </c>
      <c r="K8340" t="s">
        <v>2383</v>
      </c>
      <c r="L8340" t="s">
        <v>25</v>
      </c>
      <c r="M8340" t="s">
        <v>26</v>
      </c>
      <c r="N8340" t="s">
        <v>145</v>
      </c>
      <c r="O8340" t="s">
        <v>146</v>
      </c>
      <c r="P8340">
        <v>19140</v>
      </c>
      <c r="Q8340" t="s">
        <v>147</v>
      </c>
      <c r="R8340" t="s">
        <v>7152</v>
      </c>
      <c r="S8340" t="s">
        <v>70</v>
      </c>
      <c r="T8340" t="s">
        <v>160</v>
      </c>
      <c r="U8340" t="s">
        <v>7153</v>
      </c>
      <c r="V8340">
        <v>40.776000000000003</v>
      </c>
      <c r="W8340" t="s">
        <v>11050</v>
      </c>
      <c r="X8340">
        <v>3</v>
      </c>
      <c r="Y8340">
        <v>0.2</v>
      </c>
      <c r="Z8340" t="s">
        <v>11050</v>
      </c>
      <c r="AA8340">
        <v>0.50970000000000004</v>
      </c>
      <c r="AB8340">
        <v>32.620800000000003</v>
      </c>
      <c r="AC8340">
        <v>32.620800000000003</v>
      </c>
      <c r="AD8340">
        <v>8.1552000000000007</v>
      </c>
    </row>
    <row r="8341" spans="1:30" x14ac:dyDescent="0.3">
      <c r="A8341">
        <v>3448</v>
      </c>
      <c r="B8341" t="s">
        <v>9619</v>
      </c>
      <c r="C8341" s="1">
        <v>42895</v>
      </c>
      <c r="D8341" t="s">
        <v>11057</v>
      </c>
      <c r="E8341">
        <v>2017</v>
      </c>
      <c r="F8341">
        <v>5</v>
      </c>
      <c r="G8341" s="1">
        <v>42916</v>
      </c>
      <c r="H8341" s="1">
        <v>42900</v>
      </c>
      <c r="I8341" t="s">
        <v>49</v>
      </c>
      <c r="J8341" t="s">
        <v>6497</v>
      </c>
      <c r="K8341" t="s">
        <v>6498</v>
      </c>
      <c r="L8341" t="s">
        <v>25</v>
      </c>
      <c r="M8341" t="s">
        <v>26</v>
      </c>
      <c r="N8341" t="s">
        <v>145</v>
      </c>
      <c r="O8341" t="s">
        <v>146</v>
      </c>
      <c r="P8341">
        <v>19120</v>
      </c>
      <c r="Q8341" t="s">
        <v>147</v>
      </c>
      <c r="R8341" t="s">
        <v>7152</v>
      </c>
      <c r="S8341" t="s">
        <v>70</v>
      </c>
      <c r="T8341" t="s">
        <v>160</v>
      </c>
      <c r="U8341" t="s">
        <v>7153</v>
      </c>
      <c r="V8341">
        <v>40.776000000000003</v>
      </c>
      <c r="W8341" t="s">
        <v>11050</v>
      </c>
      <c r="X8341">
        <v>3</v>
      </c>
      <c r="Y8341">
        <v>0.2</v>
      </c>
      <c r="Z8341" t="s">
        <v>11050</v>
      </c>
      <c r="AA8341">
        <v>0.50970000000000004</v>
      </c>
      <c r="AB8341">
        <v>32.620800000000003</v>
      </c>
      <c r="AC8341">
        <v>32.620800000000003</v>
      </c>
      <c r="AD8341">
        <v>8.1552000000000007</v>
      </c>
    </row>
    <row r="8342" spans="1:30" x14ac:dyDescent="0.3">
      <c r="A8342">
        <v>8458</v>
      </c>
      <c r="B8342" t="s">
        <v>9561</v>
      </c>
      <c r="C8342" s="1">
        <v>42883</v>
      </c>
      <c r="D8342" t="s">
        <v>10984</v>
      </c>
      <c r="E8342">
        <v>2017</v>
      </c>
      <c r="F8342">
        <v>7</v>
      </c>
      <c r="G8342" s="1">
        <v>42886</v>
      </c>
      <c r="H8342" s="1">
        <v>42887</v>
      </c>
      <c r="I8342" t="s">
        <v>49</v>
      </c>
      <c r="J8342" t="s">
        <v>2902</v>
      </c>
      <c r="K8342" t="s">
        <v>2903</v>
      </c>
      <c r="L8342" t="s">
        <v>25</v>
      </c>
      <c r="M8342" t="s">
        <v>26</v>
      </c>
      <c r="N8342" t="s">
        <v>317</v>
      </c>
      <c r="O8342" t="s">
        <v>419</v>
      </c>
      <c r="P8342">
        <v>97477</v>
      </c>
      <c r="Q8342" t="s">
        <v>43</v>
      </c>
      <c r="R8342" t="s">
        <v>291</v>
      </c>
      <c r="S8342" t="s">
        <v>70</v>
      </c>
      <c r="T8342" t="s">
        <v>160</v>
      </c>
      <c r="U8342" t="s">
        <v>292</v>
      </c>
      <c r="V8342">
        <v>55.92</v>
      </c>
      <c r="W8342" t="s">
        <v>11050</v>
      </c>
      <c r="X8342">
        <v>10</v>
      </c>
      <c r="Y8342">
        <v>0.2</v>
      </c>
      <c r="Z8342" t="s">
        <v>11050</v>
      </c>
      <c r="AA8342">
        <v>16.776</v>
      </c>
      <c r="AB8342">
        <v>44.735999999999997</v>
      </c>
      <c r="AC8342">
        <v>44.735999999999997</v>
      </c>
      <c r="AD8342">
        <v>11.183999999999999</v>
      </c>
    </row>
    <row r="8343" spans="1:30" x14ac:dyDescent="0.3">
      <c r="A8343">
        <v>5371</v>
      </c>
      <c r="B8343" t="s">
        <v>9363</v>
      </c>
      <c r="C8343" s="1">
        <v>42832</v>
      </c>
      <c r="D8343" t="s">
        <v>11058</v>
      </c>
      <c r="E8343">
        <v>2017</v>
      </c>
      <c r="F8343">
        <v>5</v>
      </c>
      <c r="G8343" s="1">
        <v>42855</v>
      </c>
      <c r="H8343" s="1">
        <v>42837</v>
      </c>
      <c r="I8343" t="s">
        <v>49</v>
      </c>
      <c r="J8343" t="s">
        <v>4178</v>
      </c>
      <c r="K8343" t="s">
        <v>4179</v>
      </c>
      <c r="L8343" t="s">
        <v>25</v>
      </c>
      <c r="M8343" t="s">
        <v>26</v>
      </c>
      <c r="N8343" t="s">
        <v>302</v>
      </c>
      <c r="O8343" t="s">
        <v>210</v>
      </c>
      <c r="P8343">
        <v>60623</v>
      </c>
      <c r="Q8343" t="s">
        <v>104</v>
      </c>
      <c r="R8343" t="s">
        <v>2574</v>
      </c>
      <c r="S8343" t="s">
        <v>70</v>
      </c>
      <c r="T8343" t="s">
        <v>160</v>
      </c>
      <c r="U8343" t="s">
        <v>2575</v>
      </c>
      <c r="V8343">
        <v>40.68</v>
      </c>
      <c r="W8343" t="s">
        <v>11050</v>
      </c>
      <c r="X8343">
        <v>3</v>
      </c>
      <c r="Y8343">
        <v>0.2</v>
      </c>
      <c r="Z8343" t="s">
        <v>11050</v>
      </c>
      <c r="AA8343">
        <v>-7.1189999999999998</v>
      </c>
      <c r="AB8343">
        <v>32.543999999999997</v>
      </c>
      <c r="AC8343">
        <v>32.543999999999997</v>
      </c>
      <c r="AD8343">
        <v>8.1359999999999992</v>
      </c>
    </row>
    <row r="8344" spans="1:30" x14ac:dyDescent="0.3">
      <c r="A8344">
        <v>1861</v>
      </c>
      <c r="B8344" t="s">
        <v>9309</v>
      </c>
      <c r="C8344" s="1">
        <v>42821</v>
      </c>
      <c r="D8344" t="s">
        <v>11059</v>
      </c>
      <c r="E8344">
        <v>2017</v>
      </c>
      <c r="F8344">
        <v>1</v>
      </c>
      <c r="G8344" s="1">
        <v>42825</v>
      </c>
      <c r="H8344" s="1">
        <v>42823</v>
      </c>
      <c r="I8344" t="s">
        <v>49</v>
      </c>
      <c r="J8344" t="s">
        <v>110</v>
      </c>
      <c r="K8344" t="s">
        <v>111</v>
      </c>
      <c r="L8344" t="s">
        <v>25</v>
      </c>
      <c r="M8344" t="s">
        <v>26</v>
      </c>
      <c r="N8344" t="s">
        <v>5668</v>
      </c>
      <c r="O8344" t="s">
        <v>334</v>
      </c>
      <c r="P8344">
        <v>37211</v>
      </c>
      <c r="Q8344" t="s">
        <v>29</v>
      </c>
      <c r="R8344" t="s">
        <v>3564</v>
      </c>
      <c r="S8344" t="s">
        <v>70</v>
      </c>
      <c r="T8344" t="s">
        <v>160</v>
      </c>
      <c r="U8344" t="s">
        <v>3565</v>
      </c>
      <c r="V8344">
        <v>35.167999999999999</v>
      </c>
      <c r="W8344" t="s">
        <v>11050</v>
      </c>
      <c r="X8344">
        <v>4</v>
      </c>
      <c r="Y8344">
        <v>0.2</v>
      </c>
      <c r="Z8344" t="s">
        <v>11050</v>
      </c>
      <c r="AA8344">
        <v>8.3523999999999994</v>
      </c>
      <c r="AB8344">
        <v>28.134399999999999</v>
      </c>
      <c r="AC8344">
        <v>28.134399999999999</v>
      </c>
      <c r="AD8344">
        <v>7.0335999999999999</v>
      </c>
    </row>
    <row r="8345" spans="1:30" x14ac:dyDescent="0.3">
      <c r="A8345">
        <v>5233</v>
      </c>
      <c r="B8345" t="s">
        <v>9283</v>
      </c>
      <c r="C8345" s="1">
        <v>42815</v>
      </c>
      <c r="D8345" t="s">
        <v>11059</v>
      </c>
      <c r="E8345">
        <v>2017</v>
      </c>
      <c r="F8345">
        <v>2</v>
      </c>
      <c r="G8345" s="1">
        <v>42825</v>
      </c>
      <c r="H8345" s="1">
        <v>42817</v>
      </c>
      <c r="I8345" t="s">
        <v>49</v>
      </c>
      <c r="J8345" t="s">
        <v>4806</v>
      </c>
      <c r="K8345" t="s">
        <v>4807</v>
      </c>
      <c r="L8345" t="s">
        <v>25</v>
      </c>
      <c r="M8345" t="s">
        <v>26</v>
      </c>
      <c r="N8345" t="s">
        <v>466</v>
      </c>
      <c r="O8345" t="s">
        <v>87</v>
      </c>
      <c r="P8345">
        <v>28205</v>
      </c>
      <c r="Q8345" t="s">
        <v>29</v>
      </c>
      <c r="R8345" t="s">
        <v>2710</v>
      </c>
      <c r="S8345" t="s">
        <v>70</v>
      </c>
      <c r="T8345" t="s">
        <v>160</v>
      </c>
      <c r="U8345" t="s">
        <v>4271</v>
      </c>
      <c r="V8345">
        <v>1012.68</v>
      </c>
      <c r="W8345" t="s">
        <v>11050</v>
      </c>
      <c r="X8345">
        <v>3</v>
      </c>
      <c r="Y8345">
        <v>0.2</v>
      </c>
      <c r="Z8345" t="s">
        <v>11050</v>
      </c>
      <c r="AA8345">
        <v>303.80399999999997</v>
      </c>
      <c r="AB8345">
        <v>810.14400000000001</v>
      </c>
      <c r="AC8345">
        <v>810.14400000000001</v>
      </c>
      <c r="AD8345">
        <v>202.536</v>
      </c>
    </row>
    <row r="8346" spans="1:30" x14ac:dyDescent="0.3">
      <c r="A8346">
        <v>4746</v>
      </c>
      <c r="B8346" t="s">
        <v>9222</v>
      </c>
      <c r="C8346" s="1">
        <v>42796</v>
      </c>
      <c r="D8346" t="s">
        <v>11059</v>
      </c>
      <c r="E8346">
        <v>2017</v>
      </c>
      <c r="F8346">
        <v>4</v>
      </c>
      <c r="G8346" s="1">
        <v>42825</v>
      </c>
      <c r="H8346" s="1">
        <v>42802</v>
      </c>
      <c r="I8346" t="s">
        <v>49</v>
      </c>
      <c r="J8346" t="s">
        <v>3835</v>
      </c>
      <c r="K8346" t="s">
        <v>3836</v>
      </c>
      <c r="L8346" t="s">
        <v>25</v>
      </c>
      <c r="M8346" t="s">
        <v>26</v>
      </c>
      <c r="N8346" t="s">
        <v>543</v>
      </c>
      <c r="O8346" t="s">
        <v>309</v>
      </c>
      <c r="P8346">
        <v>85023</v>
      </c>
      <c r="Q8346" t="s">
        <v>43</v>
      </c>
      <c r="R8346" t="s">
        <v>857</v>
      </c>
      <c r="S8346" t="s">
        <v>70</v>
      </c>
      <c r="T8346" t="s">
        <v>160</v>
      </c>
      <c r="U8346" t="s">
        <v>858</v>
      </c>
      <c r="V8346">
        <v>89.584000000000003</v>
      </c>
      <c r="W8346" t="s">
        <v>11050</v>
      </c>
      <c r="X8346">
        <v>2</v>
      </c>
      <c r="Y8346">
        <v>0.2</v>
      </c>
      <c r="Z8346" t="s">
        <v>11050</v>
      </c>
      <c r="AA8346">
        <v>4.4791999999999996</v>
      </c>
      <c r="AB8346">
        <v>71.667199999999994</v>
      </c>
      <c r="AC8346">
        <v>71.667199999999994</v>
      </c>
      <c r="AD8346">
        <v>17.916799999999999</v>
      </c>
    </row>
    <row r="8347" spans="1:30" x14ac:dyDescent="0.3">
      <c r="A8347">
        <v>6313</v>
      </c>
      <c r="B8347" t="s">
        <v>9159</v>
      </c>
      <c r="C8347" s="1">
        <v>42782</v>
      </c>
      <c r="D8347" t="s">
        <v>11060</v>
      </c>
      <c r="E8347">
        <v>2017</v>
      </c>
      <c r="F8347">
        <v>4</v>
      </c>
      <c r="G8347" s="1">
        <v>42794</v>
      </c>
      <c r="H8347" s="1">
        <v>42786</v>
      </c>
      <c r="I8347" t="s">
        <v>49</v>
      </c>
      <c r="J8347" t="s">
        <v>3840</v>
      </c>
      <c r="K8347" t="s">
        <v>3841</v>
      </c>
      <c r="L8347" t="s">
        <v>25</v>
      </c>
      <c r="M8347" t="s">
        <v>26</v>
      </c>
      <c r="N8347" t="s">
        <v>317</v>
      </c>
      <c r="O8347" t="s">
        <v>497</v>
      </c>
      <c r="P8347">
        <v>45503</v>
      </c>
      <c r="Q8347" t="s">
        <v>147</v>
      </c>
      <c r="R8347" t="s">
        <v>467</v>
      </c>
      <c r="S8347" t="s">
        <v>70</v>
      </c>
      <c r="T8347" t="s">
        <v>160</v>
      </c>
      <c r="U8347" t="s">
        <v>468</v>
      </c>
      <c r="V8347">
        <v>37.055999999999997</v>
      </c>
      <c r="W8347" t="s">
        <v>11050</v>
      </c>
      <c r="X8347">
        <v>4</v>
      </c>
      <c r="Y8347">
        <v>0.2</v>
      </c>
      <c r="Z8347" t="s">
        <v>11050</v>
      </c>
      <c r="AA8347">
        <v>8.8008000000000006</v>
      </c>
      <c r="AB8347">
        <v>29.6448</v>
      </c>
      <c r="AC8347">
        <v>29.6448</v>
      </c>
      <c r="AD8347">
        <v>7.4112</v>
      </c>
    </row>
    <row r="8348" spans="1:30" x14ac:dyDescent="0.3">
      <c r="A8348">
        <v>5545</v>
      </c>
      <c r="B8348" t="s">
        <v>8971</v>
      </c>
      <c r="C8348" s="1">
        <v>42722</v>
      </c>
      <c r="D8348" t="s">
        <v>11049</v>
      </c>
      <c r="E8348">
        <v>2016</v>
      </c>
      <c r="F8348">
        <v>7</v>
      </c>
      <c r="G8348" s="1">
        <v>42735</v>
      </c>
      <c r="H8348" s="1">
        <v>42728</v>
      </c>
      <c r="I8348" t="s">
        <v>49</v>
      </c>
      <c r="J8348" t="s">
        <v>289</v>
      </c>
      <c r="K8348" t="s">
        <v>290</v>
      </c>
      <c r="L8348" t="s">
        <v>25</v>
      </c>
      <c r="M8348" t="s">
        <v>26</v>
      </c>
      <c r="N8348" t="s">
        <v>183</v>
      </c>
      <c r="O8348" t="s">
        <v>103</v>
      </c>
      <c r="P8348">
        <v>77095</v>
      </c>
      <c r="Q8348" t="s">
        <v>104</v>
      </c>
      <c r="R8348" t="s">
        <v>6546</v>
      </c>
      <c r="S8348" t="s">
        <v>70</v>
      </c>
      <c r="T8348" t="s">
        <v>160</v>
      </c>
      <c r="U8348" t="s">
        <v>6547</v>
      </c>
      <c r="V8348">
        <v>227.976</v>
      </c>
      <c r="W8348" t="s">
        <v>11050</v>
      </c>
      <c r="X8348">
        <v>3</v>
      </c>
      <c r="Y8348">
        <v>0.2</v>
      </c>
      <c r="Z8348" t="s">
        <v>11050</v>
      </c>
      <c r="AA8348">
        <v>28.497</v>
      </c>
      <c r="AB8348">
        <v>182.38079999999999</v>
      </c>
      <c r="AC8348">
        <v>182.38079999999999</v>
      </c>
      <c r="AD8348">
        <v>45.595199999999998</v>
      </c>
    </row>
    <row r="8349" spans="1:30" x14ac:dyDescent="0.3">
      <c r="A8349">
        <v>651</v>
      </c>
      <c r="B8349" t="s">
        <v>8925</v>
      </c>
      <c r="C8349" s="1">
        <v>42715</v>
      </c>
      <c r="D8349" t="s">
        <v>11049</v>
      </c>
      <c r="E8349">
        <v>2016</v>
      </c>
      <c r="F8349">
        <v>7</v>
      </c>
      <c r="G8349" s="1">
        <v>42735</v>
      </c>
      <c r="H8349" s="1">
        <v>42717</v>
      </c>
      <c r="I8349" t="s">
        <v>49</v>
      </c>
      <c r="J8349" t="s">
        <v>7726</v>
      </c>
      <c r="K8349" t="s">
        <v>7727</v>
      </c>
      <c r="L8349" t="s">
        <v>25</v>
      </c>
      <c r="M8349" t="s">
        <v>26</v>
      </c>
      <c r="N8349" t="s">
        <v>1355</v>
      </c>
      <c r="O8349" t="s">
        <v>53</v>
      </c>
      <c r="P8349">
        <v>33024</v>
      </c>
      <c r="Q8349" t="s">
        <v>29</v>
      </c>
      <c r="R8349" t="s">
        <v>7144</v>
      </c>
      <c r="S8349" t="s">
        <v>70</v>
      </c>
      <c r="T8349" t="s">
        <v>160</v>
      </c>
      <c r="U8349" t="s">
        <v>7145</v>
      </c>
      <c r="V8349">
        <v>110.4</v>
      </c>
      <c r="W8349" t="s">
        <v>11050</v>
      </c>
      <c r="X8349">
        <v>2</v>
      </c>
      <c r="Y8349">
        <v>0.2</v>
      </c>
      <c r="Z8349" t="s">
        <v>11050</v>
      </c>
      <c r="AA8349">
        <v>-4.1399999999999997</v>
      </c>
      <c r="AB8349">
        <v>88.32</v>
      </c>
      <c r="AC8349">
        <v>88.32</v>
      </c>
      <c r="AD8349">
        <v>22.08</v>
      </c>
    </row>
    <row r="8350" spans="1:30" x14ac:dyDescent="0.3">
      <c r="A8350">
        <v>631</v>
      </c>
      <c r="B8350" t="s">
        <v>8925</v>
      </c>
      <c r="C8350" s="1">
        <v>42713</v>
      </c>
      <c r="D8350" t="s">
        <v>11049</v>
      </c>
      <c r="E8350">
        <v>2016</v>
      </c>
      <c r="F8350">
        <v>5</v>
      </c>
      <c r="G8350" s="1">
        <v>42735</v>
      </c>
      <c r="H8350" s="1">
        <v>42717</v>
      </c>
      <c r="I8350" t="s">
        <v>49</v>
      </c>
      <c r="J8350" t="s">
        <v>7726</v>
      </c>
      <c r="K8350" t="s">
        <v>7727</v>
      </c>
      <c r="L8350" t="s">
        <v>25</v>
      </c>
      <c r="M8350" t="s">
        <v>26</v>
      </c>
      <c r="N8350" t="s">
        <v>1355</v>
      </c>
      <c r="O8350" t="s">
        <v>53</v>
      </c>
      <c r="P8350">
        <v>33024</v>
      </c>
      <c r="Q8350" t="s">
        <v>29</v>
      </c>
      <c r="R8350" t="s">
        <v>908</v>
      </c>
      <c r="S8350" t="s">
        <v>70</v>
      </c>
      <c r="T8350" t="s">
        <v>160</v>
      </c>
      <c r="U8350" t="s">
        <v>909</v>
      </c>
      <c r="V8350">
        <v>205.99199999999999</v>
      </c>
      <c r="W8350" t="s">
        <v>11050</v>
      </c>
      <c r="X8350">
        <v>1</v>
      </c>
      <c r="Y8350">
        <v>0.2</v>
      </c>
      <c r="Z8350" t="s">
        <v>11050</v>
      </c>
      <c r="AA8350">
        <v>-2.5749</v>
      </c>
      <c r="AB8350">
        <v>164.7936</v>
      </c>
      <c r="AC8350">
        <v>164.7936</v>
      </c>
      <c r="AD8350">
        <v>41.198399999999999</v>
      </c>
    </row>
    <row r="8351" spans="1:30" x14ac:dyDescent="0.3">
      <c r="A8351">
        <v>293</v>
      </c>
      <c r="B8351" t="s">
        <v>8751</v>
      </c>
      <c r="C8351" s="1">
        <v>42693</v>
      </c>
      <c r="D8351" t="s">
        <v>11052</v>
      </c>
      <c r="E8351">
        <v>2016</v>
      </c>
      <c r="F8351">
        <v>6</v>
      </c>
      <c r="G8351" s="1">
        <v>42704</v>
      </c>
      <c r="H8351" s="1">
        <v>42698</v>
      </c>
      <c r="I8351" t="s">
        <v>49</v>
      </c>
      <c r="J8351" t="s">
        <v>8361</v>
      </c>
      <c r="K8351" t="s">
        <v>8362</v>
      </c>
      <c r="L8351" t="s">
        <v>25</v>
      </c>
      <c r="M8351" t="s">
        <v>26</v>
      </c>
      <c r="N8351" t="s">
        <v>2384</v>
      </c>
      <c r="O8351" t="s">
        <v>210</v>
      </c>
      <c r="P8351">
        <v>60201</v>
      </c>
      <c r="Q8351" t="s">
        <v>104</v>
      </c>
      <c r="R8351" t="s">
        <v>7782</v>
      </c>
      <c r="S8351" t="s">
        <v>70</v>
      </c>
      <c r="T8351" t="s">
        <v>160</v>
      </c>
      <c r="U8351" t="s">
        <v>7783</v>
      </c>
      <c r="V8351">
        <v>43.56</v>
      </c>
      <c r="W8351" t="s">
        <v>11050</v>
      </c>
      <c r="X8351">
        <v>3</v>
      </c>
      <c r="Y8351">
        <v>0.2</v>
      </c>
      <c r="Z8351" t="s">
        <v>11050</v>
      </c>
      <c r="AA8351">
        <v>-4.9005000000000001</v>
      </c>
      <c r="AB8351">
        <v>34.847999999999999</v>
      </c>
      <c r="AC8351">
        <v>34.847999999999999</v>
      </c>
      <c r="AD8351">
        <v>8.7119999999999997</v>
      </c>
    </row>
    <row r="8352" spans="1:30" x14ac:dyDescent="0.3">
      <c r="A8352">
        <v>8122</v>
      </c>
      <c r="B8352" t="s">
        <v>8685</v>
      </c>
      <c r="C8352" s="1">
        <v>42688</v>
      </c>
      <c r="D8352" t="s">
        <v>11052</v>
      </c>
      <c r="E8352">
        <v>2016</v>
      </c>
      <c r="F8352">
        <v>1</v>
      </c>
      <c r="G8352" s="1">
        <v>42704</v>
      </c>
      <c r="H8352" s="1">
        <v>42690</v>
      </c>
      <c r="I8352" t="s">
        <v>49</v>
      </c>
      <c r="J8352" t="s">
        <v>5062</v>
      </c>
      <c r="K8352" t="s">
        <v>5063</v>
      </c>
      <c r="L8352" t="s">
        <v>25</v>
      </c>
      <c r="M8352" t="s">
        <v>26</v>
      </c>
      <c r="N8352" t="s">
        <v>759</v>
      </c>
      <c r="O8352" t="s">
        <v>103</v>
      </c>
      <c r="P8352">
        <v>75051</v>
      </c>
      <c r="Q8352" t="s">
        <v>104</v>
      </c>
      <c r="R8352" t="s">
        <v>3773</v>
      </c>
      <c r="S8352" t="s">
        <v>70</v>
      </c>
      <c r="T8352" t="s">
        <v>160</v>
      </c>
      <c r="U8352" t="s">
        <v>3774</v>
      </c>
      <c r="V8352">
        <v>65.44</v>
      </c>
      <c r="W8352" t="s">
        <v>11050</v>
      </c>
      <c r="X8352">
        <v>5</v>
      </c>
      <c r="Y8352">
        <v>0.2</v>
      </c>
      <c r="Z8352" t="s">
        <v>11050</v>
      </c>
      <c r="AA8352">
        <v>-8.18</v>
      </c>
      <c r="AB8352">
        <v>52.351999999999997</v>
      </c>
      <c r="AC8352">
        <v>52.351999999999997</v>
      </c>
      <c r="AD8352">
        <v>13.087999999999999</v>
      </c>
    </row>
    <row r="8353" spans="1:30" x14ac:dyDescent="0.3">
      <c r="A8353">
        <v>1292</v>
      </c>
      <c r="B8353" t="s">
        <v>8661</v>
      </c>
      <c r="C8353" s="1">
        <v>42684</v>
      </c>
      <c r="D8353" t="s">
        <v>11052</v>
      </c>
      <c r="E8353">
        <v>2016</v>
      </c>
      <c r="F8353">
        <v>4</v>
      </c>
      <c r="G8353" s="1">
        <v>42704</v>
      </c>
      <c r="H8353" s="1">
        <v>42686</v>
      </c>
      <c r="I8353" t="s">
        <v>49</v>
      </c>
      <c r="J8353" t="s">
        <v>2631</v>
      </c>
      <c r="K8353" t="s">
        <v>2632</v>
      </c>
      <c r="L8353" t="s">
        <v>25</v>
      </c>
      <c r="M8353" t="s">
        <v>26</v>
      </c>
      <c r="N8353" t="s">
        <v>145</v>
      </c>
      <c r="O8353" t="s">
        <v>146</v>
      </c>
      <c r="P8353">
        <v>19120</v>
      </c>
      <c r="Q8353" t="s">
        <v>147</v>
      </c>
      <c r="R8353" t="s">
        <v>6824</v>
      </c>
      <c r="S8353" t="s">
        <v>70</v>
      </c>
      <c r="T8353" t="s">
        <v>160</v>
      </c>
      <c r="U8353" t="s">
        <v>6825</v>
      </c>
      <c r="V8353">
        <v>27.968</v>
      </c>
      <c r="W8353" t="s">
        <v>11050</v>
      </c>
      <c r="X8353">
        <v>2</v>
      </c>
      <c r="Y8353">
        <v>0.2</v>
      </c>
      <c r="Z8353" t="s">
        <v>11050</v>
      </c>
      <c r="AA8353">
        <v>6.992</v>
      </c>
      <c r="AB8353">
        <v>22.374400000000001</v>
      </c>
      <c r="AC8353">
        <v>22.374400000000001</v>
      </c>
      <c r="AD8353">
        <v>5.5936000000000003</v>
      </c>
    </row>
    <row r="8354" spans="1:30" x14ac:dyDescent="0.3">
      <c r="A8354">
        <v>6792</v>
      </c>
      <c r="B8354" t="s">
        <v>8676</v>
      </c>
      <c r="C8354" s="1">
        <v>42684</v>
      </c>
      <c r="D8354" t="s">
        <v>11052</v>
      </c>
      <c r="E8354">
        <v>2016</v>
      </c>
      <c r="F8354">
        <v>4</v>
      </c>
      <c r="G8354" s="1">
        <v>42704</v>
      </c>
      <c r="H8354" s="1">
        <v>42688</v>
      </c>
      <c r="I8354" t="s">
        <v>49</v>
      </c>
      <c r="J8354" t="s">
        <v>1649</v>
      </c>
      <c r="K8354" t="s">
        <v>1650</v>
      </c>
      <c r="L8354" t="s">
        <v>25</v>
      </c>
      <c r="M8354" t="s">
        <v>26</v>
      </c>
      <c r="N8354" t="s">
        <v>183</v>
      </c>
      <c r="O8354" t="s">
        <v>103</v>
      </c>
      <c r="P8354">
        <v>77095</v>
      </c>
      <c r="Q8354" t="s">
        <v>104</v>
      </c>
      <c r="R8354" t="s">
        <v>5670</v>
      </c>
      <c r="S8354" t="s">
        <v>70</v>
      </c>
      <c r="T8354" t="s">
        <v>160</v>
      </c>
      <c r="U8354" t="s">
        <v>5671</v>
      </c>
      <c r="V8354">
        <v>24.032</v>
      </c>
      <c r="W8354" t="s">
        <v>11050</v>
      </c>
      <c r="X8354">
        <v>2</v>
      </c>
      <c r="Y8354">
        <v>0.2</v>
      </c>
      <c r="Z8354" t="s">
        <v>11050</v>
      </c>
      <c r="AA8354">
        <v>-0.6008</v>
      </c>
      <c r="AB8354">
        <v>19.2256</v>
      </c>
      <c r="AC8354">
        <v>19.2256</v>
      </c>
      <c r="AD8354">
        <v>4.8064</v>
      </c>
    </row>
    <row r="8355" spans="1:30" x14ac:dyDescent="0.3">
      <c r="A8355">
        <v>7818</v>
      </c>
      <c r="B8355" t="s">
        <v>8568</v>
      </c>
      <c r="C8355" s="1">
        <v>42663</v>
      </c>
      <c r="D8355" t="s">
        <v>11053</v>
      </c>
      <c r="E8355">
        <v>2016</v>
      </c>
      <c r="F8355">
        <v>4</v>
      </c>
      <c r="G8355" s="1">
        <v>42674</v>
      </c>
      <c r="H8355" s="1">
        <v>42669</v>
      </c>
      <c r="I8355" t="s">
        <v>49</v>
      </c>
      <c r="J8355" t="s">
        <v>7425</v>
      </c>
      <c r="K8355" t="s">
        <v>7426</v>
      </c>
      <c r="L8355" t="s">
        <v>25</v>
      </c>
      <c r="M8355" t="s">
        <v>26</v>
      </c>
      <c r="N8355" t="s">
        <v>302</v>
      </c>
      <c r="O8355" t="s">
        <v>210</v>
      </c>
      <c r="P8355">
        <v>60610</v>
      </c>
      <c r="Q8355" t="s">
        <v>104</v>
      </c>
      <c r="R8355" t="s">
        <v>662</v>
      </c>
      <c r="S8355" t="s">
        <v>70</v>
      </c>
      <c r="T8355" t="s">
        <v>160</v>
      </c>
      <c r="U8355" t="s">
        <v>663</v>
      </c>
      <c r="V8355">
        <v>81.575999999999993</v>
      </c>
      <c r="W8355" t="s">
        <v>11050</v>
      </c>
      <c r="X8355">
        <v>3</v>
      </c>
      <c r="Y8355">
        <v>0.2</v>
      </c>
      <c r="Z8355" t="s">
        <v>11050</v>
      </c>
      <c r="AA8355">
        <v>2.0394000000000001</v>
      </c>
      <c r="AB8355">
        <v>65.260800000000003</v>
      </c>
      <c r="AC8355">
        <v>65.260800000000003</v>
      </c>
      <c r="AD8355">
        <v>16.315200000000001</v>
      </c>
    </row>
    <row r="8356" spans="1:30" x14ac:dyDescent="0.3">
      <c r="A8356">
        <v>6442</v>
      </c>
      <c r="B8356" t="s">
        <v>8522</v>
      </c>
      <c r="C8356" s="1">
        <v>42656</v>
      </c>
      <c r="D8356" t="s">
        <v>11053</v>
      </c>
      <c r="E8356">
        <v>2016</v>
      </c>
      <c r="F8356">
        <v>4</v>
      </c>
      <c r="G8356" s="1">
        <v>42674</v>
      </c>
      <c r="H8356" s="1">
        <v>42662</v>
      </c>
      <c r="I8356" t="s">
        <v>49</v>
      </c>
      <c r="J8356" t="s">
        <v>672</v>
      </c>
      <c r="K8356" t="s">
        <v>673</v>
      </c>
      <c r="L8356" t="s">
        <v>25</v>
      </c>
      <c r="M8356" t="s">
        <v>26</v>
      </c>
      <c r="N8356" t="s">
        <v>1422</v>
      </c>
      <c r="O8356" t="s">
        <v>53</v>
      </c>
      <c r="P8356">
        <v>33178</v>
      </c>
      <c r="Q8356" t="s">
        <v>29</v>
      </c>
      <c r="R8356" t="s">
        <v>7782</v>
      </c>
      <c r="S8356" t="s">
        <v>70</v>
      </c>
      <c r="T8356" t="s">
        <v>160</v>
      </c>
      <c r="U8356" t="s">
        <v>7783</v>
      </c>
      <c r="V8356">
        <v>72.599999999999994</v>
      </c>
      <c r="W8356" t="s">
        <v>11050</v>
      </c>
      <c r="X8356">
        <v>5</v>
      </c>
      <c r="Y8356">
        <v>0.2</v>
      </c>
      <c r="Z8356" t="s">
        <v>11050</v>
      </c>
      <c r="AA8356">
        <v>-8.1675000000000004</v>
      </c>
      <c r="AB8356">
        <v>58.08</v>
      </c>
      <c r="AC8356">
        <v>58.08</v>
      </c>
      <c r="AD8356">
        <v>14.52</v>
      </c>
    </row>
    <row r="8357" spans="1:30" x14ac:dyDescent="0.3">
      <c r="A8357">
        <v>5399</v>
      </c>
      <c r="B8357" t="s">
        <v>8460</v>
      </c>
      <c r="C8357" s="1">
        <v>42638</v>
      </c>
      <c r="D8357" t="s">
        <v>11054</v>
      </c>
      <c r="E8357">
        <v>2016</v>
      </c>
      <c r="F8357">
        <v>7</v>
      </c>
      <c r="G8357" s="1">
        <v>42643</v>
      </c>
      <c r="H8357" s="1">
        <v>42644</v>
      </c>
      <c r="I8357" t="s">
        <v>49</v>
      </c>
      <c r="J8357" t="s">
        <v>241</v>
      </c>
      <c r="K8357" t="s">
        <v>242</v>
      </c>
      <c r="L8357" t="s">
        <v>25</v>
      </c>
      <c r="M8357" t="s">
        <v>26</v>
      </c>
      <c r="N8357" t="s">
        <v>3528</v>
      </c>
      <c r="O8357" t="s">
        <v>87</v>
      </c>
      <c r="P8357">
        <v>27834</v>
      </c>
      <c r="Q8357" t="s">
        <v>29</v>
      </c>
      <c r="R8357" t="s">
        <v>2821</v>
      </c>
      <c r="S8357" t="s">
        <v>70</v>
      </c>
      <c r="T8357" t="s">
        <v>160</v>
      </c>
      <c r="U8357" t="s">
        <v>2822</v>
      </c>
      <c r="V8357">
        <v>68.111999999999995</v>
      </c>
      <c r="W8357" t="s">
        <v>11050</v>
      </c>
      <c r="X8357">
        <v>3</v>
      </c>
      <c r="Y8357">
        <v>0.2</v>
      </c>
      <c r="Z8357" t="s">
        <v>11050</v>
      </c>
      <c r="AA8357">
        <v>17.8794</v>
      </c>
      <c r="AB8357">
        <v>54.489600000000003</v>
      </c>
      <c r="AC8357">
        <v>54.489600000000003</v>
      </c>
      <c r="AD8357">
        <v>13.622400000000001</v>
      </c>
    </row>
    <row r="8358" spans="1:30" x14ac:dyDescent="0.3">
      <c r="A8358">
        <v>6908</v>
      </c>
      <c r="B8358" t="s">
        <v>8460</v>
      </c>
      <c r="C8358" s="1">
        <v>42638</v>
      </c>
      <c r="D8358" t="s">
        <v>11054</v>
      </c>
      <c r="E8358">
        <v>2016</v>
      </c>
      <c r="F8358">
        <v>7</v>
      </c>
      <c r="G8358" s="1">
        <v>42643</v>
      </c>
      <c r="H8358" s="1">
        <v>42644</v>
      </c>
      <c r="I8358" t="s">
        <v>49</v>
      </c>
      <c r="J8358" t="s">
        <v>241</v>
      </c>
      <c r="K8358" t="s">
        <v>242</v>
      </c>
      <c r="L8358" t="s">
        <v>25</v>
      </c>
      <c r="M8358" t="s">
        <v>26</v>
      </c>
      <c r="N8358" t="s">
        <v>3528</v>
      </c>
      <c r="O8358" t="s">
        <v>87</v>
      </c>
      <c r="P8358">
        <v>27834</v>
      </c>
      <c r="Q8358" t="s">
        <v>29</v>
      </c>
      <c r="R8358" t="s">
        <v>7699</v>
      </c>
      <c r="S8358" t="s">
        <v>70</v>
      </c>
      <c r="T8358" t="s">
        <v>160</v>
      </c>
      <c r="U8358" t="s">
        <v>7700</v>
      </c>
      <c r="V8358">
        <v>16.559999999999999</v>
      </c>
      <c r="W8358" t="s">
        <v>11050</v>
      </c>
      <c r="X8358">
        <v>3</v>
      </c>
      <c r="Y8358">
        <v>0.2</v>
      </c>
      <c r="Z8358" t="s">
        <v>11050</v>
      </c>
      <c r="AA8358">
        <v>-2.484</v>
      </c>
      <c r="AB8358">
        <v>13.247999999999999</v>
      </c>
      <c r="AC8358">
        <v>13.247999999999999</v>
      </c>
      <c r="AD8358">
        <v>3.3119999999999998</v>
      </c>
    </row>
    <row r="8359" spans="1:30" x14ac:dyDescent="0.3">
      <c r="A8359">
        <v>5682</v>
      </c>
      <c r="B8359" t="s">
        <v>8439</v>
      </c>
      <c r="C8359" s="1">
        <v>42635</v>
      </c>
      <c r="D8359" t="s">
        <v>11054</v>
      </c>
      <c r="E8359">
        <v>2016</v>
      </c>
      <c r="F8359">
        <v>4</v>
      </c>
      <c r="G8359" s="1">
        <v>42643</v>
      </c>
      <c r="H8359" s="1">
        <v>42641</v>
      </c>
      <c r="I8359" t="s">
        <v>49</v>
      </c>
      <c r="J8359" t="s">
        <v>2374</v>
      </c>
      <c r="K8359" t="s">
        <v>2375</v>
      </c>
      <c r="L8359" t="s">
        <v>25</v>
      </c>
      <c r="M8359" t="s">
        <v>26</v>
      </c>
      <c r="N8359" t="s">
        <v>5186</v>
      </c>
      <c r="O8359" t="s">
        <v>497</v>
      </c>
      <c r="P8359">
        <v>43302</v>
      </c>
      <c r="Q8359" t="s">
        <v>147</v>
      </c>
      <c r="R8359" t="s">
        <v>2999</v>
      </c>
      <c r="S8359" t="s">
        <v>70</v>
      </c>
      <c r="T8359" t="s">
        <v>160</v>
      </c>
      <c r="U8359" t="s">
        <v>3000</v>
      </c>
      <c r="V8359">
        <v>263.95999999999998</v>
      </c>
      <c r="W8359" t="s">
        <v>11050</v>
      </c>
      <c r="X8359">
        <v>1</v>
      </c>
      <c r="Y8359">
        <v>0.2</v>
      </c>
      <c r="Z8359" t="s">
        <v>11050</v>
      </c>
      <c r="AA8359">
        <v>42.893500000000003</v>
      </c>
      <c r="AB8359">
        <v>211.16800000000001</v>
      </c>
      <c r="AC8359">
        <v>211.16800000000001</v>
      </c>
      <c r="AD8359">
        <v>52.792000000000002</v>
      </c>
    </row>
    <row r="8360" spans="1:30" x14ac:dyDescent="0.3">
      <c r="A8360">
        <v>4945</v>
      </c>
      <c r="B8360" t="s">
        <v>8292</v>
      </c>
      <c r="C8360" s="1">
        <v>42616</v>
      </c>
      <c r="D8360" t="s">
        <v>11054</v>
      </c>
      <c r="E8360">
        <v>2016</v>
      </c>
      <c r="F8360">
        <v>6</v>
      </c>
      <c r="G8360" s="1">
        <v>42643</v>
      </c>
      <c r="H8360" s="1">
        <v>42622</v>
      </c>
      <c r="I8360" t="s">
        <v>49</v>
      </c>
      <c r="J8360" t="s">
        <v>5800</v>
      </c>
      <c r="K8360" t="s">
        <v>5801</v>
      </c>
      <c r="L8360" t="s">
        <v>25</v>
      </c>
      <c r="M8360" t="s">
        <v>26</v>
      </c>
      <c r="N8360" t="s">
        <v>5186</v>
      </c>
      <c r="O8360" t="s">
        <v>497</v>
      </c>
      <c r="P8360">
        <v>43302</v>
      </c>
      <c r="Q8360" t="s">
        <v>147</v>
      </c>
      <c r="R8360" t="s">
        <v>994</v>
      </c>
      <c r="S8360" t="s">
        <v>70</v>
      </c>
      <c r="T8360" t="s">
        <v>160</v>
      </c>
      <c r="U8360" t="s">
        <v>995</v>
      </c>
      <c r="V8360">
        <v>63.92</v>
      </c>
      <c r="W8360" t="s">
        <v>11050</v>
      </c>
      <c r="X8360">
        <v>2</v>
      </c>
      <c r="Y8360">
        <v>0.2</v>
      </c>
      <c r="Z8360" t="s">
        <v>11050</v>
      </c>
      <c r="AA8360">
        <v>19.175999999999998</v>
      </c>
      <c r="AB8360">
        <v>51.136000000000003</v>
      </c>
      <c r="AC8360">
        <v>51.136000000000003</v>
      </c>
      <c r="AD8360">
        <v>12.784000000000001</v>
      </c>
    </row>
    <row r="8361" spans="1:30" x14ac:dyDescent="0.3">
      <c r="A8361">
        <v>9893</v>
      </c>
      <c r="B8361" t="s">
        <v>8066</v>
      </c>
      <c r="C8361" s="1">
        <v>42579</v>
      </c>
      <c r="D8361" t="s">
        <v>11056</v>
      </c>
      <c r="E8361">
        <v>2016</v>
      </c>
      <c r="F8361">
        <v>4</v>
      </c>
      <c r="G8361" s="1">
        <v>42582</v>
      </c>
      <c r="H8361" s="1">
        <v>42580</v>
      </c>
      <c r="I8361" t="s">
        <v>49</v>
      </c>
      <c r="J8361" t="s">
        <v>3339</v>
      </c>
      <c r="K8361" t="s">
        <v>3340</v>
      </c>
      <c r="L8361" t="s">
        <v>25</v>
      </c>
      <c r="M8361" t="s">
        <v>26</v>
      </c>
      <c r="N8361" t="s">
        <v>2897</v>
      </c>
      <c r="O8361" t="s">
        <v>103</v>
      </c>
      <c r="P8361">
        <v>78664</v>
      </c>
      <c r="Q8361" t="s">
        <v>104</v>
      </c>
      <c r="R8361" t="s">
        <v>2093</v>
      </c>
      <c r="S8361" t="s">
        <v>70</v>
      </c>
      <c r="T8361" t="s">
        <v>160</v>
      </c>
      <c r="U8361" t="s">
        <v>2094</v>
      </c>
      <c r="V8361">
        <v>41.72</v>
      </c>
      <c r="W8361" t="s">
        <v>11050</v>
      </c>
      <c r="X8361">
        <v>7</v>
      </c>
      <c r="Y8361">
        <v>0.2</v>
      </c>
      <c r="Z8361" t="s">
        <v>11050</v>
      </c>
      <c r="AA8361">
        <v>5.7365000000000004</v>
      </c>
      <c r="AB8361">
        <v>33.375999999999998</v>
      </c>
      <c r="AC8361">
        <v>33.375999999999998</v>
      </c>
      <c r="AD8361">
        <v>8.3439999999999994</v>
      </c>
    </row>
    <row r="8362" spans="1:30" x14ac:dyDescent="0.3">
      <c r="A8362">
        <v>1987</v>
      </c>
      <c r="B8362" t="s">
        <v>8060</v>
      </c>
      <c r="C8362" s="1">
        <v>42576</v>
      </c>
      <c r="D8362" t="s">
        <v>11056</v>
      </c>
      <c r="E8362">
        <v>2016</v>
      </c>
      <c r="F8362">
        <v>1</v>
      </c>
      <c r="G8362" s="1">
        <v>42582</v>
      </c>
      <c r="H8362" s="1">
        <v>42579</v>
      </c>
      <c r="I8362" t="s">
        <v>49</v>
      </c>
      <c r="J8362" t="s">
        <v>1659</v>
      </c>
      <c r="K8362" t="s">
        <v>1660</v>
      </c>
      <c r="L8362" t="s">
        <v>25</v>
      </c>
      <c r="M8362" t="s">
        <v>26</v>
      </c>
      <c r="N8362" t="s">
        <v>602</v>
      </c>
      <c r="O8362" t="s">
        <v>103</v>
      </c>
      <c r="P8362">
        <v>77506</v>
      </c>
      <c r="Q8362" t="s">
        <v>104</v>
      </c>
      <c r="R8362" t="s">
        <v>4250</v>
      </c>
      <c r="S8362" t="s">
        <v>70</v>
      </c>
      <c r="T8362" t="s">
        <v>160</v>
      </c>
      <c r="U8362" t="s">
        <v>4251</v>
      </c>
      <c r="V8362">
        <v>167.952</v>
      </c>
      <c r="W8362" t="s">
        <v>11050</v>
      </c>
      <c r="X8362">
        <v>6</v>
      </c>
      <c r="Y8362">
        <v>0.2</v>
      </c>
      <c r="Z8362" t="s">
        <v>11050</v>
      </c>
      <c r="AA8362">
        <v>-27.292200000000001</v>
      </c>
      <c r="AB8362">
        <v>134.36160000000001</v>
      </c>
      <c r="AC8362">
        <v>134.36160000000001</v>
      </c>
      <c r="AD8362">
        <v>33.590400000000002</v>
      </c>
    </row>
    <row r="8363" spans="1:30" x14ac:dyDescent="0.3">
      <c r="A8363">
        <v>599</v>
      </c>
      <c r="B8363" t="s">
        <v>7989</v>
      </c>
      <c r="C8363" s="1">
        <v>42565</v>
      </c>
      <c r="D8363" t="s">
        <v>11056</v>
      </c>
      <c r="E8363">
        <v>2016</v>
      </c>
      <c r="F8363">
        <v>4</v>
      </c>
      <c r="G8363" s="1">
        <v>42582</v>
      </c>
      <c r="H8363" s="1">
        <v>42567</v>
      </c>
      <c r="I8363" t="s">
        <v>49</v>
      </c>
      <c r="J8363" t="s">
        <v>7990</v>
      </c>
      <c r="K8363" t="s">
        <v>7991</v>
      </c>
      <c r="L8363" t="s">
        <v>25</v>
      </c>
      <c r="M8363" t="s">
        <v>26</v>
      </c>
      <c r="N8363" t="s">
        <v>736</v>
      </c>
      <c r="O8363" t="s">
        <v>87</v>
      </c>
      <c r="P8363">
        <v>28110</v>
      </c>
      <c r="Q8363" t="s">
        <v>29</v>
      </c>
      <c r="R8363" t="s">
        <v>3564</v>
      </c>
      <c r="S8363" t="s">
        <v>70</v>
      </c>
      <c r="T8363" t="s">
        <v>160</v>
      </c>
      <c r="U8363" t="s">
        <v>3565</v>
      </c>
      <c r="V8363">
        <v>35.167999999999999</v>
      </c>
      <c r="W8363" t="s">
        <v>11050</v>
      </c>
      <c r="X8363">
        <v>4</v>
      </c>
      <c r="Y8363">
        <v>0.2</v>
      </c>
      <c r="Z8363" t="s">
        <v>11050</v>
      </c>
      <c r="AA8363">
        <v>8.3523999999999994</v>
      </c>
      <c r="AB8363">
        <v>28.134399999999999</v>
      </c>
      <c r="AC8363">
        <v>28.134399999999999</v>
      </c>
      <c r="AD8363">
        <v>7.0335999999999999</v>
      </c>
    </row>
    <row r="8364" spans="1:30" x14ac:dyDescent="0.3">
      <c r="A8364">
        <v>1939</v>
      </c>
      <c r="B8364" t="s">
        <v>7980</v>
      </c>
      <c r="C8364" s="1">
        <v>42559</v>
      </c>
      <c r="D8364" t="s">
        <v>11056</v>
      </c>
      <c r="E8364">
        <v>2016</v>
      </c>
      <c r="F8364">
        <v>5</v>
      </c>
      <c r="G8364" s="1">
        <v>42582</v>
      </c>
      <c r="H8364" s="1">
        <v>42563</v>
      </c>
      <c r="I8364" t="s">
        <v>49</v>
      </c>
      <c r="J8364" t="s">
        <v>5530</v>
      </c>
      <c r="K8364" t="s">
        <v>5531</v>
      </c>
      <c r="L8364" t="s">
        <v>25</v>
      </c>
      <c r="M8364" t="s">
        <v>26</v>
      </c>
      <c r="N8364" t="s">
        <v>2225</v>
      </c>
      <c r="O8364" t="s">
        <v>87</v>
      </c>
      <c r="P8364">
        <v>27217</v>
      </c>
      <c r="Q8364" t="s">
        <v>29</v>
      </c>
      <c r="R8364" t="s">
        <v>1076</v>
      </c>
      <c r="S8364" t="s">
        <v>70</v>
      </c>
      <c r="T8364" t="s">
        <v>160</v>
      </c>
      <c r="U8364" t="s">
        <v>1077</v>
      </c>
      <c r="V8364">
        <v>383.976</v>
      </c>
      <c r="W8364" t="s">
        <v>11050</v>
      </c>
      <c r="X8364">
        <v>3</v>
      </c>
      <c r="Y8364">
        <v>0.2</v>
      </c>
      <c r="Z8364" t="s">
        <v>11050</v>
      </c>
      <c r="AA8364">
        <v>81.594899999999996</v>
      </c>
      <c r="AB8364">
        <v>307.18079999999998</v>
      </c>
      <c r="AC8364">
        <v>307.18079999999998</v>
      </c>
      <c r="AD8364">
        <v>76.795199999999994</v>
      </c>
    </row>
    <row r="8365" spans="1:30" x14ac:dyDescent="0.3">
      <c r="A8365">
        <v>2372</v>
      </c>
      <c r="B8365" t="s">
        <v>7968</v>
      </c>
      <c r="C8365" s="1">
        <v>42558</v>
      </c>
      <c r="D8365" t="s">
        <v>11056</v>
      </c>
      <c r="E8365">
        <v>2016</v>
      </c>
      <c r="F8365">
        <v>4</v>
      </c>
      <c r="G8365" s="1">
        <v>42582</v>
      </c>
      <c r="H8365" s="1">
        <v>42560</v>
      </c>
      <c r="I8365" t="s">
        <v>49</v>
      </c>
      <c r="J8365" t="s">
        <v>7223</v>
      </c>
      <c r="K8365" t="s">
        <v>7224</v>
      </c>
      <c r="L8365" t="s">
        <v>25</v>
      </c>
      <c r="M8365" t="s">
        <v>26</v>
      </c>
      <c r="N8365" t="s">
        <v>302</v>
      </c>
      <c r="O8365" t="s">
        <v>210</v>
      </c>
      <c r="P8365">
        <v>60610</v>
      </c>
      <c r="Q8365" t="s">
        <v>104</v>
      </c>
      <c r="R8365" t="s">
        <v>2536</v>
      </c>
      <c r="S8365" t="s">
        <v>70</v>
      </c>
      <c r="T8365" t="s">
        <v>160</v>
      </c>
      <c r="U8365" t="s">
        <v>11064</v>
      </c>
      <c r="V8365">
        <v>79.983999999999995</v>
      </c>
      <c r="W8365" t="s">
        <v>11050</v>
      </c>
      <c r="X8365">
        <v>2</v>
      </c>
      <c r="Y8365">
        <v>0.2</v>
      </c>
      <c r="Z8365" t="s">
        <v>11050</v>
      </c>
      <c r="AA8365">
        <v>13.997199999999999</v>
      </c>
      <c r="AB8365">
        <v>63.987200000000001</v>
      </c>
      <c r="AC8365">
        <v>63.987200000000001</v>
      </c>
      <c r="AD8365">
        <v>15.9968</v>
      </c>
    </row>
    <row r="8366" spans="1:30" x14ac:dyDescent="0.3">
      <c r="A8366">
        <v>8903</v>
      </c>
      <c r="B8366" t="s">
        <v>7806</v>
      </c>
      <c r="C8366" s="1">
        <v>42520</v>
      </c>
      <c r="D8366" t="s">
        <v>10984</v>
      </c>
      <c r="E8366">
        <v>2016</v>
      </c>
      <c r="F8366">
        <v>1</v>
      </c>
      <c r="G8366" s="1">
        <v>42521</v>
      </c>
      <c r="H8366" s="1">
        <v>42525</v>
      </c>
      <c r="I8366" t="s">
        <v>49</v>
      </c>
      <c r="J8366" t="s">
        <v>7031</v>
      </c>
      <c r="K8366" t="s">
        <v>7032</v>
      </c>
      <c r="L8366" t="s">
        <v>25</v>
      </c>
      <c r="M8366" t="s">
        <v>26</v>
      </c>
      <c r="N8366" t="s">
        <v>679</v>
      </c>
      <c r="O8366" t="s">
        <v>103</v>
      </c>
      <c r="P8366">
        <v>78207</v>
      </c>
      <c r="Q8366" t="s">
        <v>104</v>
      </c>
      <c r="R8366" t="s">
        <v>2569</v>
      </c>
      <c r="S8366" t="s">
        <v>70</v>
      </c>
      <c r="T8366" t="s">
        <v>160</v>
      </c>
      <c r="U8366" t="s">
        <v>2570</v>
      </c>
      <c r="V8366">
        <v>383.952</v>
      </c>
      <c r="W8366" t="s">
        <v>11050</v>
      </c>
      <c r="X8366">
        <v>6</v>
      </c>
      <c r="Y8366">
        <v>0.2</v>
      </c>
      <c r="Z8366" t="s">
        <v>11050</v>
      </c>
      <c r="AA8366">
        <v>47.994</v>
      </c>
      <c r="AB8366">
        <v>307.16160000000002</v>
      </c>
      <c r="AC8366">
        <v>307.16160000000002</v>
      </c>
      <c r="AD8366">
        <v>76.790400000000005</v>
      </c>
    </row>
    <row r="8367" spans="1:30" x14ac:dyDescent="0.3">
      <c r="A8367">
        <v>3532</v>
      </c>
      <c r="B8367" t="s">
        <v>7781</v>
      </c>
      <c r="C8367" s="1">
        <v>42519</v>
      </c>
      <c r="D8367" t="s">
        <v>10984</v>
      </c>
      <c r="E8367">
        <v>2016</v>
      </c>
      <c r="F8367">
        <v>7</v>
      </c>
      <c r="G8367" s="1">
        <v>42521</v>
      </c>
      <c r="H8367" s="1">
        <v>42523</v>
      </c>
      <c r="I8367" t="s">
        <v>49</v>
      </c>
      <c r="J8367" t="s">
        <v>92</v>
      </c>
      <c r="K8367" t="s">
        <v>93</v>
      </c>
      <c r="L8367" t="s">
        <v>25</v>
      </c>
      <c r="M8367" t="s">
        <v>26</v>
      </c>
      <c r="N8367" t="s">
        <v>1083</v>
      </c>
      <c r="O8367" t="s">
        <v>456</v>
      </c>
      <c r="P8367">
        <v>80906</v>
      </c>
      <c r="Q8367" t="s">
        <v>43</v>
      </c>
      <c r="R8367" t="s">
        <v>7782</v>
      </c>
      <c r="S8367" t="s">
        <v>70</v>
      </c>
      <c r="T8367" t="s">
        <v>160</v>
      </c>
      <c r="U8367" t="s">
        <v>7783</v>
      </c>
      <c r="V8367">
        <v>58.08</v>
      </c>
      <c r="W8367" t="s">
        <v>11050</v>
      </c>
      <c r="X8367">
        <v>4</v>
      </c>
      <c r="Y8367">
        <v>0.2</v>
      </c>
      <c r="Z8367" t="s">
        <v>11050</v>
      </c>
      <c r="AA8367">
        <v>-6.5339999999999998</v>
      </c>
      <c r="AB8367">
        <v>46.463999999999999</v>
      </c>
      <c r="AC8367">
        <v>46.463999999999999</v>
      </c>
      <c r="AD8367">
        <v>11.616</v>
      </c>
    </row>
    <row r="8368" spans="1:30" x14ac:dyDescent="0.3">
      <c r="A8368">
        <v>2988</v>
      </c>
      <c r="B8368" t="s">
        <v>7748</v>
      </c>
      <c r="C8368" s="1">
        <v>42514</v>
      </c>
      <c r="D8368" t="s">
        <v>10984</v>
      </c>
      <c r="E8368">
        <v>2016</v>
      </c>
      <c r="F8368">
        <v>2</v>
      </c>
      <c r="G8368" s="1">
        <v>42521</v>
      </c>
      <c r="H8368" s="1">
        <v>42518</v>
      </c>
      <c r="I8368" t="s">
        <v>49</v>
      </c>
      <c r="J8368" t="s">
        <v>865</v>
      </c>
      <c r="K8368" t="s">
        <v>866</v>
      </c>
      <c r="L8368" t="s">
        <v>25</v>
      </c>
      <c r="M8368" t="s">
        <v>26</v>
      </c>
      <c r="N8368" t="s">
        <v>1239</v>
      </c>
      <c r="O8368" t="s">
        <v>103</v>
      </c>
      <c r="P8368">
        <v>78745</v>
      </c>
      <c r="Q8368" t="s">
        <v>104</v>
      </c>
      <c r="R8368" t="s">
        <v>7749</v>
      </c>
      <c r="S8368" t="s">
        <v>70</v>
      </c>
      <c r="T8368" t="s">
        <v>160</v>
      </c>
      <c r="U8368" t="s">
        <v>7750</v>
      </c>
      <c r="V8368">
        <v>22.367999999999999</v>
      </c>
      <c r="W8368" t="s">
        <v>11050</v>
      </c>
      <c r="X8368">
        <v>4</v>
      </c>
      <c r="Y8368">
        <v>0.2</v>
      </c>
      <c r="Z8368" t="s">
        <v>11050</v>
      </c>
      <c r="AA8368">
        <v>6.4307999999999996</v>
      </c>
      <c r="AB8368">
        <v>17.894400000000001</v>
      </c>
      <c r="AC8368">
        <v>17.894400000000001</v>
      </c>
      <c r="AD8368">
        <v>4.4736000000000002</v>
      </c>
    </row>
    <row r="8369" spans="1:30" x14ac:dyDescent="0.3">
      <c r="A8369">
        <v>1557</v>
      </c>
      <c r="B8369" t="s">
        <v>7688</v>
      </c>
      <c r="C8369" s="1">
        <v>42498</v>
      </c>
      <c r="D8369" t="s">
        <v>10984</v>
      </c>
      <c r="E8369">
        <v>2016</v>
      </c>
      <c r="F8369">
        <v>7</v>
      </c>
      <c r="G8369" s="1">
        <v>42521</v>
      </c>
      <c r="H8369" s="1">
        <v>42503</v>
      </c>
      <c r="I8369" t="s">
        <v>49</v>
      </c>
      <c r="J8369" t="s">
        <v>5817</v>
      </c>
      <c r="K8369" t="s">
        <v>5818</v>
      </c>
      <c r="L8369" t="s">
        <v>25</v>
      </c>
      <c r="M8369" t="s">
        <v>26</v>
      </c>
      <c r="N8369" t="s">
        <v>145</v>
      </c>
      <c r="O8369" t="s">
        <v>146</v>
      </c>
      <c r="P8369">
        <v>19140</v>
      </c>
      <c r="Q8369" t="s">
        <v>147</v>
      </c>
      <c r="R8369" t="s">
        <v>7689</v>
      </c>
      <c r="S8369" t="s">
        <v>70</v>
      </c>
      <c r="T8369" t="s">
        <v>160</v>
      </c>
      <c r="U8369" t="s">
        <v>7690</v>
      </c>
      <c r="V8369">
        <v>27.552</v>
      </c>
      <c r="W8369" t="s">
        <v>11050</v>
      </c>
      <c r="X8369">
        <v>3</v>
      </c>
      <c r="Y8369">
        <v>0.2</v>
      </c>
      <c r="Z8369" t="s">
        <v>11050</v>
      </c>
      <c r="AA8369">
        <v>-0.34439999999999998</v>
      </c>
      <c r="AB8369">
        <v>22.041599999999999</v>
      </c>
      <c r="AC8369">
        <v>22.041599999999999</v>
      </c>
      <c r="AD8369">
        <v>5.5103999999999997</v>
      </c>
    </row>
    <row r="8370" spans="1:30" x14ac:dyDescent="0.3">
      <c r="A8370">
        <v>3371</v>
      </c>
      <c r="B8370" t="s">
        <v>7484</v>
      </c>
      <c r="C8370" s="1">
        <v>42453</v>
      </c>
      <c r="D8370" t="s">
        <v>11059</v>
      </c>
      <c r="E8370">
        <v>2016</v>
      </c>
      <c r="F8370">
        <v>4</v>
      </c>
      <c r="G8370" s="1">
        <v>42460</v>
      </c>
      <c r="H8370" s="1">
        <v>42457</v>
      </c>
      <c r="I8370" t="s">
        <v>49</v>
      </c>
      <c r="J8370" t="s">
        <v>5252</v>
      </c>
      <c r="K8370" t="s">
        <v>5253</v>
      </c>
      <c r="L8370" t="s">
        <v>25</v>
      </c>
      <c r="M8370" t="s">
        <v>26</v>
      </c>
      <c r="N8370" t="s">
        <v>145</v>
      </c>
      <c r="O8370" t="s">
        <v>146</v>
      </c>
      <c r="P8370">
        <v>19140</v>
      </c>
      <c r="Q8370" t="s">
        <v>147</v>
      </c>
      <c r="R8370" t="s">
        <v>742</v>
      </c>
      <c r="S8370" t="s">
        <v>70</v>
      </c>
      <c r="T8370" t="s">
        <v>160</v>
      </c>
      <c r="U8370" t="s">
        <v>743</v>
      </c>
      <c r="V8370">
        <v>34.799999999999997</v>
      </c>
      <c r="W8370" t="s">
        <v>11050</v>
      </c>
      <c r="X8370">
        <v>3</v>
      </c>
      <c r="Y8370">
        <v>0.2</v>
      </c>
      <c r="Z8370" t="s">
        <v>11050</v>
      </c>
      <c r="AA8370">
        <v>2.1749999999999998</v>
      </c>
      <c r="AB8370">
        <v>27.84</v>
      </c>
      <c r="AC8370">
        <v>27.84</v>
      </c>
      <c r="AD8370">
        <v>6.96</v>
      </c>
    </row>
    <row r="8371" spans="1:30" x14ac:dyDescent="0.3">
      <c r="A8371">
        <v>7417</v>
      </c>
      <c r="B8371" t="s">
        <v>7444</v>
      </c>
      <c r="C8371" s="1">
        <v>42444</v>
      </c>
      <c r="D8371" t="s">
        <v>11059</v>
      </c>
      <c r="E8371">
        <v>2016</v>
      </c>
      <c r="F8371">
        <v>2</v>
      </c>
      <c r="G8371" s="1">
        <v>42460</v>
      </c>
      <c r="H8371" s="1">
        <v>42445</v>
      </c>
      <c r="I8371" t="s">
        <v>49</v>
      </c>
      <c r="J8371" t="s">
        <v>6416</v>
      </c>
      <c r="K8371" t="s">
        <v>6417</v>
      </c>
      <c r="L8371" t="s">
        <v>25</v>
      </c>
      <c r="M8371" t="s">
        <v>26</v>
      </c>
      <c r="N8371" t="s">
        <v>2475</v>
      </c>
      <c r="O8371" t="s">
        <v>497</v>
      </c>
      <c r="P8371">
        <v>43130</v>
      </c>
      <c r="Q8371" t="s">
        <v>147</v>
      </c>
      <c r="R8371" t="s">
        <v>2574</v>
      </c>
      <c r="S8371" t="s">
        <v>70</v>
      </c>
      <c r="T8371" t="s">
        <v>160</v>
      </c>
      <c r="U8371" t="s">
        <v>2575</v>
      </c>
      <c r="V8371">
        <v>27.12</v>
      </c>
      <c r="W8371" t="s">
        <v>11050</v>
      </c>
      <c r="X8371">
        <v>2</v>
      </c>
      <c r="Y8371">
        <v>0.2</v>
      </c>
      <c r="Z8371" t="s">
        <v>11050</v>
      </c>
      <c r="AA8371">
        <v>-4.7460000000000004</v>
      </c>
      <c r="AB8371">
        <v>21.696000000000002</v>
      </c>
      <c r="AC8371">
        <v>21.696000000000002</v>
      </c>
      <c r="AD8371">
        <v>5.4240000000000004</v>
      </c>
    </row>
    <row r="8372" spans="1:30" x14ac:dyDescent="0.3">
      <c r="A8372">
        <v>3607</v>
      </c>
      <c r="B8372" t="s">
        <v>7424</v>
      </c>
      <c r="C8372" s="1">
        <v>42441</v>
      </c>
      <c r="D8372" t="s">
        <v>11059</v>
      </c>
      <c r="E8372">
        <v>2016</v>
      </c>
      <c r="F8372">
        <v>6</v>
      </c>
      <c r="G8372" s="1">
        <v>42460</v>
      </c>
      <c r="H8372" s="1">
        <v>42444</v>
      </c>
      <c r="I8372" t="s">
        <v>49</v>
      </c>
      <c r="J8372" t="s">
        <v>7425</v>
      </c>
      <c r="K8372" t="s">
        <v>7426</v>
      </c>
      <c r="L8372" t="s">
        <v>25</v>
      </c>
      <c r="M8372" t="s">
        <v>26</v>
      </c>
      <c r="N8372" t="s">
        <v>7427</v>
      </c>
      <c r="O8372" t="s">
        <v>53</v>
      </c>
      <c r="P8372">
        <v>32114</v>
      </c>
      <c r="Q8372" t="s">
        <v>29</v>
      </c>
      <c r="R8372" t="s">
        <v>7428</v>
      </c>
      <c r="S8372" t="s">
        <v>70</v>
      </c>
      <c r="T8372" t="s">
        <v>160</v>
      </c>
      <c r="U8372" t="s">
        <v>7429</v>
      </c>
      <c r="V8372">
        <v>50.88</v>
      </c>
      <c r="W8372" t="s">
        <v>11050</v>
      </c>
      <c r="X8372">
        <v>6</v>
      </c>
      <c r="Y8372">
        <v>0.2</v>
      </c>
      <c r="Z8372" t="s">
        <v>11050</v>
      </c>
      <c r="AA8372">
        <v>14.628</v>
      </c>
      <c r="AB8372">
        <v>40.704000000000001</v>
      </c>
      <c r="AC8372">
        <v>40.704000000000001</v>
      </c>
      <c r="AD8372">
        <v>10.176</v>
      </c>
    </row>
    <row r="8373" spans="1:30" x14ac:dyDescent="0.3">
      <c r="A8373">
        <v>9412</v>
      </c>
      <c r="B8373" t="s">
        <v>7417</v>
      </c>
      <c r="C8373" s="1">
        <v>42437</v>
      </c>
      <c r="D8373" t="s">
        <v>11059</v>
      </c>
      <c r="E8373">
        <v>2016</v>
      </c>
      <c r="F8373">
        <v>2</v>
      </c>
      <c r="G8373" s="1">
        <v>42460</v>
      </c>
      <c r="H8373" s="1">
        <v>42442</v>
      </c>
      <c r="I8373" t="s">
        <v>49</v>
      </c>
      <c r="J8373" t="s">
        <v>406</v>
      </c>
      <c r="K8373" t="s">
        <v>407</v>
      </c>
      <c r="L8373" t="s">
        <v>25</v>
      </c>
      <c r="M8373" t="s">
        <v>26</v>
      </c>
      <c r="N8373" t="s">
        <v>802</v>
      </c>
      <c r="O8373" t="s">
        <v>497</v>
      </c>
      <c r="P8373">
        <v>44312</v>
      </c>
      <c r="Q8373" t="s">
        <v>147</v>
      </c>
      <c r="R8373" t="s">
        <v>4175</v>
      </c>
      <c r="S8373" t="s">
        <v>70</v>
      </c>
      <c r="T8373" t="s">
        <v>160</v>
      </c>
      <c r="U8373" t="s">
        <v>4176</v>
      </c>
      <c r="V8373">
        <v>71.975999999999999</v>
      </c>
      <c r="W8373" t="s">
        <v>11050</v>
      </c>
      <c r="X8373">
        <v>3</v>
      </c>
      <c r="Y8373">
        <v>0.2</v>
      </c>
      <c r="Z8373" t="s">
        <v>11050</v>
      </c>
      <c r="AA8373">
        <v>0.89970000000000006</v>
      </c>
      <c r="AB8373">
        <v>57.580800000000004</v>
      </c>
      <c r="AC8373">
        <v>57.580800000000004</v>
      </c>
      <c r="AD8373">
        <v>14.395200000000001</v>
      </c>
    </row>
    <row r="8374" spans="1:30" x14ac:dyDescent="0.3">
      <c r="A8374">
        <v>1084</v>
      </c>
      <c r="B8374" t="s">
        <v>7374</v>
      </c>
      <c r="C8374" s="1">
        <v>42430</v>
      </c>
      <c r="D8374" t="s">
        <v>11059</v>
      </c>
      <c r="E8374">
        <v>2016</v>
      </c>
      <c r="F8374">
        <v>2</v>
      </c>
      <c r="G8374" s="1">
        <v>42460</v>
      </c>
      <c r="H8374" s="1">
        <v>42434</v>
      </c>
      <c r="I8374" t="s">
        <v>49</v>
      </c>
      <c r="J8374" t="s">
        <v>1831</v>
      </c>
      <c r="K8374" t="s">
        <v>1832</v>
      </c>
      <c r="L8374" t="s">
        <v>25</v>
      </c>
      <c r="M8374" t="s">
        <v>26</v>
      </c>
      <c r="N8374" t="s">
        <v>183</v>
      </c>
      <c r="O8374" t="s">
        <v>103</v>
      </c>
      <c r="P8374">
        <v>77036</v>
      </c>
      <c r="Q8374" t="s">
        <v>104</v>
      </c>
      <c r="R8374" t="s">
        <v>6289</v>
      </c>
      <c r="S8374" t="s">
        <v>70</v>
      </c>
      <c r="T8374" t="s">
        <v>160</v>
      </c>
      <c r="U8374" t="s">
        <v>6290</v>
      </c>
      <c r="V8374">
        <v>171.96</v>
      </c>
      <c r="W8374" t="s">
        <v>11050</v>
      </c>
      <c r="X8374">
        <v>5</v>
      </c>
      <c r="Y8374">
        <v>0.2</v>
      </c>
      <c r="Z8374" t="s">
        <v>11050</v>
      </c>
      <c r="AA8374">
        <v>45.139499999999998</v>
      </c>
      <c r="AB8374">
        <v>137.56800000000001</v>
      </c>
      <c r="AC8374">
        <v>137.56800000000001</v>
      </c>
      <c r="AD8374">
        <v>34.392000000000003</v>
      </c>
    </row>
    <row r="8375" spans="1:30" x14ac:dyDescent="0.3">
      <c r="A8375">
        <v>2694</v>
      </c>
      <c r="B8375" t="s">
        <v>7259</v>
      </c>
      <c r="C8375" s="1">
        <v>42391</v>
      </c>
      <c r="D8375" t="s">
        <v>11061</v>
      </c>
      <c r="E8375">
        <v>2016</v>
      </c>
      <c r="F8375">
        <v>5</v>
      </c>
      <c r="G8375" s="1">
        <v>42400</v>
      </c>
      <c r="H8375" s="1">
        <v>42396</v>
      </c>
      <c r="I8375" t="s">
        <v>49</v>
      </c>
      <c r="J8375" t="s">
        <v>6784</v>
      </c>
      <c r="K8375" t="s">
        <v>6785</v>
      </c>
      <c r="L8375" t="s">
        <v>25</v>
      </c>
      <c r="M8375" t="s">
        <v>26</v>
      </c>
      <c r="N8375" t="s">
        <v>1239</v>
      </c>
      <c r="O8375" t="s">
        <v>103</v>
      </c>
      <c r="P8375">
        <v>78745</v>
      </c>
      <c r="Q8375" t="s">
        <v>104</v>
      </c>
      <c r="R8375" t="s">
        <v>7144</v>
      </c>
      <c r="S8375" t="s">
        <v>70</v>
      </c>
      <c r="T8375" t="s">
        <v>160</v>
      </c>
      <c r="U8375" t="s">
        <v>7145</v>
      </c>
      <c r="V8375">
        <v>55.2</v>
      </c>
      <c r="W8375" t="s">
        <v>11050</v>
      </c>
      <c r="X8375">
        <v>1</v>
      </c>
      <c r="Y8375">
        <v>0.2</v>
      </c>
      <c r="Z8375" t="s">
        <v>11050</v>
      </c>
      <c r="AA8375">
        <v>-2.0699999999999998</v>
      </c>
      <c r="AB8375">
        <v>44.16</v>
      </c>
      <c r="AC8375">
        <v>44.16</v>
      </c>
      <c r="AD8375">
        <v>11.04</v>
      </c>
    </row>
    <row r="8376" spans="1:30" x14ac:dyDescent="0.3">
      <c r="A8376">
        <v>4667</v>
      </c>
      <c r="B8376" t="s">
        <v>7232</v>
      </c>
      <c r="C8376" s="1">
        <v>42377</v>
      </c>
      <c r="D8376" t="s">
        <v>11061</v>
      </c>
      <c r="E8376">
        <v>2016</v>
      </c>
      <c r="F8376">
        <v>5</v>
      </c>
      <c r="G8376" s="1">
        <v>42400</v>
      </c>
      <c r="H8376" s="1">
        <v>42382</v>
      </c>
      <c r="I8376" t="s">
        <v>49</v>
      </c>
      <c r="J8376" t="s">
        <v>3889</v>
      </c>
      <c r="K8376" t="s">
        <v>3890</v>
      </c>
      <c r="L8376" t="s">
        <v>25</v>
      </c>
      <c r="M8376" t="s">
        <v>26</v>
      </c>
      <c r="N8376" t="s">
        <v>145</v>
      </c>
      <c r="O8376" t="s">
        <v>146</v>
      </c>
      <c r="P8376">
        <v>19120</v>
      </c>
      <c r="Q8376" t="s">
        <v>147</v>
      </c>
      <c r="R8376" t="s">
        <v>7233</v>
      </c>
      <c r="S8376" t="s">
        <v>70</v>
      </c>
      <c r="T8376" t="s">
        <v>160</v>
      </c>
      <c r="U8376" t="s">
        <v>7234</v>
      </c>
      <c r="V8376">
        <v>19.04</v>
      </c>
      <c r="W8376" t="s">
        <v>11050</v>
      </c>
      <c r="X8376">
        <v>4</v>
      </c>
      <c r="Y8376">
        <v>0.2</v>
      </c>
      <c r="Z8376" t="s">
        <v>11050</v>
      </c>
      <c r="AA8376">
        <v>-1.4279999999999999</v>
      </c>
      <c r="AB8376">
        <v>15.231999999999999</v>
      </c>
      <c r="AC8376">
        <v>15.231999999999999</v>
      </c>
      <c r="AD8376">
        <v>3.8079999999999998</v>
      </c>
    </row>
    <row r="8377" spans="1:30" x14ac:dyDescent="0.3">
      <c r="A8377">
        <v>1699</v>
      </c>
      <c r="B8377" t="s">
        <v>7190</v>
      </c>
      <c r="C8377" s="1">
        <v>42365</v>
      </c>
      <c r="D8377" t="s">
        <v>11049</v>
      </c>
      <c r="E8377">
        <v>2015</v>
      </c>
      <c r="F8377">
        <v>7</v>
      </c>
      <c r="G8377" s="1">
        <v>42369</v>
      </c>
      <c r="H8377" s="1">
        <v>42369</v>
      </c>
      <c r="I8377" t="s">
        <v>49</v>
      </c>
      <c r="J8377" t="s">
        <v>3558</v>
      </c>
      <c r="K8377" t="s">
        <v>3559</v>
      </c>
      <c r="L8377" t="s">
        <v>25</v>
      </c>
      <c r="M8377" t="s">
        <v>26</v>
      </c>
      <c r="N8377" t="s">
        <v>145</v>
      </c>
      <c r="O8377" t="s">
        <v>146</v>
      </c>
      <c r="P8377">
        <v>19143</v>
      </c>
      <c r="Q8377" t="s">
        <v>147</v>
      </c>
      <c r="R8377" t="s">
        <v>4955</v>
      </c>
      <c r="S8377" t="s">
        <v>70</v>
      </c>
      <c r="T8377" t="s">
        <v>160</v>
      </c>
      <c r="U8377" t="s">
        <v>4956</v>
      </c>
      <c r="V8377">
        <v>39.991999999999997</v>
      </c>
      <c r="W8377" t="s">
        <v>11050</v>
      </c>
      <c r="X8377">
        <v>1</v>
      </c>
      <c r="Y8377">
        <v>0.2</v>
      </c>
      <c r="Z8377" t="s">
        <v>11050</v>
      </c>
      <c r="AA8377">
        <v>7.4984999999999999</v>
      </c>
      <c r="AB8377">
        <v>31.993600000000001</v>
      </c>
      <c r="AC8377">
        <v>31.993600000000001</v>
      </c>
      <c r="AD8377">
        <v>7.9984000000000002</v>
      </c>
    </row>
    <row r="8378" spans="1:30" x14ac:dyDescent="0.3">
      <c r="A8378">
        <v>1095</v>
      </c>
      <c r="B8378" t="s">
        <v>7188</v>
      </c>
      <c r="C8378" s="1">
        <v>42363</v>
      </c>
      <c r="D8378" t="s">
        <v>11049</v>
      </c>
      <c r="E8378">
        <v>2015</v>
      </c>
      <c r="F8378">
        <v>5</v>
      </c>
      <c r="G8378" s="1">
        <v>42369</v>
      </c>
      <c r="H8378" s="1">
        <v>42369</v>
      </c>
      <c r="I8378" t="s">
        <v>49</v>
      </c>
      <c r="J8378" t="s">
        <v>1659</v>
      </c>
      <c r="K8378" t="s">
        <v>1660</v>
      </c>
      <c r="L8378" t="s">
        <v>25</v>
      </c>
      <c r="M8378" t="s">
        <v>26</v>
      </c>
      <c r="N8378" t="s">
        <v>302</v>
      </c>
      <c r="O8378" t="s">
        <v>210</v>
      </c>
      <c r="P8378">
        <v>60610</v>
      </c>
      <c r="Q8378" t="s">
        <v>104</v>
      </c>
      <c r="R8378" t="s">
        <v>2821</v>
      </c>
      <c r="S8378" t="s">
        <v>70</v>
      </c>
      <c r="T8378" t="s">
        <v>160</v>
      </c>
      <c r="U8378" t="s">
        <v>2822</v>
      </c>
      <c r="V8378">
        <v>68.111999999999995</v>
      </c>
      <c r="W8378" t="s">
        <v>11050</v>
      </c>
      <c r="X8378">
        <v>3</v>
      </c>
      <c r="Y8378">
        <v>0.2</v>
      </c>
      <c r="Z8378" t="s">
        <v>11050</v>
      </c>
      <c r="AA8378">
        <v>17.8794</v>
      </c>
      <c r="AB8378">
        <v>54.489600000000003</v>
      </c>
      <c r="AC8378">
        <v>54.489600000000003</v>
      </c>
      <c r="AD8378">
        <v>13.622400000000001</v>
      </c>
    </row>
    <row r="8379" spans="1:30" x14ac:dyDescent="0.3">
      <c r="A8379">
        <v>1674</v>
      </c>
      <c r="B8379" t="s">
        <v>7040</v>
      </c>
      <c r="C8379" s="1">
        <v>42348</v>
      </c>
      <c r="D8379" t="s">
        <v>11049</v>
      </c>
      <c r="E8379">
        <v>2015</v>
      </c>
      <c r="F8379">
        <v>4</v>
      </c>
      <c r="G8379" s="1">
        <v>42369</v>
      </c>
      <c r="H8379" s="1">
        <v>42353</v>
      </c>
      <c r="I8379" t="s">
        <v>49</v>
      </c>
      <c r="J8379" t="s">
        <v>3995</v>
      </c>
      <c r="K8379" t="s">
        <v>3996</v>
      </c>
      <c r="L8379" t="s">
        <v>25</v>
      </c>
      <c r="M8379" t="s">
        <v>26</v>
      </c>
      <c r="N8379" t="s">
        <v>183</v>
      </c>
      <c r="O8379" t="s">
        <v>103</v>
      </c>
      <c r="P8379">
        <v>77036</v>
      </c>
      <c r="Q8379" t="s">
        <v>104</v>
      </c>
      <c r="R8379" t="s">
        <v>2536</v>
      </c>
      <c r="S8379" t="s">
        <v>70</v>
      </c>
      <c r="T8379" t="s">
        <v>160</v>
      </c>
      <c r="U8379" t="s">
        <v>11064</v>
      </c>
      <c r="V8379">
        <v>279.94400000000002</v>
      </c>
      <c r="W8379" t="s">
        <v>11050</v>
      </c>
      <c r="X8379">
        <v>7</v>
      </c>
      <c r="Y8379">
        <v>0.2</v>
      </c>
      <c r="Z8379" t="s">
        <v>11050</v>
      </c>
      <c r="AA8379">
        <v>48.990200000000002</v>
      </c>
      <c r="AB8379">
        <v>223.95519999999999</v>
      </c>
      <c r="AC8379">
        <v>223.95519999999999</v>
      </c>
      <c r="AD8379">
        <v>55.988799999999998</v>
      </c>
    </row>
    <row r="8380" spans="1:30" x14ac:dyDescent="0.3">
      <c r="A8380">
        <v>8987</v>
      </c>
      <c r="B8380" t="s">
        <v>6957</v>
      </c>
      <c r="C8380" s="1">
        <v>42342</v>
      </c>
      <c r="D8380" t="s">
        <v>11049</v>
      </c>
      <c r="E8380">
        <v>2015</v>
      </c>
      <c r="F8380">
        <v>5</v>
      </c>
      <c r="G8380" s="1">
        <v>42369</v>
      </c>
      <c r="H8380" s="1">
        <v>42345</v>
      </c>
      <c r="I8380" t="s">
        <v>49</v>
      </c>
      <c r="J8380" t="s">
        <v>6958</v>
      </c>
      <c r="K8380" t="s">
        <v>6959</v>
      </c>
      <c r="L8380" t="s">
        <v>25</v>
      </c>
      <c r="M8380" t="s">
        <v>26</v>
      </c>
      <c r="N8380" t="s">
        <v>1525</v>
      </c>
      <c r="O8380" t="s">
        <v>87</v>
      </c>
      <c r="P8380">
        <v>28540</v>
      </c>
      <c r="Q8380" t="s">
        <v>29</v>
      </c>
      <c r="R8380" t="s">
        <v>2821</v>
      </c>
      <c r="S8380" t="s">
        <v>70</v>
      </c>
      <c r="T8380" t="s">
        <v>160</v>
      </c>
      <c r="U8380" t="s">
        <v>2822</v>
      </c>
      <c r="V8380">
        <v>22.704000000000001</v>
      </c>
      <c r="W8380" t="s">
        <v>11050</v>
      </c>
      <c r="X8380">
        <v>1</v>
      </c>
      <c r="Y8380">
        <v>0.2</v>
      </c>
      <c r="Z8380" t="s">
        <v>11050</v>
      </c>
      <c r="AA8380">
        <v>5.9598000000000004</v>
      </c>
      <c r="AB8380">
        <v>18.1632</v>
      </c>
      <c r="AC8380">
        <v>18.1632</v>
      </c>
      <c r="AD8380">
        <v>4.5407999999999999</v>
      </c>
    </row>
    <row r="8381" spans="1:30" x14ac:dyDescent="0.3">
      <c r="A8381">
        <v>4287</v>
      </c>
      <c r="B8381" t="s">
        <v>6840</v>
      </c>
      <c r="C8381" s="1">
        <v>42328</v>
      </c>
      <c r="D8381" t="s">
        <v>11052</v>
      </c>
      <c r="E8381">
        <v>2015</v>
      </c>
      <c r="F8381">
        <v>5</v>
      </c>
      <c r="G8381" s="1">
        <v>42338</v>
      </c>
      <c r="H8381" s="1">
        <v>42333</v>
      </c>
      <c r="I8381" t="s">
        <v>49</v>
      </c>
      <c r="J8381" t="s">
        <v>5569</v>
      </c>
      <c r="K8381" t="s">
        <v>5570</v>
      </c>
      <c r="L8381" t="s">
        <v>25</v>
      </c>
      <c r="M8381" t="s">
        <v>26</v>
      </c>
      <c r="N8381" t="s">
        <v>1980</v>
      </c>
      <c r="O8381" t="s">
        <v>419</v>
      </c>
      <c r="P8381">
        <v>97301</v>
      </c>
      <c r="Q8381" t="s">
        <v>43</v>
      </c>
      <c r="R8381" t="s">
        <v>5903</v>
      </c>
      <c r="S8381" t="s">
        <v>70</v>
      </c>
      <c r="T8381" t="s">
        <v>160</v>
      </c>
      <c r="U8381" t="s">
        <v>5904</v>
      </c>
      <c r="V8381">
        <v>103.92</v>
      </c>
      <c r="W8381" t="s">
        <v>11050</v>
      </c>
      <c r="X8381">
        <v>10</v>
      </c>
      <c r="Y8381">
        <v>0.2</v>
      </c>
      <c r="Z8381" t="s">
        <v>11050</v>
      </c>
      <c r="AA8381">
        <v>-18.186</v>
      </c>
      <c r="AB8381">
        <v>83.135999999999996</v>
      </c>
      <c r="AC8381">
        <v>83.135999999999996</v>
      </c>
      <c r="AD8381">
        <v>20.783999999999999</v>
      </c>
    </row>
    <row r="8382" spans="1:30" x14ac:dyDescent="0.3">
      <c r="A8382">
        <v>6709</v>
      </c>
      <c r="B8382" t="s">
        <v>6782</v>
      </c>
      <c r="C8382" s="1">
        <v>42321</v>
      </c>
      <c r="D8382" t="s">
        <v>11052</v>
      </c>
      <c r="E8382">
        <v>2015</v>
      </c>
      <c r="F8382">
        <v>5</v>
      </c>
      <c r="G8382" s="1">
        <v>42338</v>
      </c>
      <c r="H8382" s="1">
        <v>42327</v>
      </c>
      <c r="I8382" t="s">
        <v>49</v>
      </c>
      <c r="J8382" t="s">
        <v>3494</v>
      </c>
      <c r="K8382" t="s">
        <v>3495</v>
      </c>
      <c r="L8382" t="s">
        <v>25</v>
      </c>
      <c r="M8382" t="s">
        <v>26</v>
      </c>
      <c r="N8382" t="s">
        <v>808</v>
      </c>
      <c r="O8382" t="s">
        <v>456</v>
      </c>
      <c r="P8382">
        <v>80219</v>
      </c>
      <c r="Q8382" t="s">
        <v>43</v>
      </c>
      <c r="R8382" t="s">
        <v>3417</v>
      </c>
      <c r="S8382" t="s">
        <v>70</v>
      </c>
      <c r="T8382" t="s">
        <v>160</v>
      </c>
      <c r="U8382" t="s">
        <v>3418</v>
      </c>
      <c r="V8382">
        <v>431.928</v>
      </c>
      <c r="W8382" t="s">
        <v>11050</v>
      </c>
      <c r="X8382">
        <v>9</v>
      </c>
      <c r="Y8382">
        <v>0.2</v>
      </c>
      <c r="Z8382" t="s">
        <v>11050</v>
      </c>
      <c r="AA8382">
        <v>64.789199999999994</v>
      </c>
      <c r="AB8382">
        <v>345.54239999999999</v>
      </c>
      <c r="AC8382">
        <v>345.54239999999999</v>
      </c>
      <c r="AD8382">
        <v>86.385599999999997</v>
      </c>
    </row>
    <row r="8383" spans="1:30" x14ac:dyDescent="0.3">
      <c r="A8383">
        <v>8643</v>
      </c>
      <c r="B8383" t="s">
        <v>6725</v>
      </c>
      <c r="C8383" s="1">
        <v>42316</v>
      </c>
      <c r="D8383" t="s">
        <v>11052</v>
      </c>
      <c r="E8383">
        <v>2015</v>
      </c>
      <c r="F8383">
        <v>7</v>
      </c>
      <c r="G8383" s="1">
        <v>42338</v>
      </c>
      <c r="H8383" s="1">
        <v>42321</v>
      </c>
      <c r="I8383" t="s">
        <v>49</v>
      </c>
      <c r="J8383" t="s">
        <v>5202</v>
      </c>
      <c r="K8383" t="s">
        <v>5203</v>
      </c>
      <c r="L8383" t="s">
        <v>25</v>
      </c>
      <c r="M8383" t="s">
        <v>26</v>
      </c>
      <c r="N8383" t="s">
        <v>6058</v>
      </c>
      <c r="O8383" t="s">
        <v>53</v>
      </c>
      <c r="P8383">
        <v>32839</v>
      </c>
      <c r="Q8383" t="s">
        <v>29</v>
      </c>
      <c r="R8383" t="s">
        <v>1858</v>
      </c>
      <c r="S8383" t="s">
        <v>70</v>
      </c>
      <c r="T8383" t="s">
        <v>160</v>
      </c>
      <c r="U8383" t="s">
        <v>1859</v>
      </c>
      <c r="V8383">
        <v>87.168000000000006</v>
      </c>
      <c r="W8383" t="s">
        <v>11050</v>
      </c>
      <c r="X8383">
        <v>3</v>
      </c>
      <c r="Y8383">
        <v>0.2</v>
      </c>
      <c r="Z8383" t="s">
        <v>11050</v>
      </c>
      <c r="AA8383">
        <v>10.896000000000001</v>
      </c>
      <c r="AB8383">
        <v>69.734399999999994</v>
      </c>
      <c r="AC8383">
        <v>69.734399999999994</v>
      </c>
      <c r="AD8383">
        <v>17.433599999999998</v>
      </c>
    </row>
    <row r="8384" spans="1:30" x14ac:dyDescent="0.3">
      <c r="A8384">
        <v>7862</v>
      </c>
      <c r="B8384" t="s">
        <v>6572</v>
      </c>
      <c r="C8384" s="1">
        <v>42289</v>
      </c>
      <c r="D8384" t="s">
        <v>11053</v>
      </c>
      <c r="E8384">
        <v>2015</v>
      </c>
      <c r="F8384">
        <v>1</v>
      </c>
      <c r="G8384" s="1">
        <v>42308</v>
      </c>
      <c r="H8384" s="1">
        <v>42294</v>
      </c>
      <c r="I8384" t="s">
        <v>49</v>
      </c>
      <c r="J8384" t="s">
        <v>5085</v>
      </c>
      <c r="K8384" t="s">
        <v>5086</v>
      </c>
      <c r="L8384" t="s">
        <v>25</v>
      </c>
      <c r="M8384" t="s">
        <v>26</v>
      </c>
      <c r="N8384" t="s">
        <v>302</v>
      </c>
      <c r="O8384" t="s">
        <v>210</v>
      </c>
      <c r="P8384">
        <v>60610</v>
      </c>
      <c r="Q8384" t="s">
        <v>104</v>
      </c>
      <c r="R8384" t="s">
        <v>3773</v>
      </c>
      <c r="S8384" t="s">
        <v>70</v>
      </c>
      <c r="T8384" t="s">
        <v>160</v>
      </c>
      <c r="U8384" t="s">
        <v>3774</v>
      </c>
      <c r="V8384">
        <v>26.175999999999998</v>
      </c>
      <c r="W8384" t="s">
        <v>11050</v>
      </c>
      <c r="X8384">
        <v>2</v>
      </c>
      <c r="Y8384">
        <v>0.2</v>
      </c>
      <c r="Z8384" t="s">
        <v>11050</v>
      </c>
      <c r="AA8384">
        <v>-3.2719999999999998</v>
      </c>
      <c r="AB8384">
        <v>20.940799999999999</v>
      </c>
      <c r="AC8384">
        <v>20.940799999999999</v>
      </c>
      <c r="AD8384">
        <v>5.2351999999999999</v>
      </c>
    </row>
    <row r="8385" spans="1:30" x14ac:dyDescent="0.3">
      <c r="A8385">
        <v>4934</v>
      </c>
      <c r="B8385" t="s">
        <v>6509</v>
      </c>
      <c r="C8385" s="1">
        <v>42279</v>
      </c>
      <c r="D8385" t="s">
        <v>11053</v>
      </c>
      <c r="E8385">
        <v>2015</v>
      </c>
      <c r="F8385">
        <v>5</v>
      </c>
      <c r="G8385" s="1">
        <v>42308</v>
      </c>
      <c r="H8385" s="1">
        <v>42280</v>
      </c>
      <c r="I8385" t="s">
        <v>49</v>
      </c>
      <c r="J8385" t="s">
        <v>3747</v>
      </c>
      <c r="K8385" t="s">
        <v>3748</v>
      </c>
      <c r="L8385" t="s">
        <v>25</v>
      </c>
      <c r="M8385" t="s">
        <v>26</v>
      </c>
      <c r="N8385" t="s">
        <v>4596</v>
      </c>
      <c r="O8385" t="s">
        <v>87</v>
      </c>
      <c r="P8385">
        <v>27604</v>
      </c>
      <c r="Q8385" t="s">
        <v>29</v>
      </c>
      <c r="R8385" t="s">
        <v>4003</v>
      </c>
      <c r="S8385" t="s">
        <v>70</v>
      </c>
      <c r="T8385" t="s">
        <v>160</v>
      </c>
      <c r="U8385" t="s">
        <v>4004</v>
      </c>
      <c r="V8385">
        <v>47.984000000000002</v>
      </c>
      <c r="W8385" t="s">
        <v>11050</v>
      </c>
      <c r="X8385">
        <v>2</v>
      </c>
      <c r="Y8385">
        <v>0.2</v>
      </c>
      <c r="Z8385" t="s">
        <v>11050</v>
      </c>
      <c r="AA8385">
        <v>13.195600000000001</v>
      </c>
      <c r="AB8385">
        <v>38.3872</v>
      </c>
      <c r="AC8385">
        <v>38.3872</v>
      </c>
      <c r="AD8385">
        <v>9.5968</v>
      </c>
    </row>
    <row r="8386" spans="1:30" x14ac:dyDescent="0.3">
      <c r="A8386">
        <v>9146</v>
      </c>
      <c r="B8386" t="s">
        <v>6398</v>
      </c>
      <c r="C8386" s="1">
        <v>42267</v>
      </c>
      <c r="D8386" t="s">
        <v>11054</v>
      </c>
      <c r="E8386">
        <v>2015</v>
      </c>
      <c r="F8386">
        <v>7</v>
      </c>
      <c r="G8386" s="1">
        <v>42277</v>
      </c>
      <c r="H8386" s="1">
        <v>42271</v>
      </c>
      <c r="I8386" t="s">
        <v>49</v>
      </c>
      <c r="J8386" t="s">
        <v>2291</v>
      </c>
      <c r="K8386" t="s">
        <v>2292</v>
      </c>
      <c r="L8386" t="s">
        <v>25</v>
      </c>
      <c r="M8386" t="s">
        <v>26</v>
      </c>
      <c r="N8386" t="s">
        <v>5347</v>
      </c>
      <c r="O8386" t="s">
        <v>456</v>
      </c>
      <c r="P8386">
        <v>80525</v>
      </c>
      <c r="Q8386" t="s">
        <v>43</v>
      </c>
      <c r="R8386" t="s">
        <v>4175</v>
      </c>
      <c r="S8386" t="s">
        <v>70</v>
      </c>
      <c r="T8386" t="s">
        <v>160</v>
      </c>
      <c r="U8386" t="s">
        <v>4176</v>
      </c>
      <c r="V8386">
        <v>47.984000000000002</v>
      </c>
      <c r="W8386" t="s">
        <v>11050</v>
      </c>
      <c r="X8386">
        <v>2</v>
      </c>
      <c r="Y8386">
        <v>0.2</v>
      </c>
      <c r="Z8386" t="s">
        <v>11050</v>
      </c>
      <c r="AA8386">
        <v>0.5998</v>
      </c>
      <c r="AB8386">
        <v>38.3872</v>
      </c>
      <c r="AC8386">
        <v>38.3872</v>
      </c>
      <c r="AD8386">
        <v>9.5968</v>
      </c>
    </row>
    <row r="8387" spans="1:30" x14ac:dyDescent="0.3">
      <c r="A8387">
        <v>5206</v>
      </c>
      <c r="B8387" t="s">
        <v>6306</v>
      </c>
      <c r="C8387" s="1">
        <v>42257</v>
      </c>
      <c r="D8387" t="s">
        <v>11054</v>
      </c>
      <c r="E8387">
        <v>2015</v>
      </c>
      <c r="F8387">
        <v>4</v>
      </c>
      <c r="G8387" s="1">
        <v>42277</v>
      </c>
      <c r="H8387" s="1">
        <v>42263</v>
      </c>
      <c r="I8387" t="s">
        <v>49</v>
      </c>
      <c r="J8387" t="s">
        <v>5266</v>
      </c>
      <c r="K8387" t="s">
        <v>5267</v>
      </c>
      <c r="L8387" t="s">
        <v>25</v>
      </c>
      <c r="M8387" t="s">
        <v>26</v>
      </c>
      <c r="N8387" t="s">
        <v>183</v>
      </c>
      <c r="O8387" t="s">
        <v>103</v>
      </c>
      <c r="P8387">
        <v>77070</v>
      </c>
      <c r="Q8387" t="s">
        <v>104</v>
      </c>
      <c r="R8387" t="s">
        <v>2569</v>
      </c>
      <c r="S8387" t="s">
        <v>70</v>
      </c>
      <c r="T8387" t="s">
        <v>160</v>
      </c>
      <c r="U8387" t="s">
        <v>2570</v>
      </c>
      <c r="V8387">
        <v>127.98399999999999</v>
      </c>
      <c r="W8387" t="s">
        <v>11050</v>
      </c>
      <c r="X8387">
        <v>2</v>
      </c>
      <c r="Y8387">
        <v>0.2</v>
      </c>
      <c r="Z8387" t="s">
        <v>11050</v>
      </c>
      <c r="AA8387">
        <v>15.997999999999999</v>
      </c>
      <c r="AB8387">
        <v>102.38720000000001</v>
      </c>
      <c r="AC8387">
        <v>102.38720000000001</v>
      </c>
      <c r="AD8387">
        <v>25.596800000000002</v>
      </c>
    </row>
    <row r="8388" spans="1:30" x14ac:dyDescent="0.3">
      <c r="A8388">
        <v>337</v>
      </c>
      <c r="B8388" t="s">
        <v>6197</v>
      </c>
      <c r="C8388" s="1">
        <v>42250</v>
      </c>
      <c r="D8388" t="s">
        <v>11054</v>
      </c>
      <c r="E8388">
        <v>2015</v>
      </c>
      <c r="F8388">
        <v>4</v>
      </c>
      <c r="G8388" s="1">
        <v>42277</v>
      </c>
      <c r="H8388" s="1">
        <v>42252</v>
      </c>
      <c r="I8388" t="s">
        <v>49</v>
      </c>
      <c r="J8388" t="s">
        <v>4284</v>
      </c>
      <c r="K8388" t="s">
        <v>4285</v>
      </c>
      <c r="L8388" t="s">
        <v>25</v>
      </c>
      <c r="M8388" t="s">
        <v>26</v>
      </c>
      <c r="N8388" t="s">
        <v>145</v>
      </c>
      <c r="O8388" t="s">
        <v>146</v>
      </c>
      <c r="P8388">
        <v>19120</v>
      </c>
      <c r="Q8388" t="s">
        <v>147</v>
      </c>
      <c r="R8388" t="s">
        <v>1020</v>
      </c>
      <c r="S8388" t="s">
        <v>70</v>
      </c>
      <c r="T8388" t="s">
        <v>160</v>
      </c>
      <c r="U8388" t="s">
        <v>1021</v>
      </c>
      <c r="V8388">
        <v>95.968000000000004</v>
      </c>
      <c r="W8388" t="s">
        <v>11050</v>
      </c>
      <c r="X8388">
        <v>4</v>
      </c>
      <c r="Y8388">
        <v>0.2</v>
      </c>
      <c r="Z8388" t="s">
        <v>11050</v>
      </c>
      <c r="AA8388">
        <v>28.790400000000002</v>
      </c>
      <c r="AB8388">
        <v>76.7744</v>
      </c>
      <c r="AC8388">
        <v>76.7744</v>
      </c>
      <c r="AD8388">
        <v>19.1936</v>
      </c>
    </row>
    <row r="8389" spans="1:30" x14ac:dyDescent="0.3">
      <c r="A8389">
        <v>4969</v>
      </c>
      <c r="B8389" t="s">
        <v>6031</v>
      </c>
      <c r="C8389" s="1">
        <v>42216</v>
      </c>
      <c r="D8389" t="s">
        <v>11056</v>
      </c>
      <c r="E8389">
        <v>2015</v>
      </c>
      <c r="F8389">
        <v>5</v>
      </c>
      <c r="G8389" s="1">
        <v>42216</v>
      </c>
      <c r="H8389" s="1">
        <v>42222</v>
      </c>
      <c r="I8389" t="s">
        <v>49</v>
      </c>
      <c r="J8389" t="s">
        <v>61</v>
      </c>
      <c r="K8389" t="s">
        <v>62</v>
      </c>
      <c r="L8389" t="s">
        <v>25</v>
      </c>
      <c r="M8389" t="s">
        <v>26</v>
      </c>
      <c r="N8389" t="s">
        <v>145</v>
      </c>
      <c r="O8389" t="s">
        <v>146</v>
      </c>
      <c r="P8389">
        <v>19140</v>
      </c>
      <c r="Q8389" t="s">
        <v>147</v>
      </c>
      <c r="R8389" t="s">
        <v>5670</v>
      </c>
      <c r="S8389" t="s">
        <v>70</v>
      </c>
      <c r="T8389" t="s">
        <v>160</v>
      </c>
      <c r="U8389" t="s">
        <v>5671</v>
      </c>
      <c r="V8389">
        <v>36.048000000000002</v>
      </c>
      <c r="W8389" t="s">
        <v>11050</v>
      </c>
      <c r="X8389">
        <v>3</v>
      </c>
      <c r="Y8389">
        <v>0.2</v>
      </c>
      <c r="Z8389" t="s">
        <v>11050</v>
      </c>
      <c r="AA8389">
        <v>-0.9012</v>
      </c>
      <c r="AB8389">
        <v>28.8384</v>
      </c>
      <c r="AC8389">
        <v>28.8384</v>
      </c>
      <c r="AD8389">
        <v>7.2096</v>
      </c>
    </row>
    <row r="8390" spans="1:30" x14ac:dyDescent="0.3">
      <c r="A8390">
        <v>1702</v>
      </c>
      <c r="B8390" t="s">
        <v>5948</v>
      </c>
      <c r="C8390" s="1">
        <v>42197</v>
      </c>
      <c r="D8390" t="s">
        <v>11056</v>
      </c>
      <c r="E8390">
        <v>2015</v>
      </c>
      <c r="F8390">
        <v>7</v>
      </c>
      <c r="G8390" s="1">
        <v>42216</v>
      </c>
      <c r="H8390" s="1">
        <v>42202</v>
      </c>
      <c r="I8390" t="s">
        <v>49</v>
      </c>
      <c r="J8390" t="s">
        <v>5949</v>
      </c>
      <c r="K8390" t="s">
        <v>5950</v>
      </c>
      <c r="L8390" t="s">
        <v>25</v>
      </c>
      <c r="M8390" t="s">
        <v>26</v>
      </c>
      <c r="N8390" t="s">
        <v>816</v>
      </c>
      <c r="O8390" t="s">
        <v>103</v>
      </c>
      <c r="P8390">
        <v>75220</v>
      </c>
      <c r="Q8390" t="s">
        <v>104</v>
      </c>
      <c r="R8390" t="s">
        <v>4164</v>
      </c>
      <c r="S8390" t="s">
        <v>70</v>
      </c>
      <c r="T8390" t="s">
        <v>160</v>
      </c>
      <c r="U8390" t="s">
        <v>4165</v>
      </c>
      <c r="V8390">
        <v>50.12</v>
      </c>
      <c r="W8390" t="s">
        <v>11050</v>
      </c>
      <c r="X8390">
        <v>7</v>
      </c>
      <c r="Y8390">
        <v>0.2</v>
      </c>
      <c r="Z8390" t="s">
        <v>11050</v>
      </c>
      <c r="AA8390">
        <v>-0.62649999999999995</v>
      </c>
      <c r="AB8390">
        <v>40.095999999999997</v>
      </c>
      <c r="AC8390">
        <v>40.095999999999997</v>
      </c>
      <c r="AD8390">
        <v>10.023999999999999</v>
      </c>
    </row>
    <row r="8391" spans="1:30" x14ac:dyDescent="0.3">
      <c r="A8391">
        <v>1703</v>
      </c>
      <c r="B8391" t="s">
        <v>5948</v>
      </c>
      <c r="C8391" s="1">
        <v>42197</v>
      </c>
      <c r="D8391" t="s">
        <v>11056</v>
      </c>
      <c r="E8391">
        <v>2015</v>
      </c>
      <c r="F8391">
        <v>7</v>
      </c>
      <c r="G8391" s="1">
        <v>42216</v>
      </c>
      <c r="H8391" s="1">
        <v>42202</v>
      </c>
      <c r="I8391" t="s">
        <v>49</v>
      </c>
      <c r="J8391" t="s">
        <v>5949</v>
      </c>
      <c r="K8391" t="s">
        <v>5950</v>
      </c>
      <c r="L8391" t="s">
        <v>25</v>
      </c>
      <c r="M8391" t="s">
        <v>26</v>
      </c>
      <c r="N8391" t="s">
        <v>816</v>
      </c>
      <c r="O8391" t="s">
        <v>103</v>
      </c>
      <c r="P8391">
        <v>75220</v>
      </c>
      <c r="Q8391" t="s">
        <v>104</v>
      </c>
      <c r="R8391" t="s">
        <v>4970</v>
      </c>
      <c r="S8391" t="s">
        <v>70</v>
      </c>
      <c r="T8391" t="s">
        <v>160</v>
      </c>
      <c r="U8391" t="s">
        <v>4971</v>
      </c>
      <c r="V8391">
        <v>47.975999999999999</v>
      </c>
      <c r="W8391" t="s">
        <v>11050</v>
      </c>
      <c r="X8391">
        <v>3</v>
      </c>
      <c r="Y8391">
        <v>0.2</v>
      </c>
      <c r="Z8391" t="s">
        <v>11050</v>
      </c>
      <c r="AA8391">
        <v>1.7990999999999999</v>
      </c>
      <c r="AB8391">
        <v>38.380800000000001</v>
      </c>
      <c r="AC8391">
        <v>38.380800000000001</v>
      </c>
      <c r="AD8391">
        <v>9.5952000000000002</v>
      </c>
    </row>
    <row r="8392" spans="1:30" x14ac:dyDescent="0.3">
      <c r="A8392">
        <v>4608</v>
      </c>
      <c r="B8392" t="s">
        <v>5621</v>
      </c>
      <c r="C8392" s="1">
        <v>42153</v>
      </c>
      <c r="D8392" t="s">
        <v>10984</v>
      </c>
      <c r="E8392">
        <v>2015</v>
      </c>
      <c r="F8392">
        <v>5</v>
      </c>
      <c r="G8392" s="1">
        <v>42155</v>
      </c>
      <c r="H8392" s="1">
        <v>42155</v>
      </c>
      <c r="I8392" t="s">
        <v>49</v>
      </c>
      <c r="J8392" t="s">
        <v>5622</v>
      </c>
      <c r="K8392" t="s">
        <v>5623</v>
      </c>
      <c r="L8392" t="s">
        <v>25</v>
      </c>
      <c r="M8392" t="s">
        <v>26</v>
      </c>
      <c r="N8392" t="s">
        <v>183</v>
      </c>
      <c r="O8392" t="s">
        <v>103</v>
      </c>
      <c r="P8392">
        <v>77041</v>
      </c>
      <c r="Q8392" t="s">
        <v>104</v>
      </c>
      <c r="R8392" t="s">
        <v>5624</v>
      </c>
      <c r="S8392" t="s">
        <v>70</v>
      </c>
      <c r="T8392" t="s">
        <v>160</v>
      </c>
      <c r="U8392" t="s">
        <v>5625</v>
      </c>
      <c r="V8392">
        <v>25.488</v>
      </c>
      <c r="W8392" t="s">
        <v>11050</v>
      </c>
      <c r="X8392">
        <v>2</v>
      </c>
      <c r="Y8392">
        <v>0.2</v>
      </c>
      <c r="Z8392" t="s">
        <v>11050</v>
      </c>
      <c r="AA8392">
        <v>4.4603999999999999</v>
      </c>
      <c r="AB8392">
        <v>20.3904</v>
      </c>
      <c r="AC8392">
        <v>20.3904</v>
      </c>
      <c r="AD8392">
        <v>5.0975999999999999</v>
      </c>
    </row>
    <row r="8393" spans="1:30" x14ac:dyDescent="0.3">
      <c r="A8393">
        <v>4657</v>
      </c>
      <c r="B8393" t="s">
        <v>5488</v>
      </c>
      <c r="C8393" s="1">
        <v>42127</v>
      </c>
      <c r="D8393" t="s">
        <v>10984</v>
      </c>
      <c r="E8393">
        <v>2015</v>
      </c>
      <c r="F8393">
        <v>7</v>
      </c>
      <c r="G8393" s="1">
        <v>42155</v>
      </c>
      <c r="H8393" s="1">
        <v>42130</v>
      </c>
      <c r="I8393" t="s">
        <v>49</v>
      </c>
      <c r="J8393" t="s">
        <v>5324</v>
      </c>
      <c r="K8393" t="s">
        <v>5325</v>
      </c>
      <c r="L8393" t="s">
        <v>25</v>
      </c>
      <c r="M8393" t="s">
        <v>26</v>
      </c>
      <c r="N8393" t="s">
        <v>747</v>
      </c>
      <c r="O8393" t="s">
        <v>497</v>
      </c>
      <c r="P8393">
        <v>45014</v>
      </c>
      <c r="Q8393" t="s">
        <v>147</v>
      </c>
      <c r="R8393" t="s">
        <v>2821</v>
      </c>
      <c r="S8393" t="s">
        <v>70</v>
      </c>
      <c r="T8393" t="s">
        <v>160</v>
      </c>
      <c r="U8393" t="s">
        <v>2822</v>
      </c>
      <c r="V8393">
        <v>158.928</v>
      </c>
      <c r="W8393" t="s">
        <v>11050</v>
      </c>
      <c r="X8393">
        <v>7</v>
      </c>
      <c r="Y8393">
        <v>0.2</v>
      </c>
      <c r="Z8393" t="s">
        <v>11050</v>
      </c>
      <c r="AA8393">
        <v>41.718600000000002</v>
      </c>
      <c r="AB8393">
        <v>127.14239999999999</v>
      </c>
      <c r="AC8393">
        <v>127.14239999999999</v>
      </c>
      <c r="AD8393">
        <v>31.785599999999999</v>
      </c>
    </row>
    <row r="8394" spans="1:30" x14ac:dyDescent="0.3">
      <c r="A8394">
        <v>7878</v>
      </c>
      <c r="B8394" t="s">
        <v>5109</v>
      </c>
      <c r="C8394" s="1">
        <v>42075</v>
      </c>
      <c r="D8394" t="s">
        <v>11059</v>
      </c>
      <c r="E8394">
        <v>2015</v>
      </c>
      <c r="F8394">
        <v>4</v>
      </c>
      <c r="G8394" s="1">
        <v>42094</v>
      </c>
      <c r="H8394" s="1">
        <v>42080</v>
      </c>
      <c r="I8394" t="s">
        <v>49</v>
      </c>
      <c r="J8394" t="s">
        <v>600</v>
      </c>
      <c r="K8394" t="s">
        <v>601</v>
      </c>
      <c r="L8394" t="s">
        <v>25</v>
      </c>
      <c r="M8394" t="s">
        <v>26</v>
      </c>
      <c r="N8394" t="s">
        <v>1990</v>
      </c>
      <c r="O8394" t="s">
        <v>103</v>
      </c>
      <c r="P8394">
        <v>78041</v>
      </c>
      <c r="Q8394" t="s">
        <v>104</v>
      </c>
      <c r="R8394" t="s">
        <v>2569</v>
      </c>
      <c r="S8394" t="s">
        <v>70</v>
      </c>
      <c r="T8394" t="s">
        <v>160</v>
      </c>
      <c r="U8394" t="s">
        <v>2570</v>
      </c>
      <c r="V8394">
        <v>191.976</v>
      </c>
      <c r="W8394" t="s">
        <v>11050</v>
      </c>
      <c r="X8394">
        <v>3</v>
      </c>
      <c r="Y8394">
        <v>0.2</v>
      </c>
      <c r="Z8394" t="s">
        <v>11050</v>
      </c>
      <c r="AA8394">
        <v>23.997</v>
      </c>
      <c r="AB8394">
        <v>153.58080000000001</v>
      </c>
      <c r="AC8394">
        <v>153.58080000000001</v>
      </c>
      <c r="AD8394">
        <v>38.395200000000003</v>
      </c>
    </row>
    <row r="8395" spans="1:30" x14ac:dyDescent="0.3">
      <c r="A8395">
        <v>1882</v>
      </c>
      <c r="B8395" t="s">
        <v>5045</v>
      </c>
      <c r="C8395" s="1">
        <v>42065</v>
      </c>
      <c r="D8395" t="s">
        <v>11059</v>
      </c>
      <c r="E8395">
        <v>2015</v>
      </c>
      <c r="F8395">
        <v>1</v>
      </c>
      <c r="G8395" s="1">
        <v>42094</v>
      </c>
      <c r="H8395" s="1">
        <v>42070</v>
      </c>
      <c r="I8395" t="s">
        <v>49</v>
      </c>
      <c r="J8395" t="s">
        <v>5046</v>
      </c>
      <c r="K8395" t="s">
        <v>5047</v>
      </c>
      <c r="L8395" t="s">
        <v>25</v>
      </c>
      <c r="M8395" t="s">
        <v>26</v>
      </c>
      <c r="N8395" t="s">
        <v>145</v>
      </c>
      <c r="O8395" t="s">
        <v>146</v>
      </c>
      <c r="P8395">
        <v>19143</v>
      </c>
      <c r="Q8395" t="s">
        <v>147</v>
      </c>
      <c r="R8395" t="s">
        <v>1417</v>
      </c>
      <c r="S8395" t="s">
        <v>70</v>
      </c>
      <c r="T8395" t="s">
        <v>160</v>
      </c>
      <c r="U8395" t="s">
        <v>1418</v>
      </c>
      <c r="V8395">
        <v>86.376000000000005</v>
      </c>
      <c r="W8395" t="s">
        <v>11050</v>
      </c>
      <c r="X8395">
        <v>3</v>
      </c>
      <c r="Y8395">
        <v>0.2</v>
      </c>
      <c r="Z8395" t="s">
        <v>11050</v>
      </c>
      <c r="AA8395">
        <v>1.0797000000000001</v>
      </c>
      <c r="AB8395">
        <v>69.100800000000007</v>
      </c>
      <c r="AC8395">
        <v>69.100800000000007</v>
      </c>
      <c r="AD8395">
        <v>17.275200000000002</v>
      </c>
    </row>
    <row r="8396" spans="1:30" x14ac:dyDescent="0.3">
      <c r="A8396">
        <v>2642</v>
      </c>
      <c r="B8396" t="s">
        <v>5006</v>
      </c>
      <c r="C8396" s="1">
        <v>42057</v>
      </c>
      <c r="D8396" t="s">
        <v>11060</v>
      </c>
      <c r="E8396">
        <v>2015</v>
      </c>
      <c r="F8396">
        <v>7</v>
      </c>
      <c r="G8396" s="1">
        <v>42063</v>
      </c>
      <c r="H8396" s="1">
        <v>42059</v>
      </c>
      <c r="I8396" t="s">
        <v>49</v>
      </c>
      <c r="J8396" t="s">
        <v>665</v>
      </c>
      <c r="K8396" t="s">
        <v>666</v>
      </c>
      <c r="L8396" t="s">
        <v>25</v>
      </c>
      <c r="M8396" t="s">
        <v>26</v>
      </c>
      <c r="N8396" t="s">
        <v>418</v>
      </c>
      <c r="O8396" t="s">
        <v>419</v>
      </c>
      <c r="P8396">
        <v>97206</v>
      </c>
      <c r="Q8396" t="s">
        <v>43</v>
      </c>
      <c r="R8396" t="s">
        <v>4550</v>
      </c>
      <c r="S8396" t="s">
        <v>70</v>
      </c>
      <c r="T8396" t="s">
        <v>160</v>
      </c>
      <c r="U8396" t="s">
        <v>4551</v>
      </c>
      <c r="V8396">
        <v>279.94400000000002</v>
      </c>
      <c r="W8396" t="s">
        <v>11050</v>
      </c>
      <c r="X8396">
        <v>7</v>
      </c>
      <c r="Y8396">
        <v>0.2</v>
      </c>
      <c r="Z8396" t="s">
        <v>11050</v>
      </c>
      <c r="AA8396">
        <v>80.483900000000006</v>
      </c>
      <c r="AB8396">
        <v>223.95519999999999</v>
      </c>
      <c r="AC8396">
        <v>223.95519999999999</v>
      </c>
      <c r="AD8396">
        <v>55.988799999999998</v>
      </c>
    </row>
    <row r="8397" spans="1:30" x14ac:dyDescent="0.3">
      <c r="A8397">
        <v>7359</v>
      </c>
      <c r="B8397" t="s">
        <v>4837</v>
      </c>
      <c r="C8397" s="1">
        <v>42002</v>
      </c>
      <c r="D8397" t="s">
        <v>11049</v>
      </c>
      <c r="E8397">
        <v>2014</v>
      </c>
      <c r="F8397">
        <v>1</v>
      </c>
      <c r="G8397" s="1">
        <v>42004</v>
      </c>
      <c r="H8397" s="1">
        <v>42007</v>
      </c>
      <c r="I8397" t="s">
        <v>49</v>
      </c>
      <c r="J8397" t="s">
        <v>4838</v>
      </c>
      <c r="K8397" t="s">
        <v>4839</v>
      </c>
      <c r="L8397" t="s">
        <v>25</v>
      </c>
      <c r="M8397" t="s">
        <v>26</v>
      </c>
      <c r="N8397" t="s">
        <v>302</v>
      </c>
      <c r="O8397" t="s">
        <v>210</v>
      </c>
      <c r="P8397">
        <v>60610</v>
      </c>
      <c r="Q8397" t="s">
        <v>104</v>
      </c>
      <c r="R8397" t="s">
        <v>4842</v>
      </c>
      <c r="S8397" t="s">
        <v>70</v>
      </c>
      <c r="T8397" t="s">
        <v>160</v>
      </c>
      <c r="U8397" t="s">
        <v>4843</v>
      </c>
      <c r="V8397">
        <v>35.015999999999998</v>
      </c>
      <c r="W8397" t="s">
        <v>11050</v>
      </c>
      <c r="X8397">
        <v>3</v>
      </c>
      <c r="Y8397">
        <v>0.2</v>
      </c>
      <c r="Z8397" t="s">
        <v>11050</v>
      </c>
      <c r="AA8397">
        <v>-2.1884999999999999</v>
      </c>
      <c r="AB8397">
        <v>28.012799999999999</v>
      </c>
      <c r="AC8397">
        <v>28.012799999999999</v>
      </c>
      <c r="AD8397">
        <v>7.0031999999999996</v>
      </c>
    </row>
    <row r="8398" spans="1:30" x14ac:dyDescent="0.3">
      <c r="A8398">
        <v>68</v>
      </c>
      <c r="B8398" t="s">
        <v>4453</v>
      </c>
      <c r="C8398" s="1">
        <v>41979</v>
      </c>
      <c r="D8398" t="s">
        <v>11049</v>
      </c>
      <c r="E8398">
        <v>2014</v>
      </c>
      <c r="F8398">
        <v>6</v>
      </c>
      <c r="G8398" s="1">
        <v>42004</v>
      </c>
      <c r="H8398" s="1">
        <v>41981</v>
      </c>
      <c r="I8398" t="s">
        <v>49</v>
      </c>
      <c r="J8398" t="s">
        <v>4178</v>
      </c>
      <c r="K8398" t="s">
        <v>4179</v>
      </c>
      <c r="L8398" t="s">
        <v>25</v>
      </c>
      <c r="M8398" t="s">
        <v>26</v>
      </c>
      <c r="N8398" t="s">
        <v>145</v>
      </c>
      <c r="O8398" t="s">
        <v>146</v>
      </c>
      <c r="P8398">
        <v>19140</v>
      </c>
      <c r="Q8398" t="s">
        <v>147</v>
      </c>
      <c r="R8398" t="s">
        <v>2147</v>
      </c>
      <c r="S8398" t="s">
        <v>70</v>
      </c>
      <c r="T8398" t="s">
        <v>160</v>
      </c>
      <c r="U8398" t="s">
        <v>2148</v>
      </c>
      <c r="V8398">
        <v>442.4</v>
      </c>
      <c r="W8398" t="s">
        <v>11050</v>
      </c>
      <c r="X8398">
        <v>7</v>
      </c>
      <c r="Y8398">
        <v>0.2</v>
      </c>
      <c r="Z8398" t="s">
        <v>11050</v>
      </c>
      <c r="AA8398">
        <v>-55.3</v>
      </c>
      <c r="AB8398">
        <v>353.92</v>
      </c>
      <c r="AC8398">
        <v>353.92</v>
      </c>
      <c r="AD8398">
        <v>88.48</v>
      </c>
    </row>
    <row r="8399" spans="1:30" x14ac:dyDescent="0.3">
      <c r="A8399">
        <v>7571</v>
      </c>
      <c r="B8399" t="s">
        <v>4475</v>
      </c>
      <c r="C8399" s="1">
        <v>41978</v>
      </c>
      <c r="D8399" t="s">
        <v>11049</v>
      </c>
      <c r="E8399">
        <v>2014</v>
      </c>
      <c r="F8399">
        <v>5</v>
      </c>
      <c r="G8399" s="1">
        <v>42004</v>
      </c>
      <c r="H8399" s="1">
        <v>41983</v>
      </c>
      <c r="I8399" t="s">
        <v>49</v>
      </c>
      <c r="J8399" t="s">
        <v>4476</v>
      </c>
      <c r="K8399" t="s">
        <v>4477</v>
      </c>
      <c r="L8399" t="s">
        <v>25</v>
      </c>
      <c r="M8399" t="s">
        <v>26</v>
      </c>
      <c r="N8399" t="s">
        <v>183</v>
      </c>
      <c r="O8399" t="s">
        <v>103</v>
      </c>
      <c r="P8399">
        <v>77095</v>
      </c>
      <c r="Q8399" t="s">
        <v>104</v>
      </c>
      <c r="R8399" t="s">
        <v>3238</v>
      </c>
      <c r="S8399" t="s">
        <v>70</v>
      </c>
      <c r="T8399" t="s">
        <v>160</v>
      </c>
      <c r="U8399" t="s">
        <v>3239</v>
      </c>
      <c r="V8399">
        <v>46.863999999999997</v>
      </c>
      <c r="W8399" t="s">
        <v>11050</v>
      </c>
      <c r="X8399">
        <v>2</v>
      </c>
      <c r="Y8399">
        <v>0.2</v>
      </c>
      <c r="Z8399" t="s">
        <v>11050</v>
      </c>
      <c r="AA8399">
        <v>7.6154000000000002</v>
      </c>
      <c r="AB8399">
        <v>37.491199999999999</v>
      </c>
      <c r="AC8399">
        <v>37.491199999999999</v>
      </c>
      <c r="AD8399">
        <v>9.3727999999999998</v>
      </c>
    </row>
    <row r="8400" spans="1:30" x14ac:dyDescent="0.3">
      <c r="A8400">
        <v>4495</v>
      </c>
      <c r="B8400" t="s">
        <v>4422</v>
      </c>
      <c r="C8400" s="1">
        <v>41973</v>
      </c>
      <c r="D8400" t="s">
        <v>11052</v>
      </c>
      <c r="E8400">
        <v>2014</v>
      </c>
      <c r="F8400">
        <v>7</v>
      </c>
      <c r="G8400" s="1">
        <v>41973</v>
      </c>
      <c r="H8400" s="1">
        <v>41977</v>
      </c>
      <c r="I8400" t="s">
        <v>49</v>
      </c>
      <c r="J8400" t="s">
        <v>428</v>
      </c>
      <c r="K8400" t="s">
        <v>429</v>
      </c>
      <c r="L8400" t="s">
        <v>25</v>
      </c>
      <c r="M8400" t="s">
        <v>26</v>
      </c>
      <c r="N8400" t="s">
        <v>302</v>
      </c>
      <c r="O8400" t="s">
        <v>210</v>
      </c>
      <c r="P8400">
        <v>60623</v>
      </c>
      <c r="Q8400" t="s">
        <v>104</v>
      </c>
      <c r="R8400" t="s">
        <v>4423</v>
      </c>
      <c r="S8400" t="s">
        <v>70</v>
      </c>
      <c r="T8400" t="s">
        <v>160</v>
      </c>
      <c r="U8400" t="s">
        <v>4424</v>
      </c>
      <c r="V8400">
        <v>255.96799999999999</v>
      </c>
      <c r="W8400" t="s">
        <v>11050</v>
      </c>
      <c r="X8400">
        <v>4</v>
      </c>
      <c r="Y8400">
        <v>0.2</v>
      </c>
      <c r="Z8400" t="s">
        <v>11050</v>
      </c>
      <c r="AA8400">
        <v>51.193600000000004</v>
      </c>
      <c r="AB8400">
        <v>204.77440000000001</v>
      </c>
      <c r="AC8400">
        <v>204.77440000000001</v>
      </c>
      <c r="AD8400">
        <v>51.193600000000004</v>
      </c>
    </row>
    <row r="8401" spans="1:30" x14ac:dyDescent="0.3">
      <c r="A8401">
        <v>3186</v>
      </c>
      <c r="B8401" t="s">
        <v>3949</v>
      </c>
      <c r="C8401" s="1">
        <v>41952</v>
      </c>
      <c r="D8401" t="s">
        <v>11052</v>
      </c>
      <c r="E8401">
        <v>2014</v>
      </c>
      <c r="F8401">
        <v>7</v>
      </c>
      <c r="G8401" s="1">
        <v>41973</v>
      </c>
      <c r="H8401" s="1">
        <v>41954</v>
      </c>
      <c r="I8401" t="s">
        <v>49</v>
      </c>
      <c r="J8401" t="s">
        <v>800</v>
      </c>
      <c r="K8401" t="s">
        <v>801</v>
      </c>
      <c r="L8401" t="s">
        <v>25</v>
      </c>
      <c r="M8401" t="s">
        <v>26</v>
      </c>
      <c r="N8401" t="s">
        <v>3950</v>
      </c>
      <c r="O8401" t="s">
        <v>309</v>
      </c>
      <c r="P8401">
        <v>85301</v>
      </c>
      <c r="Q8401" t="s">
        <v>43</v>
      </c>
      <c r="R8401" t="s">
        <v>443</v>
      </c>
      <c r="S8401" t="s">
        <v>70</v>
      </c>
      <c r="T8401" t="s">
        <v>160</v>
      </c>
      <c r="U8401" t="s">
        <v>444</v>
      </c>
      <c r="V8401">
        <v>95.975999999999999</v>
      </c>
      <c r="W8401" t="s">
        <v>11050</v>
      </c>
      <c r="X8401">
        <v>3</v>
      </c>
      <c r="Y8401">
        <v>0.2</v>
      </c>
      <c r="Z8401" t="s">
        <v>11050</v>
      </c>
      <c r="AA8401">
        <v>-10.7973</v>
      </c>
      <c r="AB8401">
        <v>76.780799999999999</v>
      </c>
      <c r="AC8401">
        <v>76.780799999999999</v>
      </c>
      <c r="AD8401">
        <v>19.1952</v>
      </c>
    </row>
    <row r="8402" spans="1:30" x14ac:dyDescent="0.3">
      <c r="A8402">
        <v>9635</v>
      </c>
      <c r="B8402" t="s">
        <v>3644</v>
      </c>
      <c r="C8402" s="1">
        <v>41925</v>
      </c>
      <c r="D8402" t="s">
        <v>11053</v>
      </c>
      <c r="E8402">
        <v>2014</v>
      </c>
      <c r="F8402">
        <v>1</v>
      </c>
      <c r="G8402" s="1">
        <v>41943</v>
      </c>
      <c r="H8402" s="1">
        <v>41930</v>
      </c>
      <c r="I8402" t="s">
        <v>49</v>
      </c>
      <c r="J8402" t="s">
        <v>600</v>
      </c>
      <c r="K8402" t="s">
        <v>601</v>
      </c>
      <c r="L8402" t="s">
        <v>25</v>
      </c>
      <c r="M8402" t="s">
        <v>26</v>
      </c>
      <c r="N8402" t="s">
        <v>145</v>
      </c>
      <c r="O8402" t="s">
        <v>146</v>
      </c>
      <c r="P8402">
        <v>19120</v>
      </c>
      <c r="Q8402" t="s">
        <v>147</v>
      </c>
      <c r="R8402" t="s">
        <v>3645</v>
      </c>
      <c r="S8402" t="s">
        <v>70</v>
      </c>
      <c r="T8402" t="s">
        <v>160</v>
      </c>
      <c r="U8402" t="s">
        <v>3646</v>
      </c>
      <c r="V8402">
        <v>14.2</v>
      </c>
      <c r="W8402" t="s">
        <v>11050</v>
      </c>
      <c r="X8402">
        <v>1</v>
      </c>
      <c r="Y8402">
        <v>0.2</v>
      </c>
      <c r="Z8402" t="s">
        <v>11050</v>
      </c>
      <c r="AA8402">
        <v>3.3725000000000001</v>
      </c>
      <c r="AB8402">
        <v>11.36</v>
      </c>
      <c r="AC8402">
        <v>11.36</v>
      </c>
      <c r="AD8402">
        <v>2.84</v>
      </c>
    </row>
    <row r="8403" spans="1:30" x14ac:dyDescent="0.3">
      <c r="A8403">
        <v>5469</v>
      </c>
      <c r="B8403" t="s">
        <v>3416</v>
      </c>
      <c r="C8403" s="1">
        <v>41905</v>
      </c>
      <c r="D8403" t="s">
        <v>11054</v>
      </c>
      <c r="E8403">
        <v>2014</v>
      </c>
      <c r="F8403">
        <v>2</v>
      </c>
      <c r="G8403" s="1">
        <v>41912</v>
      </c>
      <c r="H8403" s="1">
        <v>41912</v>
      </c>
      <c r="I8403" t="s">
        <v>49</v>
      </c>
      <c r="J8403" t="s">
        <v>1978</v>
      </c>
      <c r="K8403" t="s">
        <v>1979</v>
      </c>
      <c r="L8403" t="s">
        <v>25</v>
      </c>
      <c r="M8403" t="s">
        <v>26</v>
      </c>
      <c r="N8403" t="s">
        <v>183</v>
      </c>
      <c r="O8403" t="s">
        <v>103</v>
      </c>
      <c r="P8403">
        <v>77041</v>
      </c>
      <c r="Q8403" t="s">
        <v>104</v>
      </c>
      <c r="R8403" t="s">
        <v>3417</v>
      </c>
      <c r="S8403" t="s">
        <v>70</v>
      </c>
      <c r="T8403" t="s">
        <v>160</v>
      </c>
      <c r="U8403" t="s">
        <v>3418</v>
      </c>
      <c r="V8403">
        <v>431.928</v>
      </c>
      <c r="W8403" t="s">
        <v>11050</v>
      </c>
      <c r="X8403">
        <v>9</v>
      </c>
      <c r="Y8403">
        <v>0.2</v>
      </c>
      <c r="Z8403" t="s">
        <v>11050</v>
      </c>
      <c r="AA8403">
        <v>64.789199999999994</v>
      </c>
      <c r="AB8403">
        <v>345.54239999999999</v>
      </c>
      <c r="AC8403">
        <v>345.54239999999999</v>
      </c>
      <c r="AD8403">
        <v>86.385599999999997</v>
      </c>
    </row>
    <row r="8404" spans="1:30" x14ac:dyDescent="0.3">
      <c r="A8404">
        <v>2479</v>
      </c>
      <c r="B8404" t="s">
        <v>3172</v>
      </c>
      <c r="C8404" s="1">
        <v>41895</v>
      </c>
      <c r="D8404" t="s">
        <v>11054</v>
      </c>
      <c r="E8404">
        <v>2014</v>
      </c>
      <c r="F8404">
        <v>6</v>
      </c>
      <c r="G8404" s="1">
        <v>41912</v>
      </c>
      <c r="H8404" s="1">
        <v>41898</v>
      </c>
      <c r="I8404" t="s">
        <v>49</v>
      </c>
      <c r="J8404" t="s">
        <v>3173</v>
      </c>
      <c r="K8404" t="s">
        <v>3174</v>
      </c>
      <c r="L8404" t="s">
        <v>25</v>
      </c>
      <c r="M8404" t="s">
        <v>26</v>
      </c>
      <c r="N8404" t="s">
        <v>1827</v>
      </c>
      <c r="O8404" t="s">
        <v>309</v>
      </c>
      <c r="P8404">
        <v>85204</v>
      </c>
      <c r="Q8404" t="s">
        <v>43</v>
      </c>
      <c r="R8404" t="s">
        <v>3177</v>
      </c>
      <c r="S8404" t="s">
        <v>70</v>
      </c>
      <c r="T8404" t="s">
        <v>160</v>
      </c>
      <c r="U8404" t="s">
        <v>3178</v>
      </c>
      <c r="V8404">
        <v>31.984000000000002</v>
      </c>
      <c r="W8404" t="s">
        <v>11050</v>
      </c>
      <c r="X8404">
        <v>2</v>
      </c>
      <c r="Y8404">
        <v>0.2</v>
      </c>
      <c r="Z8404" t="s">
        <v>11050</v>
      </c>
      <c r="AA8404">
        <v>1.9990000000000001</v>
      </c>
      <c r="AB8404">
        <v>25.587199999999999</v>
      </c>
      <c r="AC8404">
        <v>25.587199999999999</v>
      </c>
      <c r="AD8404">
        <v>6.3967999999999998</v>
      </c>
    </row>
    <row r="8405" spans="1:30" x14ac:dyDescent="0.3">
      <c r="A8405">
        <v>2733</v>
      </c>
      <c r="B8405" t="s">
        <v>2203</v>
      </c>
      <c r="C8405" s="1">
        <v>41822</v>
      </c>
      <c r="D8405" t="s">
        <v>11056</v>
      </c>
      <c r="E8405">
        <v>2014</v>
      </c>
      <c r="F8405">
        <v>3</v>
      </c>
      <c r="G8405" s="1">
        <v>41851</v>
      </c>
      <c r="H8405" s="1">
        <v>41826</v>
      </c>
      <c r="I8405" t="s">
        <v>49</v>
      </c>
      <c r="J8405" t="s">
        <v>2204</v>
      </c>
      <c r="K8405" t="s">
        <v>2205</v>
      </c>
      <c r="L8405" t="s">
        <v>25</v>
      </c>
      <c r="M8405" t="s">
        <v>26</v>
      </c>
      <c r="N8405" t="s">
        <v>2206</v>
      </c>
      <c r="O8405" t="s">
        <v>103</v>
      </c>
      <c r="P8405">
        <v>75701</v>
      </c>
      <c r="Q8405" t="s">
        <v>104</v>
      </c>
      <c r="R8405" t="s">
        <v>2209</v>
      </c>
      <c r="S8405" t="s">
        <v>70</v>
      </c>
      <c r="T8405" t="s">
        <v>160</v>
      </c>
      <c r="U8405" t="s">
        <v>2210</v>
      </c>
      <c r="V8405">
        <v>27.815999999999999</v>
      </c>
      <c r="W8405" t="s">
        <v>11050</v>
      </c>
      <c r="X8405">
        <v>3</v>
      </c>
      <c r="Y8405">
        <v>0.2</v>
      </c>
      <c r="Z8405" t="s">
        <v>11050</v>
      </c>
      <c r="AA8405">
        <v>4.5201000000000002</v>
      </c>
      <c r="AB8405">
        <v>22.252800000000001</v>
      </c>
      <c r="AC8405">
        <v>22.252800000000001</v>
      </c>
      <c r="AD8405">
        <v>5.5632000000000001</v>
      </c>
    </row>
    <row r="8406" spans="1:30" x14ac:dyDescent="0.3">
      <c r="A8406">
        <v>4955</v>
      </c>
      <c r="B8406" t="s">
        <v>1987</v>
      </c>
      <c r="C8406" s="1">
        <v>41798</v>
      </c>
      <c r="D8406" t="s">
        <v>11057</v>
      </c>
      <c r="E8406">
        <v>2014</v>
      </c>
      <c r="F8406">
        <v>7</v>
      </c>
      <c r="G8406" s="1">
        <v>41820</v>
      </c>
      <c r="H8406" s="1">
        <v>41804</v>
      </c>
      <c r="I8406" t="s">
        <v>49</v>
      </c>
      <c r="J8406" t="s">
        <v>1988</v>
      </c>
      <c r="K8406" t="s">
        <v>1989</v>
      </c>
      <c r="L8406" t="s">
        <v>25</v>
      </c>
      <c r="M8406" t="s">
        <v>26</v>
      </c>
      <c r="N8406" t="s">
        <v>1990</v>
      </c>
      <c r="O8406" t="s">
        <v>103</v>
      </c>
      <c r="P8406">
        <v>78041</v>
      </c>
      <c r="Q8406" t="s">
        <v>104</v>
      </c>
      <c r="R8406" t="s">
        <v>845</v>
      </c>
      <c r="S8406" t="s">
        <v>70</v>
      </c>
      <c r="T8406" t="s">
        <v>160</v>
      </c>
      <c r="U8406" t="s">
        <v>846</v>
      </c>
      <c r="V8406">
        <v>31.2</v>
      </c>
      <c r="W8406" t="s">
        <v>11050</v>
      </c>
      <c r="X8406">
        <v>3</v>
      </c>
      <c r="Y8406">
        <v>0.2</v>
      </c>
      <c r="Z8406" t="s">
        <v>11050</v>
      </c>
      <c r="AA8406">
        <v>9.75</v>
      </c>
      <c r="AB8406">
        <v>24.96</v>
      </c>
      <c r="AC8406">
        <v>24.96</v>
      </c>
      <c r="AD8406">
        <v>6.24</v>
      </c>
    </row>
    <row r="8407" spans="1:30" x14ac:dyDescent="0.3">
      <c r="A8407">
        <v>249</v>
      </c>
      <c r="B8407" t="s">
        <v>1857</v>
      </c>
      <c r="C8407" s="1">
        <v>41791</v>
      </c>
      <c r="D8407" t="s">
        <v>11057</v>
      </c>
      <c r="E8407">
        <v>2014</v>
      </c>
      <c r="F8407">
        <v>7</v>
      </c>
      <c r="G8407" s="1">
        <v>41820</v>
      </c>
      <c r="H8407" s="1">
        <v>41796</v>
      </c>
      <c r="I8407" t="s">
        <v>49</v>
      </c>
      <c r="J8407" t="s">
        <v>386</v>
      </c>
      <c r="K8407" t="s">
        <v>387</v>
      </c>
      <c r="L8407" t="s">
        <v>25</v>
      </c>
      <c r="M8407" t="s">
        <v>26</v>
      </c>
      <c r="N8407" t="s">
        <v>102</v>
      </c>
      <c r="O8407" t="s">
        <v>103</v>
      </c>
      <c r="P8407">
        <v>76106</v>
      </c>
      <c r="Q8407" t="s">
        <v>104</v>
      </c>
      <c r="R8407" t="s">
        <v>1858</v>
      </c>
      <c r="S8407" t="s">
        <v>70</v>
      </c>
      <c r="T8407" t="s">
        <v>160</v>
      </c>
      <c r="U8407" t="s">
        <v>1859</v>
      </c>
      <c r="V8407">
        <v>58.112000000000002</v>
      </c>
      <c r="W8407" t="s">
        <v>11050</v>
      </c>
      <c r="X8407">
        <v>2</v>
      </c>
      <c r="Y8407">
        <v>0.2</v>
      </c>
      <c r="Z8407" t="s">
        <v>11050</v>
      </c>
      <c r="AA8407">
        <v>7.2640000000000002</v>
      </c>
      <c r="AB8407">
        <v>46.489600000000003</v>
      </c>
      <c r="AC8407">
        <v>46.489600000000003</v>
      </c>
      <c r="AD8407">
        <v>11.622400000000001</v>
      </c>
    </row>
    <row r="8408" spans="1:30" x14ac:dyDescent="0.3">
      <c r="A8408">
        <v>6741</v>
      </c>
      <c r="B8408" t="s">
        <v>1775</v>
      </c>
      <c r="C8408" s="1">
        <v>41783</v>
      </c>
      <c r="D8408" t="s">
        <v>10984</v>
      </c>
      <c r="E8408">
        <v>2014</v>
      </c>
      <c r="F8408">
        <v>6</v>
      </c>
      <c r="G8408" s="1">
        <v>41790</v>
      </c>
      <c r="H8408" s="1">
        <v>41789</v>
      </c>
      <c r="I8408" t="s">
        <v>49</v>
      </c>
      <c r="J8408" t="s">
        <v>1776</v>
      </c>
      <c r="K8408" t="s">
        <v>1777</v>
      </c>
      <c r="L8408" t="s">
        <v>25</v>
      </c>
      <c r="M8408" t="s">
        <v>26</v>
      </c>
      <c r="N8408" t="s">
        <v>183</v>
      </c>
      <c r="O8408" t="s">
        <v>103</v>
      </c>
      <c r="P8408">
        <v>77041</v>
      </c>
      <c r="Q8408" t="s">
        <v>104</v>
      </c>
      <c r="R8408" t="s">
        <v>229</v>
      </c>
      <c r="S8408" t="s">
        <v>70</v>
      </c>
      <c r="T8408" t="s">
        <v>160</v>
      </c>
      <c r="U8408" t="s">
        <v>230</v>
      </c>
      <c r="V8408">
        <v>18.391999999999999</v>
      </c>
      <c r="W8408" t="s">
        <v>11050</v>
      </c>
      <c r="X8408">
        <v>1</v>
      </c>
      <c r="Y8408">
        <v>0.2</v>
      </c>
      <c r="Z8408" t="s">
        <v>11050</v>
      </c>
      <c r="AA8408">
        <v>5.2877000000000001</v>
      </c>
      <c r="AB8408">
        <v>14.7136</v>
      </c>
      <c r="AC8408">
        <v>14.7136</v>
      </c>
      <c r="AD8408">
        <v>3.6783999999999999</v>
      </c>
    </row>
    <row r="8409" spans="1:30" x14ac:dyDescent="0.3">
      <c r="A8409">
        <v>1335</v>
      </c>
      <c r="B8409" t="s">
        <v>1522</v>
      </c>
      <c r="C8409" s="1">
        <v>41764</v>
      </c>
      <c r="D8409" t="s">
        <v>10984</v>
      </c>
      <c r="E8409">
        <v>2014</v>
      </c>
      <c r="F8409">
        <v>1</v>
      </c>
      <c r="G8409" s="1">
        <v>41790</v>
      </c>
      <c r="H8409" s="1">
        <v>41768</v>
      </c>
      <c r="I8409" t="s">
        <v>49</v>
      </c>
      <c r="J8409" t="s">
        <v>1523</v>
      </c>
      <c r="K8409" t="s">
        <v>1524</v>
      </c>
      <c r="L8409" t="s">
        <v>25</v>
      </c>
      <c r="M8409" t="s">
        <v>26</v>
      </c>
      <c r="N8409" t="s">
        <v>1525</v>
      </c>
      <c r="O8409" t="s">
        <v>53</v>
      </c>
      <c r="P8409">
        <v>32216</v>
      </c>
      <c r="Q8409" t="s">
        <v>29</v>
      </c>
      <c r="R8409" t="s">
        <v>1528</v>
      </c>
      <c r="S8409" t="s">
        <v>70</v>
      </c>
      <c r="T8409" t="s">
        <v>160</v>
      </c>
      <c r="U8409" t="s">
        <v>1529</v>
      </c>
      <c r="V8409">
        <v>247.8</v>
      </c>
      <c r="W8409" t="s">
        <v>11050</v>
      </c>
      <c r="X8409">
        <v>5</v>
      </c>
      <c r="Y8409">
        <v>0.2</v>
      </c>
      <c r="Z8409" t="s">
        <v>11050</v>
      </c>
      <c r="AA8409">
        <v>-18.585000000000001</v>
      </c>
      <c r="AB8409">
        <v>198.24</v>
      </c>
      <c r="AC8409">
        <v>198.24</v>
      </c>
      <c r="AD8409">
        <v>49.56</v>
      </c>
    </row>
    <row r="8410" spans="1:30" x14ac:dyDescent="0.3">
      <c r="A8410">
        <v>3407</v>
      </c>
      <c r="B8410" t="s">
        <v>1352</v>
      </c>
      <c r="C8410" s="1">
        <v>41752</v>
      </c>
      <c r="D8410" t="s">
        <v>11058</v>
      </c>
      <c r="E8410">
        <v>2014</v>
      </c>
      <c r="F8410">
        <v>3</v>
      </c>
      <c r="G8410" s="1">
        <v>41759</v>
      </c>
      <c r="H8410" s="1">
        <v>41756</v>
      </c>
      <c r="I8410" t="s">
        <v>49</v>
      </c>
      <c r="J8410" t="s">
        <v>1353</v>
      </c>
      <c r="K8410" t="s">
        <v>1354</v>
      </c>
      <c r="L8410" t="s">
        <v>25</v>
      </c>
      <c r="M8410" t="s">
        <v>26</v>
      </c>
      <c r="N8410" t="s">
        <v>1355</v>
      </c>
      <c r="O8410" t="s">
        <v>53</v>
      </c>
      <c r="P8410">
        <v>33024</v>
      </c>
      <c r="Q8410" t="s">
        <v>29</v>
      </c>
      <c r="R8410" t="s">
        <v>1358</v>
      </c>
      <c r="S8410" t="s">
        <v>70</v>
      </c>
      <c r="T8410" t="s">
        <v>160</v>
      </c>
      <c r="U8410" t="s">
        <v>1359</v>
      </c>
      <c r="V8410">
        <v>83.975999999999999</v>
      </c>
      <c r="W8410" t="s">
        <v>11050</v>
      </c>
      <c r="X8410">
        <v>3</v>
      </c>
      <c r="Y8410">
        <v>0.2</v>
      </c>
      <c r="Z8410" t="s">
        <v>11050</v>
      </c>
      <c r="AA8410">
        <v>-1.0497000000000001</v>
      </c>
      <c r="AB8410">
        <v>67.180800000000005</v>
      </c>
      <c r="AC8410">
        <v>67.180800000000005</v>
      </c>
      <c r="AD8410">
        <v>16.795200000000001</v>
      </c>
    </row>
    <row r="8411" spans="1:30" x14ac:dyDescent="0.3">
      <c r="A8411">
        <v>7843</v>
      </c>
      <c r="B8411" t="s">
        <v>1310</v>
      </c>
      <c r="C8411" s="1">
        <v>41747</v>
      </c>
      <c r="D8411" t="s">
        <v>11058</v>
      </c>
      <c r="E8411">
        <v>2014</v>
      </c>
      <c r="F8411">
        <v>5</v>
      </c>
      <c r="G8411" s="1">
        <v>41759</v>
      </c>
      <c r="H8411" s="1">
        <v>41752</v>
      </c>
      <c r="I8411" t="s">
        <v>49</v>
      </c>
      <c r="J8411" t="s">
        <v>1311</v>
      </c>
      <c r="K8411" t="s">
        <v>1312</v>
      </c>
      <c r="L8411" t="s">
        <v>25</v>
      </c>
      <c r="M8411" t="s">
        <v>26</v>
      </c>
      <c r="N8411" t="s">
        <v>1313</v>
      </c>
      <c r="O8411" t="s">
        <v>309</v>
      </c>
      <c r="P8411">
        <v>85705</v>
      </c>
      <c r="Q8411" t="s">
        <v>43</v>
      </c>
      <c r="R8411" t="s">
        <v>1314</v>
      </c>
      <c r="S8411" t="s">
        <v>70</v>
      </c>
      <c r="T8411" t="s">
        <v>160</v>
      </c>
      <c r="U8411" t="s">
        <v>1315</v>
      </c>
      <c r="V8411">
        <v>1023.936</v>
      </c>
      <c r="W8411" t="s">
        <v>11050</v>
      </c>
      <c r="X8411">
        <v>8</v>
      </c>
      <c r="Y8411">
        <v>0.2</v>
      </c>
      <c r="Z8411" t="s">
        <v>11050</v>
      </c>
      <c r="AA8411">
        <v>179.18879999999999</v>
      </c>
      <c r="AB8411">
        <v>819.14880000000005</v>
      </c>
      <c r="AC8411">
        <v>819.14880000000005</v>
      </c>
      <c r="AD8411">
        <v>204.78720000000001</v>
      </c>
    </row>
    <row r="8412" spans="1:30" x14ac:dyDescent="0.3">
      <c r="A8412">
        <v>5076</v>
      </c>
      <c r="B8412" t="s">
        <v>1310</v>
      </c>
      <c r="C8412" s="1">
        <v>41747</v>
      </c>
      <c r="D8412" t="s">
        <v>11058</v>
      </c>
      <c r="E8412">
        <v>2014</v>
      </c>
      <c r="F8412">
        <v>5</v>
      </c>
      <c r="G8412" s="1">
        <v>41759</v>
      </c>
      <c r="H8412" s="1">
        <v>41752</v>
      </c>
      <c r="I8412" t="s">
        <v>49</v>
      </c>
      <c r="J8412" t="s">
        <v>1311</v>
      </c>
      <c r="K8412" t="s">
        <v>1312</v>
      </c>
      <c r="L8412" t="s">
        <v>25</v>
      </c>
      <c r="M8412" t="s">
        <v>26</v>
      </c>
      <c r="N8412" t="s">
        <v>1313</v>
      </c>
      <c r="O8412" t="s">
        <v>309</v>
      </c>
      <c r="P8412">
        <v>85705</v>
      </c>
      <c r="Q8412" t="s">
        <v>43</v>
      </c>
      <c r="R8412" t="s">
        <v>1318</v>
      </c>
      <c r="S8412" t="s">
        <v>70</v>
      </c>
      <c r="T8412" t="s">
        <v>160</v>
      </c>
      <c r="U8412" t="s">
        <v>1319</v>
      </c>
      <c r="V8412">
        <v>479.04</v>
      </c>
      <c r="W8412" t="s">
        <v>11050</v>
      </c>
      <c r="X8412">
        <v>10</v>
      </c>
      <c r="Y8412">
        <v>0.2</v>
      </c>
      <c r="Z8412" t="s">
        <v>11050</v>
      </c>
      <c r="AA8412">
        <v>-29.94</v>
      </c>
      <c r="AB8412">
        <v>383.23200000000003</v>
      </c>
      <c r="AC8412">
        <v>383.23200000000003</v>
      </c>
      <c r="AD8412">
        <v>95.808000000000007</v>
      </c>
    </row>
    <row r="8413" spans="1:30" x14ac:dyDescent="0.3">
      <c r="A8413">
        <v>7954</v>
      </c>
      <c r="B8413" t="s">
        <v>1055</v>
      </c>
      <c r="C8413" s="1">
        <v>41730</v>
      </c>
      <c r="D8413" t="s">
        <v>11058</v>
      </c>
      <c r="E8413">
        <v>2014</v>
      </c>
      <c r="F8413">
        <v>2</v>
      </c>
      <c r="G8413" s="1">
        <v>41759</v>
      </c>
      <c r="H8413" s="1">
        <v>41735</v>
      </c>
      <c r="I8413" t="s">
        <v>49</v>
      </c>
      <c r="J8413" t="s">
        <v>163</v>
      </c>
      <c r="K8413" t="s">
        <v>164</v>
      </c>
      <c r="L8413" t="s">
        <v>25</v>
      </c>
      <c r="M8413" t="s">
        <v>26</v>
      </c>
      <c r="N8413" t="s">
        <v>418</v>
      </c>
      <c r="O8413" t="s">
        <v>419</v>
      </c>
      <c r="P8413">
        <v>97206</v>
      </c>
      <c r="Q8413" t="s">
        <v>43</v>
      </c>
      <c r="R8413" t="s">
        <v>1057</v>
      </c>
      <c r="S8413" t="s">
        <v>70</v>
      </c>
      <c r="T8413" t="s">
        <v>160</v>
      </c>
      <c r="U8413" t="s">
        <v>1058</v>
      </c>
      <c r="V8413">
        <v>239.8</v>
      </c>
      <c r="W8413" t="s">
        <v>11050</v>
      </c>
      <c r="X8413">
        <v>5</v>
      </c>
      <c r="Y8413">
        <v>0.2</v>
      </c>
      <c r="Z8413" t="s">
        <v>11050</v>
      </c>
      <c r="AA8413">
        <v>47.96</v>
      </c>
      <c r="AB8413">
        <v>191.84</v>
      </c>
      <c r="AC8413">
        <v>191.84</v>
      </c>
      <c r="AD8413">
        <v>47.96</v>
      </c>
    </row>
    <row r="8414" spans="1:30" x14ac:dyDescent="0.3">
      <c r="A8414">
        <v>9762</v>
      </c>
      <c r="B8414" t="s">
        <v>463</v>
      </c>
      <c r="C8414" s="1">
        <v>41684</v>
      </c>
      <c r="D8414" t="s">
        <v>11060</v>
      </c>
      <c r="E8414">
        <v>2014</v>
      </c>
      <c r="F8414">
        <v>5</v>
      </c>
      <c r="G8414" s="1">
        <v>41698</v>
      </c>
      <c r="H8414" s="1">
        <v>41688</v>
      </c>
      <c r="I8414" t="s">
        <v>49</v>
      </c>
      <c r="J8414" t="s">
        <v>464</v>
      </c>
      <c r="K8414" t="s">
        <v>465</v>
      </c>
      <c r="L8414" t="s">
        <v>25</v>
      </c>
      <c r="M8414" t="s">
        <v>26</v>
      </c>
      <c r="N8414" t="s">
        <v>466</v>
      </c>
      <c r="O8414" t="s">
        <v>87</v>
      </c>
      <c r="P8414">
        <v>28205</v>
      </c>
      <c r="Q8414" t="s">
        <v>29</v>
      </c>
      <c r="R8414" t="s">
        <v>467</v>
      </c>
      <c r="S8414" t="s">
        <v>70</v>
      </c>
      <c r="T8414" t="s">
        <v>160</v>
      </c>
      <c r="U8414" t="s">
        <v>468</v>
      </c>
      <c r="V8414">
        <v>74.111999999999995</v>
      </c>
      <c r="W8414" t="s">
        <v>11050</v>
      </c>
      <c r="X8414">
        <v>8</v>
      </c>
      <c r="Y8414">
        <v>0.2</v>
      </c>
      <c r="Z8414" t="s">
        <v>11050</v>
      </c>
      <c r="AA8414">
        <v>17.601600000000001</v>
      </c>
      <c r="AB8414">
        <v>59.2896</v>
      </c>
      <c r="AC8414">
        <v>59.2896</v>
      </c>
      <c r="AD8414">
        <v>14.8224</v>
      </c>
    </row>
    <row r="8415" spans="1:30" x14ac:dyDescent="0.3">
      <c r="A8415">
        <v>9260</v>
      </c>
      <c r="B8415" t="s">
        <v>452</v>
      </c>
      <c r="C8415" s="1">
        <v>41681</v>
      </c>
      <c r="D8415" t="s">
        <v>11060</v>
      </c>
      <c r="E8415">
        <v>2014</v>
      </c>
      <c r="F8415">
        <v>2</v>
      </c>
      <c r="G8415" s="1">
        <v>41698</v>
      </c>
      <c r="H8415" s="1">
        <v>41685</v>
      </c>
      <c r="I8415" t="s">
        <v>49</v>
      </c>
      <c r="J8415" t="s">
        <v>453</v>
      </c>
      <c r="K8415" t="s">
        <v>454</v>
      </c>
      <c r="L8415" t="s">
        <v>25</v>
      </c>
      <c r="M8415" t="s">
        <v>26</v>
      </c>
      <c r="N8415" t="s">
        <v>455</v>
      </c>
      <c r="O8415" t="s">
        <v>456</v>
      </c>
      <c r="P8415">
        <v>80013</v>
      </c>
      <c r="Q8415" t="s">
        <v>43</v>
      </c>
      <c r="R8415" t="s">
        <v>457</v>
      </c>
      <c r="S8415" t="s">
        <v>70</v>
      </c>
      <c r="T8415" t="s">
        <v>160</v>
      </c>
      <c r="U8415" t="s">
        <v>458</v>
      </c>
      <c r="V8415">
        <v>238.89599999999999</v>
      </c>
      <c r="W8415" t="s">
        <v>11050</v>
      </c>
      <c r="X8415">
        <v>6</v>
      </c>
      <c r="Y8415">
        <v>0.2</v>
      </c>
      <c r="Z8415" t="s">
        <v>11050</v>
      </c>
      <c r="AA8415">
        <v>-26.875800000000002</v>
      </c>
      <c r="AB8415">
        <v>191.11680000000001</v>
      </c>
      <c r="AC8415">
        <v>191.11680000000001</v>
      </c>
      <c r="AD8415">
        <v>47.779200000000003</v>
      </c>
    </row>
    <row r="8416" spans="1:30" x14ac:dyDescent="0.3">
      <c r="A8416">
        <v>1297</v>
      </c>
      <c r="B8416" t="s">
        <v>10937</v>
      </c>
      <c r="C8416" s="1">
        <v>43098</v>
      </c>
      <c r="D8416" t="s">
        <v>11049</v>
      </c>
      <c r="E8416">
        <v>2017</v>
      </c>
      <c r="F8416">
        <v>5</v>
      </c>
      <c r="G8416" s="1">
        <v>43100</v>
      </c>
      <c r="H8416" s="1">
        <v>43104</v>
      </c>
      <c r="I8416" t="s">
        <v>49</v>
      </c>
      <c r="J8416" t="s">
        <v>643</v>
      </c>
      <c r="K8416" t="s">
        <v>644</v>
      </c>
      <c r="L8416" t="s">
        <v>25</v>
      </c>
      <c r="M8416" t="s">
        <v>26</v>
      </c>
      <c r="N8416" t="s">
        <v>1715</v>
      </c>
      <c r="O8416" t="s">
        <v>42</v>
      </c>
      <c r="P8416">
        <v>92627</v>
      </c>
      <c r="Q8416" t="s">
        <v>43</v>
      </c>
      <c r="R8416" t="s">
        <v>1193</v>
      </c>
      <c r="S8416" t="s">
        <v>70</v>
      </c>
      <c r="T8416" t="s">
        <v>71</v>
      </c>
      <c r="U8416" t="s">
        <v>1194</v>
      </c>
      <c r="V8416">
        <v>258.57600000000002</v>
      </c>
      <c r="W8416" t="s">
        <v>11050</v>
      </c>
      <c r="X8416">
        <v>2</v>
      </c>
      <c r="Y8416">
        <v>0.2</v>
      </c>
      <c r="Z8416" t="s">
        <v>11050</v>
      </c>
      <c r="AA8416">
        <v>19.3932</v>
      </c>
      <c r="AB8416">
        <v>206.86080000000001</v>
      </c>
      <c r="AC8416">
        <v>206.86080000000001</v>
      </c>
      <c r="AD8416">
        <v>51.715200000000003</v>
      </c>
    </row>
    <row r="8417" spans="1:30" x14ac:dyDescent="0.3">
      <c r="A8417">
        <v>3200</v>
      </c>
      <c r="B8417" t="s">
        <v>10864</v>
      </c>
      <c r="C8417" s="1">
        <v>43088</v>
      </c>
      <c r="D8417" t="s">
        <v>11049</v>
      </c>
      <c r="E8417">
        <v>2017</v>
      </c>
      <c r="F8417">
        <v>2</v>
      </c>
      <c r="G8417" s="1">
        <v>43100</v>
      </c>
      <c r="H8417" s="1">
        <v>43092</v>
      </c>
      <c r="I8417" t="s">
        <v>49</v>
      </c>
      <c r="J8417" t="s">
        <v>2455</v>
      </c>
      <c r="K8417" t="s">
        <v>2456</v>
      </c>
      <c r="L8417" t="s">
        <v>25</v>
      </c>
      <c r="M8417" t="s">
        <v>26</v>
      </c>
      <c r="N8417" t="s">
        <v>1175</v>
      </c>
      <c r="O8417" t="s">
        <v>42</v>
      </c>
      <c r="P8417">
        <v>90805</v>
      </c>
      <c r="Q8417" t="s">
        <v>43</v>
      </c>
      <c r="R8417" t="s">
        <v>7670</v>
      </c>
      <c r="S8417" t="s">
        <v>70</v>
      </c>
      <c r="T8417" t="s">
        <v>1218</v>
      </c>
      <c r="U8417" t="s">
        <v>7671</v>
      </c>
      <c r="V8417">
        <v>479.976</v>
      </c>
      <c r="W8417" t="s">
        <v>11050</v>
      </c>
      <c r="X8417">
        <v>3</v>
      </c>
      <c r="Y8417">
        <v>0.2</v>
      </c>
      <c r="Z8417" t="s">
        <v>11050</v>
      </c>
      <c r="AA8417">
        <v>161.99189999999999</v>
      </c>
      <c r="AB8417">
        <v>383.98079999999999</v>
      </c>
      <c r="AC8417">
        <v>383.98079999999999</v>
      </c>
      <c r="AD8417">
        <v>95.995199999999997</v>
      </c>
    </row>
    <row r="8418" spans="1:30" x14ac:dyDescent="0.3">
      <c r="A8418">
        <v>7738</v>
      </c>
      <c r="B8418" t="s">
        <v>10864</v>
      </c>
      <c r="C8418" s="1">
        <v>43086</v>
      </c>
      <c r="D8418" t="s">
        <v>11049</v>
      </c>
      <c r="E8418">
        <v>2017</v>
      </c>
      <c r="F8418">
        <v>7</v>
      </c>
      <c r="G8418" s="1">
        <v>43100</v>
      </c>
      <c r="H8418" s="1">
        <v>43092</v>
      </c>
      <c r="I8418" t="s">
        <v>49</v>
      </c>
      <c r="J8418" t="s">
        <v>2455</v>
      </c>
      <c r="K8418" t="s">
        <v>2456</v>
      </c>
      <c r="L8418" t="s">
        <v>25</v>
      </c>
      <c r="M8418" t="s">
        <v>26</v>
      </c>
      <c r="N8418" t="s">
        <v>1175</v>
      </c>
      <c r="O8418" t="s">
        <v>42</v>
      </c>
      <c r="P8418">
        <v>90805</v>
      </c>
      <c r="Q8418" t="s">
        <v>43</v>
      </c>
      <c r="R8418" t="s">
        <v>7885</v>
      </c>
      <c r="S8418" t="s">
        <v>70</v>
      </c>
      <c r="T8418" t="s">
        <v>71</v>
      </c>
      <c r="U8418" t="s">
        <v>7886</v>
      </c>
      <c r="V8418">
        <v>44.735999999999997</v>
      </c>
      <c r="W8418" t="s">
        <v>11050</v>
      </c>
      <c r="X8418">
        <v>8</v>
      </c>
      <c r="Y8418">
        <v>0.2</v>
      </c>
      <c r="Z8418" t="s">
        <v>11050</v>
      </c>
      <c r="AA8418">
        <v>4.4736000000000002</v>
      </c>
      <c r="AB8418">
        <v>35.788800000000002</v>
      </c>
      <c r="AC8418">
        <v>35.788800000000002</v>
      </c>
      <c r="AD8418">
        <v>8.9472000000000005</v>
      </c>
    </row>
    <row r="8419" spans="1:30" x14ac:dyDescent="0.3">
      <c r="A8419">
        <v>8845</v>
      </c>
      <c r="B8419" t="s">
        <v>10864</v>
      </c>
      <c r="C8419" s="1">
        <v>43086</v>
      </c>
      <c r="D8419" t="s">
        <v>11049</v>
      </c>
      <c r="E8419">
        <v>2017</v>
      </c>
      <c r="F8419">
        <v>7</v>
      </c>
      <c r="G8419" s="1">
        <v>43100</v>
      </c>
      <c r="H8419" s="1">
        <v>43092</v>
      </c>
      <c r="I8419" t="s">
        <v>49</v>
      </c>
      <c r="J8419" t="s">
        <v>2455</v>
      </c>
      <c r="K8419" t="s">
        <v>2456</v>
      </c>
      <c r="L8419" t="s">
        <v>25</v>
      </c>
      <c r="M8419" t="s">
        <v>26</v>
      </c>
      <c r="N8419" t="s">
        <v>1175</v>
      </c>
      <c r="O8419" t="s">
        <v>42</v>
      </c>
      <c r="P8419">
        <v>90805</v>
      </c>
      <c r="Q8419" t="s">
        <v>43</v>
      </c>
      <c r="R8419" t="s">
        <v>2585</v>
      </c>
      <c r="S8419" t="s">
        <v>31</v>
      </c>
      <c r="T8419" t="s">
        <v>35</v>
      </c>
      <c r="U8419" t="s">
        <v>2586</v>
      </c>
      <c r="V8419">
        <v>483.13600000000002</v>
      </c>
      <c r="W8419" t="s">
        <v>11050</v>
      </c>
      <c r="X8419">
        <v>4</v>
      </c>
      <c r="Y8419">
        <v>0.2</v>
      </c>
      <c r="Z8419" t="s">
        <v>11050</v>
      </c>
      <c r="AA8419">
        <v>60.392000000000003</v>
      </c>
      <c r="AB8419">
        <v>386.50880000000001</v>
      </c>
      <c r="AC8419">
        <v>386.50880000000001</v>
      </c>
      <c r="AD8419">
        <v>96.627200000000002</v>
      </c>
    </row>
    <row r="8420" spans="1:30" x14ac:dyDescent="0.3">
      <c r="A8420">
        <v>7042</v>
      </c>
      <c r="B8420" t="s">
        <v>10857</v>
      </c>
      <c r="C8420" s="1">
        <v>43085</v>
      </c>
      <c r="D8420" t="s">
        <v>11049</v>
      </c>
      <c r="E8420">
        <v>2017</v>
      </c>
      <c r="F8420">
        <v>6</v>
      </c>
      <c r="G8420" s="1">
        <v>43100</v>
      </c>
      <c r="H8420" s="1">
        <v>43090</v>
      </c>
      <c r="I8420" t="s">
        <v>49</v>
      </c>
      <c r="J8420" t="s">
        <v>1790</v>
      </c>
      <c r="K8420" t="s">
        <v>1791</v>
      </c>
      <c r="L8420" t="s">
        <v>25</v>
      </c>
      <c r="M8420" t="s">
        <v>26</v>
      </c>
      <c r="N8420" t="s">
        <v>126</v>
      </c>
      <c r="O8420" t="s">
        <v>42</v>
      </c>
      <c r="P8420">
        <v>94122</v>
      </c>
      <c r="Q8420" t="s">
        <v>43</v>
      </c>
      <c r="R8420" t="s">
        <v>4936</v>
      </c>
      <c r="S8420" t="s">
        <v>31</v>
      </c>
      <c r="T8420" t="s">
        <v>35</v>
      </c>
      <c r="U8420" t="s">
        <v>4937</v>
      </c>
      <c r="V8420">
        <v>195.136</v>
      </c>
      <c r="W8420" t="s">
        <v>11050</v>
      </c>
      <c r="X8420">
        <v>4</v>
      </c>
      <c r="Y8420">
        <v>0.2</v>
      </c>
      <c r="Z8420" t="s">
        <v>11050</v>
      </c>
      <c r="AA8420">
        <v>-12.196</v>
      </c>
      <c r="AB8420">
        <v>156.1088</v>
      </c>
      <c r="AC8420">
        <v>156.1088</v>
      </c>
      <c r="AD8420">
        <v>39.027200000000001</v>
      </c>
    </row>
    <row r="8421" spans="1:30" x14ac:dyDescent="0.3">
      <c r="A8421">
        <v>3431</v>
      </c>
      <c r="B8421" t="s">
        <v>10782</v>
      </c>
      <c r="C8421" s="1">
        <v>43080</v>
      </c>
      <c r="D8421" t="s">
        <v>11049</v>
      </c>
      <c r="E8421">
        <v>2017</v>
      </c>
      <c r="F8421">
        <v>1</v>
      </c>
      <c r="G8421" s="1">
        <v>43100</v>
      </c>
      <c r="H8421" s="1">
        <v>43080</v>
      </c>
      <c r="I8421" t="s">
        <v>49</v>
      </c>
      <c r="J8421" t="s">
        <v>6427</v>
      </c>
      <c r="K8421" t="s">
        <v>6428</v>
      </c>
      <c r="L8421" t="s">
        <v>40</v>
      </c>
      <c r="M8421" t="s">
        <v>26</v>
      </c>
      <c r="N8421" t="s">
        <v>126</v>
      </c>
      <c r="O8421" t="s">
        <v>42</v>
      </c>
      <c r="P8421">
        <v>94122</v>
      </c>
      <c r="Q8421" t="s">
        <v>43</v>
      </c>
      <c r="R8421" t="s">
        <v>3570</v>
      </c>
      <c r="S8421" t="s">
        <v>70</v>
      </c>
      <c r="T8421" t="s">
        <v>71</v>
      </c>
      <c r="U8421" t="s">
        <v>3571</v>
      </c>
      <c r="V8421">
        <v>668.16</v>
      </c>
      <c r="W8421" t="s">
        <v>11050</v>
      </c>
      <c r="X8421">
        <v>9</v>
      </c>
      <c r="Y8421">
        <v>0.2</v>
      </c>
      <c r="Z8421" t="s">
        <v>11050</v>
      </c>
      <c r="AA8421">
        <v>75.168000000000006</v>
      </c>
      <c r="AB8421">
        <v>534.52800000000002</v>
      </c>
      <c r="AC8421">
        <v>534.52800000000002</v>
      </c>
      <c r="AD8421">
        <v>133.63200000000001</v>
      </c>
    </row>
    <row r="8422" spans="1:30" x14ac:dyDescent="0.3">
      <c r="A8422">
        <v>6748</v>
      </c>
      <c r="B8422" t="s">
        <v>10828</v>
      </c>
      <c r="C8422" s="1">
        <v>43080</v>
      </c>
      <c r="D8422" t="s">
        <v>11049</v>
      </c>
      <c r="E8422">
        <v>2017</v>
      </c>
      <c r="F8422">
        <v>1</v>
      </c>
      <c r="G8422" s="1">
        <v>43100</v>
      </c>
      <c r="H8422" s="1">
        <v>43084</v>
      </c>
      <c r="I8422" t="s">
        <v>49</v>
      </c>
      <c r="J8422" t="s">
        <v>2061</v>
      </c>
      <c r="K8422" t="s">
        <v>2062</v>
      </c>
      <c r="L8422" t="s">
        <v>40</v>
      </c>
      <c r="M8422" t="s">
        <v>26</v>
      </c>
      <c r="N8422" t="s">
        <v>126</v>
      </c>
      <c r="O8422" t="s">
        <v>42</v>
      </c>
      <c r="P8422">
        <v>94109</v>
      </c>
      <c r="Q8422" t="s">
        <v>43</v>
      </c>
      <c r="R8422" t="s">
        <v>4527</v>
      </c>
      <c r="S8422" t="s">
        <v>31</v>
      </c>
      <c r="T8422" t="s">
        <v>35</v>
      </c>
      <c r="U8422" t="s">
        <v>4528</v>
      </c>
      <c r="V8422">
        <v>1403.92</v>
      </c>
      <c r="W8422" t="s">
        <v>11050</v>
      </c>
      <c r="X8422">
        <v>5</v>
      </c>
      <c r="Y8422">
        <v>0.2</v>
      </c>
      <c r="Z8422" t="s">
        <v>11050</v>
      </c>
      <c r="AA8422">
        <v>70.195999999999998</v>
      </c>
      <c r="AB8422">
        <v>1123.136</v>
      </c>
      <c r="AC8422">
        <v>1123.136</v>
      </c>
      <c r="AD8422">
        <v>280.78399999999999</v>
      </c>
    </row>
    <row r="8423" spans="1:30" x14ac:dyDescent="0.3">
      <c r="A8423">
        <v>3898</v>
      </c>
      <c r="B8423" t="s">
        <v>10766</v>
      </c>
      <c r="C8423" s="1">
        <v>43079</v>
      </c>
      <c r="D8423" t="s">
        <v>11049</v>
      </c>
      <c r="E8423">
        <v>2017</v>
      </c>
      <c r="F8423">
        <v>7</v>
      </c>
      <c r="G8423" s="1">
        <v>43100</v>
      </c>
      <c r="H8423" s="1">
        <v>43079</v>
      </c>
      <c r="I8423" t="s">
        <v>49</v>
      </c>
      <c r="J8423" t="s">
        <v>3923</v>
      </c>
      <c r="K8423" t="s">
        <v>3924</v>
      </c>
      <c r="L8423" t="s">
        <v>101</v>
      </c>
      <c r="M8423" t="s">
        <v>26</v>
      </c>
      <c r="N8423" t="s">
        <v>8310</v>
      </c>
      <c r="O8423" t="s">
        <v>42</v>
      </c>
      <c r="P8423">
        <v>93101</v>
      </c>
      <c r="Q8423" t="s">
        <v>43</v>
      </c>
      <c r="R8423" t="s">
        <v>6153</v>
      </c>
      <c r="S8423" t="s">
        <v>70</v>
      </c>
      <c r="T8423" t="s">
        <v>71</v>
      </c>
      <c r="U8423" t="s">
        <v>6154</v>
      </c>
      <c r="V8423">
        <v>3023.9279999999999</v>
      </c>
      <c r="W8423" t="s">
        <v>11050</v>
      </c>
      <c r="X8423">
        <v>9</v>
      </c>
      <c r="Y8423">
        <v>0.2</v>
      </c>
      <c r="Z8423" t="s">
        <v>11050</v>
      </c>
      <c r="AA8423">
        <v>226.7946</v>
      </c>
      <c r="AB8423">
        <v>2419.1424000000002</v>
      </c>
      <c r="AC8423">
        <v>2419.1424000000002</v>
      </c>
      <c r="AD8423">
        <v>604.78560000000004</v>
      </c>
    </row>
    <row r="8424" spans="1:30" x14ac:dyDescent="0.3">
      <c r="A8424">
        <v>206</v>
      </c>
      <c r="B8424" t="s">
        <v>10795</v>
      </c>
      <c r="C8424" s="1">
        <v>43076</v>
      </c>
      <c r="D8424" t="s">
        <v>11049</v>
      </c>
      <c r="E8424">
        <v>2017</v>
      </c>
      <c r="F8424">
        <v>4</v>
      </c>
      <c r="G8424" s="1">
        <v>43100</v>
      </c>
      <c r="H8424" s="1">
        <v>43081</v>
      </c>
      <c r="I8424" t="s">
        <v>49</v>
      </c>
      <c r="J8424" t="s">
        <v>7150</v>
      </c>
      <c r="K8424" t="s">
        <v>7151</v>
      </c>
      <c r="L8424" t="s">
        <v>25</v>
      </c>
      <c r="M8424" t="s">
        <v>26</v>
      </c>
      <c r="N8424" t="s">
        <v>1029</v>
      </c>
      <c r="O8424" t="s">
        <v>42</v>
      </c>
      <c r="P8424">
        <v>90301</v>
      </c>
      <c r="Q8424" t="s">
        <v>43</v>
      </c>
      <c r="R8424" t="s">
        <v>5603</v>
      </c>
      <c r="S8424" t="s">
        <v>70</v>
      </c>
      <c r="T8424" t="s">
        <v>71</v>
      </c>
      <c r="U8424" t="s">
        <v>5604</v>
      </c>
      <c r="V8424">
        <v>196.77600000000001</v>
      </c>
      <c r="W8424" t="s">
        <v>11050</v>
      </c>
      <c r="X8424">
        <v>3</v>
      </c>
      <c r="Y8424">
        <v>0.2</v>
      </c>
      <c r="Z8424" t="s">
        <v>11050</v>
      </c>
      <c r="AA8424">
        <v>14.7582</v>
      </c>
      <c r="AB8424">
        <v>157.42080000000001</v>
      </c>
      <c r="AC8424">
        <v>157.42080000000001</v>
      </c>
      <c r="AD8424">
        <v>39.355200000000004</v>
      </c>
    </row>
    <row r="8425" spans="1:30" x14ac:dyDescent="0.3">
      <c r="A8425">
        <v>9727</v>
      </c>
      <c r="B8425" t="s">
        <v>10729</v>
      </c>
      <c r="C8425" s="1">
        <v>43074</v>
      </c>
      <c r="D8425" t="s">
        <v>11049</v>
      </c>
      <c r="E8425">
        <v>2017</v>
      </c>
      <c r="F8425">
        <v>2</v>
      </c>
      <c r="G8425" s="1">
        <v>43100</v>
      </c>
      <c r="H8425" s="1">
        <v>43075</v>
      </c>
      <c r="I8425" t="s">
        <v>49</v>
      </c>
      <c r="J8425" t="s">
        <v>3947</v>
      </c>
      <c r="K8425" t="s">
        <v>3948</v>
      </c>
      <c r="L8425" t="s">
        <v>40</v>
      </c>
      <c r="M8425" t="s">
        <v>26</v>
      </c>
      <c r="N8425" t="s">
        <v>630</v>
      </c>
      <c r="O8425" t="s">
        <v>42</v>
      </c>
      <c r="P8425">
        <v>95123</v>
      </c>
      <c r="Q8425" t="s">
        <v>43</v>
      </c>
      <c r="R8425" t="s">
        <v>7605</v>
      </c>
      <c r="S8425" t="s">
        <v>70</v>
      </c>
      <c r="T8425" t="s">
        <v>71</v>
      </c>
      <c r="U8425" t="s">
        <v>7606</v>
      </c>
      <c r="V8425">
        <v>110.352</v>
      </c>
      <c r="W8425" t="s">
        <v>11050</v>
      </c>
      <c r="X8425">
        <v>3</v>
      </c>
      <c r="Y8425">
        <v>0.2</v>
      </c>
      <c r="Z8425" t="s">
        <v>11050</v>
      </c>
      <c r="AA8425">
        <v>8.2764000000000006</v>
      </c>
      <c r="AB8425">
        <v>88.281599999999997</v>
      </c>
      <c r="AC8425">
        <v>88.281599999999997</v>
      </c>
      <c r="AD8425">
        <v>22.070399999999999</v>
      </c>
    </row>
    <row r="8426" spans="1:30" x14ac:dyDescent="0.3">
      <c r="A8426">
        <v>410</v>
      </c>
      <c r="B8426" t="s">
        <v>10774</v>
      </c>
      <c r="C8426" s="1">
        <v>43074</v>
      </c>
      <c r="D8426" t="s">
        <v>11049</v>
      </c>
      <c r="E8426">
        <v>2017</v>
      </c>
      <c r="F8426">
        <v>2</v>
      </c>
      <c r="G8426" s="1">
        <v>43100</v>
      </c>
      <c r="H8426" s="1">
        <v>43080</v>
      </c>
      <c r="I8426" t="s">
        <v>49</v>
      </c>
      <c r="J8426" t="s">
        <v>917</v>
      </c>
      <c r="K8426" t="s">
        <v>918</v>
      </c>
      <c r="L8426" t="s">
        <v>25</v>
      </c>
      <c r="M8426" t="s">
        <v>26</v>
      </c>
      <c r="N8426" t="s">
        <v>867</v>
      </c>
      <c r="O8426" t="s">
        <v>42</v>
      </c>
      <c r="P8426">
        <v>94568</v>
      </c>
      <c r="Q8426" t="s">
        <v>43</v>
      </c>
      <c r="R8426" t="s">
        <v>3482</v>
      </c>
      <c r="S8426" t="s">
        <v>70</v>
      </c>
      <c r="T8426" t="s">
        <v>71</v>
      </c>
      <c r="U8426" t="s">
        <v>3483</v>
      </c>
      <c r="V8426">
        <v>22</v>
      </c>
      <c r="W8426" t="s">
        <v>11050</v>
      </c>
      <c r="X8426">
        <v>5</v>
      </c>
      <c r="Y8426">
        <v>0.2</v>
      </c>
      <c r="Z8426" t="s">
        <v>11050</v>
      </c>
      <c r="AA8426">
        <v>1.375</v>
      </c>
      <c r="AB8426">
        <v>17.600000000000001</v>
      </c>
      <c r="AC8426">
        <v>17.600000000000001</v>
      </c>
      <c r="AD8426">
        <v>4.4000000000000004</v>
      </c>
    </row>
    <row r="8427" spans="1:30" x14ac:dyDescent="0.3">
      <c r="A8427">
        <v>7881</v>
      </c>
      <c r="B8427" t="s">
        <v>10743</v>
      </c>
      <c r="C8427" s="1">
        <v>43073</v>
      </c>
      <c r="D8427" t="s">
        <v>11049</v>
      </c>
      <c r="E8427">
        <v>2017</v>
      </c>
      <c r="F8427">
        <v>1</v>
      </c>
      <c r="G8427" s="1">
        <v>43100</v>
      </c>
      <c r="H8427" s="1">
        <v>43076</v>
      </c>
      <c r="I8427" t="s">
        <v>49</v>
      </c>
      <c r="J8427" t="s">
        <v>1874</v>
      </c>
      <c r="K8427" t="s">
        <v>1875</v>
      </c>
      <c r="L8427" t="s">
        <v>25</v>
      </c>
      <c r="M8427" t="s">
        <v>26</v>
      </c>
      <c r="N8427" t="s">
        <v>6406</v>
      </c>
      <c r="O8427" t="s">
        <v>42</v>
      </c>
      <c r="P8427">
        <v>95695</v>
      </c>
      <c r="Q8427" t="s">
        <v>43</v>
      </c>
      <c r="R8427" t="s">
        <v>6389</v>
      </c>
      <c r="S8427" t="s">
        <v>70</v>
      </c>
      <c r="T8427" t="s">
        <v>71</v>
      </c>
      <c r="U8427" t="s">
        <v>6390</v>
      </c>
      <c r="V8427">
        <v>239.98400000000001</v>
      </c>
      <c r="W8427" t="s">
        <v>11050</v>
      </c>
      <c r="X8427">
        <v>2</v>
      </c>
      <c r="Y8427">
        <v>0.2</v>
      </c>
      <c r="Z8427" t="s">
        <v>11050</v>
      </c>
      <c r="AA8427">
        <v>23.9984</v>
      </c>
      <c r="AB8427">
        <v>191.9872</v>
      </c>
      <c r="AC8427">
        <v>191.9872</v>
      </c>
      <c r="AD8427">
        <v>47.9968</v>
      </c>
    </row>
    <row r="8428" spans="1:30" x14ac:dyDescent="0.3">
      <c r="A8428">
        <v>4319</v>
      </c>
      <c r="B8428" t="s">
        <v>10766</v>
      </c>
      <c r="C8428" s="1">
        <v>43072</v>
      </c>
      <c r="D8428" t="s">
        <v>11049</v>
      </c>
      <c r="E8428">
        <v>2017</v>
      </c>
      <c r="F8428">
        <v>7</v>
      </c>
      <c r="G8428" s="1">
        <v>43100</v>
      </c>
      <c r="H8428" s="1">
        <v>43079</v>
      </c>
      <c r="I8428" t="s">
        <v>49</v>
      </c>
      <c r="J8428" t="s">
        <v>3923</v>
      </c>
      <c r="K8428" t="s">
        <v>3924</v>
      </c>
      <c r="L8428" t="s">
        <v>101</v>
      </c>
      <c r="M8428" t="s">
        <v>26</v>
      </c>
      <c r="N8428" t="s">
        <v>8310</v>
      </c>
      <c r="O8428" t="s">
        <v>42</v>
      </c>
      <c r="P8428">
        <v>93101</v>
      </c>
      <c r="Q8428" t="s">
        <v>43</v>
      </c>
      <c r="R8428" t="s">
        <v>1048</v>
      </c>
      <c r="S8428" t="s">
        <v>70</v>
      </c>
      <c r="T8428" t="s">
        <v>71</v>
      </c>
      <c r="U8428" t="s">
        <v>1049</v>
      </c>
      <c r="V8428">
        <v>477.6</v>
      </c>
      <c r="W8428" t="s">
        <v>11050</v>
      </c>
      <c r="X8428">
        <v>3</v>
      </c>
      <c r="Y8428">
        <v>0.2</v>
      </c>
      <c r="Z8428" t="s">
        <v>11050</v>
      </c>
      <c r="AA8428">
        <v>161.19</v>
      </c>
      <c r="AB8428">
        <v>382.08</v>
      </c>
      <c r="AC8428">
        <v>382.08</v>
      </c>
      <c r="AD8428">
        <v>95.52</v>
      </c>
    </row>
    <row r="8429" spans="1:30" x14ac:dyDescent="0.3">
      <c r="A8429">
        <v>9747</v>
      </c>
      <c r="B8429" t="s">
        <v>10647</v>
      </c>
      <c r="C8429" s="1">
        <v>43064</v>
      </c>
      <c r="D8429" t="s">
        <v>11052</v>
      </c>
      <c r="E8429">
        <v>2017</v>
      </c>
      <c r="F8429">
        <v>6</v>
      </c>
      <c r="G8429" s="1">
        <v>43069</v>
      </c>
      <c r="H8429" s="1">
        <v>43068</v>
      </c>
      <c r="I8429" t="s">
        <v>49</v>
      </c>
      <c r="J8429" t="s">
        <v>712</v>
      </c>
      <c r="K8429" t="s">
        <v>713</v>
      </c>
      <c r="L8429" t="s">
        <v>25</v>
      </c>
      <c r="M8429" t="s">
        <v>26</v>
      </c>
      <c r="N8429" t="s">
        <v>126</v>
      </c>
      <c r="O8429" t="s">
        <v>42</v>
      </c>
      <c r="P8429">
        <v>94122</v>
      </c>
      <c r="Q8429" t="s">
        <v>43</v>
      </c>
      <c r="R8429" t="s">
        <v>8141</v>
      </c>
      <c r="S8429" t="s">
        <v>70</v>
      </c>
      <c r="T8429" t="s">
        <v>71</v>
      </c>
      <c r="U8429" t="s">
        <v>8142</v>
      </c>
      <c r="V8429">
        <v>15.992000000000001</v>
      </c>
      <c r="W8429" t="s">
        <v>11050</v>
      </c>
      <c r="X8429">
        <v>1</v>
      </c>
      <c r="Y8429">
        <v>0.2</v>
      </c>
      <c r="Z8429" t="s">
        <v>11050</v>
      </c>
      <c r="AA8429">
        <v>-2.9984999999999999</v>
      </c>
      <c r="AB8429">
        <v>12.7936</v>
      </c>
      <c r="AC8429">
        <v>12.7936</v>
      </c>
      <c r="AD8429">
        <v>3.1983999999999999</v>
      </c>
    </row>
    <row r="8430" spans="1:30" x14ac:dyDescent="0.3">
      <c r="A8430">
        <v>3848</v>
      </c>
      <c r="B8430" t="s">
        <v>10649</v>
      </c>
      <c r="C8430" s="1">
        <v>43064</v>
      </c>
      <c r="D8430" t="s">
        <v>11052</v>
      </c>
      <c r="E8430">
        <v>2017</v>
      </c>
      <c r="F8430">
        <v>6</v>
      </c>
      <c r="G8430" s="1">
        <v>43069</v>
      </c>
      <c r="H8430" s="1">
        <v>43068</v>
      </c>
      <c r="I8430" t="s">
        <v>49</v>
      </c>
      <c r="J8430" t="s">
        <v>2165</v>
      </c>
      <c r="K8430" t="s">
        <v>2166</v>
      </c>
      <c r="L8430" t="s">
        <v>101</v>
      </c>
      <c r="M8430" t="s">
        <v>26</v>
      </c>
      <c r="N8430" t="s">
        <v>1121</v>
      </c>
      <c r="O8430" t="s">
        <v>42</v>
      </c>
      <c r="P8430">
        <v>90712</v>
      </c>
      <c r="Q8430" t="s">
        <v>43</v>
      </c>
      <c r="R8430" t="s">
        <v>4329</v>
      </c>
      <c r="S8430" t="s">
        <v>70</v>
      </c>
      <c r="T8430" t="s">
        <v>71</v>
      </c>
      <c r="U8430" t="s">
        <v>4330</v>
      </c>
      <c r="V8430">
        <v>321.55200000000002</v>
      </c>
      <c r="W8430" t="s">
        <v>11050</v>
      </c>
      <c r="X8430">
        <v>6</v>
      </c>
      <c r="Y8430">
        <v>0.2</v>
      </c>
      <c r="Z8430" t="s">
        <v>11050</v>
      </c>
      <c r="AA8430">
        <v>20.097000000000001</v>
      </c>
      <c r="AB8430">
        <v>257.24160000000001</v>
      </c>
      <c r="AC8430">
        <v>257.24160000000001</v>
      </c>
      <c r="AD8430">
        <v>64.310400000000001</v>
      </c>
    </row>
    <row r="8431" spans="1:30" x14ac:dyDescent="0.3">
      <c r="A8431">
        <v>109</v>
      </c>
      <c r="B8431" t="s">
        <v>10616</v>
      </c>
      <c r="C8431" s="1">
        <v>43062</v>
      </c>
      <c r="D8431" t="s">
        <v>11052</v>
      </c>
      <c r="E8431">
        <v>2017</v>
      </c>
      <c r="F8431">
        <v>4</v>
      </c>
      <c r="G8431" s="1">
        <v>43069</v>
      </c>
      <c r="H8431" s="1">
        <v>43065</v>
      </c>
      <c r="I8431" t="s">
        <v>49</v>
      </c>
      <c r="J8431" t="s">
        <v>6791</v>
      </c>
      <c r="K8431" t="s">
        <v>6792</v>
      </c>
      <c r="L8431" t="s">
        <v>40</v>
      </c>
      <c r="M8431" t="s">
        <v>26</v>
      </c>
      <c r="N8431" t="s">
        <v>126</v>
      </c>
      <c r="O8431" t="s">
        <v>42</v>
      </c>
      <c r="P8431">
        <v>94122</v>
      </c>
      <c r="Q8431" t="s">
        <v>43</v>
      </c>
      <c r="R8431" t="s">
        <v>4246</v>
      </c>
      <c r="S8431" t="s">
        <v>70</v>
      </c>
      <c r="T8431" t="s">
        <v>71</v>
      </c>
      <c r="U8431" t="s">
        <v>4247</v>
      </c>
      <c r="V8431">
        <v>604.75199999999995</v>
      </c>
      <c r="W8431" t="s">
        <v>11050</v>
      </c>
      <c r="X8431">
        <v>6</v>
      </c>
      <c r="Y8431">
        <v>0.2</v>
      </c>
      <c r="Z8431" t="s">
        <v>11050</v>
      </c>
      <c r="AA8431">
        <v>60.475200000000001</v>
      </c>
      <c r="AB8431">
        <v>483.80160000000001</v>
      </c>
      <c r="AC8431">
        <v>483.80160000000001</v>
      </c>
      <c r="AD8431">
        <v>120.9504</v>
      </c>
    </row>
    <row r="8432" spans="1:30" x14ac:dyDescent="0.3">
      <c r="A8432">
        <v>427</v>
      </c>
      <c r="B8432" t="s">
        <v>10616</v>
      </c>
      <c r="C8432" s="1">
        <v>43059</v>
      </c>
      <c r="D8432" t="s">
        <v>11052</v>
      </c>
      <c r="E8432">
        <v>2017</v>
      </c>
      <c r="F8432">
        <v>1</v>
      </c>
      <c r="G8432" s="1">
        <v>43069</v>
      </c>
      <c r="H8432" s="1">
        <v>43065</v>
      </c>
      <c r="I8432" t="s">
        <v>49</v>
      </c>
      <c r="J8432" t="s">
        <v>6791</v>
      </c>
      <c r="K8432" t="s">
        <v>6792</v>
      </c>
      <c r="L8432" t="s">
        <v>40</v>
      </c>
      <c r="M8432" t="s">
        <v>26</v>
      </c>
      <c r="N8432" t="s">
        <v>126</v>
      </c>
      <c r="O8432" t="s">
        <v>42</v>
      </c>
      <c r="P8432">
        <v>94122</v>
      </c>
      <c r="Q8432" t="s">
        <v>43</v>
      </c>
      <c r="R8432" t="s">
        <v>2823</v>
      </c>
      <c r="S8432" t="s">
        <v>70</v>
      </c>
      <c r="T8432" t="s">
        <v>71</v>
      </c>
      <c r="U8432" t="s">
        <v>5870</v>
      </c>
      <c r="V8432">
        <v>302.37599999999998</v>
      </c>
      <c r="W8432" t="s">
        <v>11050</v>
      </c>
      <c r="X8432">
        <v>3</v>
      </c>
      <c r="Y8432">
        <v>0.2</v>
      </c>
      <c r="Z8432" t="s">
        <v>11050</v>
      </c>
      <c r="AA8432">
        <v>37.796999999999997</v>
      </c>
      <c r="AB8432">
        <v>241.9008</v>
      </c>
      <c r="AC8432">
        <v>241.9008</v>
      </c>
      <c r="AD8432">
        <v>60.475200000000001</v>
      </c>
    </row>
    <row r="8433" spans="1:30" x14ac:dyDescent="0.3">
      <c r="A8433">
        <v>2945</v>
      </c>
      <c r="B8433" t="s">
        <v>10582</v>
      </c>
      <c r="C8433" s="1">
        <v>43058</v>
      </c>
      <c r="D8433" t="s">
        <v>11052</v>
      </c>
      <c r="E8433">
        <v>2017</v>
      </c>
      <c r="F8433">
        <v>7</v>
      </c>
      <c r="G8433" s="1">
        <v>43069</v>
      </c>
      <c r="H8433" s="1">
        <v>43062</v>
      </c>
      <c r="I8433" t="s">
        <v>49</v>
      </c>
      <c r="J8433" t="s">
        <v>1956</v>
      </c>
      <c r="K8433" t="s">
        <v>1957</v>
      </c>
      <c r="L8433" t="s">
        <v>25</v>
      </c>
      <c r="M8433" t="s">
        <v>26</v>
      </c>
      <c r="N8433" t="s">
        <v>602</v>
      </c>
      <c r="O8433" t="s">
        <v>42</v>
      </c>
      <c r="P8433">
        <v>91104</v>
      </c>
      <c r="Q8433" t="s">
        <v>43</v>
      </c>
      <c r="R8433" t="s">
        <v>3624</v>
      </c>
      <c r="S8433" t="s">
        <v>70</v>
      </c>
      <c r="T8433" t="s">
        <v>71</v>
      </c>
      <c r="U8433" t="s">
        <v>3625</v>
      </c>
      <c r="V8433">
        <v>419.94400000000002</v>
      </c>
      <c r="W8433" t="s">
        <v>11050</v>
      </c>
      <c r="X8433">
        <v>7</v>
      </c>
      <c r="Y8433">
        <v>0.2</v>
      </c>
      <c r="Z8433" t="s">
        <v>11050</v>
      </c>
      <c r="AA8433">
        <v>52.493000000000002</v>
      </c>
      <c r="AB8433">
        <v>335.95519999999999</v>
      </c>
      <c r="AC8433">
        <v>335.95519999999999</v>
      </c>
      <c r="AD8433">
        <v>83.988799999999998</v>
      </c>
    </row>
    <row r="8434" spans="1:30" x14ac:dyDescent="0.3">
      <c r="A8434">
        <v>8093</v>
      </c>
      <c r="B8434" t="s">
        <v>10484</v>
      </c>
      <c r="C8434" s="1">
        <v>43051</v>
      </c>
      <c r="D8434" t="s">
        <v>11052</v>
      </c>
      <c r="E8434">
        <v>2017</v>
      </c>
      <c r="F8434">
        <v>7</v>
      </c>
      <c r="G8434" s="1">
        <v>43069</v>
      </c>
      <c r="H8434" s="1">
        <v>43051</v>
      </c>
      <c r="I8434" t="s">
        <v>49</v>
      </c>
      <c r="J8434" t="s">
        <v>3475</v>
      </c>
      <c r="K8434" t="s">
        <v>3476</v>
      </c>
      <c r="L8434" t="s">
        <v>25</v>
      </c>
      <c r="M8434" t="s">
        <v>26</v>
      </c>
      <c r="N8434" t="s">
        <v>630</v>
      </c>
      <c r="O8434" t="s">
        <v>42</v>
      </c>
      <c r="P8434">
        <v>95123</v>
      </c>
      <c r="Q8434" t="s">
        <v>43</v>
      </c>
      <c r="R8434" t="s">
        <v>4472</v>
      </c>
      <c r="S8434" t="s">
        <v>70</v>
      </c>
      <c r="T8434" t="s">
        <v>71</v>
      </c>
      <c r="U8434" t="s">
        <v>4473</v>
      </c>
      <c r="V8434">
        <v>1432</v>
      </c>
      <c r="W8434" t="s">
        <v>11050</v>
      </c>
      <c r="X8434">
        <v>5</v>
      </c>
      <c r="Y8434">
        <v>0.2</v>
      </c>
      <c r="Z8434" t="s">
        <v>11050</v>
      </c>
      <c r="AA8434">
        <v>125.3</v>
      </c>
      <c r="AB8434">
        <v>1145.5999999999999</v>
      </c>
      <c r="AC8434">
        <v>1145.5999999999999</v>
      </c>
      <c r="AD8434">
        <v>286.39999999999998</v>
      </c>
    </row>
    <row r="8435" spans="1:30" x14ac:dyDescent="0.3">
      <c r="A8435">
        <v>97</v>
      </c>
      <c r="B8435" t="s">
        <v>10484</v>
      </c>
      <c r="C8435" s="1">
        <v>43051</v>
      </c>
      <c r="D8435" t="s">
        <v>11052</v>
      </c>
      <c r="E8435">
        <v>2017</v>
      </c>
      <c r="F8435">
        <v>7</v>
      </c>
      <c r="G8435" s="1">
        <v>43069</v>
      </c>
      <c r="H8435" s="1">
        <v>43051</v>
      </c>
      <c r="I8435" t="s">
        <v>49</v>
      </c>
      <c r="J8435" t="s">
        <v>3475</v>
      </c>
      <c r="K8435" t="s">
        <v>3476</v>
      </c>
      <c r="L8435" t="s">
        <v>25</v>
      </c>
      <c r="M8435" t="s">
        <v>26</v>
      </c>
      <c r="N8435" t="s">
        <v>630</v>
      </c>
      <c r="O8435" t="s">
        <v>42</v>
      </c>
      <c r="P8435">
        <v>95123</v>
      </c>
      <c r="Q8435" t="s">
        <v>43</v>
      </c>
      <c r="R8435" t="s">
        <v>6255</v>
      </c>
      <c r="S8435" t="s">
        <v>31</v>
      </c>
      <c r="T8435" t="s">
        <v>35</v>
      </c>
      <c r="U8435" t="s">
        <v>6256</v>
      </c>
      <c r="V8435">
        <v>256.78399999999999</v>
      </c>
      <c r="W8435" t="s">
        <v>11050</v>
      </c>
      <c r="X8435">
        <v>1</v>
      </c>
      <c r="Y8435">
        <v>0.2</v>
      </c>
      <c r="Z8435" t="s">
        <v>11050</v>
      </c>
      <c r="AA8435">
        <v>32.097999999999999</v>
      </c>
      <c r="AB8435">
        <v>205.4272</v>
      </c>
      <c r="AC8435">
        <v>205.4272</v>
      </c>
      <c r="AD8435">
        <v>51.3568</v>
      </c>
    </row>
    <row r="8436" spans="1:30" x14ac:dyDescent="0.3">
      <c r="A8436">
        <v>5907</v>
      </c>
      <c r="B8436" t="s">
        <v>10478</v>
      </c>
      <c r="C8436" s="1">
        <v>43049</v>
      </c>
      <c r="D8436" t="s">
        <v>11052</v>
      </c>
      <c r="E8436">
        <v>2017</v>
      </c>
      <c r="F8436">
        <v>5</v>
      </c>
      <c r="G8436" s="1">
        <v>43069</v>
      </c>
      <c r="H8436" s="1">
        <v>43050</v>
      </c>
      <c r="I8436" t="s">
        <v>49</v>
      </c>
      <c r="J8436" t="s">
        <v>1260</v>
      </c>
      <c r="K8436" t="s">
        <v>1261</v>
      </c>
      <c r="L8436" t="s">
        <v>25</v>
      </c>
      <c r="M8436" t="s">
        <v>26</v>
      </c>
      <c r="N8436" t="s">
        <v>3980</v>
      </c>
      <c r="O8436" t="s">
        <v>42</v>
      </c>
      <c r="P8436">
        <v>92683</v>
      </c>
      <c r="Q8436" t="s">
        <v>43</v>
      </c>
      <c r="R8436" t="s">
        <v>6651</v>
      </c>
      <c r="S8436" t="s">
        <v>70</v>
      </c>
      <c r="T8436" t="s">
        <v>71</v>
      </c>
      <c r="U8436" t="s">
        <v>6652</v>
      </c>
      <c r="V8436">
        <v>707.88</v>
      </c>
      <c r="W8436" t="s">
        <v>11050</v>
      </c>
      <c r="X8436">
        <v>3</v>
      </c>
      <c r="Y8436">
        <v>0.2</v>
      </c>
      <c r="Z8436" t="s">
        <v>11050</v>
      </c>
      <c r="AA8436">
        <v>44.2425</v>
      </c>
      <c r="AB8436">
        <v>566.30399999999997</v>
      </c>
      <c r="AC8436">
        <v>566.30399999999997</v>
      </c>
      <c r="AD8436">
        <v>141.57599999999999</v>
      </c>
    </row>
    <row r="8437" spans="1:30" x14ac:dyDescent="0.3">
      <c r="A8437">
        <v>8966</v>
      </c>
      <c r="B8437" t="s">
        <v>10478</v>
      </c>
      <c r="C8437" s="1">
        <v>43048</v>
      </c>
      <c r="D8437" t="s">
        <v>11052</v>
      </c>
      <c r="E8437">
        <v>2017</v>
      </c>
      <c r="F8437">
        <v>4</v>
      </c>
      <c r="G8437" s="1">
        <v>43069</v>
      </c>
      <c r="H8437" s="1">
        <v>43050</v>
      </c>
      <c r="I8437" t="s">
        <v>49</v>
      </c>
      <c r="J8437" t="s">
        <v>1260</v>
      </c>
      <c r="K8437" t="s">
        <v>1261</v>
      </c>
      <c r="L8437" t="s">
        <v>25</v>
      </c>
      <c r="M8437" t="s">
        <v>26</v>
      </c>
      <c r="N8437" t="s">
        <v>3980</v>
      </c>
      <c r="O8437" t="s">
        <v>42</v>
      </c>
      <c r="P8437">
        <v>92683</v>
      </c>
      <c r="Q8437" t="s">
        <v>43</v>
      </c>
      <c r="R8437" t="s">
        <v>10479</v>
      </c>
      <c r="S8437" t="s">
        <v>31</v>
      </c>
      <c r="T8437" t="s">
        <v>35</v>
      </c>
      <c r="U8437" t="s">
        <v>10480</v>
      </c>
      <c r="V8437">
        <v>207.184</v>
      </c>
      <c r="W8437" t="s">
        <v>11050</v>
      </c>
      <c r="X8437">
        <v>1</v>
      </c>
      <c r="Y8437">
        <v>0.2</v>
      </c>
      <c r="Z8437" t="s">
        <v>11050</v>
      </c>
      <c r="AA8437">
        <v>25.898</v>
      </c>
      <c r="AB8437">
        <v>165.74719999999999</v>
      </c>
      <c r="AC8437">
        <v>165.74719999999999</v>
      </c>
      <c r="AD8437">
        <v>41.436799999999998</v>
      </c>
    </row>
    <row r="8438" spans="1:30" x14ac:dyDescent="0.3">
      <c r="A8438">
        <v>8913</v>
      </c>
      <c r="B8438" t="s">
        <v>10453</v>
      </c>
      <c r="C8438" s="1">
        <v>43044</v>
      </c>
      <c r="D8438" t="s">
        <v>11052</v>
      </c>
      <c r="E8438">
        <v>2017</v>
      </c>
      <c r="F8438">
        <v>7</v>
      </c>
      <c r="G8438" s="1">
        <v>43069</v>
      </c>
      <c r="H8438" s="1">
        <v>43046</v>
      </c>
      <c r="I8438" t="s">
        <v>49</v>
      </c>
      <c r="J8438" t="s">
        <v>4908</v>
      </c>
      <c r="K8438" t="s">
        <v>4909</v>
      </c>
      <c r="L8438" t="s">
        <v>101</v>
      </c>
      <c r="M8438" t="s">
        <v>26</v>
      </c>
      <c r="N8438" t="s">
        <v>949</v>
      </c>
      <c r="O8438" t="s">
        <v>42</v>
      </c>
      <c r="P8438">
        <v>92037</v>
      </c>
      <c r="Q8438" t="s">
        <v>43</v>
      </c>
      <c r="R8438" t="s">
        <v>3406</v>
      </c>
      <c r="S8438" t="s">
        <v>70</v>
      </c>
      <c r="T8438" t="s">
        <v>71</v>
      </c>
      <c r="U8438" t="s">
        <v>3407</v>
      </c>
      <c r="V8438">
        <v>555.96</v>
      </c>
      <c r="W8438" t="s">
        <v>11050</v>
      </c>
      <c r="X8438">
        <v>5</v>
      </c>
      <c r="Y8438">
        <v>0.2</v>
      </c>
      <c r="Z8438" t="s">
        <v>11050</v>
      </c>
      <c r="AA8438">
        <v>41.697000000000003</v>
      </c>
      <c r="AB8438">
        <v>444.76799999999997</v>
      </c>
      <c r="AC8438">
        <v>444.76799999999997</v>
      </c>
      <c r="AD8438">
        <v>111.19199999999999</v>
      </c>
    </row>
    <row r="8439" spans="1:30" x14ac:dyDescent="0.3">
      <c r="A8439">
        <v>9099</v>
      </c>
      <c r="B8439" t="s">
        <v>10308</v>
      </c>
      <c r="C8439" s="1">
        <v>43021</v>
      </c>
      <c r="D8439" t="s">
        <v>11053</v>
      </c>
      <c r="E8439">
        <v>2017</v>
      </c>
      <c r="F8439">
        <v>5</v>
      </c>
      <c r="G8439" s="1">
        <v>43039</v>
      </c>
      <c r="H8439" s="1">
        <v>43024</v>
      </c>
      <c r="I8439" t="s">
        <v>49</v>
      </c>
      <c r="J8439" t="s">
        <v>9824</v>
      </c>
      <c r="K8439" t="s">
        <v>9825</v>
      </c>
      <c r="L8439" t="s">
        <v>101</v>
      </c>
      <c r="M8439" t="s">
        <v>26</v>
      </c>
      <c r="N8439" t="s">
        <v>949</v>
      </c>
      <c r="O8439" t="s">
        <v>42</v>
      </c>
      <c r="P8439">
        <v>92037</v>
      </c>
      <c r="Q8439" t="s">
        <v>43</v>
      </c>
      <c r="R8439" t="s">
        <v>3408</v>
      </c>
      <c r="S8439" t="s">
        <v>31</v>
      </c>
      <c r="T8439" t="s">
        <v>35</v>
      </c>
      <c r="U8439" t="s">
        <v>3409</v>
      </c>
      <c r="V8439">
        <v>2676.672</v>
      </c>
      <c r="W8439" t="s">
        <v>11050</v>
      </c>
      <c r="X8439">
        <v>9</v>
      </c>
      <c r="Y8439">
        <v>0.2</v>
      </c>
      <c r="Z8439" t="s">
        <v>11050</v>
      </c>
      <c r="AA8439">
        <v>267.66719999999998</v>
      </c>
      <c r="AB8439">
        <v>2141.3375999999998</v>
      </c>
      <c r="AC8439">
        <v>2141.3375999999998</v>
      </c>
      <c r="AD8439">
        <v>535.33439999999996</v>
      </c>
    </row>
    <row r="8440" spans="1:30" x14ac:dyDescent="0.3">
      <c r="A8440">
        <v>1395</v>
      </c>
      <c r="B8440" t="s">
        <v>10290</v>
      </c>
      <c r="C8440" s="1">
        <v>43015</v>
      </c>
      <c r="D8440" t="s">
        <v>11053</v>
      </c>
      <c r="E8440">
        <v>2017</v>
      </c>
      <c r="F8440">
        <v>6</v>
      </c>
      <c r="G8440" s="1">
        <v>43039</v>
      </c>
      <c r="H8440" s="1">
        <v>43021</v>
      </c>
      <c r="I8440" t="s">
        <v>49</v>
      </c>
      <c r="J8440" t="s">
        <v>6458</v>
      </c>
      <c r="K8440" t="s">
        <v>6459</v>
      </c>
      <c r="L8440" t="s">
        <v>25</v>
      </c>
      <c r="M8440" t="s">
        <v>26</v>
      </c>
      <c r="N8440" t="s">
        <v>949</v>
      </c>
      <c r="O8440" t="s">
        <v>42</v>
      </c>
      <c r="P8440">
        <v>92037</v>
      </c>
      <c r="Q8440" t="s">
        <v>43</v>
      </c>
      <c r="R8440" t="s">
        <v>8668</v>
      </c>
      <c r="S8440" t="s">
        <v>70</v>
      </c>
      <c r="T8440" t="s">
        <v>683</v>
      </c>
      <c r="U8440" t="s">
        <v>8669</v>
      </c>
      <c r="V8440">
        <v>686.4</v>
      </c>
      <c r="W8440" t="s">
        <v>11050</v>
      </c>
      <c r="X8440">
        <v>2</v>
      </c>
      <c r="Y8440">
        <v>0.2</v>
      </c>
      <c r="Z8440" t="s">
        <v>11050</v>
      </c>
      <c r="AA8440">
        <v>77.22</v>
      </c>
      <c r="AB8440">
        <v>549.12</v>
      </c>
      <c r="AC8440">
        <v>549.12</v>
      </c>
      <c r="AD8440">
        <v>137.28</v>
      </c>
    </row>
    <row r="8441" spans="1:30" x14ac:dyDescent="0.3">
      <c r="A8441">
        <v>3389</v>
      </c>
      <c r="B8441" t="s">
        <v>10285</v>
      </c>
      <c r="C8441" s="1">
        <v>43014</v>
      </c>
      <c r="D8441" t="s">
        <v>11053</v>
      </c>
      <c r="E8441">
        <v>2017</v>
      </c>
      <c r="F8441">
        <v>5</v>
      </c>
      <c r="G8441" s="1">
        <v>43039</v>
      </c>
      <c r="H8441" s="1">
        <v>43019</v>
      </c>
      <c r="I8441" t="s">
        <v>49</v>
      </c>
      <c r="J8441" t="s">
        <v>4015</v>
      </c>
      <c r="K8441" t="s">
        <v>4016</v>
      </c>
      <c r="L8441" t="s">
        <v>40</v>
      </c>
      <c r="M8441" t="s">
        <v>26</v>
      </c>
      <c r="N8441" t="s">
        <v>5402</v>
      </c>
      <c r="O8441" t="s">
        <v>42</v>
      </c>
      <c r="P8441">
        <v>95823</v>
      </c>
      <c r="Q8441" t="s">
        <v>43</v>
      </c>
      <c r="R8441" t="s">
        <v>5970</v>
      </c>
      <c r="S8441" t="s">
        <v>70</v>
      </c>
      <c r="T8441" t="s">
        <v>71</v>
      </c>
      <c r="U8441" t="s">
        <v>5971</v>
      </c>
      <c r="V8441">
        <v>31.984000000000002</v>
      </c>
      <c r="W8441" t="s">
        <v>11050</v>
      </c>
      <c r="X8441">
        <v>2</v>
      </c>
      <c r="Y8441">
        <v>0.2</v>
      </c>
      <c r="Z8441" t="s">
        <v>11050</v>
      </c>
      <c r="AA8441">
        <v>-7.9960000000000004</v>
      </c>
      <c r="AB8441">
        <v>25.587199999999999</v>
      </c>
      <c r="AC8441">
        <v>25.587199999999999</v>
      </c>
      <c r="AD8441">
        <v>6.3967999999999998</v>
      </c>
    </row>
    <row r="8442" spans="1:30" x14ac:dyDescent="0.3">
      <c r="A8442">
        <v>986</v>
      </c>
      <c r="B8442" t="s">
        <v>10224</v>
      </c>
      <c r="C8442" s="1">
        <v>43006</v>
      </c>
      <c r="D8442" t="s">
        <v>11054</v>
      </c>
      <c r="E8442">
        <v>2017</v>
      </c>
      <c r="F8442">
        <v>4</v>
      </c>
      <c r="G8442" s="1">
        <v>43008</v>
      </c>
      <c r="H8442" s="1">
        <v>43009</v>
      </c>
      <c r="I8442" t="s">
        <v>49</v>
      </c>
      <c r="J8442" t="s">
        <v>5731</v>
      </c>
      <c r="K8442" t="s">
        <v>5732</v>
      </c>
      <c r="L8442" t="s">
        <v>40</v>
      </c>
      <c r="M8442" t="s">
        <v>26</v>
      </c>
      <c r="N8442" t="s">
        <v>949</v>
      </c>
      <c r="O8442" t="s">
        <v>42</v>
      </c>
      <c r="P8442">
        <v>92105</v>
      </c>
      <c r="Q8442" t="s">
        <v>43</v>
      </c>
      <c r="R8442" t="s">
        <v>8337</v>
      </c>
      <c r="S8442" t="s">
        <v>70</v>
      </c>
      <c r="T8442" t="s">
        <v>683</v>
      </c>
      <c r="U8442" t="s">
        <v>8338</v>
      </c>
      <c r="V8442">
        <v>239.98400000000001</v>
      </c>
      <c r="W8442" t="s">
        <v>11050</v>
      </c>
      <c r="X8442">
        <v>2</v>
      </c>
      <c r="Y8442">
        <v>0.2</v>
      </c>
      <c r="Z8442" t="s">
        <v>11050</v>
      </c>
      <c r="AA8442">
        <v>38.997399999999999</v>
      </c>
      <c r="AB8442">
        <v>191.9872</v>
      </c>
      <c r="AC8442">
        <v>191.9872</v>
      </c>
      <c r="AD8442">
        <v>47.9968</v>
      </c>
    </row>
    <row r="8443" spans="1:30" x14ac:dyDescent="0.3">
      <c r="A8443">
        <v>8837</v>
      </c>
      <c r="B8443" t="s">
        <v>10205</v>
      </c>
      <c r="C8443" s="1">
        <v>43002</v>
      </c>
      <c r="D8443" t="s">
        <v>11054</v>
      </c>
      <c r="E8443">
        <v>2017</v>
      </c>
      <c r="F8443">
        <v>7</v>
      </c>
      <c r="G8443" s="1">
        <v>43008</v>
      </c>
      <c r="H8443" s="1">
        <v>43006</v>
      </c>
      <c r="I8443" t="s">
        <v>49</v>
      </c>
      <c r="J8443" t="s">
        <v>3488</v>
      </c>
      <c r="K8443" t="s">
        <v>3489</v>
      </c>
      <c r="L8443" t="s">
        <v>25</v>
      </c>
      <c r="M8443" t="s">
        <v>26</v>
      </c>
      <c r="N8443" t="s">
        <v>949</v>
      </c>
      <c r="O8443" t="s">
        <v>42</v>
      </c>
      <c r="P8443">
        <v>92037</v>
      </c>
      <c r="Q8443" t="s">
        <v>43</v>
      </c>
      <c r="R8443" t="s">
        <v>3812</v>
      </c>
      <c r="S8443" t="s">
        <v>31</v>
      </c>
      <c r="T8443" t="s">
        <v>55</v>
      </c>
      <c r="U8443" t="s">
        <v>3813</v>
      </c>
      <c r="V8443">
        <v>626.35199999999998</v>
      </c>
      <c r="W8443" t="s">
        <v>11050</v>
      </c>
      <c r="X8443">
        <v>3</v>
      </c>
      <c r="Y8443">
        <v>0.2</v>
      </c>
      <c r="Z8443" t="s">
        <v>11050</v>
      </c>
      <c r="AA8443">
        <v>-23.488199999999999</v>
      </c>
      <c r="AB8443">
        <v>501.08159999999998</v>
      </c>
      <c r="AC8443">
        <v>501.08159999999998</v>
      </c>
      <c r="AD8443">
        <v>125.2704</v>
      </c>
    </row>
    <row r="8444" spans="1:30" x14ac:dyDescent="0.3">
      <c r="A8444">
        <v>9353</v>
      </c>
      <c r="B8444" t="s">
        <v>10207</v>
      </c>
      <c r="C8444" s="1">
        <v>43002</v>
      </c>
      <c r="D8444" t="s">
        <v>11054</v>
      </c>
      <c r="E8444">
        <v>2017</v>
      </c>
      <c r="F8444">
        <v>7</v>
      </c>
      <c r="G8444" s="1">
        <v>43008</v>
      </c>
      <c r="H8444" s="1">
        <v>43006</v>
      </c>
      <c r="I8444" t="s">
        <v>49</v>
      </c>
      <c r="J8444" t="s">
        <v>7632</v>
      </c>
      <c r="K8444" t="s">
        <v>7633</v>
      </c>
      <c r="L8444" t="s">
        <v>40</v>
      </c>
      <c r="M8444" t="s">
        <v>26</v>
      </c>
      <c r="N8444" t="s">
        <v>949</v>
      </c>
      <c r="O8444" t="s">
        <v>42</v>
      </c>
      <c r="P8444">
        <v>92105</v>
      </c>
      <c r="Q8444" t="s">
        <v>43</v>
      </c>
      <c r="R8444" t="s">
        <v>2385</v>
      </c>
      <c r="S8444" t="s">
        <v>70</v>
      </c>
      <c r="T8444" t="s">
        <v>71</v>
      </c>
      <c r="U8444" t="s">
        <v>2386</v>
      </c>
      <c r="V8444">
        <v>71.951999999999998</v>
      </c>
      <c r="W8444" t="s">
        <v>11050</v>
      </c>
      <c r="X8444">
        <v>6</v>
      </c>
      <c r="Y8444">
        <v>0.2</v>
      </c>
      <c r="Z8444" t="s">
        <v>11050</v>
      </c>
      <c r="AA8444">
        <v>5.3963999999999999</v>
      </c>
      <c r="AB8444">
        <v>57.561599999999999</v>
      </c>
      <c r="AC8444">
        <v>57.561599999999999</v>
      </c>
      <c r="AD8444">
        <v>14.3904</v>
      </c>
    </row>
    <row r="8445" spans="1:30" x14ac:dyDescent="0.3">
      <c r="A8445">
        <v>8116</v>
      </c>
      <c r="B8445" t="s">
        <v>9951</v>
      </c>
      <c r="C8445" s="1">
        <v>42980</v>
      </c>
      <c r="D8445" t="s">
        <v>11054</v>
      </c>
      <c r="E8445">
        <v>2017</v>
      </c>
      <c r="F8445">
        <v>6</v>
      </c>
      <c r="G8445" s="1">
        <v>43008</v>
      </c>
      <c r="H8445" s="1">
        <v>42980</v>
      </c>
      <c r="I8445" t="s">
        <v>49</v>
      </c>
      <c r="J8445" t="s">
        <v>6479</v>
      </c>
      <c r="K8445" t="s">
        <v>6480</v>
      </c>
      <c r="L8445" t="s">
        <v>25</v>
      </c>
      <c r="M8445" t="s">
        <v>26</v>
      </c>
      <c r="N8445" t="s">
        <v>5961</v>
      </c>
      <c r="O8445" t="s">
        <v>42</v>
      </c>
      <c r="P8445">
        <v>93309</v>
      </c>
      <c r="Q8445" t="s">
        <v>43</v>
      </c>
      <c r="R8445" t="s">
        <v>8323</v>
      </c>
      <c r="S8445" t="s">
        <v>31</v>
      </c>
      <c r="T8445" t="s">
        <v>55</v>
      </c>
      <c r="U8445" t="s">
        <v>8324</v>
      </c>
      <c r="V8445">
        <v>486.36799999999999</v>
      </c>
      <c r="W8445" t="s">
        <v>11050</v>
      </c>
      <c r="X8445">
        <v>4</v>
      </c>
      <c r="Y8445">
        <v>0.2</v>
      </c>
      <c r="Z8445" t="s">
        <v>11050</v>
      </c>
      <c r="AA8445">
        <v>36.477600000000002</v>
      </c>
      <c r="AB8445">
        <v>389.09440000000001</v>
      </c>
      <c r="AC8445">
        <v>389.09440000000001</v>
      </c>
      <c r="AD8445">
        <v>97.273600000000002</v>
      </c>
    </row>
    <row r="8446" spans="1:30" x14ac:dyDescent="0.3">
      <c r="A8446">
        <v>1957</v>
      </c>
      <c r="B8446" t="s">
        <v>9975</v>
      </c>
      <c r="C8446" s="1">
        <v>42980</v>
      </c>
      <c r="D8446" t="s">
        <v>11054</v>
      </c>
      <c r="E8446">
        <v>2017</v>
      </c>
      <c r="F8446">
        <v>6</v>
      </c>
      <c r="G8446" s="1">
        <v>43008</v>
      </c>
      <c r="H8446" s="1">
        <v>42984</v>
      </c>
      <c r="I8446" t="s">
        <v>49</v>
      </c>
      <c r="J8446" t="s">
        <v>3809</v>
      </c>
      <c r="K8446" t="s">
        <v>3810</v>
      </c>
      <c r="L8446" t="s">
        <v>40</v>
      </c>
      <c r="M8446" t="s">
        <v>26</v>
      </c>
      <c r="N8446" t="s">
        <v>1181</v>
      </c>
      <c r="O8446" t="s">
        <v>42</v>
      </c>
      <c r="P8446">
        <v>92345</v>
      </c>
      <c r="Q8446" t="s">
        <v>43</v>
      </c>
      <c r="R8446" t="s">
        <v>4847</v>
      </c>
      <c r="S8446" t="s">
        <v>31</v>
      </c>
      <c r="T8446" t="s">
        <v>35</v>
      </c>
      <c r="U8446" t="s">
        <v>4848</v>
      </c>
      <c r="V8446">
        <v>436.70400000000001</v>
      </c>
      <c r="W8446" t="s">
        <v>11050</v>
      </c>
      <c r="X8446">
        <v>6</v>
      </c>
      <c r="Y8446">
        <v>0.2</v>
      </c>
      <c r="Z8446" t="s">
        <v>11050</v>
      </c>
      <c r="AA8446">
        <v>-38.211599999999997</v>
      </c>
      <c r="AB8446">
        <v>349.36320000000001</v>
      </c>
      <c r="AC8446">
        <v>349.36320000000001</v>
      </c>
      <c r="AD8446">
        <v>87.340800000000002</v>
      </c>
    </row>
    <row r="8447" spans="1:30" x14ac:dyDescent="0.3">
      <c r="A8447">
        <v>9585</v>
      </c>
      <c r="B8447" t="s">
        <v>9933</v>
      </c>
      <c r="C8447" s="1">
        <v>42974</v>
      </c>
      <c r="D8447" t="s">
        <v>11055</v>
      </c>
      <c r="E8447">
        <v>2017</v>
      </c>
      <c r="F8447">
        <v>7</v>
      </c>
      <c r="G8447" s="1">
        <v>42978</v>
      </c>
      <c r="H8447" s="1">
        <v>42976</v>
      </c>
      <c r="I8447" t="s">
        <v>49</v>
      </c>
      <c r="J8447" t="s">
        <v>4201</v>
      </c>
      <c r="K8447" t="s">
        <v>4202</v>
      </c>
      <c r="L8447" t="s">
        <v>40</v>
      </c>
      <c r="M8447" t="s">
        <v>26</v>
      </c>
      <c r="N8447" t="s">
        <v>9141</v>
      </c>
      <c r="O8447" t="s">
        <v>42</v>
      </c>
      <c r="P8447">
        <v>92020</v>
      </c>
      <c r="Q8447" t="s">
        <v>43</v>
      </c>
      <c r="R8447" t="s">
        <v>7867</v>
      </c>
      <c r="S8447" t="s">
        <v>31</v>
      </c>
      <c r="T8447" t="s">
        <v>35</v>
      </c>
      <c r="U8447" t="s">
        <v>7868</v>
      </c>
      <c r="V8447">
        <v>387.13600000000002</v>
      </c>
      <c r="W8447" t="s">
        <v>11050</v>
      </c>
      <c r="X8447">
        <v>4</v>
      </c>
      <c r="Y8447">
        <v>0.2</v>
      </c>
      <c r="Z8447" t="s">
        <v>11050</v>
      </c>
      <c r="AA8447">
        <v>4.8391999999999999</v>
      </c>
      <c r="AB8447">
        <v>309.7088</v>
      </c>
      <c r="AC8447">
        <v>309.7088</v>
      </c>
      <c r="AD8447">
        <v>77.427199999999999</v>
      </c>
    </row>
    <row r="8448" spans="1:30" x14ac:dyDescent="0.3">
      <c r="A8448">
        <v>3605</v>
      </c>
      <c r="B8448" t="s">
        <v>9918</v>
      </c>
      <c r="C8448" s="1">
        <v>42968</v>
      </c>
      <c r="D8448" t="s">
        <v>11055</v>
      </c>
      <c r="E8448">
        <v>2017</v>
      </c>
      <c r="F8448">
        <v>1</v>
      </c>
      <c r="G8448" s="1">
        <v>42978</v>
      </c>
      <c r="H8448" s="1">
        <v>42972</v>
      </c>
      <c r="I8448" t="s">
        <v>49</v>
      </c>
      <c r="J8448" t="s">
        <v>5016</v>
      </c>
      <c r="K8448" t="s">
        <v>5017</v>
      </c>
      <c r="L8448" t="s">
        <v>25</v>
      </c>
      <c r="M8448" t="s">
        <v>26</v>
      </c>
      <c r="N8448" t="s">
        <v>126</v>
      </c>
      <c r="O8448" t="s">
        <v>42</v>
      </c>
      <c r="P8448">
        <v>94122</v>
      </c>
      <c r="Q8448" t="s">
        <v>43</v>
      </c>
      <c r="R8448" t="s">
        <v>5897</v>
      </c>
      <c r="S8448" t="s">
        <v>70</v>
      </c>
      <c r="T8448" t="s">
        <v>71</v>
      </c>
      <c r="U8448" t="s">
        <v>5898</v>
      </c>
      <c r="V8448">
        <v>806.33600000000001</v>
      </c>
      <c r="W8448" t="s">
        <v>11050</v>
      </c>
      <c r="X8448">
        <v>8</v>
      </c>
      <c r="Y8448">
        <v>0.2</v>
      </c>
      <c r="Z8448" t="s">
        <v>11050</v>
      </c>
      <c r="AA8448">
        <v>50.396000000000001</v>
      </c>
      <c r="AB8448">
        <v>645.06880000000001</v>
      </c>
      <c r="AC8448">
        <v>645.06880000000001</v>
      </c>
      <c r="AD8448">
        <v>161.2672</v>
      </c>
    </row>
    <row r="8449" spans="1:30" x14ac:dyDescent="0.3">
      <c r="A8449">
        <v>2866</v>
      </c>
      <c r="B8449" t="s">
        <v>9876</v>
      </c>
      <c r="C8449" s="1">
        <v>42962</v>
      </c>
      <c r="D8449" t="s">
        <v>11055</v>
      </c>
      <c r="E8449">
        <v>2017</v>
      </c>
      <c r="F8449">
        <v>2</v>
      </c>
      <c r="G8449" s="1">
        <v>42978</v>
      </c>
      <c r="H8449" s="1">
        <v>42965</v>
      </c>
      <c r="I8449" t="s">
        <v>49</v>
      </c>
      <c r="J8449" t="s">
        <v>6645</v>
      </c>
      <c r="K8449" t="s">
        <v>6646</v>
      </c>
      <c r="L8449" t="s">
        <v>40</v>
      </c>
      <c r="M8449" t="s">
        <v>26</v>
      </c>
      <c r="N8449" t="s">
        <v>126</v>
      </c>
      <c r="O8449" t="s">
        <v>42</v>
      </c>
      <c r="P8449">
        <v>94122</v>
      </c>
      <c r="Q8449" t="s">
        <v>43</v>
      </c>
      <c r="R8449" t="s">
        <v>2272</v>
      </c>
      <c r="S8449" t="s">
        <v>31</v>
      </c>
      <c r="T8449" t="s">
        <v>55</v>
      </c>
      <c r="U8449" t="s">
        <v>2273</v>
      </c>
      <c r="V8449">
        <v>863.12800000000004</v>
      </c>
      <c r="W8449" t="s">
        <v>11050</v>
      </c>
      <c r="X8449">
        <v>7</v>
      </c>
      <c r="Y8449">
        <v>0.2</v>
      </c>
      <c r="Z8449" t="s">
        <v>11050</v>
      </c>
      <c r="AA8449">
        <v>-32.3673</v>
      </c>
      <c r="AB8449">
        <v>690.50239999999997</v>
      </c>
      <c r="AC8449">
        <v>690.50239999999997</v>
      </c>
      <c r="AD8449">
        <v>172.62559999999999</v>
      </c>
    </row>
    <row r="8450" spans="1:30" x14ac:dyDescent="0.3">
      <c r="A8450">
        <v>2189</v>
      </c>
      <c r="B8450" t="s">
        <v>9861</v>
      </c>
      <c r="C8450" s="1">
        <v>42960</v>
      </c>
      <c r="D8450" t="s">
        <v>11055</v>
      </c>
      <c r="E8450">
        <v>2017</v>
      </c>
      <c r="F8450">
        <v>7</v>
      </c>
      <c r="G8450" s="1">
        <v>42978</v>
      </c>
      <c r="H8450" s="1">
        <v>42960</v>
      </c>
      <c r="I8450" t="s">
        <v>49</v>
      </c>
      <c r="J8450" t="s">
        <v>5499</v>
      </c>
      <c r="K8450" t="s">
        <v>5500</v>
      </c>
      <c r="L8450" t="s">
        <v>25</v>
      </c>
      <c r="M8450" t="s">
        <v>26</v>
      </c>
      <c r="N8450" t="s">
        <v>949</v>
      </c>
      <c r="O8450" t="s">
        <v>42</v>
      </c>
      <c r="P8450">
        <v>92037</v>
      </c>
      <c r="Q8450" t="s">
        <v>43</v>
      </c>
      <c r="R8450" t="s">
        <v>615</v>
      </c>
      <c r="S8450" t="s">
        <v>70</v>
      </c>
      <c r="T8450" t="s">
        <v>71</v>
      </c>
      <c r="U8450" t="s">
        <v>616</v>
      </c>
      <c r="V8450">
        <v>159.96799999999999</v>
      </c>
      <c r="W8450" t="s">
        <v>11050</v>
      </c>
      <c r="X8450">
        <v>4</v>
      </c>
      <c r="Y8450">
        <v>0.2</v>
      </c>
      <c r="Z8450" t="s">
        <v>11050</v>
      </c>
      <c r="AA8450">
        <v>-31.993600000000001</v>
      </c>
      <c r="AB8450">
        <v>127.9744</v>
      </c>
      <c r="AC8450">
        <v>127.9744</v>
      </c>
      <c r="AD8450">
        <v>31.993600000000001</v>
      </c>
    </row>
    <row r="8451" spans="1:30" x14ac:dyDescent="0.3">
      <c r="A8451">
        <v>2188</v>
      </c>
      <c r="B8451" t="s">
        <v>9861</v>
      </c>
      <c r="C8451" s="1">
        <v>42959</v>
      </c>
      <c r="D8451" t="s">
        <v>11055</v>
      </c>
      <c r="E8451">
        <v>2017</v>
      </c>
      <c r="F8451">
        <v>6</v>
      </c>
      <c r="G8451" s="1">
        <v>42978</v>
      </c>
      <c r="H8451" s="1">
        <v>42959</v>
      </c>
      <c r="I8451" t="s">
        <v>49</v>
      </c>
      <c r="J8451" t="s">
        <v>5499</v>
      </c>
      <c r="K8451" t="s">
        <v>5500</v>
      </c>
      <c r="L8451" t="s">
        <v>25</v>
      </c>
      <c r="M8451" t="s">
        <v>26</v>
      </c>
      <c r="N8451" t="s">
        <v>949</v>
      </c>
      <c r="O8451" t="s">
        <v>42</v>
      </c>
      <c r="P8451">
        <v>92037</v>
      </c>
      <c r="Q8451" t="s">
        <v>43</v>
      </c>
      <c r="R8451" t="s">
        <v>2404</v>
      </c>
      <c r="S8451" t="s">
        <v>31</v>
      </c>
      <c r="T8451" t="s">
        <v>55</v>
      </c>
      <c r="U8451" t="s">
        <v>2405</v>
      </c>
      <c r="V8451">
        <v>557.72799999999995</v>
      </c>
      <c r="W8451" t="s">
        <v>11050</v>
      </c>
      <c r="X8451">
        <v>4</v>
      </c>
      <c r="Y8451">
        <v>0.2</v>
      </c>
      <c r="Z8451" t="s">
        <v>11050</v>
      </c>
      <c r="AA8451">
        <v>6.9715999999999996</v>
      </c>
      <c r="AB8451">
        <v>446.18239999999997</v>
      </c>
      <c r="AC8451">
        <v>446.18239999999997</v>
      </c>
      <c r="AD8451">
        <v>111.54559999999999</v>
      </c>
    </row>
    <row r="8452" spans="1:30" x14ac:dyDescent="0.3">
      <c r="A8452">
        <v>6401</v>
      </c>
      <c r="B8452" t="s">
        <v>9852</v>
      </c>
      <c r="C8452" s="1">
        <v>42954</v>
      </c>
      <c r="D8452" t="s">
        <v>11055</v>
      </c>
      <c r="E8452">
        <v>2017</v>
      </c>
      <c r="F8452">
        <v>1</v>
      </c>
      <c r="G8452" s="1">
        <v>42978</v>
      </c>
      <c r="H8452" s="1">
        <v>42958</v>
      </c>
      <c r="I8452" t="s">
        <v>49</v>
      </c>
      <c r="J8452" t="s">
        <v>2902</v>
      </c>
      <c r="K8452" t="s">
        <v>2903</v>
      </c>
      <c r="L8452" t="s">
        <v>25</v>
      </c>
      <c r="M8452" t="s">
        <v>26</v>
      </c>
      <c r="N8452" t="s">
        <v>9444</v>
      </c>
      <c r="O8452" t="s">
        <v>42</v>
      </c>
      <c r="P8452">
        <v>95351</v>
      </c>
      <c r="Q8452" t="s">
        <v>43</v>
      </c>
      <c r="R8452" t="s">
        <v>891</v>
      </c>
      <c r="S8452" t="s">
        <v>31</v>
      </c>
      <c r="T8452" t="s">
        <v>35</v>
      </c>
      <c r="U8452" t="s">
        <v>892</v>
      </c>
      <c r="V8452">
        <v>161.56800000000001</v>
      </c>
      <c r="W8452" t="s">
        <v>11050</v>
      </c>
      <c r="X8452">
        <v>2</v>
      </c>
      <c r="Y8452">
        <v>0.2</v>
      </c>
      <c r="Z8452" t="s">
        <v>11050</v>
      </c>
      <c r="AA8452">
        <v>-28.2744</v>
      </c>
      <c r="AB8452">
        <v>129.2544</v>
      </c>
      <c r="AC8452">
        <v>129.2544</v>
      </c>
      <c r="AD8452">
        <v>32.313600000000001</v>
      </c>
    </row>
    <row r="8453" spans="1:30" x14ac:dyDescent="0.3">
      <c r="A8453">
        <v>1934</v>
      </c>
      <c r="B8453" t="s">
        <v>9850</v>
      </c>
      <c r="C8453" s="1">
        <v>42952</v>
      </c>
      <c r="D8453" t="s">
        <v>11055</v>
      </c>
      <c r="E8453">
        <v>2017</v>
      </c>
      <c r="F8453">
        <v>6</v>
      </c>
      <c r="G8453" s="1">
        <v>42978</v>
      </c>
      <c r="H8453" s="1">
        <v>42956</v>
      </c>
      <c r="I8453" t="s">
        <v>49</v>
      </c>
      <c r="J8453" t="s">
        <v>1905</v>
      </c>
      <c r="K8453" t="s">
        <v>1906</v>
      </c>
      <c r="L8453" t="s">
        <v>25</v>
      </c>
      <c r="M8453" t="s">
        <v>26</v>
      </c>
      <c r="N8453" t="s">
        <v>126</v>
      </c>
      <c r="O8453" t="s">
        <v>42</v>
      </c>
      <c r="P8453">
        <v>94110</v>
      </c>
      <c r="Q8453" t="s">
        <v>43</v>
      </c>
      <c r="R8453" t="s">
        <v>1935</v>
      </c>
      <c r="S8453" t="s">
        <v>31</v>
      </c>
      <c r="T8453" t="s">
        <v>35</v>
      </c>
      <c r="U8453" t="s">
        <v>1936</v>
      </c>
      <c r="V8453">
        <v>451.15199999999999</v>
      </c>
      <c r="W8453" t="s">
        <v>11050</v>
      </c>
      <c r="X8453">
        <v>3</v>
      </c>
      <c r="Y8453">
        <v>0.2</v>
      </c>
      <c r="Z8453" t="s">
        <v>11050</v>
      </c>
      <c r="AA8453">
        <v>0</v>
      </c>
      <c r="AB8453">
        <v>360.92160000000001</v>
      </c>
      <c r="AC8453">
        <v>360.92160000000001</v>
      </c>
      <c r="AD8453">
        <v>90.230400000000003</v>
      </c>
    </row>
    <row r="8454" spans="1:30" x14ac:dyDescent="0.3">
      <c r="A8454">
        <v>7496</v>
      </c>
      <c r="B8454" t="s">
        <v>9762</v>
      </c>
      <c r="C8454" s="1">
        <v>42932</v>
      </c>
      <c r="D8454" t="s">
        <v>11056</v>
      </c>
      <c r="E8454">
        <v>2017</v>
      </c>
      <c r="F8454">
        <v>7</v>
      </c>
      <c r="G8454" s="1">
        <v>42947</v>
      </c>
      <c r="H8454" s="1">
        <v>42934</v>
      </c>
      <c r="I8454" t="s">
        <v>49</v>
      </c>
      <c r="J8454" t="s">
        <v>512</v>
      </c>
      <c r="K8454" t="s">
        <v>513</v>
      </c>
      <c r="L8454" t="s">
        <v>40</v>
      </c>
      <c r="M8454" t="s">
        <v>26</v>
      </c>
      <c r="N8454" t="s">
        <v>8495</v>
      </c>
      <c r="O8454" t="s">
        <v>42</v>
      </c>
      <c r="P8454">
        <v>95928</v>
      </c>
      <c r="Q8454" t="s">
        <v>43</v>
      </c>
      <c r="R8454" t="s">
        <v>3280</v>
      </c>
      <c r="S8454" t="s">
        <v>31</v>
      </c>
      <c r="T8454" t="s">
        <v>55</v>
      </c>
      <c r="U8454" t="s">
        <v>3281</v>
      </c>
      <c r="V8454">
        <v>206.352</v>
      </c>
      <c r="W8454" t="s">
        <v>11050</v>
      </c>
      <c r="X8454">
        <v>3</v>
      </c>
      <c r="Y8454">
        <v>0.2</v>
      </c>
      <c r="Z8454" t="s">
        <v>11050</v>
      </c>
      <c r="AA8454">
        <v>5.1588000000000003</v>
      </c>
      <c r="AB8454">
        <v>165.08160000000001</v>
      </c>
      <c r="AC8454">
        <v>165.08160000000001</v>
      </c>
      <c r="AD8454">
        <v>41.270400000000002</v>
      </c>
    </row>
    <row r="8455" spans="1:30" x14ac:dyDescent="0.3">
      <c r="A8455">
        <v>7497</v>
      </c>
      <c r="B8455" t="s">
        <v>9762</v>
      </c>
      <c r="C8455" s="1">
        <v>42931</v>
      </c>
      <c r="D8455" t="s">
        <v>11056</v>
      </c>
      <c r="E8455">
        <v>2017</v>
      </c>
      <c r="F8455">
        <v>6</v>
      </c>
      <c r="G8455" s="1">
        <v>42947</v>
      </c>
      <c r="H8455" s="1">
        <v>42934</v>
      </c>
      <c r="I8455" t="s">
        <v>49</v>
      </c>
      <c r="J8455" t="s">
        <v>512</v>
      </c>
      <c r="K8455" t="s">
        <v>513</v>
      </c>
      <c r="L8455" t="s">
        <v>40</v>
      </c>
      <c r="M8455" t="s">
        <v>26</v>
      </c>
      <c r="N8455" t="s">
        <v>8495</v>
      </c>
      <c r="O8455" t="s">
        <v>42</v>
      </c>
      <c r="P8455">
        <v>95928</v>
      </c>
      <c r="Q8455" t="s">
        <v>43</v>
      </c>
      <c r="R8455" t="s">
        <v>1236</v>
      </c>
      <c r="S8455" t="s">
        <v>70</v>
      </c>
      <c r="T8455" t="s">
        <v>71</v>
      </c>
      <c r="U8455" t="s">
        <v>1237</v>
      </c>
      <c r="V8455">
        <v>7.992</v>
      </c>
      <c r="W8455" t="s">
        <v>11050</v>
      </c>
      <c r="X8455">
        <v>1</v>
      </c>
      <c r="Y8455">
        <v>0.2</v>
      </c>
      <c r="Z8455" t="s">
        <v>11050</v>
      </c>
      <c r="AA8455">
        <v>2.6972999999999998</v>
      </c>
      <c r="AB8455">
        <v>6.3936000000000002</v>
      </c>
      <c r="AC8455">
        <v>6.3936000000000002</v>
      </c>
      <c r="AD8455">
        <v>1.5984</v>
      </c>
    </row>
    <row r="8456" spans="1:30" x14ac:dyDescent="0.3">
      <c r="A8456">
        <v>4804</v>
      </c>
      <c r="B8456" t="s">
        <v>9762</v>
      </c>
      <c r="C8456" s="1">
        <v>42927</v>
      </c>
      <c r="D8456" t="s">
        <v>11056</v>
      </c>
      <c r="E8456">
        <v>2017</v>
      </c>
      <c r="F8456">
        <v>2</v>
      </c>
      <c r="G8456" s="1">
        <v>42947</v>
      </c>
      <c r="H8456" s="1">
        <v>42933</v>
      </c>
      <c r="I8456" t="s">
        <v>49</v>
      </c>
      <c r="J8456" t="s">
        <v>512</v>
      </c>
      <c r="K8456" t="s">
        <v>513</v>
      </c>
      <c r="L8456" t="s">
        <v>40</v>
      </c>
      <c r="M8456" t="s">
        <v>26</v>
      </c>
      <c r="N8456" t="s">
        <v>8495</v>
      </c>
      <c r="O8456" t="s">
        <v>42</v>
      </c>
      <c r="P8456">
        <v>95928</v>
      </c>
      <c r="Q8456" t="s">
        <v>43</v>
      </c>
      <c r="R8456" t="s">
        <v>5546</v>
      </c>
      <c r="S8456" t="s">
        <v>31</v>
      </c>
      <c r="T8456" t="s">
        <v>35</v>
      </c>
      <c r="U8456" t="s">
        <v>5547</v>
      </c>
      <c r="V8456">
        <v>435.16800000000001</v>
      </c>
      <c r="W8456" t="s">
        <v>11050</v>
      </c>
      <c r="X8456">
        <v>4</v>
      </c>
      <c r="Y8456">
        <v>0.2</v>
      </c>
      <c r="Z8456" t="s">
        <v>11050</v>
      </c>
      <c r="AA8456">
        <v>-59.835599999999999</v>
      </c>
      <c r="AB8456">
        <v>348.13440000000003</v>
      </c>
      <c r="AC8456">
        <v>348.13440000000003</v>
      </c>
      <c r="AD8456">
        <v>87.033600000000007</v>
      </c>
    </row>
    <row r="8457" spans="1:30" x14ac:dyDescent="0.3">
      <c r="A8457">
        <v>9531</v>
      </c>
      <c r="B8457" t="s">
        <v>9756</v>
      </c>
      <c r="C8457" s="1">
        <v>42925</v>
      </c>
      <c r="D8457" t="s">
        <v>11056</v>
      </c>
      <c r="E8457">
        <v>2017</v>
      </c>
      <c r="F8457">
        <v>7</v>
      </c>
      <c r="G8457" s="1">
        <v>42947</v>
      </c>
      <c r="H8457" s="1">
        <v>42930</v>
      </c>
      <c r="I8457" t="s">
        <v>49</v>
      </c>
      <c r="J8457" t="s">
        <v>3855</v>
      </c>
      <c r="K8457" t="s">
        <v>3856</v>
      </c>
      <c r="L8457" t="s">
        <v>40</v>
      </c>
      <c r="M8457" t="s">
        <v>26</v>
      </c>
      <c r="N8457" t="s">
        <v>993</v>
      </c>
      <c r="O8457" t="s">
        <v>42</v>
      </c>
      <c r="P8457">
        <v>94513</v>
      </c>
      <c r="Q8457" t="s">
        <v>43</v>
      </c>
      <c r="R8457" t="s">
        <v>3901</v>
      </c>
      <c r="S8457" t="s">
        <v>70</v>
      </c>
      <c r="T8457" t="s">
        <v>71</v>
      </c>
      <c r="U8457" t="s">
        <v>3902</v>
      </c>
      <c r="V8457">
        <v>71.975999999999999</v>
      </c>
      <c r="W8457" t="s">
        <v>11050</v>
      </c>
      <c r="X8457">
        <v>3</v>
      </c>
      <c r="Y8457">
        <v>0.2</v>
      </c>
      <c r="Z8457" t="s">
        <v>11050</v>
      </c>
      <c r="AA8457">
        <v>8.9969999999999999</v>
      </c>
      <c r="AB8457">
        <v>57.580800000000004</v>
      </c>
      <c r="AC8457">
        <v>57.580800000000004</v>
      </c>
      <c r="AD8457">
        <v>14.395200000000001</v>
      </c>
    </row>
    <row r="8458" spans="1:30" x14ac:dyDescent="0.3">
      <c r="A8458">
        <v>2371</v>
      </c>
      <c r="B8458" t="s">
        <v>9738</v>
      </c>
      <c r="C8458" s="1">
        <v>42921</v>
      </c>
      <c r="D8458" t="s">
        <v>11056</v>
      </c>
      <c r="E8458">
        <v>2017</v>
      </c>
      <c r="F8458">
        <v>3</v>
      </c>
      <c r="G8458" s="1">
        <v>42947</v>
      </c>
      <c r="H8458" s="1">
        <v>42926</v>
      </c>
      <c r="I8458" t="s">
        <v>49</v>
      </c>
      <c r="J8458" t="s">
        <v>7425</v>
      </c>
      <c r="K8458" t="s">
        <v>7426</v>
      </c>
      <c r="L8458" t="s">
        <v>25</v>
      </c>
      <c r="M8458" t="s">
        <v>26</v>
      </c>
      <c r="N8458" t="s">
        <v>9739</v>
      </c>
      <c r="O8458" t="s">
        <v>42</v>
      </c>
      <c r="P8458">
        <v>95037</v>
      </c>
      <c r="Q8458" t="s">
        <v>43</v>
      </c>
      <c r="R8458" t="s">
        <v>3231</v>
      </c>
      <c r="S8458" t="s">
        <v>31</v>
      </c>
      <c r="T8458" t="s">
        <v>55</v>
      </c>
      <c r="U8458" t="s">
        <v>3232</v>
      </c>
      <c r="V8458">
        <v>268.70400000000001</v>
      </c>
      <c r="W8458" t="s">
        <v>11050</v>
      </c>
      <c r="X8458">
        <v>3</v>
      </c>
      <c r="Y8458">
        <v>0.2</v>
      </c>
      <c r="Z8458" t="s">
        <v>11050</v>
      </c>
      <c r="AA8458">
        <v>6.7176</v>
      </c>
      <c r="AB8458">
        <v>214.9632</v>
      </c>
      <c r="AC8458">
        <v>214.9632</v>
      </c>
      <c r="AD8458">
        <v>53.7408</v>
      </c>
    </row>
    <row r="8459" spans="1:30" x14ac:dyDescent="0.3">
      <c r="A8459">
        <v>3396</v>
      </c>
      <c r="B8459" t="s">
        <v>9722</v>
      </c>
      <c r="C8459" s="1">
        <v>42919</v>
      </c>
      <c r="D8459" t="s">
        <v>11056</v>
      </c>
      <c r="E8459">
        <v>2017</v>
      </c>
      <c r="F8459">
        <v>1</v>
      </c>
      <c r="G8459" s="1">
        <v>42947</v>
      </c>
      <c r="H8459" s="1">
        <v>42920</v>
      </c>
      <c r="I8459" t="s">
        <v>49</v>
      </c>
      <c r="J8459" t="s">
        <v>5610</v>
      </c>
      <c r="K8459" t="s">
        <v>5611</v>
      </c>
      <c r="L8459" t="s">
        <v>101</v>
      </c>
      <c r="M8459" t="s">
        <v>26</v>
      </c>
      <c r="N8459" t="s">
        <v>8476</v>
      </c>
      <c r="O8459" t="s">
        <v>42</v>
      </c>
      <c r="P8459">
        <v>92630</v>
      </c>
      <c r="Q8459" t="s">
        <v>43</v>
      </c>
      <c r="R8459" t="s">
        <v>532</v>
      </c>
      <c r="S8459" t="s">
        <v>31</v>
      </c>
      <c r="T8459" t="s">
        <v>35</v>
      </c>
      <c r="U8459" t="s">
        <v>533</v>
      </c>
      <c r="V8459">
        <v>915.13599999999997</v>
      </c>
      <c r="W8459" t="s">
        <v>11050</v>
      </c>
      <c r="X8459">
        <v>4</v>
      </c>
      <c r="Y8459">
        <v>0.2</v>
      </c>
      <c r="Z8459" t="s">
        <v>11050</v>
      </c>
      <c r="AA8459">
        <v>102.9528</v>
      </c>
      <c r="AB8459">
        <v>732.10879999999997</v>
      </c>
      <c r="AC8459">
        <v>732.10879999999997</v>
      </c>
      <c r="AD8459">
        <v>183.02719999999999</v>
      </c>
    </row>
    <row r="8460" spans="1:30" x14ac:dyDescent="0.3">
      <c r="A8460">
        <v>894</v>
      </c>
      <c r="B8460" t="s">
        <v>9697</v>
      </c>
      <c r="C8460" s="1">
        <v>42915</v>
      </c>
      <c r="D8460" t="s">
        <v>11057</v>
      </c>
      <c r="E8460">
        <v>2017</v>
      </c>
      <c r="F8460">
        <v>4</v>
      </c>
      <c r="G8460" s="1">
        <v>42916</v>
      </c>
      <c r="H8460" s="1">
        <v>42916</v>
      </c>
      <c r="I8460" t="s">
        <v>49</v>
      </c>
      <c r="J8460" t="s">
        <v>2551</v>
      </c>
      <c r="K8460" t="s">
        <v>2552</v>
      </c>
      <c r="L8460" t="s">
        <v>40</v>
      </c>
      <c r="M8460" t="s">
        <v>26</v>
      </c>
      <c r="N8460" t="s">
        <v>949</v>
      </c>
      <c r="O8460" t="s">
        <v>42</v>
      </c>
      <c r="P8460">
        <v>92105</v>
      </c>
      <c r="Q8460" t="s">
        <v>43</v>
      </c>
      <c r="R8460" t="s">
        <v>5757</v>
      </c>
      <c r="S8460" t="s">
        <v>31</v>
      </c>
      <c r="T8460" t="s">
        <v>35</v>
      </c>
      <c r="U8460" t="s">
        <v>5758</v>
      </c>
      <c r="V8460">
        <v>63.936</v>
      </c>
      <c r="W8460" t="s">
        <v>11050</v>
      </c>
      <c r="X8460">
        <v>3</v>
      </c>
      <c r="Y8460">
        <v>0.2</v>
      </c>
      <c r="Z8460" t="s">
        <v>11050</v>
      </c>
      <c r="AA8460">
        <v>6.3936000000000002</v>
      </c>
      <c r="AB8460">
        <v>51.148800000000001</v>
      </c>
      <c r="AC8460">
        <v>51.148800000000001</v>
      </c>
      <c r="AD8460">
        <v>12.7872</v>
      </c>
    </row>
    <row r="8461" spans="1:30" x14ac:dyDescent="0.3">
      <c r="A8461">
        <v>3601</v>
      </c>
      <c r="B8461" t="s">
        <v>9697</v>
      </c>
      <c r="C8461" s="1">
        <v>42915</v>
      </c>
      <c r="D8461" t="s">
        <v>11057</v>
      </c>
      <c r="E8461">
        <v>2017</v>
      </c>
      <c r="F8461">
        <v>4</v>
      </c>
      <c r="G8461" s="1">
        <v>42916</v>
      </c>
      <c r="H8461" s="1">
        <v>42916</v>
      </c>
      <c r="I8461" t="s">
        <v>49</v>
      </c>
      <c r="J8461" t="s">
        <v>2551</v>
      </c>
      <c r="K8461" t="s">
        <v>2552</v>
      </c>
      <c r="L8461" t="s">
        <v>40</v>
      </c>
      <c r="M8461" t="s">
        <v>26</v>
      </c>
      <c r="N8461" t="s">
        <v>949</v>
      </c>
      <c r="O8461" t="s">
        <v>42</v>
      </c>
      <c r="P8461">
        <v>92105</v>
      </c>
      <c r="Q8461" t="s">
        <v>43</v>
      </c>
      <c r="R8461" t="s">
        <v>8533</v>
      </c>
      <c r="S8461" t="s">
        <v>70</v>
      </c>
      <c r="T8461" t="s">
        <v>71</v>
      </c>
      <c r="U8461" t="s">
        <v>8534</v>
      </c>
      <c r="V8461">
        <v>311.976</v>
      </c>
      <c r="W8461" t="s">
        <v>11050</v>
      </c>
      <c r="X8461">
        <v>3</v>
      </c>
      <c r="Y8461">
        <v>0.2</v>
      </c>
      <c r="Z8461" t="s">
        <v>11050</v>
      </c>
      <c r="AA8461">
        <v>38.997</v>
      </c>
      <c r="AB8461">
        <v>249.58080000000001</v>
      </c>
      <c r="AC8461">
        <v>249.58080000000001</v>
      </c>
      <c r="AD8461">
        <v>62.395200000000003</v>
      </c>
    </row>
    <row r="8462" spans="1:30" x14ac:dyDescent="0.3">
      <c r="A8462">
        <v>2289</v>
      </c>
      <c r="B8462" t="s">
        <v>9613</v>
      </c>
      <c r="C8462" s="1">
        <v>42896</v>
      </c>
      <c r="D8462" t="s">
        <v>11057</v>
      </c>
      <c r="E8462">
        <v>2017</v>
      </c>
      <c r="F8462">
        <v>6</v>
      </c>
      <c r="G8462" s="1">
        <v>42916</v>
      </c>
      <c r="H8462" s="1">
        <v>42899</v>
      </c>
      <c r="I8462" t="s">
        <v>49</v>
      </c>
      <c r="J8462" t="s">
        <v>4050</v>
      </c>
      <c r="K8462" t="s">
        <v>4051</v>
      </c>
      <c r="L8462" t="s">
        <v>25</v>
      </c>
      <c r="M8462" t="s">
        <v>26</v>
      </c>
      <c r="N8462" t="s">
        <v>993</v>
      </c>
      <c r="O8462" t="s">
        <v>42</v>
      </c>
      <c r="P8462">
        <v>94513</v>
      </c>
      <c r="Q8462" t="s">
        <v>43</v>
      </c>
      <c r="R8462" t="s">
        <v>5208</v>
      </c>
      <c r="S8462" t="s">
        <v>70</v>
      </c>
      <c r="T8462" t="s">
        <v>71</v>
      </c>
      <c r="U8462" t="s">
        <v>5209</v>
      </c>
      <c r="V8462">
        <v>319.96800000000002</v>
      </c>
      <c r="W8462" t="s">
        <v>11050</v>
      </c>
      <c r="X8462">
        <v>4</v>
      </c>
      <c r="Y8462">
        <v>0.2</v>
      </c>
      <c r="Z8462" t="s">
        <v>11050</v>
      </c>
      <c r="AA8462">
        <v>35.996400000000001</v>
      </c>
      <c r="AB8462">
        <v>255.9744</v>
      </c>
      <c r="AC8462">
        <v>255.9744</v>
      </c>
      <c r="AD8462">
        <v>63.993600000000001</v>
      </c>
    </row>
    <row r="8463" spans="1:30" x14ac:dyDescent="0.3">
      <c r="A8463">
        <v>958</v>
      </c>
      <c r="B8463" t="s">
        <v>9521</v>
      </c>
      <c r="C8463" s="1">
        <v>42873</v>
      </c>
      <c r="D8463" t="s">
        <v>10984</v>
      </c>
      <c r="E8463">
        <v>2017</v>
      </c>
      <c r="F8463">
        <v>4</v>
      </c>
      <c r="G8463" s="1">
        <v>42886</v>
      </c>
      <c r="H8463" s="1">
        <v>42874</v>
      </c>
      <c r="I8463" t="s">
        <v>49</v>
      </c>
      <c r="J8463" t="s">
        <v>1127</v>
      </c>
      <c r="K8463" t="s">
        <v>1128</v>
      </c>
      <c r="L8463" t="s">
        <v>25</v>
      </c>
      <c r="M8463" t="s">
        <v>26</v>
      </c>
      <c r="N8463" t="s">
        <v>126</v>
      </c>
      <c r="O8463" t="s">
        <v>42</v>
      </c>
      <c r="P8463">
        <v>94122</v>
      </c>
      <c r="Q8463" t="s">
        <v>43</v>
      </c>
      <c r="R8463" t="s">
        <v>4517</v>
      </c>
      <c r="S8463" t="s">
        <v>70</v>
      </c>
      <c r="T8463" t="s">
        <v>71</v>
      </c>
      <c r="U8463" t="s">
        <v>4518</v>
      </c>
      <c r="V8463">
        <v>46.384</v>
      </c>
      <c r="W8463" t="s">
        <v>11050</v>
      </c>
      <c r="X8463">
        <v>2</v>
      </c>
      <c r="Y8463">
        <v>0.2</v>
      </c>
      <c r="Z8463" t="s">
        <v>11050</v>
      </c>
      <c r="AA8463">
        <v>5.2182000000000004</v>
      </c>
      <c r="AB8463">
        <v>37.107199999999999</v>
      </c>
      <c r="AC8463">
        <v>37.107199999999999</v>
      </c>
      <c r="AD8463">
        <v>9.2767999999999997</v>
      </c>
    </row>
    <row r="8464" spans="1:30" x14ac:dyDescent="0.3">
      <c r="A8464">
        <v>6464</v>
      </c>
      <c r="B8464" t="s">
        <v>9516</v>
      </c>
      <c r="C8464" s="1">
        <v>42869</v>
      </c>
      <c r="D8464" t="s">
        <v>10984</v>
      </c>
      <c r="E8464">
        <v>2017</v>
      </c>
      <c r="F8464">
        <v>7</v>
      </c>
      <c r="G8464" s="1">
        <v>42886</v>
      </c>
      <c r="H8464" s="1">
        <v>42873</v>
      </c>
      <c r="I8464" t="s">
        <v>49</v>
      </c>
      <c r="J8464" t="s">
        <v>5813</v>
      </c>
      <c r="K8464" t="s">
        <v>5814</v>
      </c>
      <c r="L8464" t="s">
        <v>25</v>
      </c>
      <c r="M8464" t="s">
        <v>26</v>
      </c>
      <c r="N8464" t="s">
        <v>3980</v>
      </c>
      <c r="O8464" t="s">
        <v>42</v>
      </c>
      <c r="P8464">
        <v>92683</v>
      </c>
      <c r="Q8464" t="s">
        <v>43</v>
      </c>
      <c r="R8464" t="s">
        <v>191</v>
      </c>
      <c r="S8464" t="s">
        <v>70</v>
      </c>
      <c r="T8464" t="s">
        <v>71</v>
      </c>
      <c r="U8464" t="s">
        <v>192</v>
      </c>
      <c r="V8464">
        <v>470.37599999999998</v>
      </c>
      <c r="W8464" t="s">
        <v>11050</v>
      </c>
      <c r="X8464">
        <v>3</v>
      </c>
      <c r="Y8464">
        <v>0.2</v>
      </c>
      <c r="Z8464" t="s">
        <v>11050</v>
      </c>
      <c r="AA8464">
        <v>52.917299999999997</v>
      </c>
      <c r="AB8464">
        <v>376.30079999999998</v>
      </c>
      <c r="AC8464">
        <v>376.30079999999998</v>
      </c>
      <c r="AD8464">
        <v>94.075199999999995</v>
      </c>
    </row>
    <row r="8465" spans="1:30" x14ac:dyDescent="0.3">
      <c r="A8465">
        <v>1353</v>
      </c>
      <c r="B8465" t="s">
        <v>9471</v>
      </c>
      <c r="C8465" s="1">
        <v>42859</v>
      </c>
      <c r="D8465" t="s">
        <v>10984</v>
      </c>
      <c r="E8465">
        <v>2017</v>
      </c>
      <c r="F8465">
        <v>4</v>
      </c>
      <c r="G8465" s="1">
        <v>42886</v>
      </c>
      <c r="H8465" s="1">
        <v>42863</v>
      </c>
      <c r="I8465" t="s">
        <v>49</v>
      </c>
      <c r="J8465" t="s">
        <v>997</v>
      </c>
      <c r="K8465" t="s">
        <v>998</v>
      </c>
      <c r="L8465" t="s">
        <v>40</v>
      </c>
      <c r="M8465" t="s">
        <v>26</v>
      </c>
      <c r="N8465" t="s">
        <v>9358</v>
      </c>
      <c r="O8465" t="s">
        <v>42</v>
      </c>
      <c r="P8465">
        <v>93010</v>
      </c>
      <c r="Q8465" t="s">
        <v>43</v>
      </c>
      <c r="R8465" t="s">
        <v>4936</v>
      </c>
      <c r="S8465" t="s">
        <v>31</v>
      </c>
      <c r="T8465" t="s">
        <v>35</v>
      </c>
      <c r="U8465" t="s">
        <v>4937</v>
      </c>
      <c r="V8465">
        <v>97.567999999999998</v>
      </c>
      <c r="W8465" t="s">
        <v>11050</v>
      </c>
      <c r="X8465">
        <v>2</v>
      </c>
      <c r="Y8465">
        <v>0.2</v>
      </c>
      <c r="Z8465" t="s">
        <v>11050</v>
      </c>
      <c r="AA8465">
        <v>-6.0979999999999999</v>
      </c>
      <c r="AB8465">
        <v>78.054400000000001</v>
      </c>
      <c r="AC8465">
        <v>78.054400000000001</v>
      </c>
      <c r="AD8465">
        <v>19.5136</v>
      </c>
    </row>
    <row r="8466" spans="1:30" x14ac:dyDescent="0.3">
      <c r="A8466">
        <v>1354</v>
      </c>
      <c r="B8466" t="s">
        <v>9471</v>
      </c>
      <c r="C8466" s="1">
        <v>42859</v>
      </c>
      <c r="D8466" t="s">
        <v>10984</v>
      </c>
      <c r="E8466">
        <v>2017</v>
      </c>
      <c r="F8466">
        <v>4</v>
      </c>
      <c r="G8466" s="1">
        <v>42886</v>
      </c>
      <c r="H8466" s="1">
        <v>42863</v>
      </c>
      <c r="I8466" t="s">
        <v>49</v>
      </c>
      <c r="J8466" t="s">
        <v>997</v>
      </c>
      <c r="K8466" t="s">
        <v>998</v>
      </c>
      <c r="L8466" t="s">
        <v>40</v>
      </c>
      <c r="M8466" t="s">
        <v>26</v>
      </c>
      <c r="N8466" t="s">
        <v>9358</v>
      </c>
      <c r="O8466" t="s">
        <v>42</v>
      </c>
      <c r="P8466">
        <v>93010</v>
      </c>
      <c r="Q8466" t="s">
        <v>43</v>
      </c>
      <c r="R8466" t="s">
        <v>6364</v>
      </c>
      <c r="S8466" t="s">
        <v>31</v>
      </c>
      <c r="T8466" t="s">
        <v>35</v>
      </c>
      <c r="U8466" t="s">
        <v>6365</v>
      </c>
      <c r="V8466">
        <v>722.35199999999998</v>
      </c>
      <c r="W8466" t="s">
        <v>11050</v>
      </c>
      <c r="X8466">
        <v>3</v>
      </c>
      <c r="Y8466">
        <v>0.2</v>
      </c>
      <c r="Z8466" t="s">
        <v>11050</v>
      </c>
      <c r="AA8466">
        <v>81.264600000000002</v>
      </c>
      <c r="AB8466">
        <v>577.88160000000005</v>
      </c>
      <c r="AC8466">
        <v>577.88160000000005</v>
      </c>
      <c r="AD8466">
        <v>144.47040000000001</v>
      </c>
    </row>
    <row r="8467" spans="1:30" x14ac:dyDescent="0.3">
      <c r="A8467">
        <v>7243</v>
      </c>
      <c r="B8467" t="s">
        <v>9429</v>
      </c>
      <c r="C8467" s="1">
        <v>42848</v>
      </c>
      <c r="D8467" t="s">
        <v>11058</v>
      </c>
      <c r="E8467">
        <v>2017</v>
      </c>
      <c r="F8467">
        <v>7</v>
      </c>
      <c r="G8467" s="1">
        <v>42855</v>
      </c>
      <c r="H8467" s="1">
        <v>42851</v>
      </c>
      <c r="I8467" t="s">
        <v>49</v>
      </c>
      <c r="J8467" t="s">
        <v>2804</v>
      </c>
      <c r="K8467" t="s">
        <v>2805</v>
      </c>
      <c r="L8467" t="s">
        <v>101</v>
      </c>
      <c r="M8467" t="s">
        <v>26</v>
      </c>
      <c r="N8467" t="s">
        <v>9430</v>
      </c>
      <c r="O8467" t="s">
        <v>42</v>
      </c>
      <c r="P8467">
        <v>91505</v>
      </c>
      <c r="Q8467" t="s">
        <v>43</v>
      </c>
      <c r="R8467" t="s">
        <v>874</v>
      </c>
      <c r="S8467" t="s">
        <v>70</v>
      </c>
      <c r="T8467" t="s">
        <v>683</v>
      </c>
      <c r="U8467" t="s">
        <v>875</v>
      </c>
      <c r="V8467">
        <v>1279.9680000000001</v>
      </c>
      <c r="W8467" t="s">
        <v>11050</v>
      </c>
      <c r="X8467">
        <v>4</v>
      </c>
      <c r="Y8467">
        <v>0.2</v>
      </c>
      <c r="Z8467" t="s">
        <v>11050</v>
      </c>
      <c r="AA8467">
        <v>415.9896</v>
      </c>
      <c r="AB8467">
        <v>1023.9743999999999</v>
      </c>
      <c r="AC8467">
        <v>1023.9743999999999</v>
      </c>
      <c r="AD8467">
        <v>255.99359999999999</v>
      </c>
    </row>
    <row r="8468" spans="1:30" x14ac:dyDescent="0.3">
      <c r="A8468">
        <v>9691</v>
      </c>
      <c r="B8468" t="s">
        <v>9354</v>
      </c>
      <c r="C8468" s="1">
        <v>42835</v>
      </c>
      <c r="D8468" t="s">
        <v>11058</v>
      </c>
      <c r="E8468">
        <v>2017</v>
      </c>
      <c r="F8468">
        <v>1</v>
      </c>
      <c r="G8468" s="1">
        <v>42855</v>
      </c>
      <c r="H8468" s="1">
        <v>42835</v>
      </c>
      <c r="I8468" t="s">
        <v>49</v>
      </c>
      <c r="J8468" t="s">
        <v>3702</v>
      </c>
      <c r="K8468" t="s">
        <v>3703</v>
      </c>
      <c r="L8468" t="s">
        <v>25</v>
      </c>
      <c r="M8468" t="s">
        <v>26</v>
      </c>
      <c r="N8468" t="s">
        <v>126</v>
      </c>
      <c r="O8468" t="s">
        <v>42</v>
      </c>
      <c r="P8468">
        <v>94109</v>
      </c>
      <c r="Q8468" t="s">
        <v>43</v>
      </c>
      <c r="R8468" t="s">
        <v>9032</v>
      </c>
      <c r="S8468" t="s">
        <v>70</v>
      </c>
      <c r="T8468" t="s">
        <v>683</v>
      </c>
      <c r="U8468" t="s">
        <v>9033</v>
      </c>
      <c r="V8468">
        <v>369.16</v>
      </c>
      <c r="W8468" t="s">
        <v>11050</v>
      </c>
      <c r="X8468">
        <v>11</v>
      </c>
      <c r="Y8468">
        <v>0.2</v>
      </c>
      <c r="Z8468" t="s">
        <v>11050</v>
      </c>
      <c r="AA8468">
        <v>32.301499999999997</v>
      </c>
      <c r="AB8468">
        <v>295.32799999999997</v>
      </c>
      <c r="AC8468">
        <v>295.32799999999997</v>
      </c>
      <c r="AD8468">
        <v>73.831999999999994</v>
      </c>
    </row>
    <row r="8469" spans="1:30" x14ac:dyDescent="0.3">
      <c r="A8469">
        <v>5372</v>
      </c>
      <c r="B8469" t="s">
        <v>9364</v>
      </c>
      <c r="C8469" s="1">
        <v>42832</v>
      </c>
      <c r="D8469" t="s">
        <v>11058</v>
      </c>
      <c r="E8469">
        <v>2017</v>
      </c>
      <c r="F8469">
        <v>5</v>
      </c>
      <c r="G8469" s="1">
        <v>42855</v>
      </c>
      <c r="H8469" s="1">
        <v>42837</v>
      </c>
      <c r="I8469" t="s">
        <v>49</v>
      </c>
      <c r="J8469" t="s">
        <v>1562</v>
      </c>
      <c r="K8469" t="s">
        <v>1563</v>
      </c>
      <c r="L8469" t="s">
        <v>25</v>
      </c>
      <c r="M8469" t="s">
        <v>26</v>
      </c>
      <c r="N8469" t="s">
        <v>126</v>
      </c>
      <c r="O8469" t="s">
        <v>42</v>
      </c>
      <c r="P8469">
        <v>94122</v>
      </c>
      <c r="Q8469" t="s">
        <v>43</v>
      </c>
      <c r="R8469" t="s">
        <v>211</v>
      </c>
      <c r="S8469" t="s">
        <v>70</v>
      </c>
      <c r="T8469" t="s">
        <v>71</v>
      </c>
      <c r="U8469" t="s">
        <v>212</v>
      </c>
      <c r="V8469">
        <v>110.376</v>
      </c>
      <c r="W8469" t="s">
        <v>11050</v>
      </c>
      <c r="X8469">
        <v>3</v>
      </c>
      <c r="Y8469">
        <v>0.2</v>
      </c>
      <c r="Z8469" t="s">
        <v>11050</v>
      </c>
      <c r="AA8469">
        <v>12.417299999999999</v>
      </c>
      <c r="AB8469">
        <v>88.300799999999995</v>
      </c>
      <c r="AC8469">
        <v>88.300799999999995</v>
      </c>
      <c r="AD8469">
        <v>22.075199999999999</v>
      </c>
    </row>
    <row r="8470" spans="1:30" x14ac:dyDescent="0.3">
      <c r="A8470">
        <v>9738</v>
      </c>
      <c r="B8470" t="s">
        <v>9266</v>
      </c>
      <c r="C8470" s="1">
        <v>42814</v>
      </c>
      <c r="D8470" t="s">
        <v>11059</v>
      </c>
      <c r="E8470">
        <v>2017</v>
      </c>
      <c r="F8470">
        <v>1</v>
      </c>
      <c r="G8470" s="1">
        <v>42825</v>
      </c>
      <c r="H8470" s="1">
        <v>42814</v>
      </c>
      <c r="I8470" t="s">
        <v>49</v>
      </c>
      <c r="J8470" t="s">
        <v>1164</v>
      </c>
      <c r="K8470" t="s">
        <v>1165</v>
      </c>
      <c r="L8470" t="s">
        <v>101</v>
      </c>
      <c r="M8470" t="s">
        <v>26</v>
      </c>
      <c r="N8470" t="s">
        <v>86</v>
      </c>
      <c r="O8470" t="s">
        <v>42</v>
      </c>
      <c r="P8470">
        <v>94521</v>
      </c>
      <c r="Q8470" t="s">
        <v>43</v>
      </c>
      <c r="R8470" t="s">
        <v>884</v>
      </c>
      <c r="S8470" t="s">
        <v>31</v>
      </c>
      <c r="T8470" t="s">
        <v>55</v>
      </c>
      <c r="U8470" t="s">
        <v>885</v>
      </c>
      <c r="V8470">
        <v>99.591999999999999</v>
      </c>
      <c r="W8470" t="s">
        <v>11050</v>
      </c>
      <c r="X8470">
        <v>1</v>
      </c>
      <c r="Y8470">
        <v>0.2</v>
      </c>
      <c r="Z8470" t="s">
        <v>11050</v>
      </c>
      <c r="AA8470">
        <v>2.4897999999999998</v>
      </c>
      <c r="AB8470">
        <v>79.673599999999993</v>
      </c>
      <c r="AC8470">
        <v>79.673599999999993</v>
      </c>
      <c r="AD8470">
        <v>19.918399999999998</v>
      </c>
    </row>
    <row r="8471" spans="1:30" x14ac:dyDescent="0.3">
      <c r="A8471">
        <v>9392</v>
      </c>
      <c r="B8471" t="s">
        <v>9258</v>
      </c>
      <c r="C8471" s="1">
        <v>42810</v>
      </c>
      <c r="D8471" t="s">
        <v>11059</v>
      </c>
      <c r="E8471">
        <v>2017</v>
      </c>
      <c r="F8471">
        <v>4</v>
      </c>
      <c r="G8471" s="1">
        <v>42825</v>
      </c>
      <c r="H8471" s="1">
        <v>42812</v>
      </c>
      <c r="I8471" t="s">
        <v>49</v>
      </c>
      <c r="J8471" t="s">
        <v>4515</v>
      </c>
      <c r="K8471" t="s">
        <v>4516</v>
      </c>
      <c r="L8471" t="s">
        <v>40</v>
      </c>
      <c r="M8471" t="s">
        <v>26</v>
      </c>
      <c r="N8471" t="s">
        <v>949</v>
      </c>
      <c r="O8471" t="s">
        <v>42</v>
      </c>
      <c r="P8471">
        <v>92105</v>
      </c>
      <c r="Q8471" t="s">
        <v>43</v>
      </c>
      <c r="R8471" t="s">
        <v>2481</v>
      </c>
      <c r="S8471" t="s">
        <v>31</v>
      </c>
      <c r="T8471" t="s">
        <v>35</v>
      </c>
      <c r="U8471" t="s">
        <v>2482</v>
      </c>
      <c r="V8471">
        <v>523.39200000000005</v>
      </c>
      <c r="W8471" t="s">
        <v>11050</v>
      </c>
      <c r="X8471">
        <v>3</v>
      </c>
      <c r="Y8471">
        <v>0.2</v>
      </c>
      <c r="Z8471" t="s">
        <v>11050</v>
      </c>
      <c r="AA8471">
        <v>52.339199999999998</v>
      </c>
      <c r="AB8471">
        <v>418.71359999999999</v>
      </c>
      <c r="AC8471">
        <v>418.71359999999999</v>
      </c>
      <c r="AD8471">
        <v>104.6784</v>
      </c>
    </row>
    <row r="8472" spans="1:30" x14ac:dyDescent="0.3">
      <c r="A8472">
        <v>6655</v>
      </c>
      <c r="B8472" t="s">
        <v>9180</v>
      </c>
      <c r="C8472" s="1">
        <v>42787</v>
      </c>
      <c r="D8472" t="s">
        <v>11060</v>
      </c>
      <c r="E8472">
        <v>2017</v>
      </c>
      <c r="F8472">
        <v>2</v>
      </c>
      <c r="G8472" s="1">
        <v>42794</v>
      </c>
      <c r="H8472" s="1">
        <v>42792</v>
      </c>
      <c r="I8472" t="s">
        <v>49</v>
      </c>
      <c r="J8472" t="s">
        <v>7377</v>
      </c>
      <c r="K8472" t="s">
        <v>7378</v>
      </c>
      <c r="L8472" t="s">
        <v>40</v>
      </c>
      <c r="M8472" t="s">
        <v>26</v>
      </c>
      <c r="N8472" t="s">
        <v>5402</v>
      </c>
      <c r="O8472" t="s">
        <v>42</v>
      </c>
      <c r="P8472">
        <v>95823</v>
      </c>
      <c r="Q8472" t="s">
        <v>43</v>
      </c>
      <c r="R8472" t="s">
        <v>4527</v>
      </c>
      <c r="S8472" t="s">
        <v>31</v>
      </c>
      <c r="T8472" t="s">
        <v>35</v>
      </c>
      <c r="U8472" t="s">
        <v>4528</v>
      </c>
      <c r="V8472">
        <v>1403.92</v>
      </c>
      <c r="W8472" t="s">
        <v>11050</v>
      </c>
      <c r="X8472">
        <v>5</v>
      </c>
      <c r="Y8472">
        <v>0.2</v>
      </c>
      <c r="Z8472" t="s">
        <v>11050</v>
      </c>
      <c r="AA8472">
        <v>70.195999999999998</v>
      </c>
      <c r="AB8472">
        <v>1123.136</v>
      </c>
      <c r="AC8472">
        <v>1123.136</v>
      </c>
      <c r="AD8472">
        <v>280.78399999999999</v>
      </c>
    </row>
    <row r="8473" spans="1:30" x14ac:dyDescent="0.3">
      <c r="A8473">
        <v>8749</v>
      </c>
      <c r="B8473" t="s">
        <v>9140</v>
      </c>
      <c r="C8473" s="1">
        <v>42769</v>
      </c>
      <c r="D8473" t="s">
        <v>11060</v>
      </c>
      <c r="E8473">
        <v>2017</v>
      </c>
      <c r="F8473">
        <v>5</v>
      </c>
      <c r="G8473" s="1">
        <v>42794</v>
      </c>
      <c r="H8473" s="1">
        <v>42773</v>
      </c>
      <c r="I8473" t="s">
        <v>49</v>
      </c>
      <c r="J8473" t="s">
        <v>5327</v>
      </c>
      <c r="K8473" t="s">
        <v>5328</v>
      </c>
      <c r="L8473" t="s">
        <v>101</v>
      </c>
      <c r="M8473" t="s">
        <v>26</v>
      </c>
      <c r="N8473" t="s">
        <v>9141</v>
      </c>
      <c r="O8473" t="s">
        <v>42</v>
      </c>
      <c r="P8473">
        <v>92020</v>
      </c>
      <c r="Q8473" t="s">
        <v>43</v>
      </c>
      <c r="R8473" t="s">
        <v>4738</v>
      </c>
      <c r="S8473" t="s">
        <v>31</v>
      </c>
      <c r="T8473" t="s">
        <v>35</v>
      </c>
      <c r="U8473" t="s">
        <v>4739</v>
      </c>
      <c r="V8473">
        <v>478.48</v>
      </c>
      <c r="W8473" t="s">
        <v>11050</v>
      </c>
      <c r="X8473">
        <v>2</v>
      </c>
      <c r="Y8473">
        <v>0.2</v>
      </c>
      <c r="Z8473" t="s">
        <v>11050</v>
      </c>
      <c r="AA8473">
        <v>47.847999999999999</v>
      </c>
      <c r="AB8473">
        <v>382.78399999999999</v>
      </c>
      <c r="AC8473">
        <v>382.78399999999999</v>
      </c>
      <c r="AD8473">
        <v>95.695999999999998</v>
      </c>
    </row>
    <row r="8474" spans="1:30" x14ac:dyDescent="0.3">
      <c r="A8474">
        <v>133</v>
      </c>
      <c r="B8474" t="s">
        <v>9135</v>
      </c>
      <c r="C8474" s="1">
        <v>42765</v>
      </c>
      <c r="D8474" t="s">
        <v>11061</v>
      </c>
      <c r="E8474">
        <v>2017</v>
      </c>
      <c r="F8474">
        <v>1</v>
      </c>
      <c r="G8474" s="1">
        <v>42766</v>
      </c>
      <c r="H8474" s="1">
        <v>42772</v>
      </c>
      <c r="I8474" t="s">
        <v>49</v>
      </c>
      <c r="J8474" t="s">
        <v>6758</v>
      </c>
      <c r="K8474" t="s">
        <v>6759</v>
      </c>
      <c r="L8474" t="s">
        <v>40</v>
      </c>
      <c r="M8474" t="s">
        <v>26</v>
      </c>
      <c r="N8474" t="s">
        <v>2872</v>
      </c>
      <c r="O8474" t="s">
        <v>42</v>
      </c>
      <c r="P8474">
        <v>90503</v>
      </c>
      <c r="Q8474" t="s">
        <v>43</v>
      </c>
      <c r="R8474" t="s">
        <v>3570</v>
      </c>
      <c r="S8474" t="s">
        <v>70</v>
      </c>
      <c r="T8474" t="s">
        <v>71</v>
      </c>
      <c r="U8474" t="s">
        <v>3571</v>
      </c>
      <c r="V8474">
        <v>371.2</v>
      </c>
      <c r="W8474" t="s">
        <v>11050</v>
      </c>
      <c r="X8474">
        <v>5</v>
      </c>
      <c r="Y8474">
        <v>0.2</v>
      </c>
      <c r="Z8474" t="s">
        <v>11050</v>
      </c>
      <c r="AA8474">
        <v>41.76</v>
      </c>
      <c r="AB8474">
        <v>296.95999999999998</v>
      </c>
      <c r="AC8474">
        <v>296.95999999999998</v>
      </c>
      <c r="AD8474">
        <v>74.239999999999995</v>
      </c>
    </row>
    <row r="8475" spans="1:30" x14ac:dyDescent="0.3">
      <c r="A8475">
        <v>4937</v>
      </c>
      <c r="B8475" t="s">
        <v>9051</v>
      </c>
      <c r="C8475" s="1">
        <v>42742</v>
      </c>
      <c r="D8475" t="s">
        <v>11061</v>
      </c>
      <c r="E8475">
        <v>2017</v>
      </c>
      <c r="F8475">
        <v>6</v>
      </c>
      <c r="G8475" s="1">
        <v>42766</v>
      </c>
      <c r="H8475" s="1">
        <v>42744</v>
      </c>
      <c r="I8475" t="s">
        <v>49</v>
      </c>
      <c r="J8475" t="s">
        <v>3266</v>
      </c>
      <c r="K8475" t="s">
        <v>3267</v>
      </c>
      <c r="L8475" t="s">
        <v>25</v>
      </c>
      <c r="M8475" t="s">
        <v>26</v>
      </c>
      <c r="N8475" t="s">
        <v>1175</v>
      </c>
      <c r="O8475" t="s">
        <v>42</v>
      </c>
      <c r="P8475">
        <v>90805</v>
      </c>
      <c r="Q8475" t="s">
        <v>43</v>
      </c>
      <c r="R8475" t="s">
        <v>4972</v>
      </c>
      <c r="S8475" t="s">
        <v>70</v>
      </c>
      <c r="T8475" t="s">
        <v>71</v>
      </c>
      <c r="U8475" t="s">
        <v>4973</v>
      </c>
      <c r="V8475">
        <v>217.584</v>
      </c>
      <c r="W8475" t="s">
        <v>11050</v>
      </c>
      <c r="X8475">
        <v>2</v>
      </c>
      <c r="Y8475">
        <v>0.2</v>
      </c>
      <c r="Z8475" t="s">
        <v>11050</v>
      </c>
      <c r="AA8475">
        <v>19.038599999999999</v>
      </c>
      <c r="AB8475">
        <v>174.06720000000001</v>
      </c>
      <c r="AC8475">
        <v>174.06720000000001</v>
      </c>
      <c r="AD8475">
        <v>43.516800000000003</v>
      </c>
    </row>
    <row r="8476" spans="1:30" x14ac:dyDescent="0.3">
      <c r="A8476">
        <v>2121</v>
      </c>
      <c r="B8476" t="s">
        <v>9051</v>
      </c>
      <c r="C8476" s="1">
        <v>42742</v>
      </c>
      <c r="D8476" t="s">
        <v>11061</v>
      </c>
      <c r="E8476">
        <v>2017</v>
      </c>
      <c r="F8476">
        <v>6</v>
      </c>
      <c r="G8476" s="1">
        <v>42766</v>
      </c>
      <c r="H8476" s="1">
        <v>42744</v>
      </c>
      <c r="I8476" t="s">
        <v>49</v>
      </c>
      <c r="J8476" t="s">
        <v>3266</v>
      </c>
      <c r="K8476" t="s">
        <v>3267</v>
      </c>
      <c r="L8476" t="s">
        <v>25</v>
      </c>
      <c r="M8476" t="s">
        <v>26</v>
      </c>
      <c r="N8476" t="s">
        <v>1175</v>
      </c>
      <c r="O8476" t="s">
        <v>42</v>
      </c>
      <c r="P8476">
        <v>90805</v>
      </c>
      <c r="Q8476" t="s">
        <v>43</v>
      </c>
      <c r="R8476" t="s">
        <v>693</v>
      </c>
      <c r="S8476" t="s">
        <v>70</v>
      </c>
      <c r="T8476" t="s">
        <v>71</v>
      </c>
      <c r="U8476" t="s">
        <v>694</v>
      </c>
      <c r="V8476">
        <v>143.976</v>
      </c>
      <c r="W8476" t="s">
        <v>11050</v>
      </c>
      <c r="X8476">
        <v>3</v>
      </c>
      <c r="Y8476">
        <v>0.2</v>
      </c>
      <c r="Z8476" t="s">
        <v>11050</v>
      </c>
      <c r="AA8476">
        <v>8.9984999999999999</v>
      </c>
      <c r="AB8476">
        <v>115.1808</v>
      </c>
      <c r="AC8476">
        <v>115.1808</v>
      </c>
      <c r="AD8476">
        <v>28.795200000000001</v>
      </c>
    </row>
    <row r="8477" spans="1:30" x14ac:dyDescent="0.3">
      <c r="A8477">
        <v>9686</v>
      </c>
      <c r="B8477" t="s">
        <v>9047</v>
      </c>
      <c r="C8477" s="1">
        <v>42735</v>
      </c>
      <c r="D8477" t="s">
        <v>11049</v>
      </c>
      <c r="E8477">
        <v>2016</v>
      </c>
      <c r="F8477">
        <v>6</v>
      </c>
      <c r="G8477" s="1">
        <v>42735</v>
      </c>
      <c r="H8477" s="1">
        <v>42741</v>
      </c>
      <c r="I8477" t="s">
        <v>49</v>
      </c>
      <c r="J8477" t="s">
        <v>4356</v>
      </c>
      <c r="K8477" t="s">
        <v>4357</v>
      </c>
      <c r="L8477" t="s">
        <v>25</v>
      </c>
      <c r="M8477" t="s">
        <v>26</v>
      </c>
      <c r="N8477" t="s">
        <v>949</v>
      </c>
      <c r="O8477" t="s">
        <v>42</v>
      </c>
      <c r="P8477">
        <v>92024</v>
      </c>
      <c r="Q8477" t="s">
        <v>43</v>
      </c>
      <c r="R8477" t="s">
        <v>4627</v>
      </c>
      <c r="S8477" t="s">
        <v>31</v>
      </c>
      <c r="T8477" t="s">
        <v>35</v>
      </c>
      <c r="U8477" t="s">
        <v>4628</v>
      </c>
      <c r="V8477">
        <v>225.29599999999999</v>
      </c>
      <c r="W8477" t="s">
        <v>11050</v>
      </c>
      <c r="X8477">
        <v>2</v>
      </c>
      <c r="Y8477">
        <v>0.2</v>
      </c>
      <c r="Z8477" t="s">
        <v>11050</v>
      </c>
      <c r="AA8477">
        <v>22.529599999999999</v>
      </c>
      <c r="AB8477">
        <v>180.23679999999999</v>
      </c>
      <c r="AC8477">
        <v>180.23679999999999</v>
      </c>
      <c r="AD8477">
        <v>45.059199999999997</v>
      </c>
    </row>
    <row r="8478" spans="1:30" x14ac:dyDescent="0.3">
      <c r="A8478">
        <v>4842</v>
      </c>
      <c r="B8478" t="s">
        <v>8986</v>
      </c>
      <c r="C8478" s="1">
        <v>42730</v>
      </c>
      <c r="D8478" t="s">
        <v>11049</v>
      </c>
      <c r="E8478">
        <v>2016</v>
      </c>
      <c r="F8478">
        <v>1</v>
      </c>
      <c r="G8478" s="1">
        <v>42735</v>
      </c>
      <c r="H8478" s="1">
        <v>42731</v>
      </c>
      <c r="I8478" t="s">
        <v>49</v>
      </c>
      <c r="J8478" t="s">
        <v>134</v>
      </c>
      <c r="K8478" t="s">
        <v>135</v>
      </c>
      <c r="L8478" t="s">
        <v>40</v>
      </c>
      <c r="M8478" t="s">
        <v>26</v>
      </c>
      <c r="N8478" t="s">
        <v>126</v>
      </c>
      <c r="O8478" t="s">
        <v>42</v>
      </c>
      <c r="P8478">
        <v>94110</v>
      </c>
      <c r="Q8478" t="s">
        <v>43</v>
      </c>
      <c r="R8478" t="s">
        <v>1940</v>
      </c>
      <c r="S8478" t="s">
        <v>70</v>
      </c>
      <c r="T8478" t="s">
        <v>71</v>
      </c>
      <c r="U8478" t="s">
        <v>1941</v>
      </c>
      <c r="V8478">
        <v>19.8</v>
      </c>
      <c r="W8478" t="s">
        <v>11050</v>
      </c>
      <c r="X8478">
        <v>5</v>
      </c>
      <c r="Y8478">
        <v>0.2</v>
      </c>
      <c r="Z8478" t="s">
        <v>11050</v>
      </c>
      <c r="AA8478">
        <v>1.7324999999999999</v>
      </c>
      <c r="AB8478">
        <v>15.84</v>
      </c>
      <c r="AC8478">
        <v>15.84</v>
      </c>
      <c r="AD8478">
        <v>3.96</v>
      </c>
    </row>
    <row r="8479" spans="1:30" x14ac:dyDescent="0.3">
      <c r="A8479">
        <v>9673</v>
      </c>
      <c r="B8479" t="s">
        <v>8994</v>
      </c>
      <c r="C8479" s="1">
        <v>42727</v>
      </c>
      <c r="D8479" t="s">
        <v>11049</v>
      </c>
      <c r="E8479">
        <v>2016</v>
      </c>
      <c r="F8479">
        <v>5</v>
      </c>
      <c r="G8479" s="1">
        <v>42735</v>
      </c>
      <c r="H8479" s="1">
        <v>42732</v>
      </c>
      <c r="I8479" t="s">
        <v>49</v>
      </c>
      <c r="J8479" t="s">
        <v>5817</v>
      </c>
      <c r="K8479" t="s">
        <v>5818</v>
      </c>
      <c r="L8479" t="s">
        <v>25</v>
      </c>
      <c r="M8479" t="s">
        <v>26</v>
      </c>
      <c r="N8479" t="s">
        <v>2547</v>
      </c>
      <c r="O8479" t="s">
        <v>42</v>
      </c>
      <c r="P8479">
        <v>92704</v>
      </c>
      <c r="Q8479" t="s">
        <v>43</v>
      </c>
      <c r="R8479" t="s">
        <v>3065</v>
      </c>
      <c r="S8479" t="s">
        <v>70</v>
      </c>
      <c r="T8479" t="s">
        <v>71</v>
      </c>
      <c r="U8479" t="s">
        <v>3066</v>
      </c>
      <c r="V8479">
        <v>211.16800000000001</v>
      </c>
      <c r="W8479" t="s">
        <v>11050</v>
      </c>
      <c r="X8479">
        <v>4</v>
      </c>
      <c r="Y8479">
        <v>0.2</v>
      </c>
      <c r="Z8479" t="s">
        <v>11050</v>
      </c>
      <c r="AA8479">
        <v>23.756399999999999</v>
      </c>
      <c r="AB8479">
        <v>168.93440000000001</v>
      </c>
      <c r="AC8479">
        <v>168.93440000000001</v>
      </c>
      <c r="AD8479">
        <v>42.233600000000003</v>
      </c>
    </row>
    <row r="8480" spans="1:30" x14ac:dyDescent="0.3">
      <c r="A8480">
        <v>9674</v>
      </c>
      <c r="B8480" t="s">
        <v>8994</v>
      </c>
      <c r="C8480" s="1">
        <v>42726</v>
      </c>
      <c r="D8480" t="s">
        <v>11049</v>
      </c>
      <c r="E8480">
        <v>2016</v>
      </c>
      <c r="F8480">
        <v>4</v>
      </c>
      <c r="G8480" s="1">
        <v>42735</v>
      </c>
      <c r="H8480" s="1">
        <v>42732</v>
      </c>
      <c r="I8480" t="s">
        <v>49</v>
      </c>
      <c r="J8480" t="s">
        <v>5817</v>
      </c>
      <c r="K8480" t="s">
        <v>5818</v>
      </c>
      <c r="L8480" t="s">
        <v>25</v>
      </c>
      <c r="M8480" t="s">
        <v>26</v>
      </c>
      <c r="N8480" t="s">
        <v>2547</v>
      </c>
      <c r="O8480" t="s">
        <v>42</v>
      </c>
      <c r="P8480">
        <v>92704</v>
      </c>
      <c r="Q8480" t="s">
        <v>43</v>
      </c>
      <c r="R8480" t="s">
        <v>891</v>
      </c>
      <c r="S8480" t="s">
        <v>31</v>
      </c>
      <c r="T8480" t="s">
        <v>35</v>
      </c>
      <c r="U8480" t="s">
        <v>892</v>
      </c>
      <c r="V8480">
        <v>484.70400000000001</v>
      </c>
      <c r="W8480" t="s">
        <v>11050</v>
      </c>
      <c r="X8480">
        <v>6</v>
      </c>
      <c r="Y8480">
        <v>0.2</v>
      </c>
      <c r="Z8480" t="s">
        <v>11050</v>
      </c>
      <c r="AA8480">
        <v>-84.8232</v>
      </c>
      <c r="AB8480">
        <v>387.76319999999998</v>
      </c>
      <c r="AC8480">
        <v>387.76319999999998</v>
      </c>
      <c r="AD8480">
        <v>96.940799999999996</v>
      </c>
    </row>
    <row r="8481" spans="1:30" x14ac:dyDescent="0.3">
      <c r="A8481">
        <v>1258</v>
      </c>
      <c r="B8481" t="s">
        <v>8994</v>
      </c>
      <c r="C8481" s="1">
        <v>42726</v>
      </c>
      <c r="D8481" t="s">
        <v>11049</v>
      </c>
      <c r="E8481">
        <v>2016</v>
      </c>
      <c r="F8481">
        <v>4</v>
      </c>
      <c r="G8481" s="1">
        <v>42735</v>
      </c>
      <c r="H8481" s="1">
        <v>42732</v>
      </c>
      <c r="I8481" t="s">
        <v>49</v>
      </c>
      <c r="J8481" t="s">
        <v>5817</v>
      </c>
      <c r="K8481" t="s">
        <v>5818</v>
      </c>
      <c r="L8481" t="s">
        <v>25</v>
      </c>
      <c r="M8481" t="s">
        <v>26</v>
      </c>
      <c r="N8481" t="s">
        <v>2547</v>
      </c>
      <c r="O8481" t="s">
        <v>42</v>
      </c>
      <c r="P8481">
        <v>92704</v>
      </c>
      <c r="Q8481" t="s">
        <v>43</v>
      </c>
      <c r="R8481" t="s">
        <v>6523</v>
      </c>
      <c r="S8481" t="s">
        <v>70</v>
      </c>
      <c r="T8481" t="s">
        <v>683</v>
      </c>
      <c r="U8481" t="s">
        <v>6524</v>
      </c>
      <c r="V8481">
        <v>371.976</v>
      </c>
      <c r="W8481" t="s">
        <v>11050</v>
      </c>
      <c r="X8481">
        <v>3</v>
      </c>
      <c r="Y8481">
        <v>0.2</v>
      </c>
      <c r="Z8481" t="s">
        <v>11050</v>
      </c>
      <c r="AA8481">
        <v>116.24250000000001</v>
      </c>
      <c r="AB8481">
        <v>297.58080000000001</v>
      </c>
      <c r="AC8481">
        <v>297.58080000000001</v>
      </c>
      <c r="AD8481">
        <v>74.395200000000003</v>
      </c>
    </row>
    <row r="8482" spans="1:30" x14ac:dyDescent="0.3">
      <c r="A8482">
        <v>9940</v>
      </c>
      <c r="B8482" t="s">
        <v>8942</v>
      </c>
      <c r="C8482" s="1">
        <v>42716</v>
      </c>
      <c r="D8482" t="s">
        <v>11049</v>
      </c>
      <c r="E8482">
        <v>2016</v>
      </c>
      <c r="F8482">
        <v>1</v>
      </c>
      <c r="G8482" s="1">
        <v>42735</v>
      </c>
      <c r="H8482" s="1">
        <v>42722</v>
      </c>
      <c r="I8482" t="s">
        <v>49</v>
      </c>
      <c r="J8482" t="s">
        <v>8240</v>
      </c>
      <c r="K8482" t="s">
        <v>8241</v>
      </c>
      <c r="L8482" t="s">
        <v>101</v>
      </c>
      <c r="M8482" t="s">
        <v>26</v>
      </c>
      <c r="N8482" t="s">
        <v>126</v>
      </c>
      <c r="O8482" t="s">
        <v>42</v>
      </c>
      <c r="P8482">
        <v>94109</v>
      </c>
      <c r="Q8482" t="s">
        <v>43</v>
      </c>
      <c r="R8482" t="s">
        <v>3756</v>
      </c>
      <c r="S8482" t="s">
        <v>70</v>
      </c>
      <c r="T8482" t="s">
        <v>71</v>
      </c>
      <c r="U8482" t="s">
        <v>3757</v>
      </c>
      <c r="V8482">
        <v>206.38399999999999</v>
      </c>
      <c r="W8482" t="s">
        <v>11050</v>
      </c>
      <c r="X8482">
        <v>2</v>
      </c>
      <c r="Y8482">
        <v>0.2</v>
      </c>
      <c r="Z8482" t="s">
        <v>11050</v>
      </c>
      <c r="AA8482">
        <v>23.2182</v>
      </c>
      <c r="AB8482">
        <v>165.10720000000001</v>
      </c>
      <c r="AC8482">
        <v>165.10720000000001</v>
      </c>
      <c r="AD8482">
        <v>41.276800000000001</v>
      </c>
    </row>
    <row r="8483" spans="1:30" x14ac:dyDescent="0.3">
      <c r="A8483">
        <v>9941</v>
      </c>
      <c r="B8483" t="s">
        <v>8943</v>
      </c>
      <c r="C8483" s="1">
        <v>42716</v>
      </c>
      <c r="D8483" t="s">
        <v>11049</v>
      </c>
      <c r="E8483">
        <v>2016</v>
      </c>
      <c r="F8483">
        <v>1</v>
      </c>
      <c r="G8483" s="1">
        <v>42735</v>
      </c>
      <c r="H8483" s="1">
        <v>42722</v>
      </c>
      <c r="I8483" t="s">
        <v>49</v>
      </c>
      <c r="J8483" t="s">
        <v>4207</v>
      </c>
      <c r="K8483" t="s">
        <v>4208</v>
      </c>
      <c r="L8483" t="s">
        <v>25</v>
      </c>
      <c r="M8483" t="s">
        <v>26</v>
      </c>
      <c r="N8483" t="s">
        <v>126</v>
      </c>
      <c r="O8483" t="s">
        <v>42</v>
      </c>
      <c r="P8483">
        <v>94122</v>
      </c>
      <c r="Q8483" t="s">
        <v>43</v>
      </c>
      <c r="R8483" t="s">
        <v>3749</v>
      </c>
      <c r="S8483" t="s">
        <v>31</v>
      </c>
      <c r="T8483" t="s">
        <v>35</v>
      </c>
      <c r="U8483" t="s">
        <v>3750</v>
      </c>
      <c r="V8483">
        <v>218.352</v>
      </c>
      <c r="W8483" t="s">
        <v>11050</v>
      </c>
      <c r="X8483">
        <v>3</v>
      </c>
      <c r="Y8483">
        <v>0.2</v>
      </c>
      <c r="Z8483" t="s">
        <v>11050</v>
      </c>
      <c r="AA8483">
        <v>0</v>
      </c>
      <c r="AB8483">
        <v>174.6816</v>
      </c>
      <c r="AC8483">
        <v>174.6816</v>
      </c>
      <c r="AD8483">
        <v>43.670400000000001</v>
      </c>
    </row>
    <row r="8484" spans="1:30" x14ac:dyDescent="0.3">
      <c r="A8484">
        <v>3464</v>
      </c>
      <c r="B8484" t="s">
        <v>8802</v>
      </c>
      <c r="C8484" s="1">
        <v>42701</v>
      </c>
      <c r="D8484" t="s">
        <v>11052</v>
      </c>
      <c r="E8484">
        <v>2016</v>
      </c>
      <c r="F8484">
        <v>7</v>
      </c>
      <c r="G8484" s="1">
        <v>42704</v>
      </c>
      <c r="H8484" s="1">
        <v>42703</v>
      </c>
      <c r="I8484" t="s">
        <v>49</v>
      </c>
      <c r="J8484" t="s">
        <v>1536</v>
      </c>
      <c r="K8484" t="s">
        <v>1537</v>
      </c>
      <c r="L8484" t="s">
        <v>40</v>
      </c>
      <c r="M8484" t="s">
        <v>26</v>
      </c>
      <c r="N8484" t="s">
        <v>3206</v>
      </c>
      <c r="O8484" t="s">
        <v>42</v>
      </c>
      <c r="P8484">
        <v>94601</v>
      </c>
      <c r="Q8484" t="s">
        <v>43</v>
      </c>
      <c r="R8484" t="s">
        <v>6910</v>
      </c>
      <c r="S8484" t="s">
        <v>31</v>
      </c>
      <c r="T8484" t="s">
        <v>35</v>
      </c>
      <c r="U8484" t="s">
        <v>6911</v>
      </c>
      <c r="V8484">
        <v>1159.056</v>
      </c>
      <c r="W8484" t="s">
        <v>11050</v>
      </c>
      <c r="X8484">
        <v>9</v>
      </c>
      <c r="Y8484">
        <v>0.2</v>
      </c>
      <c r="Z8484" t="s">
        <v>11050</v>
      </c>
      <c r="AA8484">
        <v>43.464599999999997</v>
      </c>
      <c r="AB8484">
        <v>927.24480000000005</v>
      </c>
      <c r="AC8484">
        <v>927.24480000000005</v>
      </c>
      <c r="AD8484">
        <v>231.81120000000001</v>
      </c>
    </row>
    <row r="8485" spans="1:30" x14ac:dyDescent="0.3">
      <c r="A8485">
        <v>2242</v>
      </c>
      <c r="B8485" t="s">
        <v>8815</v>
      </c>
      <c r="C8485" s="1">
        <v>42699</v>
      </c>
      <c r="D8485" t="s">
        <v>11052</v>
      </c>
      <c r="E8485">
        <v>2016</v>
      </c>
      <c r="F8485">
        <v>5</v>
      </c>
      <c r="G8485" s="1">
        <v>42704</v>
      </c>
      <c r="H8485" s="1">
        <v>42704</v>
      </c>
      <c r="I8485" t="s">
        <v>49</v>
      </c>
      <c r="J8485" t="s">
        <v>1578</v>
      </c>
      <c r="K8485" t="s">
        <v>1579</v>
      </c>
      <c r="L8485" t="s">
        <v>40</v>
      </c>
      <c r="M8485" t="s">
        <v>26</v>
      </c>
      <c r="N8485" t="s">
        <v>126</v>
      </c>
      <c r="O8485" t="s">
        <v>42</v>
      </c>
      <c r="P8485">
        <v>94122</v>
      </c>
      <c r="Q8485" t="s">
        <v>43</v>
      </c>
      <c r="R8485" t="s">
        <v>4034</v>
      </c>
      <c r="S8485" t="s">
        <v>31</v>
      </c>
      <c r="T8485" t="s">
        <v>55</v>
      </c>
      <c r="U8485" t="s">
        <v>4035</v>
      </c>
      <c r="V8485">
        <v>502.488</v>
      </c>
      <c r="W8485" t="s">
        <v>11050</v>
      </c>
      <c r="X8485">
        <v>3</v>
      </c>
      <c r="Y8485">
        <v>0.2</v>
      </c>
      <c r="Z8485" t="s">
        <v>11050</v>
      </c>
      <c r="AA8485">
        <v>-87.935400000000001</v>
      </c>
      <c r="AB8485">
        <v>401.99040000000002</v>
      </c>
      <c r="AC8485">
        <v>401.99040000000002</v>
      </c>
      <c r="AD8485">
        <v>100.49760000000001</v>
      </c>
    </row>
    <row r="8486" spans="1:30" x14ac:dyDescent="0.3">
      <c r="A8486">
        <v>9772</v>
      </c>
      <c r="B8486" t="s">
        <v>8802</v>
      </c>
      <c r="C8486" s="1">
        <v>42698</v>
      </c>
      <c r="D8486" t="s">
        <v>11052</v>
      </c>
      <c r="E8486">
        <v>2016</v>
      </c>
      <c r="F8486">
        <v>4</v>
      </c>
      <c r="G8486" s="1">
        <v>42704</v>
      </c>
      <c r="H8486" s="1">
        <v>42703</v>
      </c>
      <c r="I8486" t="s">
        <v>49</v>
      </c>
      <c r="J8486" t="s">
        <v>1536</v>
      </c>
      <c r="K8486" t="s">
        <v>1537</v>
      </c>
      <c r="L8486" t="s">
        <v>40</v>
      </c>
      <c r="M8486" t="s">
        <v>26</v>
      </c>
      <c r="N8486" t="s">
        <v>3206</v>
      </c>
      <c r="O8486" t="s">
        <v>42</v>
      </c>
      <c r="P8486">
        <v>94601</v>
      </c>
      <c r="Q8486" t="s">
        <v>43</v>
      </c>
      <c r="R8486" t="s">
        <v>615</v>
      </c>
      <c r="S8486" t="s">
        <v>70</v>
      </c>
      <c r="T8486" t="s">
        <v>71</v>
      </c>
      <c r="U8486" t="s">
        <v>616</v>
      </c>
      <c r="V8486">
        <v>39.991999999999997</v>
      </c>
      <c r="W8486" t="s">
        <v>11050</v>
      </c>
      <c r="X8486">
        <v>1</v>
      </c>
      <c r="Y8486">
        <v>0.2</v>
      </c>
      <c r="Z8486" t="s">
        <v>11050</v>
      </c>
      <c r="AA8486">
        <v>-7.9984000000000002</v>
      </c>
      <c r="AB8486">
        <v>31.993600000000001</v>
      </c>
      <c r="AC8486">
        <v>31.993600000000001</v>
      </c>
      <c r="AD8486">
        <v>7.9984000000000002</v>
      </c>
    </row>
    <row r="8487" spans="1:30" x14ac:dyDescent="0.3">
      <c r="A8487">
        <v>1034</v>
      </c>
      <c r="B8487" t="s">
        <v>8752</v>
      </c>
      <c r="C8487" s="1">
        <v>42693</v>
      </c>
      <c r="D8487" t="s">
        <v>11052</v>
      </c>
      <c r="E8487">
        <v>2016</v>
      </c>
      <c r="F8487">
        <v>6</v>
      </c>
      <c r="G8487" s="1">
        <v>42704</v>
      </c>
      <c r="H8487" s="1">
        <v>42698</v>
      </c>
      <c r="I8487" t="s">
        <v>49</v>
      </c>
      <c r="J8487" t="s">
        <v>110</v>
      </c>
      <c r="K8487" t="s">
        <v>111</v>
      </c>
      <c r="L8487" t="s">
        <v>25</v>
      </c>
      <c r="M8487" t="s">
        <v>26</v>
      </c>
      <c r="N8487" t="s">
        <v>6129</v>
      </c>
      <c r="O8487" t="s">
        <v>42</v>
      </c>
      <c r="P8487">
        <v>92307</v>
      </c>
      <c r="Q8487" t="s">
        <v>43</v>
      </c>
      <c r="R8487" t="s">
        <v>3503</v>
      </c>
      <c r="S8487" t="s">
        <v>31</v>
      </c>
      <c r="T8487" t="s">
        <v>35</v>
      </c>
      <c r="U8487" t="s">
        <v>3504</v>
      </c>
      <c r="V8487">
        <v>563.91999999999996</v>
      </c>
      <c r="W8487" t="s">
        <v>11050</v>
      </c>
      <c r="X8487">
        <v>5</v>
      </c>
      <c r="Y8487">
        <v>0.2</v>
      </c>
      <c r="Z8487" t="s">
        <v>11050</v>
      </c>
      <c r="AA8487">
        <v>7.0490000000000004</v>
      </c>
      <c r="AB8487">
        <v>451.13600000000002</v>
      </c>
      <c r="AC8487">
        <v>451.13600000000002</v>
      </c>
      <c r="AD8487">
        <v>112.78400000000001</v>
      </c>
    </row>
    <row r="8488" spans="1:30" x14ac:dyDescent="0.3">
      <c r="A8488">
        <v>3638</v>
      </c>
      <c r="B8488" t="s">
        <v>8667</v>
      </c>
      <c r="C8488" s="1">
        <v>42684</v>
      </c>
      <c r="D8488" t="s">
        <v>11052</v>
      </c>
      <c r="E8488">
        <v>2016</v>
      </c>
      <c r="F8488">
        <v>4</v>
      </c>
      <c r="G8488" s="1">
        <v>42704</v>
      </c>
      <c r="H8488" s="1">
        <v>42687</v>
      </c>
      <c r="I8488" t="s">
        <v>49</v>
      </c>
      <c r="J8488" t="s">
        <v>2134</v>
      </c>
      <c r="K8488" t="s">
        <v>2135</v>
      </c>
      <c r="L8488" t="s">
        <v>101</v>
      </c>
      <c r="M8488" t="s">
        <v>26</v>
      </c>
      <c r="N8488" t="s">
        <v>1121</v>
      </c>
      <c r="O8488" t="s">
        <v>42</v>
      </c>
      <c r="P8488">
        <v>90712</v>
      </c>
      <c r="Q8488" t="s">
        <v>43</v>
      </c>
      <c r="R8488" t="s">
        <v>1589</v>
      </c>
      <c r="S8488" t="s">
        <v>31</v>
      </c>
      <c r="T8488" t="s">
        <v>35</v>
      </c>
      <c r="U8488" t="s">
        <v>1590</v>
      </c>
      <c r="V8488">
        <v>518.27200000000005</v>
      </c>
      <c r="W8488" t="s">
        <v>11050</v>
      </c>
      <c r="X8488">
        <v>8</v>
      </c>
      <c r="Y8488">
        <v>0.2</v>
      </c>
      <c r="Z8488" t="s">
        <v>11050</v>
      </c>
      <c r="AA8488">
        <v>-97.176000000000002</v>
      </c>
      <c r="AB8488">
        <v>414.61759999999998</v>
      </c>
      <c r="AC8488">
        <v>414.61759999999998</v>
      </c>
      <c r="AD8488">
        <v>103.6544</v>
      </c>
    </row>
    <row r="8489" spans="1:30" x14ac:dyDescent="0.3">
      <c r="A8489">
        <v>3640</v>
      </c>
      <c r="B8489" t="s">
        <v>8667</v>
      </c>
      <c r="C8489" s="1">
        <v>42684</v>
      </c>
      <c r="D8489" t="s">
        <v>11052</v>
      </c>
      <c r="E8489">
        <v>2016</v>
      </c>
      <c r="F8489">
        <v>4</v>
      </c>
      <c r="G8489" s="1">
        <v>42704</v>
      </c>
      <c r="H8489" s="1">
        <v>42687</v>
      </c>
      <c r="I8489" t="s">
        <v>49</v>
      </c>
      <c r="J8489" t="s">
        <v>2134</v>
      </c>
      <c r="K8489" t="s">
        <v>2135</v>
      </c>
      <c r="L8489" t="s">
        <v>101</v>
      </c>
      <c r="M8489" t="s">
        <v>26</v>
      </c>
      <c r="N8489" t="s">
        <v>1121</v>
      </c>
      <c r="O8489" t="s">
        <v>42</v>
      </c>
      <c r="P8489">
        <v>90712</v>
      </c>
      <c r="Q8489" t="s">
        <v>43</v>
      </c>
      <c r="R8489" t="s">
        <v>8668</v>
      </c>
      <c r="S8489" t="s">
        <v>70</v>
      </c>
      <c r="T8489" t="s">
        <v>683</v>
      </c>
      <c r="U8489" t="s">
        <v>8669</v>
      </c>
      <c r="V8489">
        <v>343.2</v>
      </c>
      <c r="W8489" t="s">
        <v>11050</v>
      </c>
      <c r="X8489">
        <v>1</v>
      </c>
      <c r="Y8489">
        <v>0.2</v>
      </c>
      <c r="Z8489" t="s">
        <v>11050</v>
      </c>
      <c r="AA8489">
        <v>38.61</v>
      </c>
      <c r="AB8489">
        <v>274.56</v>
      </c>
      <c r="AC8489">
        <v>274.56</v>
      </c>
      <c r="AD8489">
        <v>68.64</v>
      </c>
    </row>
    <row r="8490" spans="1:30" x14ac:dyDescent="0.3">
      <c r="A8490">
        <v>575</v>
      </c>
      <c r="B8490" t="s">
        <v>8605</v>
      </c>
      <c r="C8490" s="1">
        <v>42677</v>
      </c>
      <c r="D8490" t="s">
        <v>11052</v>
      </c>
      <c r="E8490">
        <v>2016</v>
      </c>
      <c r="F8490">
        <v>4</v>
      </c>
      <c r="G8490" s="1">
        <v>42704</v>
      </c>
      <c r="H8490" s="1">
        <v>42679</v>
      </c>
      <c r="I8490" t="s">
        <v>49</v>
      </c>
      <c r="J8490" t="s">
        <v>7941</v>
      </c>
      <c r="K8490" t="s">
        <v>7942</v>
      </c>
      <c r="L8490" t="s">
        <v>40</v>
      </c>
      <c r="M8490" t="s">
        <v>26</v>
      </c>
      <c r="N8490" t="s">
        <v>126</v>
      </c>
      <c r="O8490" t="s">
        <v>42</v>
      </c>
      <c r="P8490">
        <v>94109</v>
      </c>
      <c r="Q8490" t="s">
        <v>43</v>
      </c>
      <c r="R8490" t="s">
        <v>6499</v>
      </c>
      <c r="S8490" t="s">
        <v>70</v>
      </c>
      <c r="T8490" t="s">
        <v>71</v>
      </c>
      <c r="U8490" t="s">
        <v>6500</v>
      </c>
      <c r="V8490">
        <v>107.88</v>
      </c>
      <c r="W8490" t="s">
        <v>11050</v>
      </c>
      <c r="X8490">
        <v>3</v>
      </c>
      <c r="Y8490">
        <v>0.2</v>
      </c>
      <c r="Z8490" t="s">
        <v>11050</v>
      </c>
      <c r="AA8490">
        <v>10.788</v>
      </c>
      <c r="AB8490">
        <v>86.304000000000002</v>
      </c>
      <c r="AC8490">
        <v>86.304000000000002</v>
      </c>
      <c r="AD8490">
        <v>21.576000000000001</v>
      </c>
    </row>
    <row r="8491" spans="1:30" x14ac:dyDescent="0.3">
      <c r="A8491">
        <v>368</v>
      </c>
      <c r="B8491" t="s">
        <v>8557</v>
      </c>
      <c r="C8491" s="1">
        <v>42665</v>
      </c>
      <c r="D8491" t="s">
        <v>11053</v>
      </c>
      <c r="E8491">
        <v>2016</v>
      </c>
      <c r="F8491">
        <v>6</v>
      </c>
      <c r="G8491" s="1">
        <v>42674</v>
      </c>
      <c r="H8491" s="1">
        <v>42667</v>
      </c>
      <c r="I8491" t="s">
        <v>49</v>
      </c>
      <c r="J8491" t="s">
        <v>4015</v>
      </c>
      <c r="K8491" t="s">
        <v>4016</v>
      </c>
      <c r="L8491" t="s">
        <v>40</v>
      </c>
      <c r="M8491" t="s">
        <v>26</v>
      </c>
      <c r="N8491" t="s">
        <v>949</v>
      </c>
      <c r="O8491" t="s">
        <v>42</v>
      </c>
      <c r="P8491">
        <v>92105</v>
      </c>
      <c r="Q8491" t="s">
        <v>43</v>
      </c>
      <c r="R8491" t="s">
        <v>3193</v>
      </c>
      <c r="S8491" t="s">
        <v>31</v>
      </c>
      <c r="T8491" t="s">
        <v>35</v>
      </c>
      <c r="U8491" t="s">
        <v>3194</v>
      </c>
      <c r="V8491">
        <v>885.52800000000002</v>
      </c>
      <c r="W8491" t="s">
        <v>11050</v>
      </c>
      <c r="X8491">
        <v>9</v>
      </c>
      <c r="Y8491">
        <v>0.2</v>
      </c>
      <c r="Z8491" t="s">
        <v>11050</v>
      </c>
      <c r="AA8491">
        <v>-99.621899999999997</v>
      </c>
      <c r="AB8491">
        <v>708.42240000000004</v>
      </c>
      <c r="AC8491">
        <v>708.42240000000004</v>
      </c>
      <c r="AD8491">
        <v>177.10560000000001</v>
      </c>
    </row>
    <row r="8492" spans="1:30" x14ac:dyDescent="0.3">
      <c r="A8492">
        <v>8273</v>
      </c>
      <c r="B8492" t="s">
        <v>8557</v>
      </c>
      <c r="C8492" s="1">
        <v>42663</v>
      </c>
      <c r="D8492" t="s">
        <v>11053</v>
      </c>
      <c r="E8492">
        <v>2016</v>
      </c>
      <c r="F8492">
        <v>4</v>
      </c>
      <c r="G8492" s="1">
        <v>42674</v>
      </c>
      <c r="H8492" s="1">
        <v>42666</v>
      </c>
      <c r="I8492" t="s">
        <v>49</v>
      </c>
      <c r="J8492" t="s">
        <v>4015</v>
      </c>
      <c r="K8492" t="s">
        <v>4016</v>
      </c>
      <c r="L8492" t="s">
        <v>40</v>
      </c>
      <c r="M8492" t="s">
        <v>26</v>
      </c>
      <c r="N8492" t="s">
        <v>949</v>
      </c>
      <c r="O8492" t="s">
        <v>42</v>
      </c>
      <c r="P8492">
        <v>92105</v>
      </c>
      <c r="Q8492" t="s">
        <v>43</v>
      </c>
      <c r="R8492" t="s">
        <v>1730</v>
      </c>
      <c r="S8492" t="s">
        <v>31</v>
      </c>
      <c r="T8492" t="s">
        <v>35</v>
      </c>
      <c r="U8492" t="s">
        <v>1731</v>
      </c>
      <c r="V8492">
        <v>801.56799999999998</v>
      </c>
      <c r="W8492" t="s">
        <v>11050</v>
      </c>
      <c r="X8492">
        <v>2</v>
      </c>
      <c r="Y8492">
        <v>0.2</v>
      </c>
      <c r="Z8492" t="s">
        <v>11050</v>
      </c>
      <c r="AA8492">
        <v>50.097999999999999</v>
      </c>
      <c r="AB8492">
        <v>641.25440000000003</v>
      </c>
      <c r="AC8492">
        <v>641.25440000000003</v>
      </c>
      <c r="AD8492">
        <v>160.31360000000001</v>
      </c>
    </row>
    <row r="8493" spans="1:30" x14ac:dyDescent="0.3">
      <c r="A8493">
        <v>3801</v>
      </c>
      <c r="B8493" t="s">
        <v>8532</v>
      </c>
      <c r="C8493" s="1">
        <v>42658</v>
      </c>
      <c r="D8493" t="s">
        <v>11053</v>
      </c>
      <c r="E8493">
        <v>2016</v>
      </c>
      <c r="F8493">
        <v>6</v>
      </c>
      <c r="G8493" s="1">
        <v>42674</v>
      </c>
      <c r="H8493" s="1">
        <v>42663</v>
      </c>
      <c r="I8493" t="s">
        <v>49</v>
      </c>
      <c r="J8493" t="s">
        <v>5046</v>
      </c>
      <c r="K8493" t="s">
        <v>5047</v>
      </c>
      <c r="L8493" t="s">
        <v>25</v>
      </c>
      <c r="M8493" t="s">
        <v>26</v>
      </c>
      <c r="N8493" t="s">
        <v>949</v>
      </c>
      <c r="O8493" t="s">
        <v>42</v>
      </c>
      <c r="P8493">
        <v>92105</v>
      </c>
      <c r="Q8493" t="s">
        <v>43</v>
      </c>
      <c r="R8493" t="s">
        <v>8533</v>
      </c>
      <c r="S8493" t="s">
        <v>70</v>
      </c>
      <c r="T8493" t="s">
        <v>71</v>
      </c>
      <c r="U8493" t="s">
        <v>8534</v>
      </c>
      <c r="V8493">
        <v>415.96800000000002</v>
      </c>
      <c r="W8493" t="s">
        <v>11050</v>
      </c>
      <c r="X8493">
        <v>4</v>
      </c>
      <c r="Y8493">
        <v>0.2</v>
      </c>
      <c r="Z8493" t="s">
        <v>11050</v>
      </c>
      <c r="AA8493">
        <v>51.996000000000002</v>
      </c>
      <c r="AB8493">
        <v>332.77440000000001</v>
      </c>
      <c r="AC8493">
        <v>332.77440000000001</v>
      </c>
      <c r="AD8493">
        <v>83.193600000000004</v>
      </c>
    </row>
    <row r="8494" spans="1:30" x14ac:dyDescent="0.3">
      <c r="A8494">
        <v>3806</v>
      </c>
      <c r="B8494" t="s">
        <v>8532</v>
      </c>
      <c r="C8494" s="1">
        <v>42657</v>
      </c>
      <c r="D8494" t="s">
        <v>11053</v>
      </c>
      <c r="E8494">
        <v>2016</v>
      </c>
      <c r="F8494">
        <v>5</v>
      </c>
      <c r="G8494" s="1">
        <v>42674</v>
      </c>
      <c r="H8494" s="1">
        <v>42663</v>
      </c>
      <c r="I8494" t="s">
        <v>49</v>
      </c>
      <c r="J8494" t="s">
        <v>5046</v>
      </c>
      <c r="K8494" t="s">
        <v>5047</v>
      </c>
      <c r="L8494" t="s">
        <v>25</v>
      </c>
      <c r="M8494" t="s">
        <v>26</v>
      </c>
      <c r="N8494" t="s">
        <v>949</v>
      </c>
      <c r="O8494" t="s">
        <v>42</v>
      </c>
      <c r="P8494">
        <v>92105</v>
      </c>
      <c r="Q8494" t="s">
        <v>43</v>
      </c>
      <c r="R8494" t="s">
        <v>3503</v>
      </c>
      <c r="S8494" t="s">
        <v>31</v>
      </c>
      <c r="T8494" t="s">
        <v>35</v>
      </c>
      <c r="U8494" t="s">
        <v>3504</v>
      </c>
      <c r="V8494">
        <v>225.56800000000001</v>
      </c>
      <c r="W8494" t="s">
        <v>11050</v>
      </c>
      <c r="X8494">
        <v>2</v>
      </c>
      <c r="Y8494">
        <v>0.2</v>
      </c>
      <c r="Z8494" t="s">
        <v>11050</v>
      </c>
      <c r="AA8494">
        <v>2.8195999999999999</v>
      </c>
      <c r="AB8494">
        <v>180.45439999999999</v>
      </c>
      <c r="AC8494">
        <v>180.45439999999999</v>
      </c>
      <c r="AD8494">
        <v>45.113599999999998</v>
      </c>
    </row>
    <row r="8495" spans="1:30" x14ac:dyDescent="0.3">
      <c r="A8495">
        <v>135</v>
      </c>
      <c r="B8495" t="s">
        <v>8516</v>
      </c>
      <c r="C8495" s="1">
        <v>42656</v>
      </c>
      <c r="D8495" t="s">
        <v>11053</v>
      </c>
      <c r="E8495">
        <v>2016</v>
      </c>
      <c r="F8495">
        <v>4</v>
      </c>
      <c r="G8495" s="1">
        <v>42674</v>
      </c>
      <c r="H8495" s="1">
        <v>42660</v>
      </c>
      <c r="I8495" t="s">
        <v>49</v>
      </c>
      <c r="J8495" t="s">
        <v>7129</v>
      </c>
      <c r="K8495" t="s">
        <v>7130</v>
      </c>
      <c r="L8495" t="s">
        <v>40</v>
      </c>
      <c r="M8495" t="s">
        <v>26</v>
      </c>
      <c r="N8495" t="s">
        <v>126</v>
      </c>
      <c r="O8495" t="s">
        <v>42</v>
      </c>
      <c r="P8495">
        <v>94122</v>
      </c>
      <c r="Q8495" t="s">
        <v>43</v>
      </c>
      <c r="R8495" t="s">
        <v>2809</v>
      </c>
      <c r="S8495" t="s">
        <v>31</v>
      </c>
      <c r="T8495" t="s">
        <v>55</v>
      </c>
      <c r="U8495" t="s">
        <v>2810</v>
      </c>
      <c r="V8495">
        <v>285.48</v>
      </c>
      <c r="W8495" t="s">
        <v>11050</v>
      </c>
      <c r="X8495">
        <v>5</v>
      </c>
      <c r="Y8495">
        <v>0.2</v>
      </c>
      <c r="Z8495" t="s">
        <v>11050</v>
      </c>
      <c r="AA8495">
        <v>-10.705500000000001</v>
      </c>
      <c r="AB8495">
        <v>228.38399999999999</v>
      </c>
      <c r="AC8495">
        <v>228.38399999999999</v>
      </c>
      <c r="AD8495">
        <v>57.095999999999997</v>
      </c>
    </row>
    <row r="8496" spans="1:30" x14ac:dyDescent="0.3">
      <c r="A8496">
        <v>7273</v>
      </c>
      <c r="B8496" t="s">
        <v>8509</v>
      </c>
      <c r="C8496" s="1">
        <v>42651</v>
      </c>
      <c r="D8496" t="s">
        <v>11053</v>
      </c>
      <c r="E8496">
        <v>2016</v>
      </c>
      <c r="F8496">
        <v>6</v>
      </c>
      <c r="G8496" s="1">
        <v>42674</v>
      </c>
      <c r="H8496" s="1">
        <v>42657</v>
      </c>
      <c r="I8496" t="s">
        <v>49</v>
      </c>
      <c r="J8496" t="s">
        <v>2113</v>
      </c>
      <c r="K8496" t="s">
        <v>2114</v>
      </c>
      <c r="L8496" t="s">
        <v>40</v>
      </c>
      <c r="M8496" t="s">
        <v>26</v>
      </c>
      <c r="N8496" t="s">
        <v>949</v>
      </c>
      <c r="O8496" t="s">
        <v>42</v>
      </c>
      <c r="P8496">
        <v>92037</v>
      </c>
      <c r="Q8496" t="s">
        <v>43</v>
      </c>
      <c r="R8496" t="s">
        <v>2532</v>
      </c>
      <c r="S8496" t="s">
        <v>70</v>
      </c>
      <c r="T8496" t="s">
        <v>71</v>
      </c>
      <c r="U8496" t="s">
        <v>2533</v>
      </c>
      <c r="V8496">
        <v>1487.9760000000001</v>
      </c>
      <c r="W8496" t="s">
        <v>11050</v>
      </c>
      <c r="X8496">
        <v>3</v>
      </c>
      <c r="Y8496">
        <v>0.2</v>
      </c>
      <c r="Z8496" t="s">
        <v>11050</v>
      </c>
      <c r="AA8496">
        <v>185.99700000000001</v>
      </c>
      <c r="AB8496">
        <v>1190.3807999999999</v>
      </c>
      <c r="AC8496">
        <v>1190.3807999999999</v>
      </c>
      <c r="AD8496">
        <v>297.59519999999998</v>
      </c>
    </row>
    <row r="8497" spans="1:30" x14ac:dyDescent="0.3">
      <c r="A8497">
        <v>1264</v>
      </c>
      <c r="B8497" t="s">
        <v>8479</v>
      </c>
      <c r="C8497" s="1">
        <v>42642</v>
      </c>
      <c r="D8497" t="s">
        <v>11054</v>
      </c>
      <c r="E8497">
        <v>2016</v>
      </c>
      <c r="F8497">
        <v>4</v>
      </c>
      <c r="G8497" s="1">
        <v>42643</v>
      </c>
      <c r="H8497" s="1">
        <v>42646</v>
      </c>
      <c r="I8497" t="s">
        <v>49</v>
      </c>
      <c r="J8497" t="s">
        <v>151</v>
      </c>
      <c r="K8497" t="s">
        <v>152</v>
      </c>
      <c r="L8497" t="s">
        <v>25</v>
      </c>
      <c r="M8497" t="s">
        <v>26</v>
      </c>
      <c r="N8497" t="s">
        <v>8480</v>
      </c>
      <c r="O8497" t="s">
        <v>42</v>
      </c>
      <c r="P8497">
        <v>96003</v>
      </c>
      <c r="Q8497" t="s">
        <v>43</v>
      </c>
      <c r="R8497" t="s">
        <v>3406</v>
      </c>
      <c r="S8497" t="s">
        <v>70</v>
      </c>
      <c r="T8497" t="s">
        <v>71</v>
      </c>
      <c r="U8497" t="s">
        <v>3407</v>
      </c>
      <c r="V8497">
        <v>333.57600000000002</v>
      </c>
      <c r="W8497" t="s">
        <v>11050</v>
      </c>
      <c r="X8497">
        <v>3</v>
      </c>
      <c r="Y8497">
        <v>0.2</v>
      </c>
      <c r="Z8497" t="s">
        <v>11050</v>
      </c>
      <c r="AA8497">
        <v>25.0182</v>
      </c>
      <c r="AB8497">
        <v>266.86079999999998</v>
      </c>
      <c r="AC8497">
        <v>266.86079999999998</v>
      </c>
      <c r="AD8497">
        <v>66.715199999999996</v>
      </c>
    </row>
    <row r="8498" spans="1:30" x14ac:dyDescent="0.3">
      <c r="A8498">
        <v>4348</v>
      </c>
      <c r="B8498" t="s">
        <v>8401</v>
      </c>
      <c r="C8498" s="1">
        <v>42629</v>
      </c>
      <c r="D8498" t="s">
        <v>11054</v>
      </c>
      <c r="E8498">
        <v>2016</v>
      </c>
      <c r="F8498">
        <v>5</v>
      </c>
      <c r="G8498" s="1">
        <v>42643</v>
      </c>
      <c r="H8498" s="1">
        <v>42635</v>
      </c>
      <c r="I8498" t="s">
        <v>49</v>
      </c>
      <c r="J8498" t="s">
        <v>2525</v>
      </c>
      <c r="K8498" t="s">
        <v>2526</v>
      </c>
      <c r="L8498" t="s">
        <v>25</v>
      </c>
      <c r="M8498" t="s">
        <v>26</v>
      </c>
      <c r="N8498" t="s">
        <v>949</v>
      </c>
      <c r="O8498" t="s">
        <v>42</v>
      </c>
      <c r="P8498">
        <v>92024</v>
      </c>
      <c r="Q8498" t="s">
        <v>43</v>
      </c>
      <c r="R8498" t="s">
        <v>687</v>
      </c>
      <c r="S8498" t="s">
        <v>31</v>
      </c>
      <c r="T8498" t="s">
        <v>35</v>
      </c>
      <c r="U8498" t="s">
        <v>688</v>
      </c>
      <c r="V8498">
        <v>1325.76</v>
      </c>
      <c r="W8498" t="s">
        <v>11050</v>
      </c>
      <c r="X8498">
        <v>6</v>
      </c>
      <c r="Y8498">
        <v>0.2</v>
      </c>
      <c r="Z8498" t="s">
        <v>11050</v>
      </c>
      <c r="AA8498">
        <v>149.148</v>
      </c>
      <c r="AB8498">
        <v>1060.6079999999999</v>
      </c>
      <c r="AC8498">
        <v>1060.6079999999999</v>
      </c>
      <c r="AD8498">
        <v>265.15199999999999</v>
      </c>
    </row>
    <row r="8499" spans="1:30" x14ac:dyDescent="0.3">
      <c r="A8499">
        <v>4664</v>
      </c>
      <c r="B8499" t="s">
        <v>8401</v>
      </c>
      <c r="C8499" s="1">
        <v>42629</v>
      </c>
      <c r="D8499" t="s">
        <v>11054</v>
      </c>
      <c r="E8499">
        <v>2016</v>
      </c>
      <c r="F8499">
        <v>5</v>
      </c>
      <c r="G8499" s="1">
        <v>42643</v>
      </c>
      <c r="H8499" s="1">
        <v>42635</v>
      </c>
      <c r="I8499" t="s">
        <v>49</v>
      </c>
      <c r="J8499" t="s">
        <v>2525</v>
      </c>
      <c r="K8499" t="s">
        <v>2526</v>
      </c>
      <c r="L8499" t="s">
        <v>25</v>
      </c>
      <c r="M8499" t="s">
        <v>26</v>
      </c>
      <c r="N8499" t="s">
        <v>949</v>
      </c>
      <c r="O8499" t="s">
        <v>42</v>
      </c>
      <c r="P8499">
        <v>92024</v>
      </c>
      <c r="Q8499" t="s">
        <v>43</v>
      </c>
      <c r="R8499" t="s">
        <v>1811</v>
      </c>
      <c r="S8499" t="s">
        <v>31</v>
      </c>
      <c r="T8499" t="s">
        <v>35</v>
      </c>
      <c r="U8499" t="s">
        <v>1812</v>
      </c>
      <c r="V8499">
        <v>572.16</v>
      </c>
      <c r="W8499" t="s">
        <v>11050</v>
      </c>
      <c r="X8499">
        <v>3</v>
      </c>
      <c r="Y8499">
        <v>0.2</v>
      </c>
      <c r="Z8499" t="s">
        <v>11050</v>
      </c>
      <c r="AA8499">
        <v>35.76</v>
      </c>
      <c r="AB8499">
        <v>457.72800000000001</v>
      </c>
      <c r="AC8499">
        <v>457.72800000000001</v>
      </c>
      <c r="AD8499">
        <v>114.432</v>
      </c>
    </row>
    <row r="8500" spans="1:30" x14ac:dyDescent="0.3">
      <c r="A8500">
        <v>442</v>
      </c>
      <c r="B8500" t="s">
        <v>8282</v>
      </c>
      <c r="C8500" s="1">
        <v>42617</v>
      </c>
      <c r="D8500" t="s">
        <v>11054</v>
      </c>
      <c r="E8500">
        <v>2016</v>
      </c>
      <c r="F8500">
        <v>7</v>
      </c>
      <c r="G8500" s="1">
        <v>42643</v>
      </c>
      <c r="H8500" s="1">
        <v>42621</v>
      </c>
      <c r="I8500" t="s">
        <v>49</v>
      </c>
      <c r="J8500" t="s">
        <v>2424</v>
      </c>
      <c r="K8500" t="s">
        <v>2425</v>
      </c>
      <c r="L8500" t="s">
        <v>40</v>
      </c>
      <c r="M8500" t="s">
        <v>26</v>
      </c>
      <c r="N8500" t="s">
        <v>949</v>
      </c>
      <c r="O8500" t="s">
        <v>42</v>
      </c>
      <c r="P8500">
        <v>92105</v>
      </c>
      <c r="Q8500" t="s">
        <v>43</v>
      </c>
      <c r="R8500" t="s">
        <v>3756</v>
      </c>
      <c r="S8500" t="s">
        <v>70</v>
      </c>
      <c r="T8500" t="s">
        <v>71</v>
      </c>
      <c r="U8500" t="s">
        <v>3757</v>
      </c>
      <c r="V8500">
        <v>103.19199999999999</v>
      </c>
      <c r="W8500" t="s">
        <v>11050</v>
      </c>
      <c r="X8500">
        <v>1</v>
      </c>
      <c r="Y8500">
        <v>0.2</v>
      </c>
      <c r="Z8500" t="s">
        <v>11050</v>
      </c>
      <c r="AA8500">
        <v>11.6091</v>
      </c>
      <c r="AB8500">
        <v>82.553600000000003</v>
      </c>
      <c r="AC8500">
        <v>82.553600000000003</v>
      </c>
      <c r="AD8500">
        <v>20.638400000000001</v>
      </c>
    </row>
    <row r="8501" spans="1:30" x14ac:dyDescent="0.3">
      <c r="A8501">
        <v>5809</v>
      </c>
      <c r="B8501" t="s">
        <v>8274</v>
      </c>
      <c r="C8501" s="1">
        <v>42614</v>
      </c>
      <c r="D8501" t="s">
        <v>11054</v>
      </c>
      <c r="E8501">
        <v>2016</v>
      </c>
      <c r="F8501">
        <v>4</v>
      </c>
      <c r="G8501" s="1">
        <v>42643</v>
      </c>
      <c r="H8501" s="1">
        <v>42620</v>
      </c>
      <c r="I8501" t="s">
        <v>49</v>
      </c>
      <c r="J8501" t="s">
        <v>1776</v>
      </c>
      <c r="K8501" t="s">
        <v>1777</v>
      </c>
      <c r="L8501" t="s">
        <v>25</v>
      </c>
      <c r="M8501" t="s">
        <v>26</v>
      </c>
      <c r="N8501" t="s">
        <v>126</v>
      </c>
      <c r="O8501" t="s">
        <v>42</v>
      </c>
      <c r="P8501">
        <v>94109</v>
      </c>
      <c r="Q8501" t="s">
        <v>43</v>
      </c>
      <c r="R8501" t="s">
        <v>148</v>
      </c>
      <c r="S8501" t="s">
        <v>31</v>
      </c>
      <c r="T8501" t="s">
        <v>35</v>
      </c>
      <c r="U8501" t="s">
        <v>149</v>
      </c>
      <c r="V8501">
        <v>122.352</v>
      </c>
      <c r="W8501" t="s">
        <v>11050</v>
      </c>
      <c r="X8501">
        <v>3</v>
      </c>
      <c r="Y8501">
        <v>0.2</v>
      </c>
      <c r="Z8501" t="s">
        <v>11050</v>
      </c>
      <c r="AA8501">
        <v>13.7646</v>
      </c>
      <c r="AB8501">
        <v>97.881600000000006</v>
      </c>
      <c r="AC8501">
        <v>97.881600000000006</v>
      </c>
      <c r="AD8501">
        <v>24.470400000000001</v>
      </c>
    </row>
    <row r="8502" spans="1:30" x14ac:dyDescent="0.3">
      <c r="A8502">
        <v>1528</v>
      </c>
      <c r="B8502" t="s">
        <v>8046</v>
      </c>
      <c r="C8502" s="1">
        <v>42573</v>
      </c>
      <c r="D8502" t="s">
        <v>11056</v>
      </c>
      <c r="E8502">
        <v>2016</v>
      </c>
      <c r="F8502">
        <v>5</v>
      </c>
      <c r="G8502" s="1">
        <v>42582</v>
      </c>
      <c r="H8502" s="1">
        <v>42577</v>
      </c>
      <c r="I8502" t="s">
        <v>49</v>
      </c>
      <c r="J8502" t="s">
        <v>6468</v>
      </c>
      <c r="K8502" t="s">
        <v>6469</v>
      </c>
      <c r="L8502" t="s">
        <v>25</v>
      </c>
      <c r="M8502" t="s">
        <v>26</v>
      </c>
      <c r="N8502" t="s">
        <v>602</v>
      </c>
      <c r="O8502" t="s">
        <v>42</v>
      </c>
      <c r="P8502">
        <v>91104</v>
      </c>
      <c r="Q8502" t="s">
        <v>43</v>
      </c>
      <c r="R8502" t="s">
        <v>280</v>
      </c>
      <c r="S8502" t="s">
        <v>31</v>
      </c>
      <c r="T8502" t="s">
        <v>35</v>
      </c>
      <c r="U8502" t="s">
        <v>281</v>
      </c>
      <c r="V8502">
        <v>170.352</v>
      </c>
      <c r="W8502" t="s">
        <v>11050</v>
      </c>
      <c r="X8502">
        <v>3</v>
      </c>
      <c r="Y8502">
        <v>0.2</v>
      </c>
      <c r="Z8502" t="s">
        <v>11050</v>
      </c>
      <c r="AA8502">
        <v>-17.0352</v>
      </c>
      <c r="AB8502">
        <v>136.2816</v>
      </c>
      <c r="AC8502">
        <v>136.2816</v>
      </c>
      <c r="AD8502">
        <v>34.070399999999999</v>
      </c>
    </row>
    <row r="8503" spans="1:30" x14ac:dyDescent="0.3">
      <c r="A8503">
        <v>2191</v>
      </c>
      <c r="B8503" t="s">
        <v>7921</v>
      </c>
      <c r="C8503" s="1">
        <v>42544</v>
      </c>
      <c r="D8503" t="s">
        <v>11057</v>
      </c>
      <c r="E8503">
        <v>2016</v>
      </c>
      <c r="F8503">
        <v>4</v>
      </c>
      <c r="G8503" s="1">
        <v>42551</v>
      </c>
      <c r="H8503" s="1">
        <v>42549</v>
      </c>
      <c r="I8503" t="s">
        <v>49</v>
      </c>
      <c r="J8503" t="s">
        <v>5159</v>
      </c>
      <c r="K8503" t="s">
        <v>5160</v>
      </c>
      <c r="L8503" t="s">
        <v>101</v>
      </c>
      <c r="M8503" t="s">
        <v>26</v>
      </c>
      <c r="N8503" t="s">
        <v>126</v>
      </c>
      <c r="O8503" t="s">
        <v>42</v>
      </c>
      <c r="P8503">
        <v>94110</v>
      </c>
      <c r="Q8503" t="s">
        <v>43</v>
      </c>
      <c r="R8503" t="s">
        <v>3441</v>
      </c>
      <c r="S8503" t="s">
        <v>70</v>
      </c>
      <c r="T8503" t="s">
        <v>71</v>
      </c>
      <c r="U8503" t="s">
        <v>6344</v>
      </c>
      <c r="V8503">
        <v>689.40800000000002</v>
      </c>
      <c r="W8503" t="s">
        <v>11050</v>
      </c>
      <c r="X8503">
        <v>4</v>
      </c>
      <c r="Y8503">
        <v>0.2</v>
      </c>
      <c r="Z8503" t="s">
        <v>11050</v>
      </c>
      <c r="AA8503">
        <v>77.558400000000006</v>
      </c>
      <c r="AB8503">
        <v>551.52639999999997</v>
      </c>
      <c r="AC8503">
        <v>551.52639999999997</v>
      </c>
      <c r="AD8503">
        <v>137.88159999999999</v>
      </c>
    </row>
    <row r="8504" spans="1:30" x14ac:dyDescent="0.3">
      <c r="A8504">
        <v>4724</v>
      </c>
      <c r="B8504" t="s">
        <v>7740</v>
      </c>
      <c r="C8504" s="1">
        <v>42513</v>
      </c>
      <c r="D8504" t="s">
        <v>10984</v>
      </c>
      <c r="E8504">
        <v>2016</v>
      </c>
      <c r="F8504">
        <v>1</v>
      </c>
      <c r="G8504" s="1">
        <v>42521</v>
      </c>
      <c r="H8504" s="1">
        <v>42517</v>
      </c>
      <c r="I8504" t="s">
        <v>49</v>
      </c>
      <c r="J8504" t="s">
        <v>1303</v>
      </c>
      <c r="K8504" t="s">
        <v>1304</v>
      </c>
      <c r="L8504" t="s">
        <v>25</v>
      </c>
      <c r="M8504" t="s">
        <v>26</v>
      </c>
      <c r="N8504" t="s">
        <v>1175</v>
      </c>
      <c r="O8504" t="s">
        <v>42</v>
      </c>
      <c r="P8504">
        <v>90805</v>
      </c>
      <c r="Q8504" t="s">
        <v>43</v>
      </c>
      <c r="R8504" t="s">
        <v>3814</v>
      </c>
      <c r="S8504" t="s">
        <v>31</v>
      </c>
      <c r="T8504" t="s">
        <v>55</v>
      </c>
      <c r="U8504" t="s">
        <v>3815</v>
      </c>
      <c r="V8504">
        <v>35.543999999999997</v>
      </c>
      <c r="W8504" t="s">
        <v>11050</v>
      </c>
      <c r="X8504">
        <v>1</v>
      </c>
      <c r="Y8504">
        <v>0.2</v>
      </c>
      <c r="Z8504" t="s">
        <v>11050</v>
      </c>
      <c r="AA8504">
        <v>-0.88859999999999995</v>
      </c>
      <c r="AB8504">
        <v>28.435199999999998</v>
      </c>
      <c r="AC8504">
        <v>28.435199999999998</v>
      </c>
      <c r="AD8504">
        <v>7.1087999999999996</v>
      </c>
    </row>
    <row r="8505" spans="1:30" x14ac:dyDescent="0.3">
      <c r="A8505">
        <v>7108</v>
      </c>
      <c r="B8505" t="s">
        <v>7597</v>
      </c>
      <c r="C8505" s="1">
        <v>42481</v>
      </c>
      <c r="D8505" t="s">
        <v>11058</v>
      </c>
      <c r="E8505">
        <v>2016</v>
      </c>
      <c r="F8505">
        <v>4</v>
      </c>
      <c r="G8505" s="1">
        <v>42490</v>
      </c>
      <c r="H8505" s="1">
        <v>42484</v>
      </c>
      <c r="I8505" t="s">
        <v>49</v>
      </c>
      <c r="J8505" t="s">
        <v>1917</v>
      </c>
      <c r="K8505" t="s">
        <v>1918</v>
      </c>
      <c r="L8505" t="s">
        <v>25</v>
      </c>
      <c r="M8505" t="s">
        <v>26</v>
      </c>
      <c r="N8505" t="s">
        <v>126</v>
      </c>
      <c r="O8505" t="s">
        <v>42</v>
      </c>
      <c r="P8505">
        <v>94122</v>
      </c>
      <c r="Q8505" t="s">
        <v>43</v>
      </c>
      <c r="R8505" t="s">
        <v>1465</v>
      </c>
      <c r="S8505" t="s">
        <v>31</v>
      </c>
      <c r="T8505" t="s">
        <v>35</v>
      </c>
      <c r="U8505" t="s">
        <v>1466</v>
      </c>
      <c r="V8505">
        <v>230.28</v>
      </c>
      <c r="W8505" t="s">
        <v>11050</v>
      </c>
      <c r="X8505">
        <v>3</v>
      </c>
      <c r="Y8505">
        <v>0.2</v>
      </c>
      <c r="Z8505" t="s">
        <v>11050</v>
      </c>
      <c r="AA8505">
        <v>23.027999999999999</v>
      </c>
      <c r="AB8505">
        <v>184.22399999999999</v>
      </c>
      <c r="AC8505">
        <v>184.22399999999999</v>
      </c>
      <c r="AD8505">
        <v>46.055999999999997</v>
      </c>
    </row>
    <row r="8506" spans="1:30" x14ac:dyDescent="0.3">
      <c r="A8506">
        <v>8228</v>
      </c>
      <c r="B8506" t="s">
        <v>7520</v>
      </c>
      <c r="C8506" s="1">
        <v>42467</v>
      </c>
      <c r="D8506" t="s">
        <v>11058</v>
      </c>
      <c r="E8506">
        <v>2016</v>
      </c>
      <c r="F8506">
        <v>4</v>
      </c>
      <c r="G8506" s="1">
        <v>42490</v>
      </c>
      <c r="H8506" s="1">
        <v>42469</v>
      </c>
      <c r="I8506" t="s">
        <v>49</v>
      </c>
      <c r="J8506" t="s">
        <v>2960</v>
      </c>
      <c r="K8506" t="s">
        <v>2961</v>
      </c>
      <c r="L8506" t="s">
        <v>101</v>
      </c>
      <c r="M8506" t="s">
        <v>26</v>
      </c>
      <c r="N8506" t="s">
        <v>126</v>
      </c>
      <c r="O8506" t="s">
        <v>42</v>
      </c>
      <c r="P8506">
        <v>94110</v>
      </c>
      <c r="Q8506" t="s">
        <v>43</v>
      </c>
      <c r="R8506" t="s">
        <v>1552</v>
      </c>
      <c r="S8506" t="s">
        <v>31</v>
      </c>
      <c r="T8506" t="s">
        <v>35</v>
      </c>
      <c r="U8506" t="s">
        <v>1553</v>
      </c>
      <c r="V8506">
        <v>129.56800000000001</v>
      </c>
      <c r="W8506" t="s">
        <v>11050</v>
      </c>
      <c r="X8506">
        <v>2</v>
      </c>
      <c r="Y8506">
        <v>0.2</v>
      </c>
      <c r="Z8506" t="s">
        <v>11050</v>
      </c>
      <c r="AA8506">
        <v>-12.956799999999999</v>
      </c>
      <c r="AB8506">
        <v>103.6544</v>
      </c>
      <c r="AC8506">
        <v>103.6544</v>
      </c>
      <c r="AD8506">
        <v>25.913599999999999</v>
      </c>
    </row>
    <row r="8507" spans="1:30" x14ac:dyDescent="0.3">
      <c r="A8507">
        <v>7158</v>
      </c>
      <c r="B8507" t="s">
        <v>7489</v>
      </c>
      <c r="C8507" s="1">
        <v>42456</v>
      </c>
      <c r="D8507" t="s">
        <v>11059</v>
      </c>
      <c r="E8507">
        <v>2016</v>
      </c>
      <c r="F8507">
        <v>7</v>
      </c>
      <c r="G8507" s="1">
        <v>42460</v>
      </c>
      <c r="H8507" s="1">
        <v>42460</v>
      </c>
      <c r="I8507" t="s">
        <v>49</v>
      </c>
      <c r="J8507" t="s">
        <v>991</v>
      </c>
      <c r="K8507" t="s">
        <v>992</v>
      </c>
      <c r="L8507" t="s">
        <v>25</v>
      </c>
      <c r="M8507" t="s">
        <v>26</v>
      </c>
      <c r="N8507" t="s">
        <v>126</v>
      </c>
      <c r="O8507" t="s">
        <v>42</v>
      </c>
      <c r="P8507">
        <v>94122</v>
      </c>
      <c r="Q8507" t="s">
        <v>43</v>
      </c>
      <c r="R8507" t="s">
        <v>3523</v>
      </c>
      <c r="S8507" t="s">
        <v>70</v>
      </c>
      <c r="T8507" t="s">
        <v>71</v>
      </c>
      <c r="U8507" t="s">
        <v>3524</v>
      </c>
      <c r="V8507">
        <v>575.91999999999996</v>
      </c>
      <c r="W8507" t="s">
        <v>11050</v>
      </c>
      <c r="X8507">
        <v>2</v>
      </c>
      <c r="Y8507">
        <v>0.2</v>
      </c>
      <c r="Z8507" t="s">
        <v>11050</v>
      </c>
      <c r="AA8507">
        <v>71.989999999999995</v>
      </c>
      <c r="AB8507">
        <v>460.73599999999999</v>
      </c>
      <c r="AC8507">
        <v>460.73599999999999</v>
      </c>
      <c r="AD8507">
        <v>115.184</v>
      </c>
    </row>
    <row r="8508" spans="1:30" x14ac:dyDescent="0.3">
      <c r="A8508">
        <v>3766</v>
      </c>
      <c r="B8508" t="s">
        <v>7477</v>
      </c>
      <c r="C8508" s="1">
        <v>42450</v>
      </c>
      <c r="D8508" t="s">
        <v>11059</v>
      </c>
      <c r="E8508">
        <v>2016</v>
      </c>
      <c r="F8508">
        <v>1</v>
      </c>
      <c r="G8508" s="1">
        <v>42460</v>
      </c>
      <c r="H8508" s="1">
        <v>42454</v>
      </c>
      <c r="I8508" t="s">
        <v>49</v>
      </c>
      <c r="J8508" t="s">
        <v>6645</v>
      </c>
      <c r="K8508" t="s">
        <v>6646</v>
      </c>
      <c r="L8508" t="s">
        <v>40</v>
      </c>
      <c r="M8508" t="s">
        <v>26</v>
      </c>
      <c r="N8508" t="s">
        <v>949</v>
      </c>
      <c r="O8508" t="s">
        <v>42</v>
      </c>
      <c r="P8508">
        <v>92024</v>
      </c>
      <c r="Q8508" t="s">
        <v>43</v>
      </c>
      <c r="R8508" t="s">
        <v>3706</v>
      </c>
      <c r="S8508" t="s">
        <v>70</v>
      </c>
      <c r="T8508" t="s">
        <v>71</v>
      </c>
      <c r="U8508" t="s">
        <v>3707</v>
      </c>
      <c r="V8508">
        <v>361.37599999999998</v>
      </c>
      <c r="W8508" t="s">
        <v>11050</v>
      </c>
      <c r="X8508">
        <v>2</v>
      </c>
      <c r="Y8508">
        <v>0.2</v>
      </c>
      <c r="Z8508" t="s">
        <v>11050</v>
      </c>
      <c r="AA8508">
        <v>27.103200000000001</v>
      </c>
      <c r="AB8508">
        <v>289.10079999999999</v>
      </c>
      <c r="AC8508">
        <v>289.10079999999999</v>
      </c>
      <c r="AD8508">
        <v>72.275199999999998</v>
      </c>
    </row>
    <row r="8509" spans="1:30" x14ac:dyDescent="0.3">
      <c r="A8509">
        <v>6474</v>
      </c>
      <c r="B8509" t="s">
        <v>7469</v>
      </c>
      <c r="C8509" s="1">
        <v>42448</v>
      </c>
      <c r="D8509" t="s">
        <v>11059</v>
      </c>
      <c r="E8509">
        <v>2016</v>
      </c>
      <c r="F8509">
        <v>6</v>
      </c>
      <c r="G8509" s="1">
        <v>42460</v>
      </c>
      <c r="H8509" s="1">
        <v>42450</v>
      </c>
      <c r="I8509" t="s">
        <v>49</v>
      </c>
      <c r="J8509" t="s">
        <v>5067</v>
      </c>
      <c r="K8509" t="s">
        <v>5068</v>
      </c>
      <c r="L8509" t="s">
        <v>25</v>
      </c>
      <c r="M8509" t="s">
        <v>26</v>
      </c>
      <c r="N8509" t="s">
        <v>126</v>
      </c>
      <c r="O8509" t="s">
        <v>42</v>
      </c>
      <c r="P8509">
        <v>94110</v>
      </c>
      <c r="Q8509" t="s">
        <v>43</v>
      </c>
      <c r="R8509" t="s">
        <v>1705</v>
      </c>
      <c r="S8509" t="s">
        <v>31</v>
      </c>
      <c r="T8509" t="s">
        <v>55</v>
      </c>
      <c r="U8509" t="s">
        <v>1706</v>
      </c>
      <c r="V8509">
        <v>253.17599999999999</v>
      </c>
      <c r="W8509" t="s">
        <v>11050</v>
      </c>
      <c r="X8509">
        <v>3</v>
      </c>
      <c r="Y8509">
        <v>0.2</v>
      </c>
      <c r="Z8509" t="s">
        <v>11050</v>
      </c>
      <c r="AA8509">
        <v>-31.646999999999998</v>
      </c>
      <c r="AB8509">
        <v>202.54079999999999</v>
      </c>
      <c r="AC8509">
        <v>202.54079999999999</v>
      </c>
      <c r="AD8509">
        <v>50.635199999999998</v>
      </c>
    </row>
    <row r="8510" spans="1:30" x14ac:dyDescent="0.3">
      <c r="A8510">
        <v>4401</v>
      </c>
      <c r="B8510" t="s">
        <v>7466</v>
      </c>
      <c r="C8510" s="1">
        <v>42444</v>
      </c>
      <c r="D8510" t="s">
        <v>11059</v>
      </c>
      <c r="E8510">
        <v>2016</v>
      </c>
      <c r="F8510">
        <v>2</v>
      </c>
      <c r="G8510" s="1">
        <v>42460</v>
      </c>
      <c r="H8510" s="1">
        <v>42448</v>
      </c>
      <c r="I8510" t="s">
        <v>49</v>
      </c>
      <c r="J8510" t="s">
        <v>3845</v>
      </c>
      <c r="K8510" t="s">
        <v>3846</v>
      </c>
      <c r="L8510" t="s">
        <v>101</v>
      </c>
      <c r="M8510" t="s">
        <v>26</v>
      </c>
      <c r="N8510" t="s">
        <v>7467</v>
      </c>
      <c r="O8510" t="s">
        <v>42</v>
      </c>
      <c r="P8510">
        <v>91776</v>
      </c>
      <c r="Q8510" t="s">
        <v>43</v>
      </c>
      <c r="R8510" t="s">
        <v>3408</v>
      </c>
      <c r="S8510" t="s">
        <v>31</v>
      </c>
      <c r="T8510" t="s">
        <v>35</v>
      </c>
      <c r="U8510" t="s">
        <v>3409</v>
      </c>
      <c r="V8510">
        <v>1487.04</v>
      </c>
      <c r="W8510" t="s">
        <v>11050</v>
      </c>
      <c r="X8510">
        <v>5</v>
      </c>
      <c r="Y8510">
        <v>0.2</v>
      </c>
      <c r="Z8510" t="s">
        <v>11050</v>
      </c>
      <c r="AA8510">
        <v>148.70400000000001</v>
      </c>
      <c r="AB8510">
        <v>1189.6320000000001</v>
      </c>
      <c r="AC8510">
        <v>1189.6320000000001</v>
      </c>
      <c r="AD8510">
        <v>297.40800000000002</v>
      </c>
    </row>
    <row r="8511" spans="1:30" x14ac:dyDescent="0.3">
      <c r="A8511">
        <v>268</v>
      </c>
      <c r="B8511" t="s">
        <v>7255</v>
      </c>
      <c r="C8511" s="1">
        <v>42393</v>
      </c>
      <c r="D8511" t="s">
        <v>11061</v>
      </c>
      <c r="E8511">
        <v>2016</v>
      </c>
      <c r="F8511">
        <v>7</v>
      </c>
      <c r="G8511" s="1">
        <v>42400</v>
      </c>
      <c r="H8511" s="1">
        <v>42395</v>
      </c>
      <c r="I8511" t="s">
        <v>49</v>
      </c>
      <c r="J8511" t="s">
        <v>2165</v>
      </c>
      <c r="K8511" t="s">
        <v>2166</v>
      </c>
      <c r="L8511" t="s">
        <v>101</v>
      </c>
      <c r="M8511" t="s">
        <v>26</v>
      </c>
      <c r="N8511" t="s">
        <v>126</v>
      </c>
      <c r="O8511" t="s">
        <v>42</v>
      </c>
      <c r="P8511">
        <v>94110</v>
      </c>
      <c r="Q8511" t="s">
        <v>43</v>
      </c>
      <c r="R8511" t="s">
        <v>383</v>
      </c>
      <c r="S8511" t="s">
        <v>31</v>
      </c>
      <c r="T8511" t="s">
        <v>35</v>
      </c>
      <c r="U8511" t="s">
        <v>384</v>
      </c>
      <c r="V8511">
        <v>120.78400000000001</v>
      </c>
      <c r="W8511" t="s">
        <v>11050</v>
      </c>
      <c r="X8511">
        <v>1</v>
      </c>
      <c r="Y8511">
        <v>0.2</v>
      </c>
      <c r="Z8511" t="s">
        <v>11050</v>
      </c>
      <c r="AA8511">
        <v>-13.588200000000001</v>
      </c>
      <c r="AB8511">
        <v>96.627200000000002</v>
      </c>
      <c r="AC8511">
        <v>96.627200000000002</v>
      </c>
      <c r="AD8511">
        <v>24.1568</v>
      </c>
    </row>
    <row r="8512" spans="1:30" x14ac:dyDescent="0.3">
      <c r="A8512">
        <v>5868</v>
      </c>
      <c r="B8512" t="s">
        <v>7221</v>
      </c>
      <c r="C8512" s="1">
        <v>42372</v>
      </c>
      <c r="D8512" t="s">
        <v>11061</v>
      </c>
      <c r="E8512">
        <v>2016</v>
      </c>
      <c r="F8512">
        <v>7</v>
      </c>
      <c r="G8512" s="1">
        <v>42400</v>
      </c>
      <c r="H8512" s="1">
        <v>42377</v>
      </c>
      <c r="I8512" t="s">
        <v>49</v>
      </c>
      <c r="J8512" t="s">
        <v>2270</v>
      </c>
      <c r="K8512" t="s">
        <v>2271</v>
      </c>
      <c r="L8512" t="s">
        <v>25</v>
      </c>
      <c r="M8512" t="s">
        <v>26</v>
      </c>
      <c r="N8512" t="s">
        <v>949</v>
      </c>
      <c r="O8512" t="s">
        <v>42</v>
      </c>
      <c r="P8512">
        <v>92105</v>
      </c>
      <c r="Q8512" t="s">
        <v>43</v>
      </c>
      <c r="R8512" t="s">
        <v>3446</v>
      </c>
      <c r="S8512" t="s">
        <v>70</v>
      </c>
      <c r="T8512" t="s">
        <v>71</v>
      </c>
      <c r="U8512" t="s">
        <v>3447</v>
      </c>
      <c r="V8512">
        <v>159.96</v>
      </c>
      <c r="W8512" t="s">
        <v>11050</v>
      </c>
      <c r="X8512">
        <v>5</v>
      </c>
      <c r="Y8512">
        <v>0.2</v>
      </c>
      <c r="Z8512" t="s">
        <v>11050</v>
      </c>
      <c r="AA8512">
        <v>17.9955</v>
      </c>
      <c r="AB8512">
        <v>127.968</v>
      </c>
      <c r="AC8512">
        <v>127.968</v>
      </c>
      <c r="AD8512">
        <v>31.992000000000001</v>
      </c>
    </row>
    <row r="8513" spans="1:30" x14ac:dyDescent="0.3">
      <c r="A8513">
        <v>4112</v>
      </c>
      <c r="B8513" t="s">
        <v>7177</v>
      </c>
      <c r="C8513" s="1">
        <v>42365</v>
      </c>
      <c r="D8513" t="s">
        <v>11049</v>
      </c>
      <c r="E8513">
        <v>2015</v>
      </c>
      <c r="F8513">
        <v>7</v>
      </c>
      <c r="G8513" s="1">
        <v>42369</v>
      </c>
      <c r="H8513" s="1">
        <v>42368</v>
      </c>
      <c r="I8513" t="s">
        <v>49</v>
      </c>
      <c r="J8513" t="s">
        <v>2436</v>
      </c>
      <c r="K8513" t="s">
        <v>2437</v>
      </c>
      <c r="L8513" t="s">
        <v>40</v>
      </c>
      <c r="M8513" t="s">
        <v>26</v>
      </c>
      <c r="N8513" t="s">
        <v>126</v>
      </c>
      <c r="O8513" t="s">
        <v>42</v>
      </c>
      <c r="P8513">
        <v>94110</v>
      </c>
      <c r="Q8513" t="s">
        <v>43</v>
      </c>
      <c r="R8513" t="s">
        <v>3761</v>
      </c>
      <c r="S8513" t="s">
        <v>70</v>
      </c>
      <c r="T8513" t="s">
        <v>683</v>
      </c>
      <c r="U8513" t="s">
        <v>3762</v>
      </c>
      <c r="V8513">
        <v>767.952</v>
      </c>
      <c r="W8513" t="s">
        <v>11050</v>
      </c>
      <c r="X8513">
        <v>6</v>
      </c>
      <c r="Y8513">
        <v>0.2</v>
      </c>
      <c r="Z8513" t="s">
        <v>11050</v>
      </c>
      <c r="AA8513">
        <v>287.98200000000003</v>
      </c>
      <c r="AB8513">
        <v>614.36159999999995</v>
      </c>
      <c r="AC8513">
        <v>614.36159999999995</v>
      </c>
      <c r="AD8513">
        <v>153.59039999999999</v>
      </c>
    </row>
    <row r="8514" spans="1:30" x14ac:dyDescent="0.3">
      <c r="A8514">
        <v>496</v>
      </c>
      <c r="B8514" t="s">
        <v>7187</v>
      </c>
      <c r="C8514" s="1">
        <v>42365</v>
      </c>
      <c r="D8514" t="s">
        <v>11049</v>
      </c>
      <c r="E8514">
        <v>2015</v>
      </c>
      <c r="F8514">
        <v>7</v>
      </c>
      <c r="G8514" s="1">
        <v>42369</v>
      </c>
      <c r="H8514" s="1">
        <v>42369</v>
      </c>
      <c r="I8514" t="s">
        <v>49</v>
      </c>
      <c r="J8514" t="s">
        <v>564</v>
      </c>
      <c r="K8514" t="s">
        <v>565</v>
      </c>
      <c r="L8514" t="s">
        <v>25</v>
      </c>
      <c r="M8514" t="s">
        <v>26</v>
      </c>
      <c r="N8514" t="s">
        <v>3206</v>
      </c>
      <c r="O8514" t="s">
        <v>42</v>
      </c>
      <c r="P8514">
        <v>94601</v>
      </c>
      <c r="Q8514" t="s">
        <v>43</v>
      </c>
      <c r="R8514" t="s">
        <v>2790</v>
      </c>
      <c r="S8514" t="s">
        <v>70</v>
      </c>
      <c r="T8514" t="s">
        <v>71</v>
      </c>
      <c r="U8514" t="s">
        <v>2791</v>
      </c>
      <c r="V8514">
        <v>72.744</v>
      </c>
      <c r="W8514" t="s">
        <v>11050</v>
      </c>
      <c r="X8514">
        <v>7</v>
      </c>
      <c r="Y8514">
        <v>0.2</v>
      </c>
      <c r="Z8514" t="s">
        <v>11050</v>
      </c>
      <c r="AA8514">
        <v>-15.4581</v>
      </c>
      <c r="AB8514">
        <v>58.1952</v>
      </c>
      <c r="AC8514">
        <v>58.1952</v>
      </c>
      <c r="AD8514">
        <v>14.5488</v>
      </c>
    </row>
    <row r="8515" spans="1:30" x14ac:dyDescent="0.3">
      <c r="A8515">
        <v>5974</v>
      </c>
      <c r="B8515" t="s">
        <v>7177</v>
      </c>
      <c r="C8515" s="1">
        <v>42363</v>
      </c>
      <c r="D8515" t="s">
        <v>11049</v>
      </c>
      <c r="E8515">
        <v>2015</v>
      </c>
      <c r="F8515">
        <v>5</v>
      </c>
      <c r="G8515" s="1">
        <v>42369</v>
      </c>
      <c r="H8515" s="1">
        <v>42368</v>
      </c>
      <c r="I8515" t="s">
        <v>49</v>
      </c>
      <c r="J8515" t="s">
        <v>2436</v>
      </c>
      <c r="K8515" t="s">
        <v>2437</v>
      </c>
      <c r="L8515" t="s">
        <v>40</v>
      </c>
      <c r="M8515" t="s">
        <v>26</v>
      </c>
      <c r="N8515" t="s">
        <v>126</v>
      </c>
      <c r="O8515" t="s">
        <v>42</v>
      </c>
      <c r="P8515">
        <v>94110</v>
      </c>
      <c r="Q8515" t="s">
        <v>43</v>
      </c>
      <c r="R8515" t="s">
        <v>2008</v>
      </c>
      <c r="S8515" t="s">
        <v>70</v>
      </c>
      <c r="T8515" t="s">
        <v>71</v>
      </c>
      <c r="U8515" t="s">
        <v>2009</v>
      </c>
      <c r="V8515">
        <v>191.976</v>
      </c>
      <c r="W8515" t="s">
        <v>11050</v>
      </c>
      <c r="X8515">
        <v>3</v>
      </c>
      <c r="Y8515">
        <v>0.2</v>
      </c>
      <c r="Z8515" t="s">
        <v>11050</v>
      </c>
      <c r="AA8515">
        <v>19.197600000000001</v>
      </c>
      <c r="AB8515">
        <v>153.58080000000001</v>
      </c>
      <c r="AC8515">
        <v>153.58080000000001</v>
      </c>
      <c r="AD8515">
        <v>38.395200000000003</v>
      </c>
    </row>
    <row r="8516" spans="1:30" x14ac:dyDescent="0.3">
      <c r="A8516">
        <v>1094</v>
      </c>
      <c r="B8516" t="s">
        <v>7187</v>
      </c>
      <c r="C8516" s="1">
        <v>42363</v>
      </c>
      <c r="D8516" t="s">
        <v>11049</v>
      </c>
      <c r="E8516">
        <v>2015</v>
      </c>
      <c r="F8516">
        <v>5</v>
      </c>
      <c r="G8516" s="1">
        <v>42369</v>
      </c>
      <c r="H8516" s="1">
        <v>42369</v>
      </c>
      <c r="I8516" t="s">
        <v>49</v>
      </c>
      <c r="J8516" t="s">
        <v>564</v>
      </c>
      <c r="K8516" t="s">
        <v>565</v>
      </c>
      <c r="L8516" t="s">
        <v>25</v>
      </c>
      <c r="M8516" t="s">
        <v>26</v>
      </c>
      <c r="N8516" t="s">
        <v>3206</v>
      </c>
      <c r="O8516" t="s">
        <v>42</v>
      </c>
      <c r="P8516">
        <v>94601</v>
      </c>
      <c r="Q8516" t="s">
        <v>43</v>
      </c>
      <c r="R8516" t="s">
        <v>1811</v>
      </c>
      <c r="S8516" t="s">
        <v>31</v>
      </c>
      <c r="T8516" t="s">
        <v>35</v>
      </c>
      <c r="U8516" t="s">
        <v>1812</v>
      </c>
      <c r="V8516">
        <v>572.16</v>
      </c>
      <c r="W8516" t="s">
        <v>11050</v>
      </c>
      <c r="X8516">
        <v>3</v>
      </c>
      <c r="Y8516">
        <v>0.2</v>
      </c>
      <c r="Z8516" t="s">
        <v>11050</v>
      </c>
      <c r="AA8516">
        <v>35.76</v>
      </c>
      <c r="AB8516">
        <v>457.72800000000001</v>
      </c>
      <c r="AC8516">
        <v>457.72800000000001</v>
      </c>
      <c r="AD8516">
        <v>114.432</v>
      </c>
    </row>
    <row r="8517" spans="1:30" x14ac:dyDescent="0.3">
      <c r="A8517">
        <v>2234</v>
      </c>
      <c r="B8517" t="s">
        <v>7078</v>
      </c>
      <c r="C8517" s="1">
        <v>42351</v>
      </c>
      <c r="D8517" t="s">
        <v>11049</v>
      </c>
      <c r="E8517">
        <v>2015</v>
      </c>
      <c r="F8517">
        <v>7</v>
      </c>
      <c r="G8517" s="1">
        <v>42369</v>
      </c>
      <c r="H8517" s="1">
        <v>42355</v>
      </c>
      <c r="I8517" t="s">
        <v>49</v>
      </c>
      <c r="J8517" t="s">
        <v>4161</v>
      </c>
      <c r="K8517" t="s">
        <v>4162</v>
      </c>
      <c r="L8517" t="s">
        <v>25</v>
      </c>
      <c r="M8517" t="s">
        <v>26</v>
      </c>
      <c r="N8517" t="s">
        <v>5961</v>
      </c>
      <c r="O8517" t="s">
        <v>42</v>
      </c>
      <c r="P8517">
        <v>93309</v>
      </c>
      <c r="Q8517" t="s">
        <v>43</v>
      </c>
      <c r="R8517" t="s">
        <v>6743</v>
      </c>
      <c r="S8517" t="s">
        <v>70</v>
      </c>
      <c r="T8517" t="s">
        <v>71</v>
      </c>
      <c r="U8517" t="s">
        <v>6744</v>
      </c>
      <c r="V8517">
        <v>201.584</v>
      </c>
      <c r="W8517" t="s">
        <v>11050</v>
      </c>
      <c r="X8517">
        <v>2</v>
      </c>
      <c r="Y8517">
        <v>0.2</v>
      </c>
      <c r="Z8517" t="s">
        <v>11050</v>
      </c>
      <c r="AA8517">
        <v>12.599</v>
      </c>
      <c r="AB8517">
        <v>161.2672</v>
      </c>
      <c r="AC8517">
        <v>161.2672</v>
      </c>
      <c r="AD8517">
        <v>40.316800000000001</v>
      </c>
    </row>
    <row r="8518" spans="1:30" x14ac:dyDescent="0.3">
      <c r="A8518">
        <v>538</v>
      </c>
      <c r="B8518" t="s">
        <v>6948</v>
      </c>
      <c r="C8518" s="1">
        <v>42339</v>
      </c>
      <c r="D8518" t="s">
        <v>11049</v>
      </c>
      <c r="E8518">
        <v>2015</v>
      </c>
      <c r="F8518">
        <v>2</v>
      </c>
      <c r="G8518" s="1">
        <v>42369</v>
      </c>
      <c r="H8518" s="1">
        <v>42344</v>
      </c>
      <c r="I8518" t="s">
        <v>49</v>
      </c>
      <c r="J8518" t="s">
        <v>6949</v>
      </c>
      <c r="K8518" t="s">
        <v>6950</v>
      </c>
      <c r="L8518" t="s">
        <v>25</v>
      </c>
      <c r="M8518" t="s">
        <v>26</v>
      </c>
      <c r="N8518" t="s">
        <v>949</v>
      </c>
      <c r="O8518" t="s">
        <v>42</v>
      </c>
      <c r="P8518">
        <v>92037</v>
      </c>
      <c r="Q8518" t="s">
        <v>43</v>
      </c>
      <c r="R8518" t="s">
        <v>6951</v>
      </c>
      <c r="S8518" t="s">
        <v>31</v>
      </c>
      <c r="T8518" t="s">
        <v>55</v>
      </c>
      <c r="U8518" t="s">
        <v>6952</v>
      </c>
      <c r="V8518">
        <v>333</v>
      </c>
      <c r="W8518" t="s">
        <v>11050</v>
      </c>
      <c r="X8518">
        <v>3</v>
      </c>
      <c r="Y8518">
        <v>0.2</v>
      </c>
      <c r="Z8518" t="s">
        <v>11050</v>
      </c>
      <c r="AA8518">
        <v>-16.649999999999999</v>
      </c>
      <c r="AB8518">
        <v>266.39999999999998</v>
      </c>
      <c r="AC8518">
        <v>266.39999999999998</v>
      </c>
      <c r="AD8518">
        <v>66.599999999999994</v>
      </c>
    </row>
    <row r="8519" spans="1:30" x14ac:dyDescent="0.3">
      <c r="A8519">
        <v>6405</v>
      </c>
      <c r="B8519" t="s">
        <v>6921</v>
      </c>
      <c r="C8519" s="1">
        <v>42336</v>
      </c>
      <c r="D8519" t="s">
        <v>11052</v>
      </c>
      <c r="E8519">
        <v>2015</v>
      </c>
      <c r="F8519">
        <v>6</v>
      </c>
      <c r="G8519" s="1">
        <v>42338</v>
      </c>
      <c r="H8519" s="1">
        <v>42342</v>
      </c>
      <c r="I8519" t="s">
        <v>49</v>
      </c>
      <c r="J8519" t="s">
        <v>3157</v>
      </c>
      <c r="K8519" t="s">
        <v>3158</v>
      </c>
      <c r="L8519" t="s">
        <v>25</v>
      </c>
      <c r="M8519" t="s">
        <v>26</v>
      </c>
      <c r="N8519" t="s">
        <v>126</v>
      </c>
      <c r="O8519" t="s">
        <v>42</v>
      </c>
      <c r="P8519">
        <v>94122</v>
      </c>
      <c r="Q8519" t="s">
        <v>43</v>
      </c>
      <c r="R8519" t="s">
        <v>1900</v>
      </c>
      <c r="S8519" t="s">
        <v>31</v>
      </c>
      <c r="T8519" t="s">
        <v>55</v>
      </c>
      <c r="U8519" t="s">
        <v>1901</v>
      </c>
      <c r="V8519">
        <v>2003.52</v>
      </c>
      <c r="W8519" t="s">
        <v>11050</v>
      </c>
      <c r="X8519">
        <v>6</v>
      </c>
      <c r="Y8519">
        <v>0.2</v>
      </c>
      <c r="Z8519" t="s">
        <v>11050</v>
      </c>
      <c r="AA8519">
        <v>-325.572</v>
      </c>
      <c r="AB8519">
        <v>1602.816</v>
      </c>
      <c r="AC8519">
        <v>1602.816</v>
      </c>
      <c r="AD8519">
        <v>400.70400000000001</v>
      </c>
    </row>
    <row r="8520" spans="1:30" x14ac:dyDescent="0.3">
      <c r="A8520">
        <v>8206</v>
      </c>
      <c r="B8520" t="s">
        <v>6724</v>
      </c>
      <c r="C8520" s="1">
        <v>42317</v>
      </c>
      <c r="D8520" t="s">
        <v>11052</v>
      </c>
      <c r="E8520">
        <v>2015</v>
      </c>
      <c r="F8520">
        <v>1</v>
      </c>
      <c r="G8520" s="1">
        <v>42338</v>
      </c>
      <c r="H8520" s="1">
        <v>42321</v>
      </c>
      <c r="I8520" t="s">
        <v>49</v>
      </c>
      <c r="J8520" t="s">
        <v>1874</v>
      </c>
      <c r="K8520" t="s">
        <v>1875</v>
      </c>
      <c r="L8520" t="s">
        <v>25</v>
      </c>
      <c r="M8520" t="s">
        <v>26</v>
      </c>
      <c r="N8520" t="s">
        <v>949</v>
      </c>
      <c r="O8520" t="s">
        <v>42</v>
      </c>
      <c r="P8520">
        <v>92024</v>
      </c>
      <c r="Q8520" t="s">
        <v>43</v>
      </c>
      <c r="R8520" t="s">
        <v>5693</v>
      </c>
      <c r="S8520" t="s">
        <v>70</v>
      </c>
      <c r="T8520" t="s">
        <v>71</v>
      </c>
      <c r="U8520" t="s">
        <v>5694</v>
      </c>
      <c r="V8520">
        <v>38.24</v>
      </c>
      <c r="W8520" t="s">
        <v>11050</v>
      </c>
      <c r="X8520">
        <v>4</v>
      </c>
      <c r="Y8520">
        <v>0.2</v>
      </c>
      <c r="Z8520" t="s">
        <v>11050</v>
      </c>
      <c r="AA8520">
        <v>-9.56</v>
      </c>
      <c r="AB8520">
        <v>30.591999999999999</v>
      </c>
      <c r="AC8520">
        <v>30.591999999999999</v>
      </c>
      <c r="AD8520">
        <v>7.6479999999999997</v>
      </c>
    </row>
    <row r="8521" spans="1:30" x14ac:dyDescent="0.3">
      <c r="A8521">
        <v>1489</v>
      </c>
      <c r="B8521" t="s">
        <v>6679</v>
      </c>
      <c r="C8521" s="1">
        <v>42310</v>
      </c>
      <c r="D8521" t="s">
        <v>11052</v>
      </c>
      <c r="E8521">
        <v>2015</v>
      </c>
      <c r="F8521">
        <v>1</v>
      </c>
      <c r="G8521" s="1">
        <v>42338</v>
      </c>
      <c r="H8521" s="1">
        <v>42315</v>
      </c>
      <c r="I8521" t="s">
        <v>49</v>
      </c>
      <c r="J8521" t="s">
        <v>3435</v>
      </c>
      <c r="K8521" t="s">
        <v>3436</v>
      </c>
      <c r="L8521" t="s">
        <v>40</v>
      </c>
      <c r="M8521" t="s">
        <v>26</v>
      </c>
      <c r="N8521" t="s">
        <v>126</v>
      </c>
      <c r="O8521" t="s">
        <v>42</v>
      </c>
      <c r="P8521">
        <v>94110</v>
      </c>
      <c r="Q8521" t="s">
        <v>43</v>
      </c>
      <c r="R8521" t="s">
        <v>4957</v>
      </c>
      <c r="S8521" t="s">
        <v>31</v>
      </c>
      <c r="T8521" t="s">
        <v>55</v>
      </c>
      <c r="U8521" t="s">
        <v>4958</v>
      </c>
      <c r="V8521">
        <v>1421.664</v>
      </c>
      <c r="W8521" t="s">
        <v>11050</v>
      </c>
      <c r="X8521">
        <v>6</v>
      </c>
      <c r="Y8521">
        <v>0.2</v>
      </c>
      <c r="Z8521" t="s">
        <v>11050</v>
      </c>
      <c r="AA8521">
        <v>-195.47880000000001</v>
      </c>
      <c r="AB8521">
        <v>1137.3312000000001</v>
      </c>
      <c r="AC8521">
        <v>1137.3312000000001</v>
      </c>
      <c r="AD8521">
        <v>284.33280000000002</v>
      </c>
    </row>
    <row r="8522" spans="1:30" x14ac:dyDescent="0.3">
      <c r="A8522">
        <v>192</v>
      </c>
      <c r="B8522" t="s">
        <v>6565</v>
      </c>
      <c r="C8522" s="1">
        <v>42292</v>
      </c>
      <c r="D8522" t="s">
        <v>11053</v>
      </c>
      <c r="E8522">
        <v>2015</v>
      </c>
      <c r="F8522">
        <v>4</v>
      </c>
      <c r="G8522" s="1">
        <v>42308</v>
      </c>
      <c r="H8522" s="1">
        <v>42292</v>
      </c>
      <c r="I8522" t="s">
        <v>49</v>
      </c>
      <c r="J8522" t="s">
        <v>2610</v>
      </c>
      <c r="K8522" t="s">
        <v>2611</v>
      </c>
      <c r="L8522" t="s">
        <v>40</v>
      </c>
      <c r="M8522" t="s">
        <v>26</v>
      </c>
      <c r="N8522" t="s">
        <v>949</v>
      </c>
      <c r="O8522" t="s">
        <v>42</v>
      </c>
      <c r="P8522">
        <v>92037</v>
      </c>
      <c r="Q8522" t="s">
        <v>43</v>
      </c>
      <c r="R8522" t="s">
        <v>312</v>
      </c>
      <c r="S8522" t="s">
        <v>70</v>
      </c>
      <c r="T8522" t="s">
        <v>71</v>
      </c>
      <c r="U8522" t="s">
        <v>313</v>
      </c>
      <c r="V8522">
        <v>83.983999999999995</v>
      </c>
      <c r="W8522" t="s">
        <v>11050</v>
      </c>
      <c r="X8522">
        <v>2</v>
      </c>
      <c r="Y8522">
        <v>0.2</v>
      </c>
      <c r="Z8522" t="s">
        <v>11050</v>
      </c>
      <c r="AA8522">
        <v>31.494</v>
      </c>
      <c r="AB8522">
        <v>67.187200000000004</v>
      </c>
      <c r="AC8522">
        <v>67.187200000000004</v>
      </c>
      <c r="AD8522">
        <v>16.796800000000001</v>
      </c>
    </row>
    <row r="8523" spans="1:30" x14ac:dyDescent="0.3">
      <c r="A8523">
        <v>784</v>
      </c>
      <c r="B8523" t="s">
        <v>6534</v>
      </c>
      <c r="C8523" s="1">
        <v>42279</v>
      </c>
      <c r="D8523" t="s">
        <v>11053</v>
      </c>
      <c r="E8523">
        <v>2015</v>
      </c>
      <c r="F8523">
        <v>5</v>
      </c>
      <c r="G8523" s="1">
        <v>42308</v>
      </c>
      <c r="H8523" s="1">
        <v>42285</v>
      </c>
      <c r="I8523" t="s">
        <v>49</v>
      </c>
      <c r="J8523" t="s">
        <v>4327</v>
      </c>
      <c r="K8523" t="s">
        <v>4328</v>
      </c>
      <c r="L8523" t="s">
        <v>25</v>
      </c>
      <c r="M8523" t="s">
        <v>26</v>
      </c>
      <c r="N8523" t="s">
        <v>949</v>
      </c>
      <c r="O8523" t="s">
        <v>42</v>
      </c>
      <c r="P8523">
        <v>92037</v>
      </c>
      <c r="Q8523" t="s">
        <v>43</v>
      </c>
      <c r="R8523" t="s">
        <v>1166</v>
      </c>
      <c r="S8523" t="s">
        <v>31</v>
      </c>
      <c r="T8523" t="s">
        <v>35</v>
      </c>
      <c r="U8523" t="s">
        <v>1167</v>
      </c>
      <c r="V8523">
        <v>603.91999999999996</v>
      </c>
      <c r="W8523" t="s">
        <v>11050</v>
      </c>
      <c r="X8523">
        <v>5</v>
      </c>
      <c r="Y8523">
        <v>0.2</v>
      </c>
      <c r="Z8523" t="s">
        <v>11050</v>
      </c>
      <c r="AA8523">
        <v>45.293999999999997</v>
      </c>
      <c r="AB8523">
        <v>483.13600000000002</v>
      </c>
      <c r="AC8523">
        <v>483.13600000000002</v>
      </c>
      <c r="AD8523">
        <v>120.78400000000001</v>
      </c>
    </row>
    <row r="8524" spans="1:30" x14ac:dyDescent="0.3">
      <c r="A8524">
        <v>1628</v>
      </c>
      <c r="B8524" t="s">
        <v>6433</v>
      </c>
      <c r="C8524" s="1">
        <v>42269</v>
      </c>
      <c r="D8524" t="s">
        <v>11054</v>
      </c>
      <c r="E8524">
        <v>2015</v>
      </c>
      <c r="F8524">
        <v>2</v>
      </c>
      <c r="G8524" s="1">
        <v>42277</v>
      </c>
      <c r="H8524" s="1">
        <v>42273</v>
      </c>
      <c r="I8524" t="s">
        <v>49</v>
      </c>
      <c r="J8524" t="s">
        <v>1348</v>
      </c>
      <c r="K8524" t="s">
        <v>1349</v>
      </c>
      <c r="L8524" t="s">
        <v>40</v>
      </c>
      <c r="M8524" t="s">
        <v>26</v>
      </c>
      <c r="N8524" t="s">
        <v>3496</v>
      </c>
      <c r="O8524" t="s">
        <v>42</v>
      </c>
      <c r="P8524">
        <v>93727</v>
      </c>
      <c r="Q8524" t="s">
        <v>43</v>
      </c>
      <c r="R8524" t="s">
        <v>312</v>
      </c>
      <c r="S8524" t="s">
        <v>70</v>
      </c>
      <c r="T8524" t="s">
        <v>71</v>
      </c>
      <c r="U8524" t="s">
        <v>313</v>
      </c>
      <c r="V8524">
        <v>377.928</v>
      </c>
      <c r="W8524" t="s">
        <v>11050</v>
      </c>
      <c r="X8524">
        <v>9</v>
      </c>
      <c r="Y8524">
        <v>0.2</v>
      </c>
      <c r="Z8524" t="s">
        <v>11050</v>
      </c>
      <c r="AA8524">
        <v>141.72300000000001</v>
      </c>
      <c r="AB8524">
        <v>302.3424</v>
      </c>
      <c r="AC8524">
        <v>302.3424</v>
      </c>
      <c r="AD8524">
        <v>75.585599999999999</v>
      </c>
    </row>
    <row r="8525" spans="1:30" x14ac:dyDescent="0.3">
      <c r="A8525">
        <v>7805</v>
      </c>
      <c r="B8525" t="s">
        <v>6430</v>
      </c>
      <c r="C8525" s="1">
        <v>42268</v>
      </c>
      <c r="D8525" t="s">
        <v>11054</v>
      </c>
      <c r="E8525">
        <v>2015</v>
      </c>
      <c r="F8525">
        <v>1</v>
      </c>
      <c r="G8525" s="1">
        <v>42277</v>
      </c>
      <c r="H8525" s="1">
        <v>42273</v>
      </c>
      <c r="I8525" t="s">
        <v>49</v>
      </c>
      <c r="J8525" t="s">
        <v>665</v>
      </c>
      <c r="K8525" t="s">
        <v>666</v>
      </c>
      <c r="L8525" t="s">
        <v>25</v>
      </c>
      <c r="M8525" t="s">
        <v>26</v>
      </c>
      <c r="N8525" t="s">
        <v>949</v>
      </c>
      <c r="O8525" t="s">
        <v>42</v>
      </c>
      <c r="P8525">
        <v>92037</v>
      </c>
      <c r="Q8525" t="s">
        <v>43</v>
      </c>
      <c r="R8525" t="s">
        <v>2090</v>
      </c>
      <c r="S8525" t="s">
        <v>70</v>
      </c>
      <c r="T8525" t="s">
        <v>71</v>
      </c>
      <c r="U8525" t="s">
        <v>2091</v>
      </c>
      <c r="V8525">
        <v>601.53599999999994</v>
      </c>
      <c r="W8525" t="s">
        <v>11050</v>
      </c>
      <c r="X8525">
        <v>8</v>
      </c>
      <c r="Y8525">
        <v>0.2</v>
      </c>
      <c r="Z8525" t="s">
        <v>11050</v>
      </c>
      <c r="AA8525">
        <v>60.153599999999997</v>
      </c>
      <c r="AB8525">
        <v>481.22879999999998</v>
      </c>
      <c r="AC8525">
        <v>481.22879999999998</v>
      </c>
      <c r="AD8525">
        <v>120.30719999999999</v>
      </c>
    </row>
    <row r="8526" spans="1:30" x14ac:dyDescent="0.3">
      <c r="A8526">
        <v>5107</v>
      </c>
      <c r="B8526" t="s">
        <v>6386</v>
      </c>
      <c r="C8526" s="1">
        <v>42264</v>
      </c>
      <c r="D8526" t="s">
        <v>11054</v>
      </c>
      <c r="E8526">
        <v>2015</v>
      </c>
      <c r="F8526">
        <v>4</v>
      </c>
      <c r="G8526" s="1">
        <v>42277</v>
      </c>
      <c r="H8526" s="1">
        <v>42270</v>
      </c>
      <c r="I8526" t="s">
        <v>49</v>
      </c>
      <c r="J8526" t="s">
        <v>4380</v>
      </c>
      <c r="K8526" t="s">
        <v>4381</v>
      </c>
      <c r="L8526" t="s">
        <v>25</v>
      </c>
      <c r="M8526" t="s">
        <v>26</v>
      </c>
      <c r="N8526" t="s">
        <v>126</v>
      </c>
      <c r="O8526" t="s">
        <v>42</v>
      </c>
      <c r="P8526">
        <v>94109</v>
      </c>
      <c r="Q8526" t="s">
        <v>43</v>
      </c>
      <c r="R8526" t="s">
        <v>6389</v>
      </c>
      <c r="S8526" t="s">
        <v>70</v>
      </c>
      <c r="T8526" t="s">
        <v>71</v>
      </c>
      <c r="U8526" t="s">
        <v>6390</v>
      </c>
      <c r="V8526">
        <v>239.98400000000001</v>
      </c>
      <c r="W8526" t="s">
        <v>11050</v>
      </c>
      <c r="X8526">
        <v>2</v>
      </c>
      <c r="Y8526">
        <v>0.2</v>
      </c>
      <c r="Z8526" t="s">
        <v>11050</v>
      </c>
      <c r="AA8526">
        <v>23.9984</v>
      </c>
      <c r="AB8526">
        <v>191.9872</v>
      </c>
      <c r="AC8526">
        <v>191.9872</v>
      </c>
      <c r="AD8526">
        <v>47.9968</v>
      </c>
    </row>
    <row r="8527" spans="1:30" x14ac:dyDescent="0.3">
      <c r="A8527">
        <v>6354</v>
      </c>
      <c r="B8527" t="s">
        <v>6249</v>
      </c>
      <c r="C8527" s="1">
        <v>42252</v>
      </c>
      <c r="D8527" t="s">
        <v>11054</v>
      </c>
      <c r="E8527">
        <v>2015</v>
      </c>
      <c r="F8527">
        <v>6</v>
      </c>
      <c r="G8527" s="1">
        <v>42277</v>
      </c>
      <c r="H8527" s="1">
        <v>42258</v>
      </c>
      <c r="I8527" t="s">
        <v>49</v>
      </c>
      <c r="J8527" t="s">
        <v>3711</v>
      </c>
      <c r="K8527" t="s">
        <v>3712</v>
      </c>
      <c r="L8527" t="s">
        <v>40</v>
      </c>
      <c r="M8527" t="s">
        <v>26</v>
      </c>
      <c r="N8527" t="s">
        <v>602</v>
      </c>
      <c r="O8527" t="s">
        <v>42</v>
      </c>
      <c r="P8527">
        <v>91104</v>
      </c>
      <c r="Q8527" t="s">
        <v>43</v>
      </c>
      <c r="R8527" t="s">
        <v>2809</v>
      </c>
      <c r="S8527" t="s">
        <v>31</v>
      </c>
      <c r="T8527" t="s">
        <v>55</v>
      </c>
      <c r="U8527" t="s">
        <v>2810</v>
      </c>
      <c r="V8527">
        <v>171.28800000000001</v>
      </c>
      <c r="W8527" t="s">
        <v>11050</v>
      </c>
      <c r="X8527">
        <v>3</v>
      </c>
      <c r="Y8527">
        <v>0.2</v>
      </c>
      <c r="Z8527" t="s">
        <v>11050</v>
      </c>
      <c r="AA8527">
        <v>-6.4233000000000002</v>
      </c>
      <c r="AB8527">
        <v>137.03039999999999</v>
      </c>
      <c r="AC8527">
        <v>137.03039999999999</v>
      </c>
      <c r="AD8527">
        <v>34.257599999999996</v>
      </c>
    </row>
    <row r="8528" spans="1:30" x14ac:dyDescent="0.3">
      <c r="A8528">
        <v>7435</v>
      </c>
      <c r="B8528" t="s">
        <v>6005</v>
      </c>
      <c r="C8528" s="1">
        <v>42215</v>
      </c>
      <c r="D8528" t="s">
        <v>11056</v>
      </c>
      <c r="E8528">
        <v>2015</v>
      </c>
      <c r="F8528">
        <v>4</v>
      </c>
      <c r="G8528" s="1">
        <v>42216</v>
      </c>
      <c r="H8528" s="1">
        <v>42216</v>
      </c>
      <c r="I8528" t="s">
        <v>49</v>
      </c>
      <c r="J8528" t="s">
        <v>3154</v>
      </c>
      <c r="K8528" t="s">
        <v>3155</v>
      </c>
      <c r="L8528" t="s">
        <v>25</v>
      </c>
      <c r="M8528" t="s">
        <v>26</v>
      </c>
      <c r="N8528" t="s">
        <v>1887</v>
      </c>
      <c r="O8528" t="s">
        <v>42</v>
      </c>
      <c r="P8528">
        <v>92804</v>
      </c>
      <c r="Q8528" t="s">
        <v>43</v>
      </c>
      <c r="R8528" t="s">
        <v>862</v>
      </c>
      <c r="S8528" t="s">
        <v>70</v>
      </c>
      <c r="T8528" t="s">
        <v>71</v>
      </c>
      <c r="U8528" t="s">
        <v>863</v>
      </c>
      <c r="V8528">
        <v>302.37599999999998</v>
      </c>
      <c r="W8528" t="s">
        <v>11050</v>
      </c>
      <c r="X8528">
        <v>3</v>
      </c>
      <c r="Y8528">
        <v>0.2</v>
      </c>
      <c r="Z8528" t="s">
        <v>11050</v>
      </c>
      <c r="AA8528">
        <v>22.6782</v>
      </c>
      <c r="AB8528">
        <v>241.9008</v>
      </c>
      <c r="AC8528">
        <v>241.9008</v>
      </c>
      <c r="AD8528">
        <v>60.475200000000001</v>
      </c>
    </row>
    <row r="8529" spans="1:30" x14ac:dyDescent="0.3">
      <c r="A8529">
        <v>1850</v>
      </c>
      <c r="B8529" t="s">
        <v>5979</v>
      </c>
      <c r="C8529" s="1">
        <v>42205</v>
      </c>
      <c r="D8529" t="s">
        <v>11056</v>
      </c>
      <c r="E8529">
        <v>2015</v>
      </c>
      <c r="F8529">
        <v>1</v>
      </c>
      <c r="G8529" s="1">
        <v>42216</v>
      </c>
      <c r="H8529" s="1">
        <v>42210</v>
      </c>
      <c r="I8529" t="s">
        <v>49</v>
      </c>
      <c r="J8529" t="s">
        <v>5722</v>
      </c>
      <c r="K8529" t="s">
        <v>5723</v>
      </c>
      <c r="L8529" t="s">
        <v>40</v>
      </c>
      <c r="M8529" t="s">
        <v>26</v>
      </c>
      <c r="N8529" t="s">
        <v>5980</v>
      </c>
      <c r="O8529" t="s">
        <v>42</v>
      </c>
      <c r="P8529">
        <v>90278</v>
      </c>
      <c r="Q8529" t="s">
        <v>43</v>
      </c>
      <c r="R8529" t="s">
        <v>3215</v>
      </c>
      <c r="S8529" t="s">
        <v>70</v>
      </c>
      <c r="T8529" t="s">
        <v>71</v>
      </c>
      <c r="U8529" t="s">
        <v>3216</v>
      </c>
      <c r="V8529">
        <v>438.36799999999999</v>
      </c>
      <c r="W8529" t="s">
        <v>11050</v>
      </c>
      <c r="X8529">
        <v>4</v>
      </c>
      <c r="Y8529">
        <v>0.2</v>
      </c>
      <c r="Z8529" t="s">
        <v>11050</v>
      </c>
      <c r="AA8529">
        <v>38.357199999999999</v>
      </c>
      <c r="AB8529">
        <v>350.69439999999997</v>
      </c>
      <c r="AC8529">
        <v>350.69439999999997</v>
      </c>
      <c r="AD8529">
        <v>87.673599999999993</v>
      </c>
    </row>
    <row r="8530" spans="1:30" x14ac:dyDescent="0.3">
      <c r="A8530">
        <v>1451</v>
      </c>
      <c r="B8530" t="s">
        <v>5979</v>
      </c>
      <c r="C8530" s="1">
        <v>42202</v>
      </c>
      <c r="D8530" t="s">
        <v>11056</v>
      </c>
      <c r="E8530">
        <v>2015</v>
      </c>
      <c r="F8530">
        <v>5</v>
      </c>
      <c r="G8530" s="1">
        <v>42216</v>
      </c>
      <c r="H8530" s="1">
        <v>42209</v>
      </c>
      <c r="I8530" t="s">
        <v>49</v>
      </c>
      <c r="J8530" t="s">
        <v>5722</v>
      </c>
      <c r="K8530" t="s">
        <v>5723</v>
      </c>
      <c r="L8530" t="s">
        <v>40</v>
      </c>
      <c r="M8530" t="s">
        <v>26</v>
      </c>
      <c r="N8530" t="s">
        <v>5980</v>
      </c>
      <c r="O8530" t="s">
        <v>42</v>
      </c>
      <c r="P8530">
        <v>90278</v>
      </c>
      <c r="Q8530" t="s">
        <v>43</v>
      </c>
      <c r="R8530" t="s">
        <v>2589</v>
      </c>
      <c r="S8530" t="s">
        <v>70</v>
      </c>
      <c r="T8530" t="s">
        <v>71</v>
      </c>
      <c r="U8530" t="s">
        <v>2590</v>
      </c>
      <c r="V8530">
        <v>1075.088</v>
      </c>
      <c r="W8530" t="s">
        <v>11050</v>
      </c>
      <c r="X8530">
        <v>14</v>
      </c>
      <c r="Y8530">
        <v>0.2</v>
      </c>
      <c r="Z8530" t="s">
        <v>11050</v>
      </c>
      <c r="AA8530">
        <v>94.0702</v>
      </c>
      <c r="AB8530">
        <v>860.07039999999995</v>
      </c>
      <c r="AC8530">
        <v>860.07039999999995</v>
      </c>
      <c r="AD8530">
        <v>215.01759999999999</v>
      </c>
    </row>
    <row r="8531" spans="1:30" x14ac:dyDescent="0.3">
      <c r="A8531">
        <v>2054</v>
      </c>
      <c r="B8531" t="s">
        <v>5927</v>
      </c>
      <c r="C8531" s="1">
        <v>42194</v>
      </c>
      <c r="D8531" t="s">
        <v>11056</v>
      </c>
      <c r="E8531">
        <v>2015</v>
      </c>
      <c r="F8531">
        <v>4</v>
      </c>
      <c r="G8531" s="1">
        <v>42216</v>
      </c>
      <c r="H8531" s="1">
        <v>42199</v>
      </c>
      <c r="I8531" t="s">
        <v>49</v>
      </c>
      <c r="J8531" t="s">
        <v>5928</v>
      </c>
      <c r="K8531" t="s">
        <v>5929</v>
      </c>
      <c r="L8531" t="s">
        <v>25</v>
      </c>
      <c r="M8531" t="s">
        <v>26</v>
      </c>
      <c r="N8531" t="s">
        <v>126</v>
      </c>
      <c r="O8531" t="s">
        <v>42</v>
      </c>
      <c r="P8531">
        <v>94122</v>
      </c>
      <c r="Q8531" t="s">
        <v>43</v>
      </c>
      <c r="R8531" t="s">
        <v>3790</v>
      </c>
      <c r="S8531" t="s">
        <v>70</v>
      </c>
      <c r="T8531" t="s">
        <v>71</v>
      </c>
      <c r="U8531" t="s">
        <v>5712</v>
      </c>
      <c r="V8531">
        <v>783.96</v>
      </c>
      <c r="W8531" t="s">
        <v>11050</v>
      </c>
      <c r="X8531">
        <v>5</v>
      </c>
      <c r="Y8531">
        <v>0.2</v>
      </c>
      <c r="Z8531" t="s">
        <v>11050</v>
      </c>
      <c r="AA8531">
        <v>68.596500000000006</v>
      </c>
      <c r="AB8531">
        <v>627.16800000000001</v>
      </c>
      <c r="AC8531">
        <v>627.16800000000001</v>
      </c>
      <c r="AD8531">
        <v>156.792</v>
      </c>
    </row>
    <row r="8532" spans="1:30" x14ac:dyDescent="0.3">
      <c r="A8532">
        <v>8347</v>
      </c>
      <c r="B8532" t="s">
        <v>5458</v>
      </c>
      <c r="C8532" s="1">
        <v>42122</v>
      </c>
      <c r="D8532" t="s">
        <v>11058</v>
      </c>
      <c r="E8532">
        <v>2015</v>
      </c>
      <c r="F8532">
        <v>2</v>
      </c>
      <c r="G8532" s="1">
        <v>42124</v>
      </c>
      <c r="H8532" s="1">
        <v>42129</v>
      </c>
      <c r="I8532" t="s">
        <v>49</v>
      </c>
      <c r="J8532" t="s">
        <v>5459</v>
      </c>
      <c r="K8532" t="s">
        <v>5460</v>
      </c>
      <c r="L8532" t="s">
        <v>25</v>
      </c>
      <c r="M8532" t="s">
        <v>26</v>
      </c>
      <c r="N8532" t="s">
        <v>126</v>
      </c>
      <c r="O8532" t="s">
        <v>42</v>
      </c>
      <c r="P8532">
        <v>94122</v>
      </c>
      <c r="Q8532" t="s">
        <v>43</v>
      </c>
      <c r="R8532" t="s">
        <v>5461</v>
      </c>
      <c r="S8532" t="s">
        <v>70</v>
      </c>
      <c r="T8532" t="s">
        <v>71</v>
      </c>
      <c r="U8532" t="s">
        <v>5462</v>
      </c>
      <c r="V8532">
        <v>359.976</v>
      </c>
      <c r="W8532" t="s">
        <v>11050</v>
      </c>
      <c r="X8532">
        <v>3</v>
      </c>
      <c r="Y8532">
        <v>0.2</v>
      </c>
      <c r="Z8532" t="s">
        <v>11050</v>
      </c>
      <c r="AA8532">
        <v>130.4913</v>
      </c>
      <c r="AB8532">
        <v>287.98079999999999</v>
      </c>
      <c r="AC8532">
        <v>287.98079999999999</v>
      </c>
      <c r="AD8532">
        <v>71.995199999999997</v>
      </c>
    </row>
    <row r="8533" spans="1:30" x14ac:dyDescent="0.3">
      <c r="A8533">
        <v>3908</v>
      </c>
      <c r="B8533" t="s">
        <v>5277</v>
      </c>
      <c r="C8533" s="1">
        <v>42100</v>
      </c>
      <c r="D8533" t="s">
        <v>11058</v>
      </c>
      <c r="E8533">
        <v>2015</v>
      </c>
      <c r="F8533">
        <v>1</v>
      </c>
      <c r="G8533" s="1">
        <v>42124</v>
      </c>
      <c r="H8533" s="1">
        <v>42104</v>
      </c>
      <c r="I8533" t="s">
        <v>49</v>
      </c>
      <c r="J8533" t="s">
        <v>1204</v>
      </c>
      <c r="K8533" t="s">
        <v>1205</v>
      </c>
      <c r="L8533" t="s">
        <v>25</v>
      </c>
      <c r="M8533" t="s">
        <v>26</v>
      </c>
      <c r="N8533" t="s">
        <v>126</v>
      </c>
      <c r="O8533" t="s">
        <v>42</v>
      </c>
      <c r="P8533">
        <v>94122</v>
      </c>
      <c r="Q8533" t="s">
        <v>43</v>
      </c>
      <c r="R8533" t="s">
        <v>5280</v>
      </c>
      <c r="S8533" t="s">
        <v>70</v>
      </c>
      <c r="T8533" t="s">
        <v>1218</v>
      </c>
      <c r="U8533" t="s">
        <v>5281</v>
      </c>
      <c r="V8533">
        <v>1119.9839999999999</v>
      </c>
      <c r="W8533" t="s">
        <v>11050</v>
      </c>
      <c r="X8533">
        <v>2</v>
      </c>
      <c r="Y8533">
        <v>0.2</v>
      </c>
      <c r="Z8533" t="s">
        <v>11050</v>
      </c>
      <c r="AA8533">
        <v>377.99459999999999</v>
      </c>
      <c r="AB8533">
        <v>895.98720000000003</v>
      </c>
      <c r="AC8533">
        <v>895.98720000000003</v>
      </c>
      <c r="AD8533">
        <v>223.99680000000001</v>
      </c>
    </row>
    <row r="8534" spans="1:30" x14ac:dyDescent="0.3">
      <c r="A8534">
        <v>6776</v>
      </c>
      <c r="B8534" t="s">
        <v>5227</v>
      </c>
      <c r="C8534" s="1">
        <v>42098</v>
      </c>
      <c r="D8534" t="s">
        <v>11058</v>
      </c>
      <c r="E8534">
        <v>2015</v>
      </c>
      <c r="F8534">
        <v>6</v>
      </c>
      <c r="G8534" s="1">
        <v>42124</v>
      </c>
      <c r="H8534" s="1">
        <v>42098</v>
      </c>
      <c r="I8534" t="s">
        <v>49</v>
      </c>
      <c r="J8534" t="s">
        <v>5228</v>
      </c>
      <c r="K8534" t="s">
        <v>5229</v>
      </c>
      <c r="L8534" t="s">
        <v>101</v>
      </c>
      <c r="M8534" t="s">
        <v>26</v>
      </c>
      <c r="N8534" t="s">
        <v>602</v>
      </c>
      <c r="O8534" t="s">
        <v>42</v>
      </c>
      <c r="P8534">
        <v>91104</v>
      </c>
      <c r="Q8534" t="s">
        <v>43</v>
      </c>
      <c r="R8534" t="s">
        <v>3508</v>
      </c>
      <c r="S8534" t="s">
        <v>70</v>
      </c>
      <c r="T8534" t="s">
        <v>71</v>
      </c>
      <c r="U8534" t="s">
        <v>3509</v>
      </c>
      <c r="V8534">
        <v>659.976</v>
      </c>
      <c r="W8534" t="s">
        <v>11050</v>
      </c>
      <c r="X8534">
        <v>3</v>
      </c>
      <c r="Y8534">
        <v>0.2</v>
      </c>
      <c r="Z8534" t="s">
        <v>11050</v>
      </c>
      <c r="AA8534">
        <v>49.498199999999997</v>
      </c>
      <c r="AB8534">
        <v>527.98080000000004</v>
      </c>
      <c r="AC8534">
        <v>527.98080000000004</v>
      </c>
      <c r="AD8534">
        <v>131.99520000000001</v>
      </c>
    </row>
    <row r="8535" spans="1:30" x14ac:dyDescent="0.3">
      <c r="A8535">
        <v>4557</v>
      </c>
      <c r="B8535" t="s">
        <v>5180</v>
      </c>
      <c r="C8535" s="1">
        <v>42084</v>
      </c>
      <c r="D8535" t="s">
        <v>11059</v>
      </c>
      <c r="E8535">
        <v>2015</v>
      </c>
      <c r="F8535">
        <v>6</v>
      </c>
      <c r="G8535" s="1">
        <v>42094</v>
      </c>
      <c r="H8535" s="1">
        <v>42089</v>
      </c>
      <c r="I8535" t="s">
        <v>49</v>
      </c>
      <c r="J8535" t="s">
        <v>5181</v>
      </c>
      <c r="K8535" t="s">
        <v>5182</v>
      </c>
      <c r="L8535" t="s">
        <v>40</v>
      </c>
      <c r="M8535" t="s">
        <v>26</v>
      </c>
      <c r="N8535" t="s">
        <v>126</v>
      </c>
      <c r="O8535" t="s">
        <v>42</v>
      </c>
      <c r="P8535">
        <v>94110</v>
      </c>
      <c r="Q8535" t="s">
        <v>43</v>
      </c>
      <c r="R8535" t="s">
        <v>4472</v>
      </c>
      <c r="S8535" t="s">
        <v>70</v>
      </c>
      <c r="T8535" t="s">
        <v>71</v>
      </c>
      <c r="U8535" t="s">
        <v>4473</v>
      </c>
      <c r="V8535">
        <v>1145.5999999999999</v>
      </c>
      <c r="W8535" t="s">
        <v>11050</v>
      </c>
      <c r="X8535">
        <v>4</v>
      </c>
      <c r="Y8535">
        <v>0.2</v>
      </c>
      <c r="Z8535" t="s">
        <v>11050</v>
      </c>
      <c r="AA8535">
        <v>100.24</v>
      </c>
      <c r="AB8535">
        <v>916.48</v>
      </c>
      <c r="AC8535">
        <v>916.48</v>
      </c>
      <c r="AD8535">
        <v>229.12</v>
      </c>
    </row>
    <row r="8536" spans="1:30" x14ac:dyDescent="0.3">
      <c r="A8536">
        <v>7612</v>
      </c>
      <c r="B8536" t="s">
        <v>4954</v>
      </c>
      <c r="C8536" s="1">
        <v>42041</v>
      </c>
      <c r="D8536" t="s">
        <v>11060</v>
      </c>
      <c r="E8536">
        <v>2015</v>
      </c>
      <c r="F8536">
        <v>5</v>
      </c>
      <c r="G8536" s="1">
        <v>42063</v>
      </c>
      <c r="H8536" s="1">
        <v>42048</v>
      </c>
      <c r="I8536" t="s">
        <v>49</v>
      </c>
      <c r="J8536" t="s">
        <v>1978</v>
      </c>
      <c r="K8536" t="s">
        <v>1979</v>
      </c>
      <c r="L8536" t="s">
        <v>25</v>
      </c>
      <c r="M8536" t="s">
        <v>26</v>
      </c>
      <c r="N8536" t="s">
        <v>4047</v>
      </c>
      <c r="O8536" t="s">
        <v>42</v>
      </c>
      <c r="P8536">
        <v>91767</v>
      </c>
      <c r="Q8536" t="s">
        <v>43</v>
      </c>
      <c r="R8536" t="s">
        <v>4957</v>
      </c>
      <c r="S8536" t="s">
        <v>31</v>
      </c>
      <c r="T8536" t="s">
        <v>55</v>
      </c>
      <c r="U8536" t="s">
        <v>4958</v>
      </c>
      <c r="V8536">
        <v>710.83199999999999</v>
      </c>
      <c r="W8536" t="s">
        <v>11050</v>
      </c>
      <c r="X8536">
        <v>3</v>
      </c>
      <c r="Y8536">
        <v>0.2</v>
      </c>
      <c r="Z8536" t="s">
        <v>11050</v>
      </c>
      <c r="AA8536">
        <v>-97.739400000000003</v>
      </c>
      <c r="AB8536">
        <v>568.66560000000004</v>
      </c>
      <c r="AC8536">
        <v>568.66560000000004</v>
      </c>
      <c r="AD8536">
        <v>142.16640000000001</v>
      </c>
    </row>
    <row r="8537" spans="1:30" x14ac:dyDescent="0.3">
      <c r="A8537">
        <v>7614</v>
      </c>
      <c r="B8537" t="s">
        <v>4962</v>
      </c>
      <c r="C8537" s="1">
        <v>42041</v>
      </c>
      <c r="D8537" t="s">
        <v>11060</v>
      </c>
      <c r="E8537">
        <v>2015</v>
      </c>
      <c r="F8537">
        <v>5</v>
      </c>
      <c r="G8537" s="1">
        <v>42063</v>
      </c>
      <c r="H8537" s="1">
        <v>42048</v>
      </c>
      <c r="I8537" t="s">
        <v>49</v>
      </c>
      <c r="J8537" t="s">
        <v>4963</v>
      </c>
      <c r="K8537" t="s">
        <v>4964</v>
      </c>
      <c r="L8537" t="s">
        <v>25</v>
      </c>
      <c r="M8537" t="s">
        <v>26</v>
      </c>
      <c r="N8537" t="s">
        <v>4965</v>
      </c>
      <c r="O8537" t="s">
        <v>42</v>
      </c>
      <c r="P8537">
        <v>91761</v>
      </c>
      <c r="Q8537" t="s">
        <v>43</v>
      </c>
      <c r="R8537" t="s">
        <v>1449</v>
      </c>
      <c r="S8537" t="s">
        <v>31</v>
      </c>
      <c r="T8537" t="s">
        <v>35</v>
      </c>
      <c r="U8537" t="s">
        <v>1450</v>
      </c>
      <c r="V8537">
        <v>283.92</v>
      </c>
      <c r="W8537" t="s">
        <v>11050</v>
      </c>
      <c r="X8537">
        <v>5</v>
      </c>
      <c r="Y8537">
        <v>0.2</v>
      </c>
      <c r="Z8537" t="s">
        <v>11050</v>
      </c>
      <c r="AA8537">
        <v>-46.137</v>
      </c>
      <c r="AB8537">
        <v>227.136</v>
      </c>
      <c r="AC8537">
        <v>227.136</v>
      </c>
      <c r="AD8537">
        <v>56.783999999999999</v>
      </c>
    </row>
    <row r="8538" spans="1:30" x14ac:dyDescent="0.3">
      <c r="A8538">
        <v>3859</v>
      </c>
      <c r="B8538" t="s">
        <v>4674</v>
      </c>
      <c r="C8538" s="1">
        <v>41992</v>
      </c>
      <c r="D8538" t="s">
        <v>11049</v>
      </c>
      <c r="E8538">
        <v>2014</v>
      </c>
      <c r="F8538">
        <v>5</v>
      </c>
      <c r="G8538" s="1">
        <v>42004</v>
      </c>
      <c r="H8538" s="1">
        <v>41998</v>
      </c>
      <c r="I8538" t="s">
        <v>49</v>
      </c>
      <c r="J8538" t="s">
        <v>4675</v>
      </c>
      <c r="K8538" t="s">
        <v>4676</v>
      </c>
      <c r="L8538" t="s">
        <v>40</v>
      </c>
      <c r="M8538" t="s">
        <v>26</v>
      </c>
      <c r="N8538" t="s">
        <v>126</v>
      </c>
      <c r="O8538" t="s">
        <v>42</v>
      </c>
      <c r="P8538">
        <v>94122</v>
      </c>
      <c r="Q8538" t="s">
        <v>43</v>
      </c>
      <c r="R8538" t="s">
        <v>1730</v>
      </c>
      <c r="S8538" t="s">
        <v>31</v>
      </c>
      <c r="T8538" t="s">
        <v>35</v>
      </c>
      <c r="U8538" t="s">
        <v>1731</v>
      </c>
      <c r="V8538">
        <v>801.56799999999998</v>
      </c>
      <c r="W8538" t="s">
        <v>11050</v>
      </c>
      <c r="X8538">
        <v>2</v>
      </c>
      <c r="Y8538">
        <v>0.2</v>
      </c>
      <c r="Z8538" t="s">
        <v>11050</v>
      </c>
      <c r="AA8538">
        <v>50.097999999999999</v>
      </c>
      <c r="AB8538">
        <v>641.25440000000003</v>
      </c>
      <c r="AC8538">
        <v>641.25440000000003</v>
      </c>
      <c r="AD8538">
        <v>160.31360000000001</v>
      </c>
    </row>
    <row r="8539" spans="1:30" x14ac:dyDescent="0.3">
      <c r="A8539">
        <v>4283</v>
      </c>
      <c r="B8539" t="s">
        <v>4674</v>
      </c>
      <c r="C8539" s="1">
        <v>41992</v>
      </c>
      <c r="D8539" t="s">
        <v>11049</v>
      </c>
      <c r="E8539">
        <v>2014</v>
      </c>
      <c r="F8539">
        <v>5</v>
      </c>
      <c r="G8539" s="1">
        <v>42004</v>
      </c>
      <c r="H8539" s="1">
        <v>41998</v>
      </c>
      <c r="I8539" t="s">
        <v>49</v>
      </c>
      <c r="J8539" t="s">
        <v>4675</v>
      </c>
      <c r="K8539" t="s">
        <v>4676</v>
      </c>
      <c r="L8539" t="s">
        <v>40</v>
      </c>
      <c r="M8539" t="s">
        <v>26</v>
      </c>
      <c r="N8539" t="s">
        <v>126</v>
      </c>
      <c r="O8539" t="s">
        <v>42</v>
      </c>
      <c r="P8539">
        <v>94122</v>
      </c>
      <c r="Q8539" t="s">
        <v>43</v>
      </c>
      <c r="R8539" t="s">
        <v>4679</v>
      </c>
      <c r="S8539" t="s">
        <v>31</v>
      </c>
      <c r="T8539" t="s">
        <v>55</v>
      </c>
      <c r="U8539" t="s">
        <v>4680</v>
      </c>
      <c r="V8539">
        <v>272.84800000000001</v>
      </c>
      <c r="W8539" t="s">
        <v>11050</v>
      </c>
      <c r="X8539">
        <v>1</v>
      </c>
      <c r="Y8539">
        <v>0.2</v>
      </c>
      <c r="Z8539" t="s">
        <v>11050</v>
      </c>
      <c r="AA8539">
        <v>27.284800000000001</v>
      </c>
      <c r="AB8539">
        <v>218.2784</v>
      </c>
      <c r="AC8539">
        <v>218.2784</v>
      </c>
      <c r="AD8539">
        <v>54.569600000000001</v>
      </c>
    </row>
    <row r="8540" spans="1:30" x14ac:dyDescent="0.3">
      <c r="A8540">
        <v>1643</v>
      </c>
      <c r="B8540" t="s">
        <v>4404</v>
      </c>
      <c r="C8540" s="1">
        <v>41974</v>
      </c>
      <c r="D8540" t="s">
        <v>11049</v>
      </c>
      <c r="E8540">
        <v>2014</v>
      </c>
      <c r="F8540">
        <v>1</v>
      </c>
      <c r="G8540" s="1">
        <v>42004</v>
      </c>
      <c r="H8540" s="1">
        <v>41976</v>
      </c>
      <c r="I8540" t="s">
        <v>49</v>
      </c>
      <c r="J8540" t="s">
        <v>4405</v>
      </c>
      <c r="K8540" t="s">
        <v>4406</v>
      </c>
      <c r="L8540" t="s">
        <v>25</v>
      </c>
      <c r="M8540" t="s">
        <v>26</v>
      </c>
      <c r="N8540" t="s">
        <v>126</v>
      </c>
      <c r="O8540" t="s">
        <v>42</v>
      </c>
      <c r="P8540">
        <v>94122</v>
      </c>
      <c r="Q8540" t="s">
        <v>43</v>
      </c>
      <c r="R8540" t="s">
        <v>3570</v>
      </c>
      <c r="S8540" t="s">
        <v>70</v>
      </c>
      <c r="T8540" t="s">
        <v>71</v>
      </c>
      <c r="U8540" t="s">
        <v>3571</v>
      </c>
      <c r="V8540">
        <v>148.47999999999999</v>
      </c>
      <c r="W8540" t="s">
        <v>11050</v>
      </c>
      <c r="X8540">
        <v>2</v>
      </c>
      <c r="Y8540">
        <v>0.2</v>
      </c>
      <c r="Z8540" t="s">
        <v>11050</v>
      </c>
      <c r="AA8540">
        <v>16.704000000000001</v>
      </c>
      <c r="AB8540">
        <v>118.78400000000001</v>
      </c>
      <c r="AC8540">
        <v>118.78400000000001</v>
      </c>
      <c r="AD8540">
        <v>29.696000000000002</v>
      </c>
    </row>
    <row r="8541" spans="1:30" x14ac:dyDescent="0.3">
      <c r="A8541">
        <v>4417</v>
      </c>
      <c r="B8541" t="s">
        <v>4404</v>
      </c>
      <c r="C8541" s="1">
        <v>41974</v>
      </c>
      <c r="D8541" t="s">
        <v>11049</v>
      </c>
      <c r="E8541">
        <v>2014</v>
      </c>
      <c r="F8541">
        <v>1</v>
      </c>
      <c r="G8541" s="1">
        <v>42004</v>
      </c>
      <c r="H8541" s="1">
        <v>41976</v>
      </c>
      <c r="I8541" t="s">
        <v>49</v>
      </c>
      <c r="J8541" t="s">
        <v>4405</v>
      </c>
      <c r="K8541" t="s">
        <v>4406</v>
      </c>
      <c r="L8541" t="s">
        <v>25</v>
      </c>
      <c r="M8541" t="s">
        <v>26</v>
      </c>
      <c r="N8541" t="s">
        <v>126</v>
      </c>
      <c r="O8541" t="s">
        <v>42</v>
      </c>
      <c r="P8541">
        <v>94122</v>
      </c>
      <c r="Q8541" t="s">
        <v>43</v>
      </c>
      <c r="R8541" t="s">
        <v>260</v>
      </c>
      <c r="S8541" t="s">
        <v>31</v>
      </c>
      <c r="T8541" t="s">
        <v>35</v>
      </c>
      <c r="U8541" t="s">
        <v>261</v>
      </c>
      <c r="V8541">
        <v>71.992000000000004</v>
      </c>
      <c r="W8541" t="s">
        <v>11050</v>
      </c>
      <c r="X8541">
        <v>1</v>
      </c>
      <c r="Y8541">
        <v>0.2</v>
      </c>
      <c r="Z8541" t="s">
        <v>11050</v>
      </c>
      <c r="AA8541">
        <v>-0.89990000000000003</v>
      </c>
      <c r="AB8541">
        <v>57.593600000000002</v>
      </c>
      <c r="AC8541">
        <v>57.593600000000002</v>
      </c>
      <c r="AD8541">
        <v>14.398400000000001</v>
      </c>
    </row>
    <row r="8542" spans="1:30" x14ac:dyDescent="0.3">
      <c r="A8542">
        <v>7572</v>
      </c>
      <c r="B8542" t="s">
        <v>3736</v>
      </c>
      <c r="C8542" s="1">
        <v>41933</v>
      </c>
      <c r="D8542" t="s">
        <v>11053</v>
      </c>
      <c r="E8542">
        <v>2014</v>
      </c>
      <c r="F8542">
        <v>2</v>
      </c>
      <c r="G8542" s="1">
        <v>41943</v>
      </c>
      <c r="H8542" s="1">
        <v>41938</v>
      </c>
      <c r="I8542" t="s">
        <v>49</v>
      </c>
      <c r="J8542" t="s">
        <v>2914</v>
      </c>
      <c r="K8542" t="s">
        <v>2915</v>
      </c>
      <c r="L8542" t="s">
        <v>40</v>
      </c>
      <c r="M8542" t="s">
        <v>26</v>
      </c>
      <c r="N8542" t="s">
        <v>126</v>
      </c>
      <c r="O8542" t="s">
        <v>42</v>
      </c>
      <c r="P8542">
        <v>94109</v>
      </c>
      <c r="Q8542" t="s">
        <v>43</v>
      </c>
      <c r="R8542" t="s">
        <v>904</v>
      </c>
      <c r="S8542" t="s">
        <v>31</v>
      </c>
      <c r="T8542" t="s">
        <v>55</v>
      </c>
      <c r="U8542" t="s">
        <v>905</v>
      </c>
      <c r="V8542">
        <v>300.904</v>
      </c>
      <c r="W8542" t="s">
        <v>11050</v>
      </c>
      <c r="X8542">
        <v>1</v>
      </c>
      <c r="Y8542">
        <v>0.2</v>
      </c>
      <c r="Z8542" t="s">
        <v>11050</v>
      </c>
      <c r="AA8542">
        <v>11.283899999999999</v>
      </c>
      <c r="AB8542">
        <v>240.72319999999999</v>
      </c>
      <c r="AC8542">
        <v>240.72319999999999</v>
      </c>
      <c r="AD8542">
        <v>60.180799999999998</v>
      </c>
    </row>
    <row r="8543" spans="1:30" x14ac:dyDescent="0.3">
      <c r="A8543">
        <v>1890</v>
      </c>
      <c r="B8543" t="s">
        <v>3736</v>
      </c>
      <c r="C8543" s="1">
        <v>41931</v>
      </c>
      <c r="D8543" t="s">
        <v>11053</v>
      </c>
      <c r="E8543">
        <v>2014</v>
      </c>
      <c r="F8543">
        <v>7</v>
      </c>
      <c r="G8543" s="1">
        <v>41943</v>
      </c>
      <c r="H8543" s="1">
        <v>41936</v>
      </c>
      <c r="I8543" t="s">
        <v>49</v>
      </c>
      <c r="J8543" t="s">
        <v>2914</v>
      </c>
      <c r="K8543" t="s">
        <v>2915</v>
      </c>
      <c r="L8543" t="s">
        <v>40</v>
      </c>
      <c r="M8543" t="s">
        <v>26</v>
      </c>
      <c r="N8543" t="s">
        <v>126</v>
      </c>
      <c r="O8543" t="s">
        <v>42</v>
      </c>
      <c r="P8543">
        <v>94109</v>
      </c>
      <c r="Q8543" t="s">
        <v>43</v>
      </c>
      <c r="R8543" t="s">
        <v>2024</v>
      </c>
      <c r="S8543" t="s">
        <v>70</v>
      </c>
      <c r="T8543" t="s">
        <v>71</v>
      </c>
      <c r="U8543" t="s">
        <v>2025</v>
      </c>
      <c r="V8543">
        <v>183.96</v>
      </c>
      <c r="W8543" t="s">
        <v>11050</v>
      </c>
      <c r="X8543">
        <v>5</v>
      </c>
      <c r="Y8543">
        <v>0.2</v>
      </c>
      <c r="Z8543" t="s">
        <v>11050</v>
      </c>
      <c r="AA8543">
        <v>20.695499999999999</v>
      </c>
      <c r="AB8543">
        <v>147.16800000000001</v>
      </c>
      <c r="AC8543">
        <v>147.16800000000001</v>
      </c>
      <c r="AD8543">
        <v>36.792000000000002</v>
      </c>
    </row>
    <row r="8544" spans="1:30" x14ac:dyDescent="0.3">
      <c r="A8544">
        <v>563</v>
      </c>
      <c r="B8544" t="s">
        <v>3212</v>
      </c>
      <c r="C8544" s="1">
        <v>41896</v>
      </c>
      <c r="D8544" t="s">
        <v>11054</v>
      </c>
      <c r="E8544">
        <v>2014</v>
      </c>
      <c r="F8544">
        <v>7</v>
      </c>
      <c r="G8544" s="1">
        <v>41912</v>
      </c>
      <c r="H8544" s="1">
        <v>41900</v>
      </c>
      <c r="I8544" t="s">
        <v>49</v>
      </c>
      <c r="J8544" t="s">
        <v>2239</v>
      </c>
      <c r="K8544" t="s">
        <v>2240</v>
      </c>
      <c r="L8544" t="s">
        <v>25</v>
      </c>
      <c r="M8544" t="s">
        <v>26</v>
      </c>
      <c r="N8544" t="s">
        <v>949</v>
      </c>
      <c r="O8544" t="s">
        <v>42</v>
      </c>
      <c r="P8544">
        <v>92105</v>
      </c>
      <c r="Q8544" t="s">
        <v>43</v>
      </c>
      <c r="R8544" t="s">
        <v>3215</v>
      </c>
      <c r="S8544" t="s">
        <v>70</v>
      </c>
      <c r="T8544" t="s">
        <v>71</v>
      </c>
      <c r="U8544" t="s">
        <v>3216</v>
      </c>
      <c r="V8544">
        <v>219.184</v>
      </c>
      <c r="W8544" t="s">
        <v>11050</v>
      </c>
      <c r="X8544">
        <v>2</v>
      </c>
      <c r="Y8544">
        <v>0.2</v>
      </c>
      <c r="Z8544" t="s">
        <v>11050</v>
      </c>
      <c r="AA8544">
        <v>19.178599999999999</v>
      </c>
      <c r="AB8544">
        <v>175.34719999999999</v>
      </c>
      <c r="AC8544">
        <v>175.34719999999999</v>
      </c>
      <c r="AD8544">
        <v>43.836799999999997</v>
      </c>
    </row>
    <row r="8545" spans="1:30" x14ac:dyDescent="0.3">
      <c r="A8545">
        <v>5947</v>
      </c>
      <c r="B8545" t="s">
        <v>2871</v>
      </c>
      <c r="C8545" s="1">
        <v>41878</v>
      </c>
      <c r="D8545" t="s">
        <v>11055</v>
      </c>
      <c r="E8545">
        <v>2014</v>
      </c>
      <c r="F8545">
        <v>3</v>
      </c>
      <c r="G8545" s="1">
        <v>41882</v>
      </c>
      <c r="H8545" s="1">
        <v>41880</v>
      </c>
      <c r="I8545" t="s">
        <v>49</v>
      </c>
      <c r="J8545" t="s">
        <v>2812</v>
      </c>
      <c r="K8545" t="s">
        <v>2813</v>
      </c>
      <c r="L8545" t="s">
        <v>40</v>
      </c>
      <c r="M8545" t="s">
        <v>26</v>
      </c>
      <c r="N8545" t="s">
        <v>2872</v>
      </c>
      <c r="O8545" t="s">
        <v>42</v>
      </c>
      <c r="P8545">
        <v>90503</v>
      </c>
      <c r="Q8545" t="s">
        <v>43</v>
      </c>
      <c r="R8545" t="s">
        <v>54</v>
      </c>
      <c r="S8545" t="s">
        <v>31</v>
      </c>
      <c r="T8545" t="s">
        <v>55</v>
      </c>
      <c r="U8545" t="s">
        <v>56</v>
      </c>
      <c r="V8545">
        <v>1114.2719999999999</v>
      </c>
      <c r="W8545" t="s">
        <v>11050</v>
      </c>
      <c r="X8545">
        <v>4</v>
      </c>
      <c r="Y8545">
        <v>0.2</v>
      </c>
      <c r="Z8545" t="s">
        <v>11050</v>
      </c>
      <c r="AA8545">
        <v>41.785200000000003</v>
      </c>
      <c r="AB8545">
        <v>891.41759999999999</v>
      </c>
      <c r="AC8545">
        <v>891.41759999999999</v>
      </c>
      <c r="AD8545">
        <v>222.8544</v>
      </c>
    </row>
    <row r="8546" spans="1:30" x14ac:dyDescent="0.3">
      <c r="A8546">
        <v>3485</v>
      </c>
      <c r="B8546" t="s">
        <v>2913</v>
      </c>
      <c r="C8546" s="1">
        <v>41877</v>
      </c>
      <c r="D8546" t="s">
        <v>11055</v>
      </c>
      <c r="E8546">
        <v>2014</v>
      </c>
      <c r="F8546">
        <v>2</v>
      </c>
      <c r="G8546" s="1">
        <v>41882</v>
      </c>
      <c r="H8546" s="1">
        <v>41883</v>
      </c>
      <c r="I8546" t="s">
        <v>49</v>
      </c>
      <c r="J8546" t="s">
        <v>2914</v>
      </c>
      <c r="K8546" t="s">
        <v>2915</v>
      </c>
      <c r="L8546" t="s">
        <v>40</v>
      </c>
      <c r="M8546" t="s">
        <v>26</v>
      </c>
      <c r="N8546" t="s">
        <v>126</v>
      </c>
      <c r="O8546" t="s">
        <v>42</v>
      </c>
      <c r="P8546">
        <v>94110</v>
      </c>
      <c r="Q8546" t="s">
        <v>43</v>
      </c>
      <c r="R8546" t="s">
        <v>944</v>
      </c>
      <c r="S8546" t="s">
        <v>31</v>
      </c>
      <c r="T8546" t="s">
        <v>35</v>
      </c>
      <c r="U8546" t="s">
        <v>945</v>
      </c>
      <c r="V8546">
        <v>321.56799999999998</v>
      </c>
      <c r="W8546" t="s">
        <v>11050</v>
      </c>
      <c r="X8546">
        <v>2</v>
      </c>
      <c r="Y8546">
        <v>0.2</v>
      </c>
      <c r="Z8546" t="s">
        <v>11050</v>
      </c>
      <c r="AA8546">
        <v>28.1372</v>
      </c>
      <c r="AB8546">
        <v>257.25439999999998</v>
      </c>
      <c r="AC8546">
        <v>257.25439999999998</v>
      </c>
      <c r="AD8546">
        <v>64.313599999999994</v>
      </c>
    </row>
    <row r="8547" spans="1:30" x14ac:dyDescent="0.3">
      <c r="A8547">
        <v>3841</v>
      </c>
      <c r="B8547" t="s">
        <v>2507</v>
      </c>
      <c r="C8547" s="1">
        <v>41846</v>
      </c>
      <c r="D8547" t="s">
        <v>11056</v>
      </c>
      <c r="E8547">
        <v>2014</v>
      </c>
      <c r="F8547">
        <v>6</v>
      </c>
      <c r="G8547" s="1">
        <v>41851</v>
      </c>
      <c r="H8547" s="1">
        <v>41850</v>
      </c>
      <c r="I8547" t="s">
        <v>49</v>
      </c>
      <c r="J8547" t="s">
        <v>2508</v>
      </c>
      <c r="K8547" t="s">
        <v>2509</v>
      </c>
      <c r="L8547" t="s">
        <v>25</v>
      </c>
      <c r="M8547" t="s">
        <v>26</v>
      </c>
      <c r="N8547" t="s">
        <v>2510</v>
      </c>
      <c r="O8547" t="s">
        <v>42</v>
      </c>
      <c r="P8547">
        <v>92530</v>
      </c>
      <c r="Q8547" t="s">
        <v>43</v>
      </c>
      <c r="R8547" t="s">
        <v>1843</v>
      </c>
      <c r="S8547" t="s">
        <v>31</v>
      </c>
      <c r="T8547" t="s">
        <v>35</v>
      </c>
      <c r="U8547" t="s">
        <v>1844</v>
      </c>
      <c r="V8547">
        <v>283.92</v>
      </c>
      <c r="W8547" t="s">
        <v>11050</v>
      </c>
      <c r="X8547">
        <v>5</v>
      </c>
      <c r="Y8547">
        <v>0.2</v>
      </c>
      <c r="Z8547" t="s">
        <v>11050</v>
      </c>
      <c r="AA8547">
        <v>17.745000000000001</v>
      </c>
      <c r="AB8547">
        <v>227.136</v>
      </c>
      <c r="AC8547">
        <v>227.136</v>
      </c>
      <c r="AD8547">
        <v>56.783999999999999</v>
      </c>
    </row>
    <row r="8548" spans="1:30" x14ac:dyDescent="0.3">
      <c r="A8548">
        <v>9423</v>
      </c>
      <c r="B8548" t="s">
        <v>2478</v>
      </c>
      <c r="C8548" s="1">
        <v>41845</v>
      </c>
      <c r="D8548" t="s">
        <v>11056</v>
      </c>
      <c r="E8548">
        <v>2014</v>
      </c>
      <c r="F8548">
        <v>5</v>
      </c>
      <c r="G8548" s="1">
        <v>41851</v>
      </c>
      <c r="H8548" s="1">
        <v>41847</v>
      </c>
      <c r="I8548" t="s">
        <v>49</v>
      </c>
      <c r="J8548" t="s">
        <v>2479</v>
      </c>
      <c r="K8548" t="s">
        <v>2480</v>
      </c>
      <c r="L8548" t="s">
        <v>25</v>
      </c>
      <c r="M8548" t="s">
        <v>26</v>
      </c>
      <c r="N8548" t="s">
        <v>2475</v>
      </c>
      <c r="O8548" t="s">
        <v>42</v>
      </c>
      <c r="P8548">
        <v>93534</v>
      </c>
      <c r="Q8548" t="s">
        <v>43</v>
      </c>
      <c r="R8548" t="s">
        <v>2481</v>
      </c>
      <c r="S8548" t="s">
        <v>31</v>
      </c>
      <c r="T8548" t="s">
        <v>35</v>
      </c>
      <c r="U8548" t="s">
        <v>2482</v>
      </c>
      <c r="V8548">
        <v>348.928</v>
      </c>
      <c r="W8548" t="s">
        <v>11050</v>
      </c>
      <c r="X8548">
        <v>2</v>
      </c>
      <c r="Y8548">
        <v>0.2</v>
      </c>
      <c r="Z8548" t="s">
        <v>11050</v>
      </c>
      <c r="AA8548">
        <v>34.892800000000001</v>
      </c>
      <c r="AB8548">
        <v>279.14240000000001</v>
      </c>
      <c r="AC8548">
        <v>279.14240000000001</v>
      </c>
      <c r="AD8548">
        <v>69.785600000000002</v>
      </c>
    </row>
    <row r="8549" spans="1:30" x14ac:dyDescent="0.3">
      <c r="A8549">
        <v>8174</v>
      </c>
      <c r="B8549" t="s">
        <v>2269</v>
      </c>
      <c r="C8549" s="1">
        <v>41831</v>
      </c>
      <c r="D8549" t="s">
        <v>11056</v>
      </c>
      <c r="E8549">
        <v>2014</v>
      </c>
      <c r="F8549">
        <v>5</v>
      </c>
      <c r="G8549" s="1">
        <v>41851</v>
      </c>
      <c r="H8549" s="1">
        <v>41834</v>
      </c>
      <c r="I8549" t="s">
        <v>49</v>
      </c>
      <c r="J8549" t="s">
        <v>2270</v>
      </c>
      <c r="K8549" t="s">
        <v>2271</v>
      </c>
      <c r="L8549" t="s">
        <v>25</v>
      </c>
      <c r="M8549" t="s">
        <v>26</v>
      </c>
      <c r="N8549" t="s">
        <v>1175</v>
      </c>
      <c r="O8549" t="s">
        <v>42</v>
      </c>
      <c r="P8549">
        <v>90805</v>
      </c>
      <c r="Q8549" t="s">
        <v>43</v>
      </c>
      <c r="R8549" t="s">
        <v>2272</v>
      </c>
      <c r="S8549" t="s">
        <v>31</v>
      </c>
      <c r="T8549" t="s">
        <v>55</v>
      </c>
      <c r="U8549" t="s">
        <v>2273</v>
      </c>
      <c r="V8549">
        <v>369.91199999999998</v>
      </c>
      <c r="W8549" t="s">
        <v>11050</v>
      </c>
      <c r="X8549">
        <v>3</v>
      </c>
      <c r="Y8549">
        <v>0.2</v>
      </c>
      <c r="Z8549" t="s">
        <v>11050</v>
      </c>
      <c r="AA8549">
        <v>-13.871700000000001</v>
      </c>
      <c r="AB8549">
        <v>295.92959999999999</v>
      </c>
      <c r="AC8549">
        <v>295.92959999999999</v>
      </c>
      <c r="AD8549">
        <v>73.982399999999998</v>
      </c>
    </row>
    <row r="8550" spans="1:30" x14ac:dyDescent="0.3">
      <c r="A8550">
        <v>4957</v>
      </c>
      <c r="B8550" t="s">
        <v>1993</v>
      </c>
      <c r="C8550" s="1">
        <v>41800</v>
      </c>
      <c r="D8550" t="s">
        <v>11057</v>
      </c>
      <c r="E8550">
        <v>2014</v>
      </c>
      <c r="F8550">
        <v>2</v>
      </c>
      <c r="G8550" s="1">
        <v>41820</v>
      </c>
      <c r="H8550" s="1">
        <v>41805</v>
      </c>
      <c r="I8550" t="s">
        <v>49</v>
      </c>
      <c r="J8550" t="s">
        <v>1994</v>
      </c>
      <c r="K8550" t="s">
        <v>1995</v>
      </c>
      <c r="L8550" t="s">
        <v>25</v>
      </c>
      <c r="M8550" t="s">
        <v>26</v>
      </c>
      <c r="N8550" t="s">
        <v>949</v>
      </c>
      <c r="O8550" t="s">
        <v>42</v>
      </c>
      <c r="P8550">
        <v>92024</v>
      </c>
      <c r="Q8550" t="s">
        <v>43</v>
      </c>
      <c r="R8550" t="s">
        <v>1436</v>
      </c>
      <c r="S8550" t="s">
        <v>70</v>
      </c>
      <c r="T8550" t="s">
        <v>1218</v>
      </c>
      <c r="U8550" t="s">
        <v>1437</v>
      </c>
      <c r="V8550">
        <v>1199.9760000000001</v>
      </c>
      <c r="W8550" t="s">
        <v>11050</v>
      </c>
      <c r="X8550">
        <v>3</v>
      </c>
      <c r="Y8550">
        <v>0.2</v>
      </c>
      <c r="Z8550" t="s">
        <v>11050</v>
      </c>
      <c r="AA8550">
        <v>434.99130000000002</v>
      </c>
      <c r="AB8550">
        <v>959.98080000000004</v>
      </c>
      <c r="AC8550">
        <v>959.98080000000004</v>
      </c>
      <c r="AD8550">
        <v>239.99520000000001</v>
      </c>
    </row>
    <row r="8551" spans="1:30" x14ac:dyDescent="0.3">
      <c r="A8551">
        <v>9697</v>
      </c>
      <c r="B8551" t="s">
        <v>1993</v>
      </c>
      <c r="C8551" s="1">
        <v>41799</v>
      </c>
      <c r="D8551" t="s">
        <v>11057</v>
      </c>
      <c r="E8551">
        <v>2014</v>
      </c>
      <c r="F8551">
        <v>1</v>
      </c>
      <c r="G8551" s="1">
        <v>41820</v>
      </c>
      <c r="H8551" s="1">
        <v>41806</v>
      </c>
      <c r="I8551" t="s">
        <v>49</v>
      </c>
      <c r="J8551" t="s">
        <v>1994</v>
      </c>
      <c r="K8551" t="s">
        <v>1995</v>
      </c>
      <c r="L8551" t="s">
        <v>25</v>
      </c>
      <c r="M8551" t="s">
        <v>26</v>
      </c>
      <c r="N8551" t="s">
        <v>949</v>
      </c>
      <c r="O8551" t="s">
        <v>42</v>
      </c>
      <c r="P8551">
        <v>92024</v>
      </c>
      <c r="Q8551" t="s">
        <v>43</v>
      </c>
      <c r="R8551" t="s">
        <v>1154</v>
      </c>
      <c r="S8551" t="s">
        <v>70</v>
      </c>
      <c r="T8551" t="s">
        <v>71</v>
      </c>
      <c r="U8551" t="s">
        <v>1155</v>
      </c>
      <c r="V8551">
        <v>445.96</v>
      </c>
      <c r="W8551" t="s">
        <v>11050</v>
      </c>
      <c r="X8551">
        <v>5</v>
      </c>
      <c r="Y8551">
        <v>0.2</v>
      </c>
      <c r="Z8551" t="s">
        <v>11050</v>
      </c>
      <c r="AA8551">
        <v>55.744999999999997</v>
      </c>
      <c r="AB8551">
        <v>356.76799999999997</v>
      </c>
      <c r="AC8551">
        <v>356.76799999999997</v>
      </c>
      <c r="AD8551">
        <v>89.191999999999993</v>
      </c>
    </row>
    <row r="8552" spans="1:30" x14ac:dyDescent="0.3">
      <c r="A8552">
        <v>9794</v>
      </c>
      <c r="B8552" t="s">
        <v>1714</v>
      </c>
      <c r="C8552" s="1">
        <v>41780</v>
      </c>
      <c r="D8552" t="s">
        <v>10984</v>
      </c>
      <c r="E8552">
        <v>2014</v>
      </c>
      <c r="F8552">
        <v>3</v>
      </c>
      <c r="G8552" s="1">
        <v>41790</v>
      </c>
      <c r="H8552" s="1">
        <v>41785</v>
      </c>
      <c r="I8552" t="s">
        <v>49</v>
      </c>
      <c r="J8552" t="s">
        <v>1587</v>
      </c>
      <c r="K8552" t="s">
        <v>1588</v>
      </c>
      <c r="L8552" t="s">
        <v>25</v>
      </c>
      <c r="M8552" t="s">
        <v>26</v>
      </c>
      <c r="N8552" t="s">
        <v>1715</v>
      </c>
      <c r="O8552" t="s">
        <v>42</v>
      </c>
      <c r="P8552">
        <v>92627</v>
      </c>
      <c r="Q8552" t="s">
        <v>43</v>
      </c>
      <c r="R8552" t="s">
        <v>1166</v>
      </c>
      <c r="S8552" t="s">
        <v>31</v>
      </c>
      <c r="T8552" t="s">
        <v>35</v>
      </c>
      <c r="U8552" t="s">
        <v>1167</v>
      </c>
      <c r="V8552">
        <v>241.56800000000001</v>
      </c>
      <c r="W8552" t="s">
        <v>11050</v>
      </c>
      <c r="X8552">
        <v>2</v>
      </c>
      <c r="Y8552">
        <v>0.2</v>
      </c>
      <c r="Z8552" t="s">
        <v>11050</v>
      </c>
      <c r="AA8552">
        <v>18.117599999999999</v>
      </c>
      <c r="AB8552">
        <v>193.2544</v>
      </c>
      <c r="AC8552">
        <v>193.2544</v>
      </c>
      <c r="AD8552">
        <v>48.313600000000001</v>
      </c>
    </row>
    <row r="8553" spans="1:30" x14ac:dyDescent="0.3">
      <c r="A8553">
        <v>9200</v>
      </c>
      <c r="B8553" t="s">
        <v>1586</v>
      </c>
      <c r="C8553" s="1">
        <v>41769</v>
      </c>
      <c r="D8553" t="s">
        <v>10984</v>
      </c>
      <c r="E8553">
        <v>2014</v>
      </c>
      <c r="F8553">
        <v>6</v>
      </c>
      <c r="G8553" s="1">
        <v>41790</v>
      </c>
      <c r="H8553" s="1">
        <v>41774</v>
      </c>
      <c r="I8553" t="s">
        <v>49</v>
      </c>
      <c r="J8553" t="s">
        <v>1587</v>
      </c>
      <c r="K8553" t="s">
        <v>1588</v>
      </c>
      <c r="L8553" t="s">
        <v>25</v>
      </c>
      <c r="M8553" t="s">
        <v>26</v>
      </c>
      <c r="N8553" t="s">
        <v>86</v>
      </c>
      <c r="O8553" t="s">
        <v>42</v>
      </c>
      <c r="P8553">
        <v>94521</v>
      </c>
      <c r="Q8553" t="s">
        <v>43</v>
      </c>
      <c r="R8553" t="s">
        <v>1589</v>
      </c>
      <c r="S8553" t="s">
        <v>31</v>
      </c>
      <c r="T8553" t="s">
        <v>35</v>
      </c>
      <c r="U8553" t="s">
        <v>1590</v>
      </c>
      <c r="V8553">
        <v>129.56800000000001</v>
      </c>
      <c r="W8553" t="s">
        <v>11050</v>
      </c>
      <c r="X8553">
        <v>2</v>
      </c>
      <c r="Y8553">
        <v>0.2</v>
      </c>
      <c r="Z8553" t="s">
        <v>11050</v>
      </c>
      <c r="AA8553">
        <v>-24.294</v>
      </c>
      <c r="AB8553">
        <v>103.6544</v>
      </c>
      <c r="AC8553">
        <v>103.6544</v>
      </c>
      <c r="AD8553">
        <v>25.913599999999999</v>
      </c>
    </row>
    <row r="8554" spans="1:30" x14ac:dyDescent="0.3">
      <c r="A8554">
        <v>8267</v>
      </c>
      <c r="B8554" t="s">
        <v>1433</v>
      </c>
      <c r="C8554" s="1">
        <v>41758</v>
      </c>
      <c r="D8554" t="s">
        <v>11058</v>
      </c>
      <c r="E8554">
        <v>2014</v>
      </c>
      <c r="F8554">
        <v>2</v>
      </c>
      <c r="G8554" s="1">
        <v>41759</v>
      </c>
      <c r="H8554" s="1">
        <v>41762</v>
      </c>
      <c r="I8554" t="s">
        <v>49</v>
      </c>
      <c r="J8554" t="s">
        <v>1434</v>
      </c>
      <c r="K8554" t="s">
        <v>1435</v>
      </c>
      <c r="L8554" t="s">
        <v>25</v>
      </c>
      <c r="M8554" t="s">
        <v>26</v>
      </c>
      <c r="N8554" t="s">
        <v>126</v>
      </c>
      <c r="O8554" t="s">
        <v>42</v>
      </c>
      <c r="P8554">
        <v>94110</v>
      </c>
      <c r="Q8554" t="s">
        <v>43</v>
      </c>
      <c r="R8554" t="s">
        <v>1449</v>
      </c>
      <c r="S8554" t="s">
        <v>31</v>
      </c>
      <c r="T8554" t="s">
        <v>35</v>
      </c>
      <c r="U8554" t="s">
        <v>1450</v>
      </c>
      <c r="V8554">
        <v>113.568</v>
      </c>
      <c r="W8554" t="s">
        <v>11050</v>
      </c>
      <c r="X8554">
        <v>2</v>
      </c>
      <c r="Y8554">
        <v>0.2</v>
      </c>
      <c r="Z8554" t="s">
        <v>11050</v>
      </c>
      <c r="AA8554">
        <v>-18.454799999999999</v>
      </c>
      <c r="AB8554">
        <v>90.854399999999998</v>
      </c>
      <c r="AC8554">
        <v>90.854399999999998</v>
      </c>
      <c r="AD8554">
        <v>22.7136</v>
      </c>
    </row>
    <row r="8555" spans="1:30" x14ac:dyDescent="0.3">
      <c r="A8555">
        <v>8452</v>
      </c>
      <c r="B8555" t="s">
        <v>1433</v>
      </c>
      <c r="C8555" s="1">
        <v>41757</v>
      </c>
      <c r="D8555" t="s">
        <v>11058</v>
      </c>
      <c r="E8555">
        <v>2014</v>
      </c>
      <c r="F8555">
        <v>1</v>
      </c>
      <c r="G8555" s="1">
        <v>41759</v>
      </c>
      <c r="H8555" s="1">
        <v>41762</v>
      </c>
      <c r="I8555" t="s">
        <v>49</v>
      </c>
      <c r="J8555" t="s">
        <v>1434</v>
      </c>
      <c r="K8555" t="s">
        <v>1435</v>
      </c>
      <c r="L8555" t="s">
        <v>25</v>
      </c>
      <c r="M8555" t="s">
        <v>26</v>
      </c>
      <c r="N8555" t="s">
        <v>126</v>
      </c>
      <c r="O8555" t="s">
        <v>42</v>
      </c>
      <c r="P8555">
        <v>94110</v>
      </c>
      <c r="Q8555" t="s">
        <v>43</v>
      </c>
      <c r="R8555" t="s">
        <v>1436</v>
      </c>
      <c r="S8555" t="s">
        <v>70</v>
      </c>
      <c r="T8555" t="s">
        <v>1218</v>
      </c>
      <c r="U8555" t="s">
        <v>1437</v>
      </c>
      <c r="V8555">
        <v>1199.9760000000001</v>
      </c>
      <c r="W8555" t="s">
        <v>11050</v>
      </c>
      <c r="X8555">
        <v>3</v>
      </c>
      <c r="Y8555">
        <v>0.2</v>
      </c>
      <c r="Z8555" t="s">
        <v>11050</v>
      </c>
      <c r="AA8555">
        <v>434.99130000000002</v>
      </c>
      <c r="AB8555">
        <v>959.98080000000004</v>
      </c>
      <c r="AC8555">
        <v>959.98080000000004</v>
      </c>
      <c r="AD8555">
        <v>239.99520000000001</v>
      </c>
    </row>
    <row r="8556" spans="1:30" x14ac:dyDescent="0.3">
      <c r="A8556">
        <v>885</v>
      </c>
      <c r="B8556" t="s">
        <v>1433</v>
      </c>
      <c r="C8556" s="1">
        <v>41755</v>
      </c>
      <c r="D8556" t="s">
        <v>11058</v>
      </c>
      <c r="E8556">
        <v>2014</v>
      </c>
      <c r="F8556">
        <v>6</v>
      </c>
      <c r="G8556" s="1">
        <v>41759</v>
      </c>
      <c r="H8556" s="1">
        <v>41762</v>
      </c>
      <c r="I8556" t="s">
        <v>49</v>
      </c>
      <c r="J8556" t="s">
        <v>1434</v>
      </c>
      <c r="K8556" t="s">
        <v>1435</v>
      </c>
      <c r="L8556" t="s">
        <v>25</v>
      </c>
      <c r="M8556" t="s">
        <v>26</v>
      </c>
      <c r="N8556" t="s">
        <v>126</v>
      </c>
      <c r="O8556" t="s">
        <v>42</v>
      </c>
      <c r="P8556">
        <v>94110</v>
      </c>
      <c r="Q8556" t="s">
        <v>43</v>
      </c>
      <c r="R8556" t="s">
        <v>1440</v>
      </c>
      <c r="S8556" t="s">
        <v>31</v>
      </c>
      <c r="T8556" t="s">
        <v>55</v>
      </c>
      <c r="U8556" t="s">
        <v>1441</v>
      </c>
      <c r="V8556">
        <v>1004.024</v>
      </c>
      <c r="W8556" t="s">
        <v>11050</v>
      </c>
      <c r="X8556">
        <v>7</v>
      </c>
      <c r="Y8556">
        <v>0.2</v>
      </c>
      <c r="Z8556" t="s">
        <v>11050</v>
      </c>
      <c r="AA8556">
        <v>-112.95269999999999</v>
      </c>
      <c r="AB8556">
        <v>803.2192</v>
      </c>
      <c r="AC8556">
        <v>803.2192</v>
      </c>
      <c r="AD8556">
        <v>200.8048</v>
      </c>
    </row>
    <row r="8557" spans="1:30" x14ac:dyDescent="0.3">
      <c r="A8557">
        <v>4578</v>
      </c>
      <c r="B8557" t="s">
        <v>1240</v>
      </c>
      <c r="C8557" s="1">
        <v>41744</v>
      </c>
      <c r="D8557" t="s">
        <v>11058</v>
      </c>
      <c r="E8557">
        <v>2014</v>
      </c>
      <c r="F8557">
        <v>2</v>
      </c>
      <c r="G8557" s="1">
        <v>41759</v>
      </c>
      <c r="H8557" s="1">
        <v>41744</v>
      </c>
      <c r="I8557" t="s">
        <v>49</v>
      </c>
      <c r="J8557" t="s">
        <v>1241</v>
      </c>
      <c r="K8557" t="s">
        <v>1242</v>
      </c>
      <c r="L8557" t="s">
        <v>25</v>
      </c>
      <c r="M8557" t="s">
        <v>26</v>
      </c>
      <c r="N8557" t="s">
        <v>126</v>
      </c>
      <c r="O8557" t="s">
        <v>42</v>
      </c>
      <c r="P8557">
        <v>94122</v>
      </c>
      <c r="Q8557" t="s">
        <v>43</v>
      </c>
      <c r="R8557" t="s">
        <v>557</v>
      </c>
      <c r="S8557" t="s">
        <v>70</v>
      </c>
      <c r="T8557" t="s">
        <v>71</v>
      </c>
      <c r="U8557" t="s">
        <v>558</v>
      </c>
      <c r="V8557">
        <v>47.975999999999999</v>
      </c>
      <c r="W8557" t="s">
        <v>11050</v>
      </c>
      <c r="X8557">
        <v>3</v>
      </c>
      <c r="Y8557">
        <v>0.2</v>
      </c>
      <c r="Z8557" t="s">
        <v>11050</v>
      </c>
      <c r="AA8557">
        <v>4.7976000000000001</v>
      </c>
      <c r="AB8557">
        <v>38.380800000000001</v>
      </c>
      <c r="AC8557">
        <v>38.380800000000001</v>
      </c>
      <c r="AD8557">
        <v>9.5952000000000002</v>
      </c>
    </row>
    <row r="8558" spans="1:30" x14ac:dyDescent="0.3">
      <c r="A8558">
        <v>7047</v>
      </c>
      <c r="B8558" t="s">
        <v>1222</v>
      </c>
      <c r="C8558" s="1">
        <v>41740</v>
      </c>
      <c r="D8558" t="s">
        <v>11058</v>
      </c>
      <c r="E8558">
        <v>2014</v>
      </c>
      <c r="F8558">
        <v>5</v>
      </c>
      <c r="G8558" s="1">
        <v>41759</v>
      </c>
      <c r="H8558" s="1">
        <v>41742</v>
      </c>
      <c r="I8558" t="s">
        <v>49</v>
      </c>
      <c r="J8558" t="s">
        <v>1223</v>
      </c>
      <c r="K8558" t="s">
        <v>1224</v>
      </c>
      <c r="L8558" t="s">
        <v>40</v>
      </c>
      <c r="M8558" t="s">
        <v>26</v>
      </c>
      <c r="N8558" t="s">
        <v>126</v>
      </c>
      <c r="O8558" t="s">
        <v>42</v>
      </c>
      <c r="P8558">
        <v>94122</v>
      </c>
      <c r="Q8558" t="s">
        <v>43</v>
      </c>
      <c r="R8558" t="s">
        <v>1227</v>
      </c>
      <c r="S8558" t="s">
        <v>31</v>
      </c>
      <c r="T8558" t="s">
        <v>55</v>
      </c>
      <c r="U8558" t="s">
        <v>1228</v>
      </c>
      <c r="V8558">
        <v>698.35199999999998</v>
      </c>
      <c r="W8558" t="s">
        <v>11050</v>
      </c>
      <c r="X8558">
        <v>3</v>
      </c>
      <c r="Y8558">
        <v>0.2</v>
      </c>
      <c r="Z8558" t="s">
        <v>11050</v>
      </c>
      <c r="AA8558">
        <v>-17.4588</v>
      </c>
      <c r="AB8558">
        <v>558.6816</v>
      </c>
      <c r="AC8558">
        <v>558.6816</v>
      </c>
      <c r="AD8558">
        <v>139.6704</v>
      </c>
    </row>
    <row r="8559" spans="1:30" x14ac:dyDescent="0.3">
      <c r="A8559">
        <v>7429</v>
      </c>
      <c r="B8559" t="s">
        <v>824</v>
      </c>
      <c r="C8559" s="1">
        <v>41717</v>
      </c>
      <c r="D8559" t="s">
        <v>11059</v>
      </c>
      <c r="E8559">
        <v>2014</v>
      </c>
      <c r="F8559">
        <v>3</v>
      </c>
      <c r="G8559" s="1">
        <v>41729</v>
      </c>
      <c r="H8559" s="1">
        <v>41719</v>
      </c>
      <c r="I8559" t="s">
        <v>49</v>
      </c>
      <c r="J8559" t="s">
        <v>825</v>
      </c>
      <c r="K8559" t="s">
        <v>826</v>
      </c>
      <c r="L8559" t="s">
        <v>25</v>
      </c>
      <c r="M8559" t="s">
        <v>26</v>
      </c>
      <c r="N8559" t="s">
        <v>827</v>
      </c>
      <c r="O8559" t="s">
        <v>42</v>
      </c>
      <c r="P8559">
        <v>90604</v>
      </c>
      <c r="Q8559" t="s">
        <v>43</v>
      </c>
      <c r="R8559" t="s">
        <v>828</v>
      </c>
      <c r="S8559" t="s">
        <v>70</v>
      </c>
      <c r="T8559" t="s">
        <v>71</v>
      </c>
      <c r="U8559" t="s">
        <v>829</v>
      </c>
      <c r="V8559">
        <v>444.76799999999997</v>
      </c>
      <c r="W8559" t="s">
        <v>11050</v>
      </c>
      <c r="X8559">
        <v>4</v>
      </c>
      <c r="Y8559">
        <v>0.2</v>
      </c>
      <c r="Z8559" t="s">
        <v>11050</v>
      </c>
      <c r="AA8559">
        <v>44.476799999999997</v>
      </c>
      <c r="AB8559">
        <v>355.81439999999998</v>
      </c>
      <c r="AC8559">
        <v>355.81439999999998</v>
      </c>
      <c r="AD8559">
        <v>88.953599999999994</v>
      </c>
    </row>
    <row r="8560" spans="1:30" x14ac:dyDescent="0.3">
      <c r="A8560">
        <v>8098</v>
      </c>
      <c r="B8560" t="s">
        <v>10929</v>
      </c>
      <c r="C8560" s="1">
        <v>43098</v>
      </c>
      <c r="D8560" t="s">
        <v>11049</v>
      </c>
      <c r="E8560">
        <v>2017</v>
      </c>
      <c r="F8560">
        <v>5</v>
      </c>
      <c r="G8560" s="1">
        <v>43100</v>
      </c>
      <c r="H8560" s="1">
        <v>43102</v>
      </c>
      <c r="I8560" t="s">
        <v>49</v>
      </c>
      <c r="J8560" t="s">
        <v>3347</v>
      </c>
      <c r="K8560" t="s">
        <v>3348</v>
      </c>
      <c r="L8560" t="s">
        <v>101</v>
      </c>
      <c r="M8560" t="s">
        <v>26</v>
      </c>
      <c r="N8560" t="s">
        <v>41</v>
      </c>
      <c r="O8560" t="s">
        <v>42</v>
      </c>
      <c r="P8560">
        <v>90032</v>
      </c>
      <c r="Q8560" t="s">
        <v>43</v>
      </c>
      <c r="R8560" t="s">
        <v>8900</v>
      </c>
      <c r="S8560" t="s">
        <v>70</v>
      </c>
      <c r="T8560" t="s">
        <v>71</v>
      </c>
      <c r="U8560" t="s">
        <v>8901</v>
      </c>
      <c r="V8560">
        <v>271.95999999999998</v>
      </c>
      <c r="W8560" t="s">
        <v>11050</v>
      </c>
      <c r="X8560">
        <v>5</v>
      </c>
      <c r="Y8560">
        <v>0.2</v>
      </c>
      <c r="Z8560" t="s">
        <v>11050</v>
      </c>
      <c r="AA8560">
        <v>27.196000000000002</v>
      </c>
      <c r="AB8560">
        <v>217.56800000000001</v>
      </c>
      <c r="AC8560">
        <v>217.56800000000001</v>
      </c>
      <c r="AD8560">
        <v>54.392000000000003</v>
      </c>
    </row>
    <row r="8561" spans="1:30" x14ac:dyDescent="0.3">
      <c r="A8561">
        <v>1879</v>
      </c>
      <c r="B8561" t="s">
        <v>10929</v>
      </c>
      <c r="C8561" s="1">
        <v>43098</v>
      </c>
      <c r="D8561" t="s">
        <v>11049</v>
      </c>
      <c r="E8561">
        <v>2017</v>
      </c>
      <c r="F8561">
        <v>5</v>
      </c>
      <c r="G8561" s="1">
        <v>43100</v>
      </c>
      <c r="H8561" s="1">
        <v>43102</v>
      </c>
      <c r="I8561" t="s">
        <v>49</v>
      </c>
      <c r="J8561" t="s">
        <v>3347</v>
      </c>
      <c r="K8561" t="s">
        <v>3348</v>
      </c>
      <c r="L8561" t="s">
        <v>101</v>
      </c>
      <c r="M8561" t="s">
        <v>26</v>
      </c>
      <c r="N8561" t="s">
        <v>41</v>
      </c>
      <c r="O8561" t="s">
        <v>42</v>
      </c>
      <c r="P8561">
        <v>90032</v>
      </c>
      <c r="Q8561" t="s">
        <v>43</v>
      </c>
      <c r="R8561" t="s">
        <v>1924</v>
      </c>
      <c r="S8561" t="s">
        <v>70</v>
      </c>
      <c r="T8561" t="s">
        <v>71</v>
      </c>
      <c r="U8561" t="s">
        <v>1925</v>
      </c>
      <c r="V8561">
        <v>249.584</v>
      </c>
      <c r="W8561" t="s">
        <v>11050</v>
      </c>
      <c r="X8561">
        <v>2</v>
      </c>
      <c r="Y8561">
        <v>0.2</v>
      </c>
      <c r="Z8561" t="s">
        <v>11050</v>
      </c>
      <c r="AA8561">
        <v>31.198</v>
      </c>
      <c r="AB8561">
        <v>199.66720000000001</v>
      </c>
      <c r="AC8561">
        <v>199.66720000000001</v>
      </c>
      <c r="AD8561">
        <v>49.916800000000002</v>
      </c>
    </row>
    <row r="8562" spans="1:30" x14ac:dyDescent="0.3">
      <c r="A8562">
        <v>1691</v>
      </c>
      <c r="B8562" t="s">
        <v>10800</v>
      </c>
      <c r="C8562" s="1">
        <v>43078</v>
      </c>
      <c r="D8562" t="s">
        <v>11049</v>
      </c>
      <c r="E8562">
        <v>2017</v>
      </c>
      <c r="F8562">
        <v>6</v>
      </c>
      <c r="G8562" s="1">
        <v>43100</v>
      </c>
      <c r="H8562" s="1">
        <v>43081</v>
      </c>
      <c r="I8562" t="s">
        <v>49</v>
      </c>
      <c r="J8562" t="s">
        <v>1956</v>
      </c>
      <c r="K8562" t="s">
        <v>1957</v>
      </c>
      <c r="L8562" t="s">
        <v>25</v>
      </c>
      <c r="M8562" t="s">
        <v>26</v>
      </c>
      <c r="N8562" t="s">
        <v>41</v>
      </c>
      <c r="O8562" t="s">
        <v>42</v>
      </c>
      <c r="P8562">
        <v>90045</v>
      </c>
      <c r="Q8562" t="s">
        <v>43</v>
      </c>
      <c r="R8562" t="s">
        <v>7958</v>
      </c>
      <c r="S8562" t="s">
        <v>31</v>
      </c>
      <c r="T8562" t="s">
        <v>35</v>
      </c>
      <c r="U8562" t="s">
        <v>7959</v>
      </c>
      <c r="V8562">
        <v>242.136</v>
      </c>
      <c r="W8562" t="s">
        <v>11050</v>
      </c>
      <c r="X8562">
        <v>3</v>
      </c>
      <c r="Y8562">
        <v>0.2</v>
      </c>
      <c r="Z8562" t="s">
        <v>11050</v>
      </c>
      <c r="AA8562">
        <v>12.1068</v>
      </c>
      <c r="AB8562">
        <v>193.7088</v>
      </c>
      <c r="AC8562">
        <v>193.7088</v>
      </c>
      <c r="AD8562">
        <v>48.427199999999999</v>
      </c>
    </row>
    <row r="8563" spans="1:30" x14ac:dyDescent="0.3">
      <c r="A8563">
        <v>7346</v>
      </c>
      <c r="B8563" t="s">
        <v>10832</v>
      </c>
      <c r="C8563" s="1">
        <v>43078</v>
      </c>
      <c r="D8563" t="s">
        <v>11049</v>
      </c>
      <c r="E8563">
        <v>2017</v>
      </c>
      <c r="F8563">
        <v>6</v>
      </c>
      <c r="G8563" s="1">
        <v>43100</v>
      </c>
      <c r="H8563" s="1">
        <v>43084</v>
      </c>
      <c r="I8563" t="s">
        <v>49</v>
      </c>
      <c r="J8563" t="s">
        <v>4178</v>
      </c>
      <c r="K8563" t="s">
        <v>4179</v>
      </c>
      <c r="L8563" t="s">
        <v>25</v>
      </c>
      <c r="M8563" t="s">
        <v>26</v>
      </c>
      <c r="N8563" t="s">
        <v>41</v>
      </c>
      <c r="O8563" t="s">
        <v>42</v>
      </c>
      <c r="P8563">
        <v>90036</v>
      </c>
      <c r="Q8563" t="s">
        <v>43</v>
      </c>
      <c r="R8563" t="s">
        <v>613</v>
      </c>
      <c r="S8563" t="s">
        <v>70</v>
      </c>
      <c r="T8563" t="s">
        <v>71</v>
      </c>
      <c r="U8563" t="s">
        <v>614</v>
      </c>
      <c r="V8563">
        <v>139.80000000000001</v>
      </c>
      <c r="W8563" t="s">
        <v>11050</v>
      </c>
      <c r="X8563">
        <v>5</v>
      </c>
      <c r="Y8563">
        <v>0.2</v>
      </c>
      <c r="Z8563" t="s">
        <v>11050</v>
      </c>
      <c r="AA8563">
        <v>12.2325</v>
      </c>
      <c r="AB8563">
        <v>111.84</v>
      </c>
      <c r="AC8563">
        <v>111.84</v>
      </c>
      <c r="AD8563">
        <v>27.96</v>
      </c>
    </row>
    <row r="8564" spans="1:30" x14ac:dyDescent="0.3">
      <c r="A8564">
        <v>9123</v>
      </c>
      <c r="B8564" t="s">
        <v>10640</v>
      </c>
      <c r="C8564" s="1">
        <v>43063</v>
      </c>
      <c r="D8564" t="s">
        <v>11052</v>
      </c>
      <c r="E8564">
        <v>2017</v>
      </c>
      <c r="F8564">
        <v>5</v>
      </c>
      <c r="G8564" s="1">
        <v>43069</v>
      </c>
      <c r="H8564" s="1">
        <v>43068</v>
      </c>
      <c r="I8564" t="s">
        <v>49</v>
      </c>
      <c r="J8564" t="s">
        <v>4520</v>
      </c>
      <c r="K8564" t="s">
        <v>4521</v>
      </c>
      <c r="L8564" t="s">
        <v>40</v>
      </c>
      <c r="M8564" t="s">
        <v>26</v>
      </c>
      <c r="N8564" t="s">
        <v>41</v>
      </c>
      <c r="O8564" t="s">
        <v>42</v>
      </c>
      <c r="P8564">
        <v>90032</v>
      </c>
      <c r="Q8564" t="s">
        <v>43</v>
      </c>
      <c r="R8564" t="s">
        <v>1786</v>
      </c>
      <c r="S8564" t="s">
        <v>70</v>
      </c>
      <c r="T8564" t="s">
        <v>71</v>
      </c>
      <c r="U8564" t="s">
        <v>1787</v>
      </c>
      <c r="V8564">
        <v>36.783999999999999</v>
      </c>
      <c r="W8564" t="s">
        <v>11050</v>
      </c>
      <c r="X8564">
        <v>2</v>
      </c>
      <c r="Y8564">
        <v>0.2</v>
      </c>
      <c r="Z8564" t="s">
        <v>11050</v>
      </c>
      <c r="AA8564">
        <v>-8.2764000000000006</v>
      </c>
      <c r="AB8564">
        <v>29.427199999999999</v>
      </c>
      <c r="AC8564">
        <v>29.427199999999999</v>
      </c>
      <c r="AD8564">
        <v>7.3567999999999998</v>
      </c>
    </row>
    <row r="8565" spans="1:30" x14ac:dyDescent="0.3">
      <c r="A8565">
        <v>2846</v>
      </c>
      <c r="B8565" t="s">
        <v>10560</v>
      </c>
      <c r="C8565" s="1">
        <v>43059</v>
      </c>
      <c r="D8565" t="s">
        <v>11052</v>
      </c>
      <c r="E8565">
        <v>2017</v>
      </c>
      <c r="F8565">
        <v>1</v>
      </c>
      <c r="G8565" s="1">
        <v>43069</v>
      </c>
      <c r="H8565" s="1">
        <v>43060</v>
      </c>
      <c r="I8565" t="s">
        <v>49</v>
      </c>
      <c r="J8565" t="s">
        <v>4751</v>
      </c>
      <c r="K8565" t="s">
        <v>4752</v>
      </c>
      <c r="L8565" t="s">
        <v>25</v>
      </c>
      <c r="M8565" t="s">
        <v>26</v>
      </c>
      <c r="N8565" t="s">
        <v>41</v>
      </c>
      <c r="O8565" t="s">
        <v>42</v>
      </c>
      <c r="P8565">
        <v>90036</v>
      </c>
      <c r="Q8565" t="s">
        <v>43</v>
      </c>
      <c r="R8565" t="s">
        <v>3408</v>
      </c>
      <c r="S8565" t="s">
        <v>31</v>
      </c>
      <c r="T8565" t="s">
        <v>35</v>
      </c>
      <c r="U8565" t="s">
        <v>3409</v>
      </c>
      <c r="V8565">
        <v>594.81600000000003</v>
      </c>
      <c r="W8565" t="s">
        <v>11050</v>
      </c>
      <c r="X8565">
        <v>2</v>
      </c>
      <c r="Y8565">
        <v>0.2</v>
      </c>
      <c r="Z8565" t="s">
        <v>11050</v>
      </c>
      <c r="AA8565">
        <v>59.4816</v>
      </c>
      <c r="AB8565">
        <v>475.8528</v>
      </c>
      <c r="AC8565">
        <v>475.8528</v>
      </c>
      <c r="AD8565">
        <v>118.9632</v>
      </c>
    </row>
    <row r="8566" spans="1:30" x14ac:dyDescent="0.3">
      <c r="A8566">
        <v>5079</v>
      </c>
      <c r="B8566" t="s">
        <v>10510</v>
      </c>
      <c r="C8566" s="1">
        <v>43052</v>
      </c>
      <c r="D8566" t="s">
        <v>11052</v>
      </c>
      <c r="E8566">
        <v>2017</v>
      </c>
      <c r="F8566">
        <v>1</v>
      </c>
      <c r="G8566" s="1">
        <v>43069</v>
      </c>
      <c r="H8566" s="1">
        <v>43054</v>
      </c>
      <c r="I8566" t="s">
        <v>49</v>
      </c>
      <c r="J8566" t="s">
        <v>1994</v>
      </c>
      <c r="K8566" t="s">
        <v>1995</v>
      </c>
      <c r="L8566" t="s">
        <v>25</v>
      </c>
      <c r="M8566" t="s">
        <v>26</v>
      </c>
      <c r="N8566" t="s">
        <v>41</v>
      </c>
      <c r="O8566" t="s">
        <v>42</v>
      </c>
      <c r="P8566">
        <v>90036</v>
      </c>
      <c r="Q8566" t="s">
        <v>43</v>
      </c>
      <c r="R8566" t="s">
        <v>2492</v>
      </c>
      <c r="S8566" t="s">
        <v>70</v>
      </c>
      <c r="T8566" t="s">
        <v>71</v>
      </c>
      <c r="U8566" t="s">
        <v>2493</v>
      </c>
      <c r="V8566">
        <v>1091.1679999999999</v>
      </c>
      <c r="W8566" t="s">
        <v>11050</v>
      </c>
      <c r="X8566">
        <v>4</v>
      </c>
      <c r="Y8566">
        <v>0.2</v>
      </c>
      <c r="Z8566" t="s">
        <v>11050</v>
      </c>
      <c r="AA8566">
        <v>68.197999999999993</v>
      </c>
      <c r="AB8566">
        <v>872.93439999999998</v>
      </c>
      <c r="AC8566">
        <v>872.93439999999998</v>
      </c>
      <c r="AD8566">
        <v>218.2336</v>
      </c>
    </row>
    <row r="8567" spans="1:30" x14ac:dyDescent="0.3">
      <c r="A8567">
        <v>6989</v>
      </c>
      <c r="B8567" t="s">
        <v>10510</v>
      </c>
      <c r="C8567" s="1">
        <v>43049</v>
      </c>
      <c r="D8567" t="s">
        <v>11052</v>
      </c>
      <c r="E8567">
        <v>2017</v>
      </c>
      <c r="F8567">
        <v>5</v>
      </c>
      <c r="G8567" s="1">
        <v>43069</v>
      </c>
      <c r="H8567" s="1">
        <v>43054</v>
      </c>
      <c r="I8567" t="s">
        <v>49</v>
      </c>
      <c r="J8567" t="s">
        <v>1994</v>
      </c>
      <c r="K8567" t="s">
        <v>1995</v>
      </c>
      <c r="L8567" t="s">
        <v>25</v>
      </c>
      <c r="M8567" t="s">
        <v>26</v>
      </c>
      <c r="N8567" t="s">
        <v>41</v>
      </c>
      <c r="O8567" t="s">
        <v>42</v>
      </c>
      <c r="P8567">
        <v>90036</v>
      </c>
      <c r="Q8567" t="s">
        <v>43</v>
      </c>
      <c r="R8567" t="s">
        <v>79</v>
      </c>
      <c r="S8567" t="s">
        <v>31</v>
      </c>
      <c r="T8567" t="s">
        <v>55</v>
      </c>
      <c r="U8567" t="s">
        <v>80</v>
      </c>
      <c r="V8567">
        <v>568.72799999999995</v>
      </c>
      <c r="W8567" t="s">
        <v>11050</v>
      </c>
      <c r="X8567">
        <v>3</v>
      </c>
      <c r="Y8567">
        <v>0.2</v>
      </c>
      <c r="Z8567" t="s">
        <v>11050</v>
      </c>
      <c r="AA8567">
        <v>28.436399999999999</v>
      </c>
      <c r="AB8567">
        <v>454.98239999999998</v>
      </c>
      <c r="AC8567">
        <v>454.98239999999998</v>
      </c>
      <c r="AD8567">
        <v>113.7456</v>
      </c>
    </row>
    <row r="8568" spans="1:30" x14ac:dyDescent="0.3">
      <c r="A8568">
        <v>1744</v>
      </c>
      <c r="B8568" t="s">
        <v>10408</v>
      </c>
      <c r="C8568" s="1">
        <v>43038</v>
      </c>
      <c r="D8568" t="s">
        <v>11053</v>
      </c>
      <c r="E8568">
        <v>2017</v>
      </c>
      <c r="F8568">
        <v>1</v>
      </c>
      <c r="G8568" s="1">
        <v>43039</v>
      </c>
      <c r="H8568" s="1">
        <v>43042</v>
      </c>
      <c r="I8568" t="s">
        <v>49</v>
      </c>
      <c r="J8568" t="s">
        <v>5817</v>
      </c>
      <c r="K8568" t="s">
        <v>5818</v>
      </c>
      <c r="L8568" t="s">
        <v>25</v>
      </c>
      <c r="M8568" t="s">
        <v>26</v>
      </c>
      <c r="N8568" t="s">
        <v>41</v>
      </c>
      <c r="O8568" t="s">
        <v>42</v>
      </c>
      <c r="P8568">
        <v>90045</v>
      </c>
      <c r="Q8568" t="s">
        <v>43</v>
      </c>
      <c r="R8568" t="s">
        <v>8323</v>
      </c>
      <c r="S8568" t="s">
        <v>31</v>
      </c>
      <c r="T8568" t="s">
        <v>55</v>
      </c>
      <c r="U8568" t="s">
        <v>8324</v>
      </c>
      <c r="V8568">
        <v>364.77600000000001</v>
      </c>
      <c r="W8568" t="s">
        <v>11050</v>
      </c>
      <c r="X8568">
        <v>3</v>
      </c>
      <c r="Y8568">
        <v>0.2</v>
      </c>
      <c r="Z8568" t="s">
        <v>11050</v>
      </c>
      <c r="AA8568">
        <v>27.3582</v>
      </c>
      <c r="AB8568">
        <v>291.82080000000002</v>
      </c>
      <c r="AC8568">
        <v>291.82080000000002</v>
      </c>
      <c r="AD8568">
        <v>72.955200000000005</v>
      </c>
    </row>
    <row r="8569" spans="1:30" x14ac:dyDescent="0.3">
      <c r="A8569">
        <v>9888</v>
      </c>
      <c r="B8569" t="s">
        <v>10310</v>
      </c>
      <c r="C8569" s="1">
        <v>43020</v>
      </c>
      <c r="D8569" t="s">
        <v>11053</v>
      </c>
      <c r="E8569">
        <v>2017</v>
      </c>
      <c r="F8569">
        <v>4</v>
      </c>
      <c r="G8569" s="1">
        <v>43039</v>
      </c>
      <c r="H8569" s="1">
        <v>43024</v>
      </c>
      <c r="I8569" t="s">
        <v>49</v>
      </c>
      <c r="J8569" t="s">
        <v>1874</v>
      </c>
      <c r="K8569" t="s">
        <v>1875</v>
      </c>
      <c r="L8569" t="s">
        <v>25</v>
      </c>
      <c r="M8569" t="s">
        <v>26</v>
      </c>
      <c r="N8569" t="s">
        <v>41</v>
      </c>
      <c r="O8569" t="s">
        <v>42</v>
      </c>
      <c r="P8569">
        <v>90004</v>
      </c>
      <c r="Q8569" t="s">
        <v>43</v>
      </c>
      <c r="R8569" t="s">
        <v>1206</v>
      </c>
      <c r="S8569" t="s">
        <v>70</v>
      </c>
      <c r="T8569" t="s">
        <v>71</v>
      </c>
      <c r="U8569" t="s">
        <v>1207</v>
      </c>
      <c r="V8569">
        <v>165.6</v>
      </c>
      <c r="W8569" t="s">
        <v>11050</v>
      </c>
      <c r="X8569">
        <v>3</v>
      </c>
      <c r="Y8569">
        <v>0.2</v>
      </c>
      <c r="Z8569" t="s">
        <v>11050</v>
      </c>
      <c r="AA8569">
        <v>10.35</v>
      </c>
      <c r="AB8569">
        <v>132.47999999999999</v>
      </c>
      <c r="AC8569">
        <v>132.47999999999999</v>
      </c>
      <c r="AD8569">
        <v>33.119999999999997</v>
      </c>
    </row>
    <row r="8570" spans="1:30" x14ac:dyDescent="0.3">
      <c r="A8570">
        <v>5402</v>
      </c>
      <c r="B8570" t="s">
        <v>10166</v>
      </c>
      <c r="C8570" s="1">
        <v>42997</v>
      </c>
      <c r="D8570" t="s">
        <v>11054</v>
      </c>
      <c r="E8570">
        <v>2017</v>
      </c>
      <c r="F8570">
        <v>2</v>
      </c>
      <c r="G8570" s="1">
        <v>43008</v>
      </c>
      <c r="H8570" s="1">
        <v>43003</v>
      </c>
      <c r="I8570" t="s">
        <v>49</v>
      </c>
      <c r="J8570" t="s">
        <v>6670</v>
      </c>
      <c r="K8570" t="s">
        <v>6671</v>
      </c>
      <c r="L8570" t="s">
        <v>25</v>
      </c>
      <c r="M8570" t="s">
        <v>26</v>
      </c>
      <c r="N8570" t="s">
        <v>41</v>
      </c>
      <c r="O8570" t="s">
        <v>42</v>
      </c>
      <c r="P8570">
        <v>90032</v>
      </c>
      <c r="Q8570" t="s">
        <v>43</v>
      </c>
      <c r="R8570" t="s">
        <v>717</v>
      </c>
      <c r="S8570" t="s">
        <v>31</v>
      </c>
      <c r="T8570" t="s">
        <v>35</v>
      </c>
      <c r="U8570" t="s">
        <v>718</v>
      </c>
      <c r="V8570">
        <v>194.352</v>
      </c>
      <c r="W8570" t="s">
        <v>11050</v>
      </c>
      <c r="X8570">
        <v>3</v>
      </c>
      <c r="Y8570">
        <v>0.2</v>
      </c>
      <c r="Z8570" t="s">
        <v>11050</v>
      </c>
      <c r="AA8570">
        <v>19.435199999999998</v>
      </c>
      <c r="AB8570">
        <v>155.48159999999999</v>
      </c>
      <c r="AC8570">
        <v>155.48159999999999</v>
      </c>
      <c r="AD8570">
        <v>38.870399999999997</v>
      </c>
    </row>
    <row r="8571" spans="1:30" x14ac:dyDescent="0.3">
      <c r="A8571">
        <v>6490</v>
      </c>
      <c r="B8571" t="s">
        <v>10149</v>
      </c>
      <c r="C8571" s="1">
        <v>42995</v>
      </c>
      <c r="D8571" t="s">
        <v>11054</v>
      </c>
      <c r="E8571">
        <v>2017</v>
      </c>
      <c r="F8571">
        <v>7</v>
      </c>
      <c r="G8571" s="1">
        <v>43008</v>
      </c>
      <c r="H8571" s="1">
        <v>43001</v>
      </c>
      <c r="I8571" t="s">
        <v>49</v>
      </c>
      <c r="J8571" t="s">
        <v>3190</v>
      </c>
      <c r="K8571" t="s">
        <v>3191</v>
      </c>
      <c r="L8571" t="s">
        <v>40</v>
      </c>
      <c r="M8571" t="s">
        <v>26</v>
      </c>
      <c r="N8571" t="s">
        <v>41</v>
      </c>
      <c r="O8571" t="s">
        <v>42</v>
      </c>
      <c r="P8571">
        <v>90004</v>
      </c>
      <c r="Q8571" t="s">
        <v>43</v>
      </c>
      <c r="R8571" t="s">
        <v>2809</v>
      </c>
      <c r="S8571" t="s">
        <v>31</v>
      </c>
      <c r="T8571" t="s">
        <v>55</v>
      </c>
      <c r="U8571" t="s">
        <v>2810</v>
      </c>
      <c r="V8571">
        <v>399.67200000000003</v>
      </c>
      <c r="W8571" t="s">
        <v>11050</v>
      </c>
      <c r="X8571">
        <v>7</v>
      </c>
      <c r="Y8571">
        <v>0.2</v>
      </c>
      <c r="Z8571" t="s">
        <v>11050</v>
      </c>
      <c r="AA8571">
        <v>-14.9877</v>
      </c>
      <c r="AB8571">
        <v>319.73759999999999</v>
      </c>
      <c r="AC8571">
        <v>319.73759999999999</v>
      </c>
      <c r="AD8571">
        <v>79.934399999999997</v>
      </c>
    </row>
    <row r="8572" spans="1:30" x14ac:dyDescent="0.3">
      <c r="A8572">
        <v>8773</v>
      </c>
      <c r="B8572" t="s">
        <v>10094</v>
      </c>
      <c r="C8572" s="1">
        <v>42993</v>
      </c>
      <c r="D8572" t="s">
        <v>11054</v>
      </c>
      <c r="E8572">
        <v>2017</v>
      </c>
      <c r="F8572">
        <v>5</v>
      </c>
      <c r="G8572" s="1">
        <v>43008</v>
      </c>
      <c r="H8572" s="1">
        <v>42995</v>
      </c>
      <c r="I8572" t="s">
        <v>49</v>
      </c>
      <c r="J8572" t="s">
        <v>3923</v>
      </c>
      <c r="K8572" t="s">
        <v>3924</v>
      </c>
      <c r="L8572" t="s">
        <v>101</v>
      </c>
      <c r="M8572" t="s">
        <v>26</v>
      </c>
      <c r="N8572" t="s">
        <v>41</v>
      </c>
      <c r="O8572" t="s">
        <v>42</v>
      </c>
      <c r="P8572">
        <v>90008</v>
      </c>
      <c r="Q8572" t="s">
        <v>43</v>
      </c>
      <c r="R8572" t="s">
        <v>5403</v>
      </c>
      <c r="S8572" t="s">
        <v>31</v>
      </c>
      <c r="T8572" t="s">
        <v>35</v>
      </c>
      <c r="U8572" t="s">
        <v>5404</v>
      </c>
      <c r="V8572">
        <v>241.42400000000001</v>
      </c>
      <c r="W8572" t="s">
        <v>11050</v>
      </c>
      <c r="X8572">
        <v>2</v>
      </c>
      <c r="Y8572">
        <v>0.2</v>
      </c>
      <c r="Z8572" t="s">
        <v>11050</v>
      </c>
      <c r="AA8572">
        <v>-36.2136</v>
      </c>
      <c r="AB8572">
        <v>193.13919999999999</v>
      </c>
      <c r="AC8572">
        <v>193.13919999999999</v>
      </c>
      <c r="AD8572">
        <v>48.284799999999997</v>
      </c>
    </row>
    <row r="8573" spans="1:30" x14ac:dyDescent="0.3">
      <c r="A8573">
        <v>903</v>
      </c>
      <c r="B8573" t="s">
        <v>10101</v>
      </c>
      <c r="C8573" s="1">
        <v>42993</v>
      </c>
      <c r="D8573" t="s">
        <v>11054</v>
      </c>
      <c r="E8573">
        <v>2017</v>
      </c>
      <c r="F8573">
        <v>5</v>
      </c>
      <c r="G8573" s="1">
        <v>43008</v>
      </c>
      <c r="H8573" s="1">
        <v>42995</v>
      </c>
      <c r="I8573" t="s">
        <v>49</v>
      </c>
      <c r="J8573" t="s">
        <v>406</v>
      </c>
      <c r="K8573" t="s">
        <v>407</v>
      </c>
      <c r="L8573" t="s">
        <v>25</v>
      </c>
      <c r="M8573" t="s">
        <v>26</v>
      </c>
      <c r="N8573" t="s">
        <v>41</v>
      </c>
      <c r="O8573" t="s">
        <v>42</v>
      </c>
      <c r="P8573">
        <v>90008</v>
      </c>
      <c r="Q8573" t="s">
        <v>43</v>
      </c>
      <c r="R8573" t="s">
        <v>5433</v>
      </c>
      <c r="S8573" t="s">
        <v>70</v>
      </c>
      <c r="T8573" t="s">
        <v>1218</v>
      </c>
      <c r="U8573" t="s">
        <v>5434</v>
      </c>
      <c r="V8573">
        <v>479.98399999999998</v>
      </c>
      <c r="W8573" t="s">
        <v>11050</v>
      </c>
      <c r="X8573">
        <v>2</v>
      </c>
      <c r="Y8573">
        <v>0.2</v>
      </c>
      <c r="Z8573" t="s">
        <v>11050</v>
      </c>
      <c r="AA8573">
        <v>59.997999999999998</v>
      </c>
      <c r="AB8573">
        <v>383.98719999999997</v>
      </c>
      <c r="AC8573">
        <v>383.98719999999997</v>
      </c>
      <c r="AD8573">
        <v>95.996799999999993</v>
      </c>
    </row>
    <row r="8574" spans="1:30" x14ac:dyDescent="0.3">
      <c r="A8574">
        <v>4626</v>
      </c>
      <c r="B8574" t="s">
        <v>10045</v>
      </c>
      <c r="C8574" s="1">
        <v>42987</v>
      </c>
      <c r="D8574" t="s">
        <v>11054</v>
      </c>
      <c r="E8574">
        <v>2017</v>
      </c>
      <c r="F8574">
        <v>6</v>
      </c>
      <c r="G8574" s="1">
        <v>43008</v>
      </c>
      <c r="H8574" s="1">
        <v>42991</v>
      </c>
      <c r="I8574" t="s">
        <v>49</v>
      </c>
      <c r="J8574" t="s">
        <v>4515</v>
      </c>
      <c r="K8574" t="s">
        <v>4516</v>
      </c>
      <c r="L8574" t="s">
        <v>40</v>
      </c>
      <c r="M8574" t="s">
        <v>26</v>
      </c>
      <c r="N8574" t="s">
        <v>41</v>
      </c>
      <c r="O8574" t="s">
        <v>42</v>
      </c>
      <c r="P8574">
        <v>90049</v>
      </c>
      <c r="Q8574" t="s">
        <v>43</v>
      </c>
      <c r="R8574" t="s">
        <v>828</v>
      </c>
      <c r="S8574" t="s">
        <v>70</v>
      </c>
      <c r="T8574" t="s">
        <v>71</v>
      </c>
      <c r="U8574" t="s">
        <v>829</v>
      </c>
      <c r="V8574">
        <v>222.38399999999999</v>
      </c>
      <c r="W8574" t="s">
        <v>11050</v>
      </c>
      <c r="X8574">
        <v>2</v>
      </c>
      <c r="Y8574">
        <v>0.2</v>
      </c>
      <c r="Z8574" t="s">
        <v>11050</v>
      </c>
      <c r="AA8574">
        <v>22.238399999999999</v>
      </c>
      <c r="AB8574">
        <v>177.90719999999999</v>
      </c>
      <c r="AC8574">
        <v>177.90719999999999</v>
      </c>
      <c r="AD8574">
        <v>44.476799999999997</v>
      </c>
    </row>
    <row r="8575" spans="1:30" x14ac:dyDescent="0.3">
      <c r="A8575">
        <v>6351</v>
      </c>
      <c r="B8575" t="s">
        <v>9991</v>
      </c>
      <c r="C8575" s="1">
        <v>42985</v>
      </c>
      <c r="D8575" t="s">
        <v>11054</v>
      </c>
      <c r="E8575">
        <v>2017</v>
      </c>
      <c r="F8575">
        <v>4</v>
      </c>
      <c r="G8575" s="1">
        <v>43008</v>
      </c>
      <c r="H8575" s="1">
        <v>42985</v>
      </c>
      <c r="I8575" t="s">
        <v>49</v>
      </c>
      <c r="J8575" t="s">
        <v>2308</v>
      </c>
      <c r="K8575" t="s">
        <v>2309</v>
      </c>
      <c r="L8575" t="s">
        <v>25</v>
      </c>
      <c r="M8575" t="s">
        <v>26</v>
      </c>
      <c r="N8575" t="s">
        <v>41</v>
      </c>
      <c r="O8575" t="s">
        <v>42</v>
      </c>
      <c r="P8575">
        <v>90049</v>
      </c>
      <c r="Q8575" t="s">
        <v>43</v>
      </c>
      <c r="R8575" t="s">
        <v>904</v>
      </c>
      <c r="S8575" t="s">
        <v>31</v>
      </c>
      <c r="T8575" t="s">
        <v>55</v>
      </c>
      <c r="U8575" t="s">
        <v>905</v>
      </c>
      <c r="V8575">
        <v>902.71199999999999</v>
      </c>
      <c r="W8575" t="s">
        <v>11050</v>
      </c>
      <c r="X8575">
        <v>3</v>
      </c>
      <c r="Y8575">
        <v>0.2</v>
      </c>
      <c r="Z8575" t="s">
        <v>11050</v>
      </c>
      <c r="AA8575">
        <v>33.851700000000001</v>
      </c>
      <c r="AB8575">
        <v>722.16959999999995</v>
      </c>
      <c r="AC8575">
        <v>722.16959999999995</v>
      </c>
      <c r="AD8575">
        <v>180.54239999999999</v>
      </c>
    </row>
    <row r="8576" spans="1:30" x14ac:dyDescent="0.3">
      <c r="A8576">
        <v>1944</v>
      </c>
      <c r="B8576" t="s">
        <v>9949</v>
      </c>
      <c r="C8576" s="1">
        <v>42978</v>
      </c>
      <c r="D8576" t="s">
        <v>11055</v>
      </c>
      <c r="E8576">
        <v>2017</v>
      </c>
      <c r="F8576">
        <v>4</v>
      </c>
      <c r="G8576" s="1">
        <v>42978</v>
      </c>
      <c r="H8576" s="1">
        <v>42980</v>
      </c>
      <c r="I8576" t="s">
        <v>49</v>
      </c>
      <c r="J8576" t="s">
        <v>3666</v>
      </c>
      <c r="K8576" t="s">
        <v>3667</v>
      </c>
      <c r="L8576" t="s">
        <v>40</v>
      </c>
      <c r="M8576" t="s">
        <v>26</v>
      </c>
      <c r="N8576" t="s">
        <v>41</v>
      </c>
      <c r="O8576" t="s">
        <v>42</v>
      </c>
      <c r="P8576">
        <v>90036</v>
      </c>
      <c r="Q8576" t="s">
        <v>43</v>
      </c>
      <c r="R8576" t="s">
        <v>2585</v>
      </c>
      <c r="S8576" t="s">
        <v>31</v>
      </c>
      <c r="T8576" t="s">
        <v>35</v>
      </c>
      <c r="U8576" t="s">
        <v>2586</v>
      </c>
      <c r="V8576">
        <v>362.35199999999998</v>
      </c>
      <c r="W8576" t="s">
        <v>11050</v>
      </c>
      <c r="X8576">
        <v>3</v>
      </c>
      <c r="Y8576">
        <v>0.2</v>
      </c>
      <c r="Z8576" t="s">
        <v>11050</v>
      </c>
      <c r="AA8576">
        <v>45.293999999999997</v>
      </c>
      <c r="AB8576">
        <v>289.88159999999999</v>
      </c>
      <c r="AC8576">
        <v>289.88159999999999</v>
      </c>
      <c r="AD8576">
        <v>72.470399999999998</v>
      </c>
    </row>
    <row r="8577" spans="1:30" x14ac:dyDescent="0.3">
      <c r="A8577">
        <v>2186</v>
      </c>
      <c r="B8577" t="s">
        <v>9838</v>
      </c>
      <c r="C8577" s="1">
        <v>42950</v>
      </c>
      <c r="D8577" t="s">
        <v>11055</v>
      </c>
      <c r="E8577">
        <v>2017</v>
      </c>
      <c r="F8577">
        <v>4</v>
      </c>
      <c r="G8577" s="1">
        <v>42978</v>
      </c>
      <c r="H8577" s="1">
        <v>42953</v>
      </c>
      <c r="I8577" t="s">
        <v>49</v>
      </c>
      <c r="J8577" t="s">
        <v>8361</v>
      </c>
      <c r="K8577" t="s">
        <v>8362</v>
      </c>
      <c r="L8577" t="s">
        <v>25</v>
      </c>
      <c r="M8577" t="s">
        <v>26</v>
      </c>
      <c r="N8577" t="s">
        <v>41</v>
      </c>
      <c r="O8577" t="s">
        <v>42</v>
      </c>
      <c r="P8577">
        <v>90045</v>
      </c>
      <c r="Q8577" t="s">
        <v>43</v>
      </c>
      <c r="R8577" t="s">
        <v>2598</v>
      </c>
      <c r="S8577" t="s">
        <v>70</v>
      </c>
      <c r="T8577" t="s">
        <v>683</v>
      </c>
      <c r="U8577" t="s">
        <v>2599</v>
      </c>
      <c r="V8577">
        <v>2973.32</v>
      </c>
      <c r="W8577" t="s">
        <v>11050</v>
      </c>
      <c r="X8577">
        <v>7</v>
      </c>
      <c r="Y8577">
        <v>0.2</v>
      </c>
      <c r="Z8577" t="s">
        <v>11050</v>
      </c>
      <c r="AA8577">
        <v>334.49849999999998</v>
      </c>
      <c r="AB8577">
        <v>2378.6559999999999</v>
      </c>
      <c r="AC8577">
        <v>2378.6559999999999</v>
      </c>
      <c r="AD8577">
        <v>594.66399999999999</v>
      </c>
    </row>
    <row r="8578" spans="1:30" x14ac:dyDescent="0.3">
      <c r="A8578">
        <v>2008</v>
      </c>
      <c r="B8578" t="s">
        <v>9838</v>
      </c>
      <c r="C8578" s="1">
        <v>42950</v>
      </c>
      <c r="D8578" t="s">
        <v>11055</v>
      </c>
      <c r="E8578">
        <v>2017</v>
      </c>
      <c r="F8578">
        <v>4</v>
      </c>
      <c r="G8578" s="1">
        <v>42978</v>
      </c>
      <c r="H8578" s="1">
        <v>42953</v>
      </c>
      <c r="I8578" t="s">
        <v>49</v>
      </c>
      <c r="J8578" t="s">
        <v>8361</v>
      </c>
      <c r="K8578" t="s">
        <v>8362</v>
      </c>
      <c r="L8578" t="s">
        <v>25</v>
      </c>
      <c r="M8578" t="s">
        <v>26</v>
      </c>
      <c r="N8578" t="s">
        <v>41</v>
      </c>
      <c r="O8578" t="s">
        <v>42</v>
      </c>
      <c r="P8578">
        <v>90045</v>
      </c>
      <c r="Q8578" t="s">
        <v>43</v>
      </c>
      <c r="R8578" t="s">
        <v>1193</v>
      </c>
      <c r="S8578" t="s">
        <v>70</v>
      </c>
      <c r="T8578" t="s">
        <v>71</v>
      </c>
      <c r="U8578" t="s">
        <v>1194</v>
      </c>
      <c r="V8578">
        <v>775.72799999999995</v>
      </c>
      <c r="W8578" t="s">
        <v>11050</v>
      </c>
      <c r="X8578">
        <v>6</v>
      </c>
      <c r="Y8578">
        <v>0.2</v>
      </c>
      <c r="Z8578" t="s">
        <v>11050</v>
      </c>
      <c r="AA8578">
        <v>58.179600000000001</v>
      </c>
      <c r="AB8578">
        <v>620.58240000000001</v>
      </c>
      <c r="AC8578">
        <v>620.58240000000001</v>
      </c>
      <c r="AD8578">
        <v>155.1456</v>
      </c>
    </row>
    <row r="8579" spans="1:30" x14ac:dyDescent="0.3">
      <c r="A8579">
        <v>8302</v>
      </c>
      <c r="B8579" t="s">
        <v>9814</v>
      </c>
      <c r="C8579" s="1">
        <v>42943</v>
      </c>
      <c r="D8579" t="s">
        <v>11056</v>
      </c>
      <c r="E8579">
        <v>2017</v>
      </c>
      <c r="F8579">
        <v>4</v>
      </c>
      <c r="G8579" s="1">
        <v>42947</v>
      </c>
      <c r="H8579" s="1">
        <v>42947</v>
      </c>
      <c r="I8579" t="s">
        <v>49</v>
      </c>
      <c r="J8579" t="s">
        <v>778</v>
      </c>
      <c r="K8579" t="s">
        <v>779</v>
      </c>
      <c r="L8579" t="s">
        <v>25</v>
      </c>
      <c r="M8579" t="s">
        <v>26</v>
      </c>
      <c r="N8579" t="s">
        <v>41</v>
      </c>
      <c r="O8579" t="s">
        <v>42</v>
      </c>
      <c r="P8579">
        <v>90049</v>
      </c>
      <c r="Q8579" t="s">
        <v>43</v>
      </c>
      <c r="R8579" t="s">
        <v>3254</v>
      </c>
      <c r="S8579" t="s">
        <v>70</v>
      </c>
      <c r="T8579" t="s">
        <v>71</v>
      </c>
      <c r="U8579" t="s">
        <v>3255</v>
      </c>
      <c r="V8579">
        <v>43.176000000000002</v>
      </c>
      <c r="W8579" t="s">
        <v>11050</v>
      </c>
      <c r="X8579">
        <v>3</v>
      </c>
      <c r="Y8579">
        <v>0.2</v>
      </c>
      <c r="Z8579" t="s">
        <v>11050</v>
      </c>
      <c r="AA8579">
        <v>15.111599999999999</v>
      </c>
      <c r="AB8579">
        <v>34.540799999999997</v>
      </c>
      <c r="AC8579">
        <v>34.540799999999997</v>
      </c>
      <c r="AD8579">
        <v>8.6351999999999993</v>
      </c>
    </row>
    <row r="8580" spans="1:30" x14ac:dyDescent="0.3">
      <c r="A8580">
        <v>9584</v>
      </c>
      <c r="B8580" t="s">
        <v>9694</v>
      </c>
      <c r="C8580" s="1">
        <v>42912</v>
      </c>
      <c r="D8580" t="s">
        <v>11057</v>
      </c>
      <c r="E8580">
        <v>2017</v>
      </c>
      <c r="F8580">
        <v>1</v>
      </c>
      <c r="G8580" s="1">
        <v>42916</v>
      </c>
      <c r="H8580" s="1">
        <v>42916</v>
      </c>
      <c r="I8580" t="s">
        <v>49</v>
      </c>
      <c r="J8580" t="s">
        <v>3892</v>
      </c>
      <c r="K8580" t="s">
        <v>3893</v>
      </c>
      <c r="L8580" t="s">
        <v>40</v>
      </c>
      <c r="M8580" t="s">
        <v>26</v>
      </c>
      <c r="N8580" t="s">
        <v>41</v>
      </c>
      <c r="O8580" t="s">
        <v>42</v>
      </c>
      <c r="P8580">
        <v>90036</v>
      </c>
      <c r="Q8580" t="s">
        <v>43</v>
      </c>
      <c r="R8580" t="s">
        <v>5501</v>
      </c>
      <c r="S8580" t="s">
        <v>31</v>
      </c>
      <c r="T8580" t="s">
        <v>35</v>
      </c>
      <c r="U8580" t="s">
        <v>5502</v>
      </c>
      <c r="V8580">
        <v>232.88</v>
      </c>
      <c r="W8580" t="s">
        <v>11050</v>
      </c>
      <c r="X8580">
        <v>5</v>
      </c>
      <c r="Y8580">
        <v>0.2</v>
      </c>
      <c r="Z8580" t="s">
        <v>11050</v>
      </c>
      <c r="AA8580">
        <v>17.466000000000001</v>
      </c>
      <c r="AB8580">
        <v>186.304</v>
      </c>
      <c r="AC8580">
        <v>186.304</v>
      </c>
      <c r="AD8580">
        <v>46.576000000000001</v>
      </c>
    </row>
    <row r="8581" spans="1:30" x14ac:dyDescent="0.3">
      <c r="A8581">
        <v>5926</v>
      </c>
      <c r="B8581" t="s">
        <v>9584</v>
      </c>
      <c r="C8581" s="1">
        <v>42887</v>
      </c>
      <c r="D8581" t="s">
        <v>11057</v>
      </c>
      <c r="E8581">
        <v>2017</v>
      </c>
      <c r="F8581">
        <v>4</v>
      </c>
      <c r="G8581" s="1">
        <v>42916</v>
      </c>
      <c r="H8581" s="1">
        <v>42892</v>
      </c>
      <c r="I8581" t="s">
        <v>49</v>
      </c>
      <c r="J8581" t="s">
        <v>6019</v>
      </c>
      <c r="K8581" t="s">
        <v>6020</v>
      </c>
      <c r="L8581" t="s">
        <v>40</v>
      </c>
      <c r="M8581" t="s">
        <v>26</v>
      </c>
      <c r="N8581" t="s">
        <v>41</v>
      </c>
      <c r="O8581" t="s">
        <v>42</v>
      </c>
      <c r="P8581">
        <v>90036</v>
      </c>
      <c r="Q8581" t="s">
        <v>43</v>
      </c>
      <c r="R8581" t="s">
        <v>3408</v>
      </c>
      <c r="S8581" t="s">
        <v>31</v>
      </c>
      <c r="T8581" t="s">
        <v>35</v>
      </c>
      <c r="U8581" t="s">
        <v>3409</v>
      </c>
      <c r="V8581">
        <v>892.22400000000005</v>
      </c>
      <c r="W8581" t="s">
        <v>11050</v>
      </c>
      <c r="X8581">
        <v>3</v>
      </c>
      <c r="Y8581">
        <v>0.2</v>
      </c>
      <c r="Z8581" t="s">
        <v>11050</v>
      </c>
      <c r="AA8581">
        <v>89.222399999999993</v>
      </c>
      <c r="AB8581">
        <v>713.77919999999995</v>
      </c>
      <c r="AC8581">
        <v>713.77919999999995</v>
      </c>
      <c r="AD8581">
        <v>178.44479999999999</v>
      </c>
    </row>
    <row r="8582" spans="1:30" x14ac:dyDescent="0.3">
      <c r="A8582">
        <v>7412</v>
      </c>
      <c r="B8582" t="s">
        <v>9574</v>
      </c>
      <c r="C8582" s="1">
        <v>42885</v>
      </c>
      <c r="D8582" t="s">
        <v>10984</v>
      </c>
      <c r="E8582">
        <v>2017</v>
      </c>
      <c r="F8582">
        <v>2</v>
      </c>
      <c r="G8582" s="1">
        <v>42886</v>
      </c>
      <c r="H8582" s="1">
        <v>42889</v>
      </c>
      <c r="I8582" t="s">
        <v>49</v>
      </c>
      <c r="J8582" t="s">
        <v>5089</v>
      </c>
      <c r="K8582" t="s">
        <v>5090</v>
      </c>
      <c r="L8582" t="s">
        <v>25</v>
      </c>
      <c r="M8582" t="s">
        <v>26</v>
      </c>
      <c r="N8582" t="s">
        <v>41</v>
      </c>
      <c r="O8582" t="s">
        <v>42</v>
      </c>
      <c r="P8582">
        <v>90004</v>
      </c>
      <c r="Q8582" t="s">
        <v>43</v>
      </c>
      <c r="R8582" t="s">
        <v>2460</v>
      </c>
      <c r="S8582" t="s">
        <v>31</v>
      </c>
      <c r="T8582" t="s">
        <v>35</v>
      </c>
      <c r="U8582" t="s">
        <v>2461</v>
      </c>
      <c r="V8582">
        <v>725.34400000000005</v>
      </c>
      <c r="W8582" t="s">
        <v>11050</v>
      </c>
      <c r="X8582">
        <v>4</v>
      </c>
      <c r="Y8582">
        <v>0.2</v>
      </c>
      <c r="Z8582" t="s">
        <v>11050</v>
      </c>
      <c r="AA8582">
        <v>54.400799999999997</v>
      </c>
      <c r="AB8582">
        <v>580.27520000000004</v>
      </c>
      <c r="AC8582">
        <v>580.27520000000004</v>
      </c>
      <c r="AD8582">
        <v>145.06880000000001</v>
      </c>
    </row>
    <row r="8583" spans="1:30" x14ac:dyDescent="0.3">
      <c r="A8583">
        <v>6404</v>
      </c>
      <c r="B8583" t="s">
        <v>9574</v>
      </c>
      <c r="C8583" s="1">
        <v>42882</v>
      </c>
      <c r="D8583" t="s">
        <v>10984</v>
      </c>
      <c r="E8583">
        <v>2017</v>
      </c>
      <c r="F8583">
        <v>6</v>
      </c>
      <c r="G8583" s="1">
        <v>42886</v>
      </c>
      <c r="H8583" s="1">
        <v>42889</v>
      </c>
      <c r="I8583" t="s">
        <v>49</v>
      </c>
      <c r="J8583" t="s">
        <v>5089</v>
      </c>
      <c r="K8583" t="s">
        <v>5090</v>
      </c>
      <c r="L8583" t="s">
        <v>25</v>
      </c>
      <c r="M8583" t="s">
        <v>26</v>
      </c>
      <c r="N8583" t="s">
        <v>41</v>
      </c>
      <c r="O8583" t="s">
        <v>42</v>
      </c>
      <c r="P8583">
        <v>90004</v>
      </c>
      <c r="Q8583" t="s">
        <v>43</v>
      </c>
      <c r="R8583" t="s">
        <v>964</v>
      </c>
      <c r="S8583" t="s">
        <v>70</v>
      </c>
      <c r="T8583" t="s">
        <v>71</v>
      </c>
      <c r="U8583" t="s">
        <v>965</v>
      </c>
      <c r="V8583">
        <v>539.91999999999996</v>
      </c>
      <c r="W8583" t="s">
        <v>11050</v>
      </c>
      <c r="X8583">
        <v>5</v>
      </c>
      <c r="Y8583">
        <v>0.2</v>
      </c>
      <c r="Z8583" t="s">
        <v>11050</v>
      </c>
      <c r="AA8583">
        <v>47.243000000000002</v>
      </c>
      <c r="AB8583">
        <v>431.93599999999998</v>
      </c>
      <c r="AC8583">
        <v>431.93599999999998</v>
      </c>
      <c r="AD8583">
        <v>107.98399999999999</v>
      </c>
    </row>
    <row r="8584" spans="1:30" x14ac:dyDescent="0.3">
      <c r="A8584">
        <v>9457</v>
      </c>
      <c r="B8584" t="s">
        <v>9560</v>
      </c>
      <c r="C8584" s="1">
        <v>42881</v>
      </c>
      <c r="D8584" t="s">
        <v>10984</v>
      </c>
      <c r="E8584">
        <v>2017</v>
      </c>
      <c r="F8584">
        <v>5</v>
      </c>
      <c r="G8584" s="1">
        <v>42886</v>
      </c>
      <c r="H8584" s="1">
        <v>42886</v>
      </c>
      <c r="I8584" t="s">
        <v>49</v>
      </c>
      <c r="J8584" t="s">
        <v>1179</v>
      </c>
      <c r="K8584" t="s">
        <v>1180</v>
      </c>
      <c r="L8584" t="s">
        <v>40</v>
      </c>
      <c r="M8584" t="s">
        <v>26</v>
      </c>
      <c r="N8584" t="s">
        <v>41</v>
      </c>
      <c r="O8584" t="s">
        <v>42</v>
      </c>
      <c r="P8584">
        <v>90004</v>
      </c>
      <c r="Q8584" t="s">
        <v>43</v>
      </c>
      <c r="R8584" t="s">
        <v>2090</v>
      </c>
      <c r="S8584" t="s">
        <v>70</v>
      </c>
      <c r="T8584" t="s">
        <v>71</v>
      </c>
      <c r="U8584" t="s">
        <v>2091</v>
      </c>
      <c r="V8584">
        <v>225.57599999999999</v>
      </c>
      <c r="W8584" t="s">
        <v>11050</v>
      </c>
      <c r="X8584">
        <v>3</v>
      </c>
      <c r="Y8584">
        <v>0.2</v>
      </c>
      <c r="Z8584" t="s">
        <v>11050</v>
      </c>
      <c r="AA8584">
        <v>22.557600000000001</v>
      </c>
      <c r="AB8584">
        <v>180.46080000000001</v>
      </c>
      <c r="AC8584">
        <v>180.46080000000001</v>
      </c>
      <c r="AD8584">
        <v>45.115200000000002</v>
      </c>
    </row>
    <row r="8585" spans="1:30" x14ac:dyDescent="0.3">
      <c r="A8585">
        <v>9374</v>
      </c>
      <c r="B8585" t="s">
        <v>9487</v>
      </c>
      <c r="C8585" s="1">
        <v>42861</v>
      </c>
      <c r="D8585" t="s">
        <v>10984</v>
      </c>
      <c r="E8585">
        <v>2017</v>
      </c>
      <c r="F8585">
        <v>6</v>
      </c>
      <c r="G8585" s="1">
        <v>42886</v>
      </c>
      <c r="H8585" s="1">
        <v>42866</v>
      </c>
      <c r="I8585" t="s">
        <v>49</v>
      </c>
      <c r="J8585" t="s">
        <v>4576</v>
      </c>
      <c r="K8585" t="s">
        <v>4577</v>
      </c>
      <c r="L8585" t="s">
        <v>25</v>
      </c>
      <c r="M8585" t="s">
        <v>26</v>
      </c>
      <c r="N8585" t="s">
        <v>41</v>
      </c>
      <c r="O8585" t="s">
        <v>42</v>
      </c>
      <c r="P8585">
        <v>90049</v>
      </c>
      <c r="Q8585" t="s">
        <v>43</v>
      </c>
      <c r="R8585" t="s">
        <v>4463</v>
      </c>
      <c r="S8585" t="s">
        <v>31</v>
      </c>
      <c r="T8585" t="s">
        <v>55</v>
      </c>
      <c r="U8585" t="s">
        <v>4464</v>
      </c>
      <c r="V8585">
        <v>236.52799999999999</v>
      </c>
      <c r="W8585" t="s">
        <v>11050</v>
      </c>
      <c r="X8585">
        <v>2</v>
      </c>
      <c r="Y8585">
        <v>0.2</v>
      </c>
      <c r="Z8585" t="s">
        <v>11050</v>
      </c>
      <c r="AA8585">
        <v>-2.9565999999999999</v>
      </c>
      <c r="AB8585">
        <v>189.22239999999999</v>
      </c>
      <c r="AC8585">
        <v>189.22239999999999</v>
      </c>
      <c r="AD8585">
        <v>47.305599999999998</v>
      </c>
    </row>
    <row r="8586" spans="1:30" x14ac:dyDescent="0.3">
      <c r="A8586">
        <v>9767</v>
      </c>
      <c r="B8586" t="s">
        <v>9201</v>
      </c>
      <c r="C8586" s="1">
        <v>42799</v>
      </c>
      <c r="D8586" t="s">
        <v>11059</v>
      </c>
      <c r="E8586">
        <v>2017</v>
      </c>
      <c r="F8586">
        <v>7</v>
      </c>
      <c r="G8586" s="1">
        <v>42825</v>
      </c>
      <c r="H8586" s="1">
        <v>42799</v>
      </c>
      <c r="I8586" t="s">
        <v>49</v>
      </c>
      <c r="J8586" t="s">
        <v>6699</v>
      </c>
      <c r="K8586" t="s">
        <v>6700</v>
      </c>
      <c r="L8586" t="s">
        <v>25</v>
      </c>
      <c r="M8586" t="s">
        <v>26</v>
      </c>
      <c r="N8586" t="s">
        <v>41</v>
      </c>
      <c r="O8586" t="s">
        <v>42</v>
      </c>
      <c r="P8586">
        <v>90032</v>
      </c>
      <c r="Q8586" t="s">
        <v>43</v>
      </c>
      <c r="R8586" t="s">
        <v>9202</v>
      </c>
      <c r="S8586" t="s">
        <v>70</v>
      </c>
      <c r="T8586" t="s">
        <v>71</v>
      </c>
      <c r="U8586" t="s">
        <v>9203</v>
      </c>
      <c r="V8586">
        <v>623.96</v>
      </c>
      <c r="W8586" t="s">
        <v>11050</v>
      </c>
      <c r="X8586">
        <v>5</v>
      </c>
      <c r="Y8586">
        <v>0.2</v>
      </c>
      <c r="Z8586" t="s">
        <v>11050</v>
      </c>
      <c r="AA8586">
        <v>38.997500000000002</v>
      </c>
      <c r="AB8586">
        <v>499.16800000000001</v>
      </c>
      <c r="AC8586">
        <v>499.16800000000001</v>
      </c>
      <c r="AD8586">
        <v>124.792</v>
      </c>
    </row>
    <row r="8587" spans="1:30" x14ac:dyDescent="0.3">
      <c r="A8587">
        <v>3086</v>
      </c>
      <c r="B8587" t="s">
        <v>9150</v>
      </c>
      <c r="C8587" s="1">
        <v>42777</v>
      </c>
      <c r="D8587" t="s">
        <v>11060</v>
      </c>
      <c r="E8587">
        <v>2017</v>
      </c>
      <c r="F8587">
        <v>6</v>
      </c>
      <c r="G8587" s="1">
        <v>42794</v>
      </c>
      <c r="H8587" s="1">
        <v>42779</v>
      </c>
      <c r="I8587" t="s">
        <v>49</v>
      </c>
      <c r="J8587" t="s">
        <v>4782</v>
      </c>
      <c r="K8587" t="s">
        <v>4783</v>
      </c>
      <c r="L8587" t="s">
        <v>40</v>
      </c>
      <c r="M8587" t="s">
        <v>26</v>
      </c>
      <c r="N8587" t="s">
        <v>41</v>
      </c>
      <c r="O8587" t="s">
        <v>42</v>
      </c>
      <c r="P8587">
        <v>90004</v>
      </c>
      <c r="Q8587" t="s">
        <v>43</v>
      </c>
      <c r="R8587" t="s">
        <v>1786</v>
      </c>
      <c r="S8587" t="s">
        <v>70</v>
      </c>
      <c r="T8587" t="s">
        <v>71</v>
      </c>
      <c r="U8587" t="s">
        <v>1787</v>
      </c>
      <c r="V8587">
        <v>91.96</v>
      </c>
      <c r="W8587" t="s">
        <v>11050</v>
      </c>
      <c r="X8587">
        <v>5</v>
      </c>
      <c r="Y8587">
        <v>0.2</v>
      </c>
      <c r="Z8587" t="s">
        <v>11050</v>
      </c>
      <c r="AA8587">
        <v>-20.690999999999999</v>
      </c>
      <c r="AB8587">
        <v>73.567999999999998</v>
      </c>
      <c r="AC8587">
        <v>73.567999999999998</v>
      </c>
      <c r="AD8587">
        <v>18.391999999999999</v>
      </c>
    </row>
    <row r="8588" spans="1:30" x14ac:dyDescent="0.3">
      <c r="A8588">
        <v>5961</v>
      </c>
      <c r="B8588" t="s">
        <v>9150</v>
      </c>
      <c r="C8588" s="1">
        <v>42777</v>
      </c>
      <c r="D8588" t="s">
        <v>11060</v>
      </c>
      <c r="E8588">
        <v>2017</v>
      </c>
      <c r="F8588">
        <v>6</v>
      </c>
      <c r="G8588" s="1">
        <v>42794</v>
      </c>
      <c r="H8588" s="1">
        <v>42780</v>
      </c>
      <c r="I8588" t="s">
        <v>49</v>
      </c>
      <c r="J8588" t="s">
        <v>4782</v>
      </c>
      <c r="K8588" t="s">
        <v>4783</v>
      </c>
      <c r="L8588" t="s">
        <v>40</v>
      </c>
      <c r="M8588" t="s">
        <v>26</v>
      </c>
      <c r="N8588" t="s">
        <v>41</v>
      </c>
      <c r="O8588" t="s">
        <v>42</v>
      </c>
      <c r="P8588">
        <v>90004</v>
      </c>
      <c r="Q8588" t="s">
        <v>43</v>
      </c>
      <c r="R8588" t="s">
        <v>5707</v>
      </c>
      <c r="S8588" t="s">
        <v>31</v>
      </c>
      <c r="T8588" t="s">
        <v>55</v>
      </c>
      <c r="U8588" t="s">
        <v>5708</v>
      </c>
      <c r="V8588">
        <v>2887.056</v>
      </c>
      <c r="W8588" t="s">
        <v>11050</v>
      </c>
      <c r="X8588">
        <v>9</v>
      </c>
      <c r="Y8588">
        <v>0.2</v>
      </c>
      <c r="Z8588" t="s">
        <v>11050</v>
      </c>
      <c r="AA8588">
        <v>180.441</v>
      </c>
      <c r="AB8588">
        <v>2309.6448</v>
      </c>
      <c r="AC8588">
        <v>2309.6448</v>
      </c>
      <c r="AD8588">
        <v>577.41120000000001</v>
      </c>
    </row>
    <row r="8589" spans="1:30" x14ac:dyDescent="0.3">
      <c r="A8589">
        <v>7027</v>
      </c>
      <c r="B8589" t="s">
        <v>9148</v>
      </c>
      <c r="C8589" s="1">
        <v>42772</v>
      </c>
      <c r="D8589" t="s">
        <v>11060</v>
      </c>
      <c r="E8589">
        <v>2017</v>
      </c>
      <c r="F8589">
        <v>1</v>
      </c>
      <c r="G8589" s="1">
        <v>42794</v>
      </c>
      <c r="H8589" s="1">
        <v>42778</v>
      </c>
      <c r="I8589" t="s">
        <v>49</v>
      </c>
      <c r="J8589" t="s">
        <v>4369</v>
      </c>
      <c r="K8589" t="s">
        <v>4370</v>
      </c>
      <c r="L8589" t="s">
        <v>25</v>
      </c>
      <c r="M8589" t="s">
        <v>26</v>
      </c>
      <c r="N8589" t="s">
        <v>41</v>
      </c>
      <c r="O8589" t="s">
        <v>42</v>
      </c>
      <c r="P8589">
        <v>90008</v>
      </c>
      <c r="Q8589" t="s">
        <v>43</v>
      </c>
      <c r="R8589" t="s">
        <v>4847</v>
      </c>
      <c r="S8589" t="s">
        <v>31</v>
      </c>
      <c r="T8589" t="s">
        <v>35</v>
      </c>
      <c r="U8589" t="s">
        <v>4848</v>
      </c>
      <c r="V8589">
        <v>218.352</v>
      </c>
      <c r="W8589" t="s">
        <v>11050</v>
      </c>
      <c r="X8589">
        <v>3</v>
      </c>
      <c r="Y8589">
        <v>0.2</v>
      </c>
      <c r="Z8589" t="s">
        <v>11050</v>
      </c>
      <c r="AA8589">
        <v>-19.105799999999999</v>
      </c>
      <c r="AB8589">
        <v>174.6816</v>
      </c>
      <c r="AC8589">
        <v>174.6816</v>
      </c>
      <c r="AD8589">
        <v>43.670400000000001</v>
      </c>
    </row>
    <row r="8590" spans="1:30" x14ac:dyDescent="0.3">
      <c r="A8590">
        <v>3088</v>
      </c>
      <c r="B8590" t="s">
        <v>9150</v>
      </c>
      <c r="C8590" s="1">
        <v>42772</v>
      </c>
      <c r="D8590" t="s">
        <v>11060</v>
      </c>
      <c r="E8590">
        <v>2017</v>
      </c>
      <c r="F8590">
        <v>1</v>
      </c>
      <c r="G8590" s="1">
        <v>42794</v>
      </c>
      <c r="H8590" s="1">
        <v>42779</v>
      </c>
      <c r="I8590" t="s">
        <v>49</v>
      </c>
      <c r="J8590" t="s">
        <v>4782</v>
      </c>
      <c r="K8590" t="s">
        <v>4783</v>
      </c>
      <c r="L8590" t="s">
        <v>40</v>
      </c>
      <c r="M8590" t="s">
        <v>26</v>
      </c>
      <c r="N8590" t="s">
        <v>41</v>
      </c>
      <c r="O8590" t="s">
        <v>42</v>
      </c>
      <c r="P8590">
        <v>90004</v>
      </c>
      <c r="Q8590" t="s">
        <v>43</v>
      </c>
      <c r="R8590" t="s">
        <v>5970</v>
      </c>
      <c r="S8590" t="s">
        <v>70</v>
      </c>
      <c r="T8590" t="s">
        <v>71</v>
      </c>
      <c r="U8590" t="s">
        <v>5971</v>
      </c>
      <c r="V8590">
        <v>31.984000000000002</v>
      </c>
      <c r="W8590" t="s">
        <v>11050</v>
      </c>
      <c r="X8590">
        <v>2</v>
      </c>
      <c r="Y8590">
        <v>0.2</v>
      </c>
      <c r="Z8590" t="s">
        <v>11050</v>
      </c>
      <c r="AA8590">
        <v>-7.9960000000000004</v>
      </c>
      <c r="AB8590">
        <v>25.587199999999999</v>
      </c>
      <c r="AC8590">
        <v>25.587199999999999</v>
      </c>
      <c r="AD8590">
        <v>6.3967999999999998</v>
      </c>
    </row>
    <row r="8591" spans="1:30" x14ac:dyDescent="0.3">
      <c r="A8591">
        <v>6384</v>
      </c>
      <c r="B8591" t="s">
        <v>9074</v>
      </c>
      <c r="C8591" s="1">
        <v>42749</v>
      </c>
      <c r="D8591" t="s">
        <v>11061</v>
      </c>
      <c r="E8591">
        <v>2017</v>
      </c>
      <c r="F8591">
        <v>6</v>
      </c>
      <c r="G8591" s="1">
        <v>42766</v>
      </c>
      <c r="H8591" s="1">
        <v>42754</v>
      </c>
      <c r="I8591" t="s">
        <v>49</v>
      </c>
      <c r="J8591" t="s">
        <v>1191</v>
      </c>
      <c r="K8591" t="s">
        <v>1192</v>
      </c>
      <c r="L8591" t="s">
        <v>25</v>
      </c>
      <c r="M8591" t="s">
        <v>26</v>
      </c>
      <c r="N8591" t="s">
        <v>41</v>
      </c>
      <c r="O8591" t="s">
        <v>42</v>
      </c>
      <c r="P8591">
        <v>90008</v>
      </c>
      <c r="Q8591" t="s">
        <v>43</v>
      </c>
      <c r="R8591" t="s">
        <v>303</v>
      </c>
      <c r="S8591" t="s">
        <v>31</v>
      </c>
      <c r="T8591" t="s">
        <v>35</v>
      </c>
      <c r="U8591" t="s">
        <v>551</v>
      </c>
      <c r="V8591">
        <v>122.136</v>
      </c>
      <c r="W8591" t="s">
        <v>11050</v>
      </c>
      <c r="X8591">
        <v>3</v>
      </c>
      <c r="Y8591">
        <v>0.2</v>
      </c>
      <c r="Z8591" t="s">
        <v>11050</v>
      </c>
      <c r="AA8591">
        <v>-13.7403</v>
      </c>
      <c r="AB8591">
        <v>97.708799999999997</v>
      </c>
      <c r="AC8591">
        <v>97.708799999999997</v>
      </c>
      <c r="AD8591">
        <v>24.427199999999999</v>
      </c>
    </row>
    <row r="8592" spans="1:30" x14ac:dyDescent="0.3">
      <c r="A8592">
        <v>3516</v>
      </c>
      <c r="B8592" t="s">
        <v>8976</v>
      </c>
      <c r="C8592" s="1">
        <v>42723</v>
      </c>
      <c r="D8592" t="s">
        <v>11049</v>
      </c>
      <c r="E8592">
        <v>2016</v>
      </c>
      <c r="F8592">
        <v>1</v>
      </c>
      <c r="G8592" s="1">
        <v>42735</v>
      </c>
      <c r="H8592" s="1">
        <v>42728</v>
      </c>
      <c r="I8592" t="s">
        <v>49</v>
      </c>
      <c r="J8592" t="s">
        <v>6949</v>
      </c>
      <c r="K8592" t="s">
        <v>6950</v>
      </c>
      <c r="L8592" t="s">
        <v>25</v>
      </c>
      <c r="M8592" t="s">
        <v>26</v>
      </c>
      <c r="N8592" t="s">
        <v>41</v>
      </c>
      <c r="O8592" t="s">
        <v>42</v>
      </c>
      <c r="P8592">
        <v>90008</v>
      </c>
      <c r="Q8592" t="s">
        <v>43</v>
      </c>
      <c r="R8592" t="s">
        <v>280</v>
      </c>
      <c r="S8592" t="s">
        <v>31</v>
      </c>
      <c r="T8592" t="s">
        <v>35</v>
      </c>
      <c r="U8592" t="s">
        <v>281</v>
      </c>
      <c r="V8592">
        <v>170.352</v>
      </c>
      <c r="W8592" t="s">
        <v>11050</v>
      </c>
      <c r="X8592">
        <v>3</v>
      </c>
      <c r="Y8592">
        <v>0.2</v>
      </c>
      <c r="Z8592" t="s">
        <v>11050</v>
      </c>
      <c r="AA8592">
        <v>-17.0352</v>
      </c>
      <c r="AB8592">
        <v>136.2816</v>
      </c>
      <c r="AC8592">
        <v>136.2816</v>
      </c>
      <c r="AD8592">
        <v>34.070399999999999</v>
      </c>
    </row>
    <row r="8593" spans="1:30" x14ac:dyDescent="0.3">
      <c r="A8593">
        <v>4250</v>
      </c>
      <c r="B8593" t="s">
        <v>8844</v>
      </c>
      <c r="C8593" s="1">
        <v>42706</v>
      </c>
      <c r="D8593" t="s">
        <v>11049</v>
      </c>
      <c r="E8593">
        <v>2016</v>
      </c>
      <c r="F8593">
        <v>5</v>
      </c>
      <c r="G8593" s="1">
        <v>42735</v>
      </c>
      <c r="H8593" s="1">
        <v>42708</v>
      </c>
      <c r="I8593" t="s">
        <v>49</v>
      </c>
      <c r="J8593" t="s">
        <v>6479</v>
      </c>
      <c r="K8593" t="s">
        <v>6480</v>
      </c>
      <c r="L8593" t="s">
        <v>25</v>
      </c>
      <c r="M8593" t="s">
        <v>26</v>
      </c>
      <c r="N8593" t="s">
        <v>41</v>
      </c>
      <c r="O8593" t="s">
        <v>42</v>
      </c>
      <c r="P8593">
        <v>90008</v>
      </c>
      <c r="Q8593" t="s">
        <v>43</v>
      </c>
      <c r="R8593" t="s">
        <v>6355</v>
      </c>
      <c r="S8593" t="s">
        <v>70</v>
      </c>
      <c r="T8593" t="s">
        <v>71</v>
      </c>
      <c r="U8593" t="s">
        <v>6356</v>
      </c>
      <c r="V8593">
        <v>339.96</v>
      </c>
      <c r="W8593" t="s">
        <v>11050</v>
      </c>
      <c r="X8593">
        <v>5</v>
      </c>
      <c r="Y8593">
        <v>0.2</v>
      </c>
      <c r="Z8593" t="s">
        <v>11050</v>
      </c>
      <c r="AA8593">
        <v>42.494999999999997</v>
      </c>
      <c r="AB8593">
        <v>271.96800000000002</v>
      </c>
      <c r="AC8593">
        <v>271.96800000000002</v>
      </c>
      <c r="AD8593">
        <v>67.992000000000004</v>
      </c>
    </row>
    <row r="8594" spans="1:30" x14ac:dyDescent="0.3">
      <c r="A8594">
        <v>1454</v>
      </c>
      <c r="B8594" t="s">
        <v>8812</v>
      </c>
      <c r="C8594" s="1">
        <v>42700</v>
      </c>
      <c r="D8594" t="s">
        <v>11052</v>
      </c>
      <c r="E8594">
        <v>2016</v>
      </c>
      <c r="F8594">
        <v>6</v>
      </c>
      <c r="G8594" s="1">
        <v>42704</v>
      </c>
      <c r="H8594" s="1">
        <v>42704</v>
      </c>
      <c r="I8594" t="s">
        <v>49</v>
      </c>
      <c r="J8594" t="s">
        <v>4772</v>
      </c>
      <c r="K8594" t="s">
        <v>4773</v>
      </c>
      <c r="L8594" t="s">
        <v>40</v>
      </c>
      <c r="M8594" t="s">
        <v>26</v>
      </c>
      <c r="N8594" t="s">
        <v>41</v>
      </c>
      <c r="O8594" t="s">
        <v>42</v>
      </c>
      <c r="P8594">
        <v>90049</v>
      </c>
      <c r="Q8594" t="s">
        <v>43</v>
      </c>
      <c r="R8594" t="s">
        <v>4627</v>
      </c>
      <c r="S8594" t="s">
        <v>31</v>
      </c>
      <c r="T8594" t="s">
        <v>35</v>
      </c>
      <c r="U8594" t="s">
        <v>4628</v>
      </c>
      <c r="V8594">
        <v>563.24</v>
      </c>
      <c r="W8594" t="s">
        <v>11050</v>
      </c>
      <c r="X8594">
        <v>5</v>
      </c>
      <c r="Y8594">
        <v>0.2</v>
      </c>
      <c r="Z8594" t="s">
        <v>11050</v>
      </c>
      <c r="AA8594">
        <v>56.323999999999998</v>
      </c>
      <c r="AB8594">
        <v>450.59199999999998</v>
      </c>
      <c r="AC8594">
        <v>450.59199999999998</v>
      </c>
      <c r="AD8594">
        <v>112.648</v>
      </c>
    </row>
    <row r="8595" spans="1:30" x14ac:dyDescent="0.3">
      <c r="A8595">
        <v>8385</v>
      </c>
      <c r="B8595" t="s">
        <v>8818</v>
      </c>
      <c r="C8595" s="1">
        <v>42698</v>
      </c>
      <c r="D8595" t="s">
        <v>11052</v>
      </c>
      <c r="E8595">
        <v>2016</v>
      </c>
      <c r="F8595">
        <v>4</v>
      </c>
      <c r="G8595" s="1">
        <v>42704</v>
      </c>
      <c r="H8595" s="1">
        <v>42704</v>
      </c>
      <c r="I8595" t="s">
        <v>49</v>
      </c>
      <c r="J8595" t="s">
        <v>5499</v>
      </c>
      <c r="K8595" t="s">
        <v>5500</v>
      </c>
      <c r="L8595" t="s">
        <v>25</v>
      </c>
      <c r="M8595" t="s">
        <v>26</v>
      </c>
      <c r="N8595" t="s">
        <v>41</v>
      </c>
      <c r="O8595" t="s">
        <v>42</v>
      </c>
      <c r="P8595">
        <v>90008</v>
      </c>
      <c r="Q8595" t="s">
        <v>43</v>
      </c>
      <c r="R8595" t="s">
        <v>2675</v>
      </c>
      <c r="S8595" t="s">
        <v>70</v>
      </c>
      <c r="T8595" t="s">
        <v>71</v>
      </c>
      <c r="U8595" t="s">
        <v>2676</v>
      </c>
      <c r="V8595">
        <v>88.775999999999996</v>
      </c>
      <c r="W8595" t="s">
        <v>11050</v>
      </c>
      <c r="X8595">
        <v>3</v>
      </c>
      <c r="Y8595">
        <v>0.2</v>
      </c>
      <c r="Z8595" t="s">
        <v>11050</v>
      </c>
      <c r="AA8595">
        <v>7.7679</v>
      </c>
      <c r="AB8595">
        <v>71.020799999999994</v>
      </c>
      <c r="AC8595">
        <v>71.020799999999994</v>
      </c>
      <c r="AD8595">
        <v>17.755199999999999</v>
      </c>
    </row>
    <row r="8596" spans="1:30" x14ac:dyDescent="0.3">
      <c r="A8596">
        <v>4267</v>
      </c>
      <c r="B8596" t="s">
        <v>8627</v>
      </c>
      <c r="C8596" s="1">
        <v>42681</v>
      </c>
      <c r="D8596" t="s">
        <v>11052</v>
      </c>
      <c r="E8596">
        <v>2016</v>
      </c>
      <c r="F8596">
        <v>1</v>
      </c>
      <c r="G8596" s="1">
        <v>42704</v>
      </c>
      <c r="H8596" s="1">
        <v>42683</v>
      </c>
      <c r="I8596" t="s">
        <v>49</v>
      </c>
      <c r="J8596" t="s">
        <v>485</v>
      </c>
      <c r="K8596" t="s">
        <v>486</v>
      </c>
      <c r="L8596" t="s">
        <v>25</v>
      </c>
      <c r="M8596" t="s">
        <v>26</v>
      </c>
      <c r="N8596" t="s">
        <v>41</v>
      </c>
      <c r="O8596" t="s">
        <v>42</v>
      </c>
      <c r="P8596">
        <v>90049</v>
      </c>
      <c r="Q8596" t="s">
        <v>43</v>
      </c>
      <c r="R8596" t="s">
        <v>4784</v>
      </c>
      <c r="S8596" t="s">
        <v>70</v>
      </c>
      <c r="T8596" t="s">
        <v>71</v>
      </c>
      <c r="U8596" t="s">
        <v>4785</v>
      </c>
      <c r="V8596">
        <v>287.88</v>
      </c>
      <c r="W8596" t="s">
        <v>11050</v>
      </c>
      <c r="X8596">
        <v>3</v>
      </c>
      <c r="Y8596">
        <v>0.2</v>
      </c>
      <c r="Z8596" t="s">
        <v>11050</v>
      </c>
      <c r="AA8596">
        <v>35.984999999999999</v>
      </c>
      <c r="AB8596">
        <v>230.304</v>
      </c>
      <c r="AC8596">
        <v>230.304</v>
      </c>
      <c r="AD8596">
        <v>57.576000000000001</v>
      </c>
    </row>
    <row r="8597" spans="1:30" x14ac:dyDescent="0.3">
      <c r="A8597">
        <v>3061</v>
      </c>
      <c r="B8597" t="s">
        <v>8646</v>
      </c>
      <c r="C8597" s="1">
        <v>42679</v>
      </c>
      <c r="D8597" t="s">
        <v>11052</v>
      </c>
      <c r="E8597">
        <v>2016</v>
      </c>
      <c r="F8597">
        <v>6</v>
      </c>
      <c r="G8597" s="1">
        <v>42704</v>
      </c>
      <c r="H8597" s="1">
        <v>42684</v>
      </c>
      <c r="I8597" t="s">
        <v>49</v>
      </c>
      <c r="J8597" t="s">
        <v>1173</v>
      </c>
      <c r="K8597" t="s">
        <v>1174</v>
      </c>
      <c r="L8597" t="s">
        <v>40</v>
      </c>
      <c r="M8597" t="s">
        <v>26</v>
      </c>
      <c r="N8597" t="s">
        <v>41</v>
      </c>
      <c r="O8597" t="s">
        <v>42</v>
      </c>
      <c r="P8597">
        <v>90008</v>
      </c>
      <c r="Q8597" t="s">
        <v>43</v>
      </c>
      <c r="R8597" t="s">
        <v>4472</v>
      </c>
      <c r="S8597" t="s">
        <v>70</v>
      </c>
      <c r="T8597" t="s">
        <v>71</v>
      </c>
      <c r="U8597" t="s">
        <v>4473</v>
      </c>
      <c r="V8597">
        <v>859.2</v>
      </c>
      <c r="W8597" t="s">
        <v>11050</v>
      </c>
      <c r="X8597">
        <v>3</v>
      </c>
      <c r="Y8597">
        <v>0.2</v>
      </c>
      <c r="Z8597" t="s">
        <v>11050</v>
      </c>
      <c r="AA8597">
        <v>75.180000000000007</v>
      </c>
      <c r="AB8597">
        <v>687.36</v>
      </c>
      <c r="AC8597">
        <v>687.36</v>
      </c>
      <c r="AD8597">
        <v>171.84</v>
      </c>
    </row>
    <row r="8598" spans="1:30" x14ac:dyDescent="0.3">
      <c r="A8598">
        <v>4844</v>
      </c>
      <c r="B8598" t="s">
        <v>8646</v>
      </c>
      <c r="C8598" s="1">
        <v>42679</v>
      </c>
      <c r="D8598" t="s">
        <v>11052</v>
      </c>
      <c r="E8598">
        <v>2016</v>
      </c>
      <c r="F8598">
        <v>6</v>
      </c>
      <c r="G8598" s="1">
        <v>42704</v>
      </c>
      <c r="H8598" s="1">
        <v>42684</v>
      </c>
      <c r="I8598" t="s">
        <v>49</v>
      </c>
      <c r="J8598" t="s">
        <v>1173</v>
      </c>
      <c r="K8598" t="s">
        <v>1174</v>
      </c>
      <c r="L8598" t="s">
        <v>40</v>
      </c>
      <c r="M8598" t="s">
        <v>26</v>
      </c>
      <c r="N8598" t="s">
        <v>41</v>
      </c>
      <c r="O8598" t="s">
        <v>42</v>
      </c>
      <c r="P8598">
        <v>90008</v>
      </c>
      <c r="Q8598" t="s">
        <v>43</v>
      </c>
      <c r="R8598" t="s">
        <v>8647</v>
      </c>
      <c r="S8598" t="s">
        <v>70</v>
      </c>
      <c r="T8598" t="s">
        <v>683</v>
      </c>
      <c r="U8598" t="s">
        <v>8648</v>
      </c>
      <c r="V8598">
        <v>506.28</v>
      </c>
      <c r="W8598" t="s">
        <v>11050</v>
      </c>
      <c r="X8598">
        <v>3</v>
      </c>
      <c r="Y8598">
        <v>0.2</v>
      </c>
      <c r="Z8598" t="s">
        <v>11050</v>
      </c>
      <c r="AA8598">
        <v>177.19800000000001</v>
      </c>
      <c r="AB8598">
        <v>405.024</v>
      </c>
      <c r="AC8598">
        <v>405.024</v>
      </c>
      <c r="AD8598">
        <v>101.256</v>
      </c>
    </row>
    <row r="8599" spans="1:30" x14ac:dyDescent="0.3">
      <c r="A8599">
        <v>6306</v>
      </c>
      <c r="B8599" t="s">
        <v>8617</v>
      </c>
      <c r="C8599" s="1">
        <v>42678</v>
      </c>
      <c r="D8599" t="s">
        <v>11052</v>
      </c>
      <c r="E8599">
        <v>2016</v>
      </c>
      <c r="F8599">
        <v>5</v>
      </c>
      <c r="G8599" s="1">
        <v>42704</v>
      </c>
      <c r="H8599" s="1">
        <v>42682</v>
      </c>
      <c r="I8599" t="s">
        <v>49</v>
      </c>
      <c r="J8599" t="s">
        <v>2495</v>
      </c>
      <c r="K8599" t="s">
        <v>2496</v>
      </c>
      <c r="L8599" t="s">
        <v>25</v>
      </c>
      <c r="M8599" t="s">
        <v>26</v>
      </c>
      <c r="N8599" t="s">
        <v>41</v>
      </c>
      <c r="O8599" t="s">
        <v>42</v>
      </c>
      <c r="P8599">
        <v>90049</v>
      </c>
      <c r="Q8599" t="s">
        <v>43</v>
      </c>
      <c r="R8599" t="s">
        <v>1541</v>
      </c>
      <c r="S8599" t="s">
        <v>31</v>
      </c>
      <c r="T8599" t="s">
        <v>35</v>
      </c>
      <c r="U8599" t="s">
        <v>1542</v>
      </c>
      <c r="V8599">
        <v>184.75200000000001</v>
      </c>
      <c r="W8599" t="s">
        <v>11050</v>
      </c>
      <c r="X8599">
        <v>3</v>
      </c>
      <c r="Y8599">
        <v>0.2</v>
      </c>
      <c r="Z8599" t="s">
        <v>11050</v>
      </c>
      <c r="AA8599">
        <v>-20.784600000000001</v>
      </c>
      <c r="AB8599">
        <v>147.80160000000001</v>
      </c>
      <c r="AC8599">
        <v>147.80160000000001</v>
      </c>
      <c r="AD8599">
        <v>36.950400000000002</v>
      </c>
    </row>
    <row r="8600" spans="1:30" x14ac:dyDescent="0.3">
      <c r="A8600">
        <v>4265</v>
      </c>
      <c r="B8600" t="s">
        <v>8627</v>
      </c>
      <c r="C8600" s="1">
        <v>42678</v>
      </c>
      <c r="D8600" t="s">
        <v>11052</v>
      </c>
      <c r="E8600">
        <v>2016</v>
      </c>
      <c r="F8600">
        <v>5</v>
      </c>
      <c r="G8600" s="1">
        <v>42704</v>
      </c>
      <c r="H8600" s="1">
        <v>42682</v>
      </c>
      <c r="I8600" t="s">
        <v>49</v>
      </c>
      <c r="J8600" t="s">
        <v>485</v>
      </c>
      <c r="K8600" t="s">
        <v>486</v>
      </c>
      <c r="L8600" t="s">
        <v>25</v>
      </c>
      <c r="M8600" t="s">
        <v>26</v>
      </c>
      <c r="N8600" t="s">
        <v>41</v>
      </c>
      <c r="O8600" t="s">
        <v>42</v>
      </c>
      <c r="P8600">
        <v>90049</v>
      </c>
      <c r="Q8600" t="s">
        <v>43</v>
      </c>
      <c r="R8600" t="s">
        <v>2598</v>
      </c>
      <c r="S8600" t="s">
        <v>70</v>
      </c>
      <c r="T8600" t="s">
        <v>683</v>
      </c>
      <c r="U8600" t="s">
        <v>2599</v>
      </c>
      <c r="V8600">
        <v>2548.56</v>
      </c>
      <c r="W8600" t="s">
        <v>11050</v>
      </c>
      <c r="X8600">
        <v>6</v>
      </c>
      <c r="Y8600">
        <v>0.2</v>
      </c>
      <c r="Z8600" t="s">
        <v>11050</v>
      </c>
      <c r="AA8600">
        <v>286.71300000000002</v>
      </c>
      <c r="AB8600">
        <v>2038.848</v>
      </c>
      <c r="AC8600">
        <v>2038.848</v>
      </c>
      <c r="AD8600">
        <v>509.71199999999999</v>
      </c>
    </row>
    <row r="8601" spans="1:30" x14ac:dyDescent="0.3">
      <c r="A8601">
        <v>6135</v>
      </c>
      <c r="B8601" t="s">
        <v>8617</v>
      </c>
      <c r="C8601" s="1">
        <v>42677</v>
      </c>
      <c r="D8601" t="s">
        <v>11052</v>
      </c>
      <c r="E8601">
        <v>2016</v>
      </c>
      <c r="F8601">
        <v>4</v>
      </c>
      <c r="G8601" s="1">
        <v>42704</v>
      </c>
      <c r="H8601" s="1">
        <v>42681</v>
      </c>
      <c r="I8601" t="s">
        <v>49</v>
      </c>
      <c r="J8601" t="s">
        <v>2495</v>
      </c>
      <c r="K8601" t="s">
        <v>2496</v>
      </c>
      <c r="L8601" t="s">
        <v>25</v>
      </c>
      <c r="M8601" t="s">
        <v>26</v>
      </c>
      <c r="N8601" t="s">
        <v>41</v>
      </c>
      <c r="O8601" t="s">
        <v>42</v>
      </c>
      <c r="P8601">
        <v>90049</v>
      </c>
      <c r="Q8601" t="s">
        <v>43</v>
      </c>
      <c r="R8601" t="s">
        <v>836</v>
      </c>
      <c r="S8601" t="s">
        <v>70</v>
      </c>
      <c r="T8601" t="s">
        <v>71</v>
      </c>
      <c r="U8601" t="s">
        <v>837</v>
      </c>
      <c r="V8601">
        <v>369.54399999999998</v>
      </c>
      <c r="W8601" t="s">
        <v>11050</v>
      </c>
      <c r="X8601">
        <v>7</v>
      </c>
      <c r="Y8601">
        <v>0.2</v>
      </c>
      <c r="Z8601" t="s">
        <v>11050</v>
      </c>
      <c r="AA8601">
        <v>32.335099999999997</v>
      </c>
      <c r="AB8601">
        <v>295.6352</v>
      </c>
      <c r="AC8601">
        <v>295.6352</v>
      </c>
      <c r="AD8601">
        <v>73.908799999999999</v>
      </c>
    </row>
    <row r="8602" spans="1:30" x14ac:dyDescent="0.3">
      <c r="A8602">
        <v>4951</v>
      </c>
      <c r="B8602" t="s">
        <v>8592</v>
      </c>
      <c r="C8602" s="1">
        <v>42671</v>
      </c>
      <c r="D8602" t="s">
        <v>11053</v>
      </c>
      <c r="E8602">
        <v>2016</v>
      </c>
      <c r="F8602">
        <v>5</v>
      </c>
      <c r="G8602" s="1">
        <v>42674</v>
      </c>
      <c r="H8602" s="1">
        <v>42677</v>
      </c>
      <c r="I8602" t="s">
        <v>49</v>
      </c>
      <c r="J8602" t="s">
        <v>3016</v>
      </c>
      <c r="K8602" t="s">
        <v>3017</v>
      </c>
      <c r="L8602" t="s">
        <v>25</v>
      </c>
      <c r="M8602" t="s">
        <v>26</v>
      </c>
      <c r="N8602" t="s">
        <v>41</v>
      </c>
      <c r="O8602" t="s">
        <v>42</v>
      </c>
      <c r="P8602">
        <v>90032</v>
      </c>
      <c r="Q8602" t="s">
        <v>43</v>
      </c>
      <c r="R8602" t="s">
        <v>836</v>
      </c>
      <c r="S8602" t="s">
        <v>70</v>
      </c>
      <c r="T8602" t="s">
        <v>71</v>
      </c>
      <c r="U8602" t="s">
        <v>837</v>
      </c>
      <c r="V8602">
        <v>211.16800000000001</v>
      </c>
      <c r="W8602" t="s">
        <v>11050</v>
      </c>
      <c r="X8602">
        <v>4</v>
      </c>
      <c r="Y8602">
        <v>0.2</v>
      </c>
      <c r="Z8602" t="s">
        <v>11050</v>
      </c>
      <c r="AA8602">
        <v>18.4772</v>
      </c>
      <c r="AB8602">
        <v>168.93440000000001</v>
      </c>
      <c r="AC8602">
        <v>168.93440000000001</v>
      </c>
      <c r="AD8602">
        <v>42.233600000000003</v>
      </c>
    </row>
    <row r="8603" spans="1:30" x14ac:dyDescent="0.3">
      <c r="A8603">
        <v>6443</v>
      </c>
      <c r="B8603" t="s">
        <v>8523</v>
      </c>
      <c r="C8603" s="1">
        <v>42656</v>
      </c>
      <c r="D8603" t="s">
        <v>11053</v>
      </c>
      <c r="E8603">
        <v>2016</v>
      </c>
      <c r="F8603">
        <v>4</v>
      </c>
      <c r="G8603" s="1">
        <v>42674</v>
      </c>
      <c r="H8603" s="1">
        <v>42662</v>
      </c>
      <c r="I8603" t="s">
        <v>49</v>
      </c>
      <c r="J8603" t="s">
        <v>8524</v>
      </c>
      <c r="K8603" t="s">
        <v>8525</v>
      </c>
      <c r="L8603" t="s">
        <v>25</v>
      </c>
      <c r="M8603" t="s">
        <v>26</v>
      </c>
      <c r="N8603" t="s">
        <v>41</v>
      </c>
      <c r="O8603" t="s">
        <v>42</v>
      </c>
      <c r="P8603">
        <v>90036</v>
      </c>
      <c r="Q8603" t="s">
        <v>43</v>
      </c>
      <c r="R8603" t="s">
        <v>8526</v>
      </c>
      <c r="S8603" t="s">
        <v>70</v>
      </c>
      <c r="T8603" t="s">
        <v>71</v>
      </c>
      <c r="U8603" t="s">
        <v>8527</v>
      </c>
      <c r="V8603">
        <v>57.567999999999998</v>
      </c>
      <c r="W8603" t="s">
        <v>11050</v>
      </c>
      <c r="X8603">
        <v>4</v>
      </c>
      <c r="Y8603">
        <v>0.2</v>
      </c>
      <c r="Z8603" t="s">
        <v>11050</v>
      </c>
      <c r="AA8603">
        <v>5.7568000000000001</v>
      </c>
      <c r="AB8603">
        <v>46.054400000000001</v>
      </c>
      <c r="AC8603">
        <v>46.054400000000001</v>
      </c>
      <c r="AD8603">
        <v>11.5136</v>
      </c>
    </row>
    <row r="8604" spans="1:30" x14ac:dyDescent="0.3">
      <c r="A8604">
        <v>6826</v>
      </c>
      <c r="B8604" t="s">
        <v>8487</v>
      </c>
      <c r="C8604" s="1">
        <v>42649</v>
      </c>
      <c r="D8604" t="s">
        <v>11053</v>
      </c>
      <c r="E8604">
        <v>2016</v>
      </c>
      <c r="F8604">
        <v>4</v>
      </c>
      <c r="G8604" s="1">
        <v>42674</v>
      </c>
      <c r="H8604" s="1">
        <v>42649</v>
      </c>
      <c r="I8604" t="s">
        <v>49</v>
      </c>
      <c r="J8604" t="s">
        <v>3731</v>
      </c>
      <c r="K8604" t="s">
        <v>3732</v>
      </c>
      <c r="L8604" t="s">
        <v>25</v>
      </c>
      <c r="M8604" t="s">
        <v>26</v>
      </c>
      <c r="N8604" t="s">
        <v>41</v>
      </c>
      <c r="O8604" t="s">
        <v>42</v>
      </c>
      <c r="P8604">
        <v>90036</v>
      </c>
      <c r="Q8604" t="s">
        <v>43</v>
      </c>
      <c r="R8604" t="s">
        <v>8389</v>
      </c>
      <c r="S8604" t="s">
        <v>31</v>
      </c>
      <c r="T8604" t="s">
        <v>35</v>
      </c>
      <c r="U8604" t="s">
        <v>8390</v>
      </c>
      <c r="V8604">
        <v>638.28800000000001</v>
      </c>
      <c r="W8604" t="s">
        <v>11050</v>
      </c>
      <c r="X8604">
        <v>7</v>
      </c>
      <c r="Y8604">
        <v>0.2</v>
      </c>
      <c r="Z8604" t="s">
        <v>11050</v>
      </c>
      <c r="AA8604">
        <v>-31.914400000000001</v>
      </c>
      <c r="AB8604">
        <v>510.63040000000001</v>
      </c>
      <c r="AC8604">
        <v>510.63040000000001</v>
      </c>
      <c r="AD8604">
        <v>127.6576</v>
      </c>
    </row>
    <row r="8605" spans="1:30" x14ac:dyDescent="0.3">
      <c r="A8605">
        <v>897</v>
      </c>
      <c r="B8605" t="s">
        <v>8490</v>
      </c>
      <c r="C8605" s="1">
        <v>42649</v>
      </c>
      <c r="D8605" t="s">
        <v>11053</v>
      </c>
      <c r="E8605">
        <v>2016</v>
      </c>
      <c r="F8605">
        <v>4</v>
      </c>
      <c r="G8605" s="1">
        <v>42674</v>
      </c>
      <c r="H8605" s="1">
        <v>42650</v>
      </c>
      <c r="I8605" t="s">
        <v>49</v>
      </c>
      <c r="J8605" t="s">
        <v>2291</v>
      </c>
      <c r="K8605" t="s">
        <v>2292</v>
      </c>
      <c r="L8605" t="s">
        <v>25</v>
      </c>
      <c r="M8605" t="s">
        <v>26</v>
      </c>
      <c r="N8605" t="s">
        <v>41</v>
      </c>
      <c r="O8605" t="s">
        <v>42</v>
      </c>
      <c r="P8605">
        <v>90008</v>
      </c>
      <c r="Q8605" t="s">
        <v>43</v>
      </c>
      <c r="R8605" t="s">
        <v>4627</v>
      </c>
      <c r="S8605" t="s">
        <v>31</v>
      </c>
      <c r="T8605" t="s">
        <v>35</v>
      </c>
      <c r="U8605" t="s">
        <v>4628</v>
      </c>
      <c r="V8605">
        <v>112.648</v>
      </c>
      <c r="W8605" t="s">
        <v>11050</v>
      </c>
      <c r="X8605">
        <v>1</v>
      </c>
      <c r="Y8605">
        <v>0.2</v>
      </c>
      <c r="Z8605" t="s">
        <v>11050</v>
      </c>
      <c r="AA8605">
        <v>11.264799999999999</v>
      </c>
      <c r="AB8605">
        <v>90.118399999999994</v>
      </c>
      <c r="AC8605">
        <v>90.118399999999994</v>
      </c>
      <c r="AD8605">
        <v>22.529599999999999</v>
      </c>
    </row>
    <row r="8606" spans="1:30" x14ac:dyDescent="0.3">
      <c r="A8606">
        <v>981</v>
      </c>
      <c r="B8606" t="s">
        <v>8491</v>
      </c>
      <c r="C8606" s="1">
        <v>42649</v>
      </c>
      <c r="D8606" t="s">
        <v>11053</v>
      </c>
      <c r="E8606">
        <v>2016</v>
      </c>
      <c r="F8606">
        <v>4</v>
      </c>
      <c r="G8606" s="1">
        <v>42674</v>
      </c>
      <c r="H8606" s="1">
        <v>42650</v>
      </c>
      <c r="I8606" t="s">
        <v>49</v>
      </c>
      <c r="J8606" t="s">
        <v>4019</v>
      </c>
      <c r="K8606" t="s">
        <v>4020</v>
      </c>
      <c r="L8606" t="s">
        <v>25</v>
      </c>
      <c r="M8606" t="s">
        <v>26</v>
      </c>
      <c r="N8606" t="s">
        <v>41</v>
      </c>
      <c r="O8606" t="s">
        <v>42</v>
      </c>
      <c r="P8606">
        <v>90049</v>
      </c>
      <c r="Q8606" t="s">
        <v>43</v>
      </c>
      <c r="R8606" t="s">
        <v>8492</v>
      </c>
      <c r="S8606" t="s">
        <v>70</v>
      </c>
      <c r="T8606" t="s">
        <v>683</v>
      </c>
      <c r="U8606" t="s">
        <v>8493</v>
      </c>
      <c r="V8606">
        <v>71.975999999999999</v>
      </c>
      <c r="W8606" t="s">
        <v>11050</v>
      </c>
      <c r="X8606">
        <v>3</v>
      </c>
      <c r="Y8606">
        <v>0.2</v>
      </c>
      <c r="Z8606" t="s">
        <v>11050</v>
      </c>
      <c r="AA8606">
        <v>24.291899999999998</v>
      </c>
      <c r="AB8606">
        <v>57.580800000000004</v>
      </c>
      <c r="AC8606">
        <v>57.580800000000004</v>
      </c>
      <c r="AD8606">
        <v>14.395200000000001</v>
      </c>
    </row>
    <row r="8607" spans="1:30" x14ac:dyDescent="0.3">
      <c r="A8607">
        <v>353</v>
      </c>
      <c r="B8607" t="s">
        <v>8212</v>
      </c>
      <c r="C8607" s="1">
        <v>42614</v>
      </c>
      <c r="D8607" t="s">
        <v>11054</v>
      </c>
      <c r="E8607">
        <v>2016</v>
      </c>
      <c r="F8607">
        <v>4</v>
      </c>
      <c r="G8607" s="1">
        <v>42643</v>
      </c>
      <c r="H8607" s="1">
        <v>42616</v>
      </c>
      <c r="I8607" t="s">
        <v>49</v>
      </c>
      <c r="J8607" t="s">
        <v>2953</v>
      </c>
      <c r="K8607" t="s">
        <v>2954</v>
      </c>
      <c r="L8607" t="s">
        <v>25</v>
      </c>
      <c r="M8607" t="s">
        <v>26</v>
      </c>
      <c r="N8607" t="s">
        <v>41</v>
      </c>
      <c r="O8607" t="s">
        <v>42</v>
      </c>
      <c r="P8607">
        <v>90045</v>
      </c>
      <c r="Q8607" t="s">
        <v>43</v>
      </c>
      <c r="R8607" t="s">
        <v>1154</v>
      </c>
      <c r="S8607" t="s">
        <v>70</v>
      </c>
      <c r="T8607" t="s">
        <v>71</v>
      </c>
      <c r="U8607" t="s">
        <v>1155</v>
      </c>
      <c r="V8607">
        <v>445.96</v>
      </c>
      <c r="W8607" t="s">
        <v>11050</v>
      </c>
      <c r="X8607">
        <v>5</v>
      </c>
      <c r="Y8607">
        <v>0.2</v>
      </c>
      <c r="Z8607" t="s">
        <v>11050</v>
      </c>
      <c r="AA8607">
        <v>55.744999999999997</v>
      </c>
      <c r="AB8607">
        <v>356.76799999999997</v>
      </c>
      <c r="AC8607">
        <v>356.76799999999997</v>
      </c>
      <c r="AD8607">
        <v>89.191999999999993</v>
      </c>
    </row>
    <row r="8608" spans="1:30" x14ac:dyDescent="0.3">
      <c r="A8608">
        <v>4070</v>
      </c>
      <c r="B8608" t="s">
        <v>8191</v>
      </c>
      <c r="C8608" s="1">
        <v>42611</v>
      </c>
      <c r="D8608" t="s">
        <v>11055</v>
      </c>
      <c r="E8608">
        <v>2016</v>
      </c>
      <c r="F8608">
        <v>1</v>
      </c>
      <c r="G8608" s="1">
        <v>42613</v>
      </c>
      <c r="H8608" s="1">
        <v>42615</v>
      </c>
      <c r="I8608" t="s">
        <v>49</v>
      </c>
      <c r="J8608" t="s">
        <v>7990</v>
      </c>
      <c r="K8608" t="s">
        <v>7991</v>
      </c>
      <c r="L8608" t="s">
        <v>25</v>
      </c>
      <c r="M8608" t="s">
        <v>26</v>
      </c>
      <c r="N8608" t="s">
        <v>41</v>
      </c>
      <c r="O8608" t="s">
        <v>42</v>
      </c>
      <c r="P8608">
        <v>90045</v>
      </c>
      <c r="Q8608" t="s">
        <v>43</v>
      </c>
      <c r="R8608" t="s">
        <v>8192</v>
      </c>
      <c r="S8608" t="s">
        <v>70</v>
      </c>
      <c r="T8608" t="s">
        <v>683</v>
      </c>
      <c r="U8608" t="s">
        <v>8193</v>
      </c>
      <c r="V8608">
        <v>105.55200000000001</v>
      </c>
      <c r="W8608" t="s">
        <v>11050</v>
      </c>
      <c r="X8608">
        <v>6</v>
      </c>
      <c r="Y8608">
        <v>0.2</v>
      </c>
      <c r="Z8608" t="s">
        <v>11050</v>
      </c>
      <c r="AA8608">
        <v>35.623800000000003</v>
      </c>
      <c r="AB8608">
        <v>84.441599999999994</v>
      </c>
      <c r="AC8608">
        <v>84.441599999999994</v>
      </c>
      <c r="AD8608">
        <v>21.110399999999998</v>
      </c>
    </row>
    <row r="8609" spans="1:30" x14ac:dyDescent="0.3">
      <c r="A8609">
        <v>5447</v>
      </c>
      <c r="B8609" t="s">
        <v>8173</v>
      </c>
      <c r="C8609" s="1">
        <v>42605</v>
      </c>
      <c r="D8609" t="s">
        <v>11055</v>
      </c>
      <c r="E8609">
        <v>2016</v>
      </c>
      <c r="F8609">
        <v>2</v>
      </c>
      <c r="G8609" s="1">
        <v>42613</v>
      </c>
      <c r="H8609" s="1">
        <v>42612</v>
      </c>
      <c r="I8609" t="s">
        <v>49</v>
      </c>
      <c r="J8609" t="s">
        <v>6427</v>
      </c>
      <c r="K8609" t="s">
        <v>6428</v>
      </c>
      <c r="L8609" t="s">
        <v>40</v>
      </c>
      <c r="M8609" t="s">
        <v>26</v>
      </c>
      <c r="N8609" t="s">
        <v>41</v>
      </c>
      <c r="O8609" t="s">
        <v>42</v>
      </c>
      <c r="P8609">
        <v>90004</v>
      </c>
      <c r="Q8609" t="s">
        <v>43</v>
      </c>
      <c r="R8609" t="s">
        <v>5501</v>
      </c>
      <c r="S8609" t="s">
        <v>31</v>
      </c>
      <c r="T8609" t="s">
        <v>35</v>
      </c>
      <c r="U8609" t="s">
        <v>5502</v>
      </c>
      <c r="V8609">
        <v>279.45600000000002</v>
      </c>
      <c r="W8609" t="s">
        <v>11050</v>
      </c>
      <c r="X8609">
        <v>6</v>
      </c>
      <c r="Y8609">
        <v>0.2</v>
      </c>
      <c r="Z8609" t="s">
        <v>11050</v>
      </c>
      <c r="AA8609">
        <v>20.959199999999999</v>
      </c>
      <c r="AB8609">
        <v>223.56479999999999</v>
      </c>
      <c r="AC8609">
        <v>223.56479999999999</v>
      </c>
      <c r="AD8609">
        <v>55.891199999999998</v>
      </c>
    </row>
    <row r="8610" spans="1:30" x14ac:dyDescent="0.3">
      <c r="A8610">
        <v>7074</v>
      </c>
      <c r="B8610" t="s">
        <v>8054</v>
      </c>
      <c r="C8610" s="1">
        <v>42573</v>
      </c>
      <c r="D8610" t="s">
        <v>11056</v>
      </c>
      <c r="E8610">
        <v>2016</v>
      </c>
      <c r="F8610">
        <v>5</v>
      </c>
      <c r="G8610" s="1">
        <v>42582</v>
      </c>
      <c r="H8610" s="1">
        <v>42578</v>
      </c>
      <c r="I8610" t="s">
        <v>49</v>
      </c>
      <c r="J8610" t="s">
        <v>3190</v>
      </c>
      <c r="K8610" t="s">
        <v>3191</v>
      </c>
      <c r="L8610" t="s">
        <v>40</v>
      </c>
      <c r="M8610" t="s">
        <v>26</v>
      </c>
      <c r="N8610" t="s">
        <v>41</v>
      </c>
      <c r="O8610" t="s">
        <v>42</v>
      </c>
      <c r="P8610">
        <v>90036</v>
      </c>
      <c r="Q8610" t="s">
        <v>43</v>
      </c>
      <c r="R8610" t="s">
        <v>1193</v>
      </c>
      <c r="S8610" t="s">
        <v>70</v>
      </c>
      <c r="T8610" t="s">
        <v>71</v>
      </c>
      <c r="U8610" t="s">
        <v>1194</v>
      </c>
      <c r="V8610">
        <v>258.57600000000002</v>
      </c>
      <c r="W8610" t="s">
        <v>11050</v>
      </c>
      <c r="X8610">
        <v>2</v>
      </c>
      <c r="Y8610">
        <v>0.2</v>
      </c>
      <c r="Z8610" t="s">
        <v>11050</v>
      </c>
      <c r="AA8610">
        <v>19.3932</v>
      </c>
      <c r="AB8610">
        <v>206.86080000000001</v>
      </c>
      <c r="AC8610">
        <v>206.86080000000001</v>
      </c>
      <c r="AD8610">
        <v>51.715200000000003</v>
      </c>
    </row>
    <row r="8611" spans="1:30" x14ac:dyDescent="0.3">
      <c r="A8611">
        <v>6506</v>
      </c>
      <c r="B8611" t="s">
        <v>7928</v>
      </c>
      <c r="C8611" s="1">
        <v>42546</v>
      </c>
      <c r="D8611" t="s">
        <v>11057</v>
      </c>
      <c r="E8611">
        <v>2016</v>
      </c>
      <c r="F8611">
        <v>6</v>
      </c>
      <c r="G8611" s="1">
        <v>42551</v>
      </c>
      <c r="H8611" s="1">
        <v>42550</v>
      </c>
      <c r="I8611" t="s">
        <v>49</v>
      </c>
      <c r="J8611" t="s">
        <v>2804</v>
      </c>
      <c r="K8611" t="s">
        <v>2805</v>
      </c>
      <c r="L8611" t="s">
        <v>101</v>
      </c>
      <c r="M8611" t="s">
        <v>26</v>
      </c>
      <c r="N8611" t="s">
        <v>41</v>
      </c>
      <c r="O8611" t="s">
        <v>42</v>
      </c>
      <c r="P8611">
        <v>90045</v>
      </c>
      <c r="Q8611" t="s">
        <v>43</v>
      </c>
      <c r="R8611" t="s">
        <v>6717</v>
      </c>
      <c r="S8611" t="s">
        <v>70</v>
      </c>
      <c r="T8611" t="s">
        <v>71</v>
      </c>
      <c r="U8611" t="s">
        <v>6718</v>
      </c>
      <c r="V8611">
        <v>109.592</v>
      </c>
      <c r="W8611" t="s">
        <v>11050</v>
      </c>
      <c r="X8611">
        <v>1</v>
      </c>
      <c r="Y8611">
        <v>0.2</v>
      </c>
      <c r="Z8611" t="s">
        <v>11050</v>
      </c>
      <c r="AA8611">
        <v>8.2194000000000003</v>
      </c>
      <c r="AB8611">
        <v>87.673599999999993</v>
      </c>
      <c r="AC8611">
        <v>87.673599999999993</v>
      </c>
      <c r="AD8611">
        <v>21.918399999999998</v>
      </c>
    </row>
    <row r="8612" spans="1:30" x14ac:dyDescent="0.3">
      <c r="A8612">
        <v>1309</v>
      </c>
      <c r="B8612" t="s">
        <v>7904</v>
      </c>
      <c r="C8612" s="1">
        <v>42541</v>
      </c>
      <c r="D8612" t="s">
        <v>11057</v>
      </c>
      <c r="E8612">
        <v>2016</v>
      </c>
      <c r="F8612">
        <v>1</v>
      </c>
      <c r="G8612" s="1">
        <v>42551</v>
      </c>
      <c r="H8612" s="1">
        <v>42546</v>
      </c>
      <c r="I8612" t="s">
        <v>49</v>
      </c>
      <c r="J8612" t="s">
        <v>3614</v>
      </c>
      <c r="K8612" t="s">
        <v>3615</v>
      </c>
      <c r="L8612" t="s">
        <v>101</v>
      </c>
      <c r="M8612" t="s">
        <v>26</v>
      </c>
      <c r="N8612" t="s">
        <v>41</v>
      </c>
      <c r="O8612" t="s">
        <v>42</v>
      </c>
      <c r="P8612">
        <v>90008</v>
      </c>
      <c r="Q8612" t="s">
        <v>43</v>
      </c>
      <c r="R8612" t="s">
        <v>4309</v>
      </c>
      <c r="S8612" t="s">
        <v>70</v>
      </c>
      <c r="T8612" t="s">
        <v>71</v>
      </c>
      <c r="U8612" t="s">
        <v>4310</v>
      </c>
      <c r="V8612">
        <v>61.192</v>
      </c>
      <c r="W8612" t="s">
        <v>11050</v>
      </c>
      <c r="X8612">
        <v>1</v>
      </c>
      <c r="Y8612">
        <v>0.2</v>
      </c>
      <c r="Z8612" t="s">
        <v>11050</v>
      </c>
      <c r="AA8612">
        <v>6.1192000000000002</v>
      </c>
      <c r="AB8612">
        <v>48.953600000000002</v>
      </c>
      <c r="AC8612">
        <v>48.953600000000002</v>
      </c>
      <c r="AD8612">
        <v>12.2384</v>
      </c>
    </row>
    <row r="8613" spans="1:30" x14ac:dyDescent="0.3">
      <c r="A8613">
        <v>4648</v>
      </c>
      <c r="B8613" t="s">
        <v>7640</v>
      </c>
      <c r="C8613" s="1">
        <v>42488</v>
      </c>
      <c r="D8613" t="s">
        <v>11058</v>
      </c>
      <c r="E8613">
        <v>2016</v>
      </c>
      <c r="F8613">
        <v>4</v>
      </c>
      <c r="G8613" s="1">
        <v>42490</v>
      </c>
      <c r="H8613" s="1">
        <v>42490</v>
      </c>
      <c r="I8613" t="s">
        <v>49</v>
      </c>
      <c r="J8613" t="s">
        <v>2520</v>
      </c>
      <c r="K8613" t="s">
        <v>2521</v>
      </c>
      <c r="L8613" t="s">
        <v>40</v>
      </c>
      <c r="M8613" t="s">
        <v>26</v>
      </c>
      <c r="N8613" t="s">
        <v>41</v>
      </c>
      <c r="O8613" t="s">
        <v>42</v>
      </c>
      <c r="P8613">
        <v>90004</v>
      </c>
      <c r="Q8613" t="s">
        <v>43</v>
      </c>
      <c r="R8613" t="s">
        <v>69</v>
      </c>
      <c r="S8613" t="s">
        <v>70</v>
      </c>
      <c r="T8613" t="s">
        <v>71</v>
      </c>
      <c r="U8613" t="s">
        <v>72</v>
      </c>
      <c r="V8613">
        <v>302.38400000000001</v>
      </c>
      <c r="W8613" t="s">
        <v>11050</v>
      </c>
      <c r="X8613">
        <v>2</v>
      </c>
      <c r="Y8613">
        <v>0.2</v>
      </c>
      <c r="Z8613" t="s">
        <v>11050</v>
      </c>
      <c r="AA8613">
        <v>30.238399999999999</v>
      </c>
      <c r="AB8613">
        <v>241.90719999999999</v>
      </c>
      <c r="AC8613">
        <v>241.90719999999999</v>
      </c>
      <c r="AD8613">
        <v>60.476799999999997</v>
      </c>
    </row>
    <row r="8614" spans="1:30" x14ac:dyDescent="0.3">
      <c r="A8614">
        <v>611</v>
      </c>
      <c r="B8614" t="s">
        <v>7640</v>
      </c>
      <c r="C8614" s="1">
        <v>42488</v>
      </c>
      <c r="D8614" t="s">
        <v>11058</v>
      </c>
      <c r="E8614">
        <v>2016</v>
      </c>
      <c r="F8614">
        <v>4</v>
      </c>
      <c r="G8614" s="1">
        <v>42490</v>
      </c>
      <c r="H8614" s="1">
        <v>42491</v>
      </c>
      <c r="I8614" t="s">
        <v>49</v>
      </c>
      <c r="J8614" t="s">
        <v>2520</v>
      </c>
      <c r="K8614" t="s">
        <v>2521</v>
      </c>
      <c r="L8614" t="s">
        <v>40</v>
      </c>
      <c r="M8614" t="s">
        <v>26</v>
      </c>
      <c r="N8614" t="s">
        <v>41</v>
      </c>
      <c r="O8614" t="s">
        <v>42</v>
      </c>
      <c r="P8614">
        <v>90004</v>
      </c>
      <c r="Q8614" t="s">
        <v>43</v>
      </c>
      <c r="R8614" t="s">
        <v>6602</v>
      </c>
      <c r="S8614" t="s">
        <v>31</v>
      </c>
      <c r="T8614" t="s">
        <v>35</v>
      </c>
      <c r="U8614" t="s">
        <v>6603</v>
      </c>
      <c r="V8614">
        <v>146.352</v>
      </c>
      <c r="W8614" t="s">
        <v>11050</v>
      </c>
      <c r="X8614">
        <v>3</v>
      </c>
      <c r="Y8614">
        <v>0.2</v>
      </c>
      <c r="Z8614" t="s">
        <v>11050</v>
      </c>
      <c r="AA8614">
        <v>-5.4882</v>
      </c>
      <c r="AB8614">
        <v>117.08159999999999</v>
      </c>
      <c r="AC8614">
        <v>117.08159999999999</v>
      </c>
      <c r="AD8614">
        <v>29.270399999999999</v>
      </c>
    </row>
    <row r="8615" spans="1:30" x14ac:dyDescent="0.3">
      <c r="A8615">
        <v>1072</v>
      </c>
      <c r="B8615" t="s">
        <v>7640</v>
      </c>
      <c r="C8615" s="1">
        <v>42486</v>
      </c>
      <c r="D8615" t="s">
        <v>11058</v>
      </c>
      <c r="E8615">
        <v>2016</v>
      </c>
      <c r="F8615">
        <v>2</v>
      </c>
      <c r="G8615" s="1">
        <v>42490</v>
      </c>
      <c r="H8615" s="1">
        <v>42491</v>
      </c>
      <c r="I8615" t="s">
        <v>49</v>
      </c>
      <c r="J8615" t="s">
        <v>2520</v>
      </c>
      <c r="K8615" t="s">
        <v>2521</v>
      </c>
      <c r="L8615" t="s">
        <v>40</v>
      </c>
      <c r="M8615" t="s">
        <v>26</v>
      </c>
      <c r="N8615" t="s">
        <v>41</v>
      </c>
      <c r="O8615" t="s">
        <v>42</v>
      </c>
      <c r="P8615">
        <v>90004</v>
      </c>
      <c r="Q8615" t="s">
        <v>43</v>
      </c>
      <c r="R8615" t="s">
        <v>904</v>
      </c>
      <c r="S8615" t="s">
        <v>31</v>
      </c>
      <c r="T8615" t="s">
        <v>55</v>
      </c>
      <c r="U8615" t="s">
        <v>905</v>
      </c>
      <c r="V8615">
        <v>902.71199999999999</v>
      </c>
      <c r="W8615" t="s">
        <v>11050</v>
      </c>
      <c r="X8615">
        <v>3</v>
      </c>
      <c r="Y8615">
        <v>0.2</v>
      </c>
      <c r="Z8615" t="s">
        <v>11050</v>
      </c>
      <c r="AA8615">
        <v>33.851700000000001</v>
      </c>
      <c r="AB8615">
        <v>722.16959999999995</v>
      </c>
      <c r="AC8615">
        <v>722.16959999999995</v>
      </c>
      <c r="AD8615">
        <v>180.54239999999999</v>
      </c>
    </row>
    <row r="8616" spans="1:30" x14ac:dyDescent="0.3">
      <c r="A8616">
        <v>1886</v>
      </c>
      <c r="B8616" t="s">
        <v>7615</v>
      </c>
      <c r="C8616" s="1">
        <v>42484</v>
      </c>
      <c r="D8616" t="s">
        <v>11058</v>
      </c>
      <c r="E8616">
        <v>2016</v>
      </c>
      <c r="F8616">
        <v>7</v>
      </c>
      <c r="G8616" s="1">
        <v>42490</v>
      </c>
      <c r="H8616" s="1">
        <v>42487</v>
      </c>
      <c r="I8616" t="s">
        <v>49</v>
      </c>
      <c r="J8616" t="s">
        <v>3684</v>
      </c>
      <c r="K8616" t="s">
        <v>3685</v>
      </c>
      <c r="L8616" t="s">
        <v>101</v>
      </c>
      <c r="M8616" t="s">
        <v>26</v>
      </c>
      <c r="N8616" t="s">
        <v>41</v>
      </c>
      <c r="O8616" t="s">
        <v>42</v>
      </c>
      <c r="P8616">
        <v>90036</v>
      </c>
      <c r="Q8616" t="s">
        <v>43</v>
      </c>
      <c r="R8616" t="s">
        <v>3319</v>
      </c>
      <c r="S8616" t="s">
        <v>70</v>
      </c>
      <c r="T8616" t="s">
        <v>1218</v>
      </c>
      <c r="U8616" t="s">
        <v>3320</v>
      </c>
      <c r="V8616">
        <v>479.98399999999998</v>
      </c>
      <c r="W8616" t="s">
        <v>11050</v>
      </c>
      <c r="X8616">
        <v>2</v>
      </c>
      <c r="Y8616">
        <v>0.2</v>
      </c>
      <c r="Z8616" t="s">
        <v>11050</v>
      </c>
      <c r="AA8616">
        <v>89.997</v>
      </c>
      <c r="AB8616">
        <v>383.98719999999997</v>
      </c>
      <c r="AC8616">
        <v>383.98719999999997</v>
      </c>
      <c r="AD8616">
        <v>95.996799999999993</v>
      </c>
    </row>
    <row r="8617" spans="1:30" x14ac:dyDescent="0.3">
      <c r="A8617">
        <v>1610</v>
      </c>
      <c r="B8617" t="s">
        <v>7596</v>
      </c>
      <c r="C8617" s="1">
        <v>42479</v>
      </c>
      <c r="D8617" t="s">
        <v>11058</v>
      </c>
      <c r="E8617">
        <v>2016</v>
      </c>
      <c r="F8617">
        <v>2</v>
      </c>
      <c r="G8617" s="1">
        <v>42490</v>
      </c>
      <c r="H8617" s="1">
        <v>42484</v>
      </c>
      <c r="I8617" t="s">
        <v>49</v>
      </c>
      <c r="J8617" t="s">
        <v>1179</v>
      </c>
      <c r="K8617" t="s">
        <v>1180</v>
      </c>
      <c r="L8617" t="s">
        <v>40</v>
      </c>
      <c r="M8617" t="s">
        <v>26</v>
      </c>
      <c r="N8617" t="s">
        <v>41</v>
      </c>
      <c r="O8617" t="s">
        <v>42</v>
      </c>
      <c r="P8617">
        <v>90049</v>
      </c>
      <c r="Q8617" t="s">
        <v>43</v>
      </c>
      <c r="R8617" t="s">
        <v>4865</v>
      </c>
      <c r="S8617" t="s">
        <v>31</v>
      </c>
      <c r="T8617" t="s">
        <v>55</v>
      </c>
      <c r="U8617" t="s">
        <v>4866</v>
      </c>
      <c r="V8617">
        <v>351.21600000000001</v>
      </c>
      <c r="W8617" t="s">
        <v>11050</v>
      </c>
      <c r="X8617">
        <v>3</v>
      </c>
      <c r="Y8617">
        <v>0.2</v>
      </c>
      <c r="Z8617" t="s">
        <v>11050</v>
      </c>
      <c r="AA8617">
        <v>4.3902000000000001</v>
      </c>
      <c r="AB8617">
        <v>280.97280000000001</v>
      </c>
      <c r="AC8617">
        <v>280.97280000000001</v>
      </c>
      <c r="AD8617">
        <v>70.243200000000002</v>
      </c>
    </row>
    <row r="8618" spans="1:30" x14ac:dyDescent="0.3">
      <c r="A8618">
        <v>9135</v>
      </c>
      <c r="B8618" t="s">
        <v>7553</v>
      </c>
      <c r="C8618" s="1">
        <v>42475</v>
      </c>
      <c r="D8618" t="s">
        <v>11058</v>
      </c>
      <c r="E8618">
        <v>2016</v>
      </c>
      <c r="F8618">
        <v>5</v>
      </c>
      <c r="G8618" s="1">
        <v>42490</v>
      </c>
      <c r="H8618" s="1">
        <v>42477</v>
      </c>
      <c r="I8618" t="s">
        <v>49</v>
      </c>
      <c r="J8618" t="s">
        <v>3444</v>
      </c>
      <c r="K8618" t="s">
        <v>3445</v>
      </c>
      <c r="L8618" t="s">
        <v>101</v>
      </c>
      <c r="M8618" t="s">
        <v>26</v>
      </c>
      <c r="N8618" t="s">
        <v>41</v>
      </c>
      <c r="O8618" t="s">
        <v>42</v>
      </c>
      <c r="P8618">
        <v>90045</v>
      </c>
      <c r="Q8618" t="s">
        <v>43</v>
      </c>
      <c r="R8618" t="s">
        <v>2492</v>
      </c>
      <c r="S8618" t="s">
        <v>70</v>
      </c>
      <c r="T8618" t="s">
        <v>71</v>
      </c>
      <c r="U8618" t="s">
        <v>2493</v>
      </c>
      <c r="V8618">
        <v>818.37599999999998</v>
      </c>
      <c r="W8618" t="s">
        <v>11050</v>
      </c>
      <c r="X8618">
        <v>3</v>
      </c>
      <c r="Y8618">
        <v>0.2</v>
      </c>
      <c r="Z8618" t="s">
        <v>11050</v>
      </c>
      <c r="AA8618">
        <v>51.148499999999999</v>
      </c>
      <c r="AB8618">
        <v>654.70079999999996</v>
      </c>
      <c r="AC8618">
        <v>654.70079999999996</v>
      </c>
      <c r="AD8618">
        <v>163.67519999999999</v>
      </c>
    </row>
    <row r="8619" spans="1:30" x14ac:dyDescent="0.3">
      <c r="A8619">
        <v>900</v>
      </c>
      <c r="B8619" t="s">
        <v>7544</v>
      </c>
      <c r="C8619" s="1">
        <v>42472</v>
      </c>
      <c r="D8619" t="s">
        <v>11058</v>
      </c>
      <c r="E8619">
        <v>2016</v>
      </c>
      <c r="F8619">
        <v>2</v>
      </c>
      <c r="G8619" s="1">
        <v>42490</v>
      </c>
      <c r="H8619" s="1">
        <v>42474</v>
      </c>
      <c r="I8619" t="s">
        <v>49</v>
      </c>
      <c r="J8619" t="s">
        <v>464</v>
      </c>
      <c r="K8619" t="s">
        <v>465</v>
      </c>
      <c r="L8619" t="s">
        <v>25</v>
      </c>
      <c r="M8619" t="s">
        <v>26</v>
      </c>
      <c r="N8619" t="s">
        <v>41</v>
      </c>
      <c r="O8619" t="s">
        <v>42</v>
      </c>
      <c r="P8619">
        <v>90032</v>
      </c>
      <c r="Q8619" t="s">
        <v>43</v>
      </c>
      <c r="R8619" t="s">
        <v>2404</v>
      </c>
      <c r="S8619" t="s">
        <v>31</v>
      </c>
      <c r="T8619" t="s">
        <v>55</v>
      </c>
      <c r="U8619" t="s">
        <v>2405</v>
      </c>
      <c r="V8619">
        <v>418.29599999999999</v>
      </c>
      <c r="W8619" t="s">
        <v>11050</v>
      </c>
      <c r="X8619">
        <v>3</v>
      </c>
      <c r="Y8619">
        <v>0.2</v>
      </c>
      <c r="Z8619" t="s">
        <v>11050</v>
      </c>
      <c r="AA8619">
        <v>5.2286999999999999</v>
      </c>
      <c r="AB8619">
        <v>334.63679999999999</v>
      </c>
      <c r="AC8619">
        <v>334.63679999999999</v>
      </c>
      <c r="AD8619">
        <v>83.659199999999998</v>
      </c>
    </row>
    <row r="8620" spans="1:30" x14ac:dyDescent="0.3">
      <c r="A8620">
        <v>7361</v>
      </c>
      <c r="B8620" t="s">
        <v>7553</v>
      </c>
      <c r="C8620" s="1">
        <v>42472</v>
      </c>
      <c r="D8620" t="s">
        <v>11058</v>
      </c>
      <c r="E8620">
        <v>2016</v>
      </c>
      <c r="F8620">
        <v>2</v>
      </c>
      <c r="G8620" s="1">
        <v>42490</v>
      </c>
      <c r="H8620" s="1">
        <v>42476</v>
      </c>
      <c r="I8620" t="s">
        <v>49</v>
      </c>
      <c r="J8620" t="s">
        <v>3444</v>
      </c>
      <c r="K8620" t="s">
        <v>3445</v>
      </c>
      <c r="L8620" t="s">
        <v>101</v>
      </c>
      <c r="M8620" t="s">
        <v>26</v>
      </c>
      <c r="N8620" t="s">
        <v>41</v>
      </c>
      <c r="O8620" t="s">
        <v>42</v>
      </c>
      <c r="P8620">
        <v>90045</v>
      </c>
      <c r="Q8620" t="s">
        <v>43</v>
      </c>
      <c r="R8620" t="s">
        <v>7554</v>
      </c>
      <c r="S8620" t="s">
        <v>70</v>
      </c>
      <c r="T8620" t="s">
        <v>71</v>
      </c>
      <c r="U8620" t="s">
        <v>7555</v>
      </c>
      <c r="V8620">
        <v>173.65600000000001</v>
      </c>
      <c r="W8620" t="s">
        <v>11050</v>
      </c>
      <c r="X8620">
        <v>7</v>
      </c>
      <c r="Y8620">
        <v>0.2</v>
      </c>
      <c r="Z8620" t="s">
        <v>11050</v>
      </c>
      <c r="AA8620">
        <v>17.365600000000001</v>
      </c>
      <c r="AB8620">
        <v>138.9248</v>
      </c>
      <c r="AC8620">
        <v>138.9248</v>
      </c>
      <c r="AD8620">
        <v>34.731200000000001</v>
      </c>
    </row>
    <row r="8621" spans="1:30" x14ac:dyDescent="0.3">
      <c r="A8621">
        <v>7775</v>
      </c>
      <c r="B8621" t="s">
        <v>7556</v>
      </c>
      <c r="C8621" s="1">
        <v>42470</v>
      </c>
      <c r="D8621" t="s">
        <v>11058</v>
      </c>
      <c r="E8621">
        <v>2016</v>
      </c>
      <c r="F8621">
        <v>7</v>
      </c>
      <c r="G8621" s="1">
        <v>42490</v>
      </c>
      <c r="H8621" s="1">
        <v>42477</v>
      </c>
      <c r="I8621" t="s">
        <v>49</v>
      </c>
      <c r="J8621" t="s">
        <v>7557</v>
      </c>
      <c r="K8621" t="s">
        <v>7558</v>
      </c>
      <c r="L8621" t="s">
        <v>25</v>
      </c>
      <c r="M8621" t="s">
        <v>26</v>
      </c>
      <c r="N8621" t="s">
        <v>41</v>
      </c>
      <c r="O8621" t="s">
        <v>42</v>
      </c>
      <c r="P8621">
        <v>90036</v>
      </c>
      <c r="Q8621" t="s">
        <v>43</v>
      </c>
      <c r="R8621" t="s">
        <v>2809</v>
      </c>
      <c r="S8621" t="s">
        <v>31</v>
      </c>
      <c r="T8621" t="s">
        <v>55</v>
      </c>
      <c r="U8621" t="s">
        <v>2810</v>
      </c>
      <c r="V8621">
        <v>171.28800000000001</v>
      </c>
      <c r="W8621" t="s">
        <v>11050</v>
      </c>
      <c r="X8621">
        <v>3</v>
      </c>
      <c r="Y8621">
        <v>0.2</v>
      </c>
      <c r="Z8621" t="s">
        <v>11050</v>
      </c>
      <c r="AA8621">
        <v>-6.4233000000000002</v>
      </c>
      <c r="AB8621">
        <v>137.03039999999999</v>
      </c>
      <c r="AC8621">
        <v>137.03039999999999</v>
      </c>
      <c r="AD8621">
        <v>34.257599999999996</v>
      </c>
    </row>
    <row r="8622" spans="1:30" x14ac:dyDescent="0.3">
      <c r="A8622">
        <v>7236</v>
      </c>
      <c r="B8622" t="s">
        <v>7407</v>
      </c>
      <c r="C8622" s="1">
        <v>42438</v>
      </c>
      <c r="D8622" t="s">
        <v>11059</v>
      </c>
      <c r="E8622">
        <v>2016</v>
      </c>
      <c r="F8622">
        <v>3</v>
      </c>
      <c r="G8622" s="1">
        <v>42460</v>
      </c>
      <c r="H8622" s="1">
        <v>42441</v>
      </c>
      <c r="I8622" t="s">
        <v>49</v>
      </c>
      <c r="J8622" t="s">
        <v>5062</v>
      </c>
      <c r="K8622" t="s">
        <v>5063</v>
      </c>
      <c r="L8622" t="s">
        <v>25</v>
      </c>
      <c r="M8622" t="s">
        <v>26</v>
      </c>
      <c r="N8622" t="s">
        <v>41</v>
      </c>
      <c r="O8622" t="s">
        <v>42</v>
      </c>
      <c r="P8622">
        <v>90045</v>
      </c>
      <c r="Q8622" t="s">
        <v>43</v>
      </c>
      <c r="R8622" t="s">
        <v>5165</v>
      </c>
      <c r="S8622" t="s">
        <v>70</v>
      </c>
      <c r="T8622" t="s">
        <v>71</v>
      </c>
      <c r="U8622" t="s">
        <v>5166</v>
      </c>
      <c r="V8622">
        <v>666.34400000000005</v>
      </c>
      <c r="W8622" t="s">
        <v>11050</v>
      </c>
      <c r="X8622">
        <v>7</v>
      </c>
      <c r="Y8622">
        <v>0.2</v>
      </c>
      <c r="Z8622" t="s">
        <v>11050</v>
      </c>
      <c r="AA8622">
        <v>66.634399999999999</v>
      </c>
      <c r="AB8622">
        <v>533.0752</v>
      </c>
      <c r="AC8622">
        <v>533.0752</v>
      </c>
      <c r="AD8622">
        <v>133.2688</v>
      </c>
    </row>
    <row r="8623" spans="1:30" x14ac:dyDescent="0.3">
      <c r="A8623">
        <v>8506</v>
      </c>
      <c r="B8623" t="s">
        <v>7407</v>
      </c>
      <c r="C8623" s="1">
        <v>42438</v>
      </c>
      <c r="D8623" t="s">
        <v>11059</v>
      </c>
      <c r="E8623">
        <v>2016</v>
      </c>
      <c r="F8623">
        <v>3</v>
      </c>
      <c r="G8623" s="1">
        <v>42460</v>
      </c>
      <c r="H8623" s="1">
        <v>42441</v>
      </c>
      <c r="I8623" t="s">
        <v>49</v>
      </c>
      <c r="J8623" t="s">
        <v>5062</v>
      </c>
      <c r="K8623" t="s">
        <v>5063</v>
      </c>
      <c r="L8623" t="s">
        <v>25</v>
      </c>
      <c r="M8623" t="s">
        <v>26</v>
      </c>
      <c r="N8623" t="s">
        <v>41</v>
      </c>
      <c r="O8623" t="s">
        <v>42</v>
      </c>
      <c r="P8623">
        <v>90045</v>
      </c>
      <c r="Q8623" t="s">
        <v>43</v>
      </c>
      <c r="R8623" t="s">
        <v>1440</v>
      </c>
      <c r="S8623" t="s">
        <v>31</v>
      </c>
      <c r="T8623" t="s">
        <v>55</v>
      </c>
      <c r="U8623" t="s">
        <v>1441</v>
      </c>
      <c r="V8623">
        <v>573.72799999999995</v>
      </c>
      <c r="W8623" t="s">
        <v>11050</v>
      </c>
      <c r="X8623">
        <v>4</v>
      </c>
      <c r="Y8623">
        <v>0.2</v>
      </c>
      <c r="Z8623" t="s">
        <v>11050</v>
      </c>
      <c r="AA8623">
        <v>-64.544399999999996</v>
      </c>
      <c r="AB8623">
        <v>458.98239999999998</v>
      </c>
      <c r="AC8623">
        <v>458.98239999999998</v>
      </c>
      <c r="AD8623">
        <v>114.7456</v>
      </c>
    </row>
    <row r="8624" spans="1:30" x14ac:dyDescent="0.3">
      <c r="A8624">
        <v>8812</v>
      </c>
      <c r="B8624" t="s">
        <v>7407</v>
      </c>
      <c r="C8624" s="1">
        <v>42437</v>
      </c>
      <c r="D8624" t="s">
        <v>11059</v>
      </c>
      <c r="E8624">
        <v>2016</v>
      </c>
      <c r="F8624">
        <v>2</v>
      </c>
      <c r="G8624" s="1">
        <v>42460</v>
      </c>
      <c r="H8624" s="1">
        <v>42441</v>
      </c>
      <c r="I8624" t="s">
        <v>49</v>
      </c>
      <c r="J8624" t="s">
        <v>5062</v>
      </c>
      <c r="K8624" t="s">
        <v>5063</v>
      </c>
      <c r="L8624" t="s">
        <v>25</v>
      </c>
      <c r="M8624" t="s">
        <v>26</v>
      </c>
      <c r="N8624" t="s">
        <v>41</v>
      </c>
      <c r="O8624" t="s">
        <v>42</v>
      </c>
      <c r="P8624">
        <v>90045</v>
      </c>
      <c r="Q8624" t="s">
        <v>43</v>
      </c>
      <c r="R8624" t="s">
        <v>7408</v>
      </c>
      <c r="S8624" t="s">
        <v>70</v>
      </c>
      <c r="T8624" t="s">
        <v>683</v>
      </c>
      <c r="U8624" t="s">
        <v>7409</v>
      </c>
      <c r="V8624">
        <v>447.96800000000002</v>
      </c>
      <c r="W8624" t="s">
        <v>11050</v>
      </c>
      <c r="X8624">
        <v>4</v>
      </c>
      <c r="Y8624">
        <v>0.2</v>
      </c>
      <c r="Z8624" t="s">
        <v>11050</v>
      </c>
      <c r="AA8624">
        <v>139.99</v>
      </c>
      <c r="AB8624">
        <v>358.37439999999998</v>
      </c>
      <c r="AC8624">
        <v>358.37439999999998</v>
      </c>
      <c r="AD8624">
        <v>89.593599999999995</v>
      </c>
    </row>
    <row r="8625" spans="1:30" x14ac:dyDescent="0.3">
      <c r="A8625">
        <v>8092</v>
      </c>
      <c r="B8625" t="s">
        <v>7039</v>
      </c>
      <c r="C8625" s="1">
        <v>42351</v>
      </c>
      <c r="D8625" t="s">
        <v>11049</v>
      </c>
      <c r="E8625">
        <v>2015</v>
      </c>
      <c r="F8625">
        <v>7</v>
      </c>
      <c r="G8625" s="1">
        <v>42369</v>
      </c>
      <c r="H8625" s="1">
        <v>42353</v>
      </c>
      <c r="I8625" t="s">
        <v>49</v>
      </c>
      <c r="J8625" t="s">
        <v>1159</v>
      </c>
      <c r="K8625" t="s">
        <v>1160</v>
      </c>
      <c r="L8625" t="s">
        <v>40</v>
      </c>
      <c r="M8625" t="s">
        <v>26</v>
      </c>
      <c r="N8625" t="s">
        <v>41</v>
      </c>
      <c r="O8625" t="s">
        <v>42</v>
      </c>
      <c r="P8625">
        <v>90036</v>
      </c>
      <c r="Q8625" t="s">
        <v>43</v>
      </c>
      <c r="R8625" t="s">
        <v>2560</v>
      </c>
      <c r="S8625" t="s">
        <v>31</v>
      </c>
      <c r="T8625" t="s">
        <v>35</v>
      </c>
      <c r="U8625" t="s">
        <v>2561</v>
      </c>
      <c r="V8625">
        <v>1684.752</v>
      </c>
      <c r="W8625" t="s">
        <v>11050</v>
      </c>
      <c r="X8625">
        <v>6</v>
      </c>
      <c r="Y8625">
        <v>0.2</v>
      </c>
      <c r="Z8625" t="s">
        <v>11050</v>
      </c>
      <c r="AA8625">
        <v>210.59399999999999</v>
      </c>
      <c r="AB8625">
        <v>1347.8016</v>
      </c>
      <c r="AC8625">
        <v>1347.8016</v>
      </c>
      <c r="AD8625">
        <v>336.9504</v>
      </c>
    </row>
    <row r="8626" spans="1:30" x14ac:dyDescent="0.3">
      <c r="A8626">
        <v>6794</v>
      </c>
      <c r="B8626" t="s">
        <v>6796</v>
      </c>
      <c r="C8626" s="1">
        <v>42324</v>
      </c>
      <c r="D8626" t="s">
        <v>11052</v>
      </c>
      <c r="E8626">
        <v>2015</v>
      </c>
      <c r="F8626">
        <v>1</v>
      </c>
      <c r="G8626" s="1">
        <v>42338</v>
      </c>
      <c r="H8626" s="1">
        <v>42328</v>
      </c>
      <c r="I8626" t="s">
        <v>49</v>
      </c>
      <c r="J8626" t="s">
        <v>2234</v>
      </c>
      <c r="K8626" t="s">
        <v>2235</v>
      </c>
      <c r="L8626" t="s">
        <v>25</v>
      </c>
      <c r="M8626" t="s">
        <v>26</v>
      </c>
      <c r="N8626" t="s">
        <v>41</v>
      </c>
      <c r="O8626" t="s">
        <v>42</v>
      </c>
      <c r="P8626">
        <v>90004</v>
      </c>
      <c r="Q8626" t="s">
        <v>43</v>
      </c>
      <c r="R8626" t="s">
        <v>4348</v>
      </c>
      <c r="S8626" t="s">
        <v>70</v>
      </c>
      <c r="T8626" t="s">
        <v>71</v>
      </c>
      <c r="U8626" t="s">
        <v>4349</v>
      </c>
      <c r="V8626">
        <v>5.56</v>
      </c>
      <c r="W8626" t="s">
        <v>11050</v>
      </c>
      <c r="X8626">
        <v>1</v>
      </c>
      <c r="Y8626">
        <v>0.2</v>
      </c>
      <c r="Z8626" t="s">
        <v>11050</v>
      </c>
      <c r="AA8626">
        <v>1.7375</v>
      </c>
      <c r="AB8626">
        <v>4.4480000000000004</v>
      </c>
      <c r="AC8626">
        <v>4.4480000000000004</v>
      </c>
      <c r="AD8626">
        <v>1.1120000000000001</v>
      </c>
    </row>
    <row r="8627" spans="1:30" x14ac:dyDescent="0.3">
      <c r="A8627">
        <v>8646</v>
      </c>
      <c r="B8627" t="s">
        <v>6728</v>
      </c>
      <c r="C8627" s="1">
        <v>42316</v>
      </c>
      <c r="D8627" t="s">
        <v>11052</v>
      </c>
      <c r="E8627">
        <v>2015</v>
      </c>
      <c r="F8627">
        <v>7</v>
      </c>
      <c r="G8627" s="1">
        <v>42338</v>
      </c>
      <c r="H8627" s="1">
        <v>42321</v>
      </c>
      <c r="I8627" t="s">
        <v>49</v>
      </c>
      <c r="J8627" t="s">
        <v>2118</v>
      </c>
      <c r="K8627" t="s">
        <v>2119</v>
      </c>
      <c r="L8627" t="s">
        <v>25</v>
      </c>
      <c r="M8627" t="s">
        <v>26</v>
      </c>
      <c r="N8627" t="s">
        <v>41</v>
      </c>
      <c r="O8627" t="s">
        <v>42</v>
      </c>
      <c r="P8627">
        <v>90049</v>
      </c>
      <c r="Q8627" t="s">
        <v>43</v>
      </c>
      <c r="R8627" t="s">
        <v>6729</v>
      </c>
      <c r="S8627" t="s">
        <v>70</v>
      </c>
      <c r="T8627" t="s">
        <v>683</v>
      </c>
      <c r="U8627" t="s">
        <v>6730</v>
      </c>
      <c r="V8627">
        <v>287.96800000000002</v>
      </c>
      <c r="W8627" t="s">
        <v>11050</v>
      </c>
      <c r="X8627">
        <v>4</v>
      </c>
      <c r="Y8627">
        <v>0.2</v>
      </c>
      <c r="Z8627" t="s">
        <v>11050</v>
      </c>
      <c r="AA8627">
        <v>97.1892</v>
      </c>
      <c r="AB8627">
        <v>230.37440000000001</v>
      </c>
      <c r="AC8627">
        <v>230.37440000000001</v>
      </c>
      <c r="AD8627">
        <v>57.593600000000002</v>
      </c>
    </row>
    <row r="8628" spans="1:30" x14ac:dyDescent="0.3">
      <c r="A8628">
        <v>5052</v>
      </c>
      <c r="B8628" t="s">
        <v>6696</v>
      </c>
      <c r="C8628" s="1">
        <v>42313</v>
      </c>
      <c r="D8628" t="s">
        <v>11052</v>
      </c>
      <c r="E8628">
        <v>2015</v>
      </c>
      <c r="F8628">
        <v>4</v>
      </c>
      <c r="G8628" s="1">
        <v>42338</v>
      </c>
      <c r="H8628" s="1">
        <v>42317</v>
      </c>
      <c r="I8628" t="s">
        <v>49</v>
      </c>
      <c r="J8628" t="s">
        <v>3386</v>
      </c>
      <c r="K8628" t="s">
        <v>3387</v>
      </c>
      <c r="L8628" t="s">
        <v>101</v>
      </c>
      <c r="M8628" t="s">
        <v>26</v>
      </c>
      <c r="N8628" t="s">
        <v>41</v>
      </c>
      <c r="O8628" t="s">
        <v>42</v>
      </c>
      <c r="P8628">
        <v>90036</v>
      </c>
      <c r="Q8628" t="s">
        <v>43</v>
      </c>
      <c r="R8628" t="s">
        <v>3333</v>
      </c>
      <c r="S8628" t="s">
        <v>31</v>
      </c>
      <c r="T8628" t="s">
        <v>55</v>
      </c>
      <c r="U8628" t="s">
        <v>3334</v>
      </c>
      <c r="V8628">
        <v>513.024</v>
      </c>
      <c r="W8628" t="s">
        <v>11050</v>
      </c>
      <c r="X8628">
        <v>2</v>
      </c>
      <c r="Y8628">
        <v>0.2</v>
      </c>
      <c r="Z8628" t="s">
        <v>11050</v>
      </c>
      <c r="AA8628">
        <v>12.8256</v>
      </c>
      <c r="AB8628">
        <v>410.41919999999999</v>
      </c>
      <c r="AC8628">
        <v>410.41919999999999</v>
      </c>
      <c r="AD8628">
        <v>102.6048</v>
      </c>
    </row>
    <row r="8629" spans="1:30" x14ac:dyDescent="0.3">
      <c r="A8629">
        <v>8085</v>
      </c>
      <c r="B8629" t="s">
        <v>6625</v>
      </c>
      <c r="C8629" s="1">
        <v>42308</v>
      </c>
      <c r="D8629" t="s">
        <v>11053</v>
      </c>
      <c r="E8629">
        <v>2015</v>
      </c>
      <c r="F8629">
        <v>6</v>
      </c>
      <c r="G8629" s="1">
        <v>42308</v>
      </c>
      <c r="H8629" s="1">
        <v>42308</v>
      </c>
      <c r="I8629" t="s">
        <v>49</v>
      </c>
      <c r="J8629" t="s">
        <v>485</v>
      </c>
      <c r="K8629" t="s">
        <v>486</v>
      </c>
      <c r="L8629" t="s">
        <v>25</v>
      </c>
      <c r="M8629" t="s">
        <v>26</v>
      </c>
      <c r="N8629" t="s">
        <v>41</v>
      </c>
      <c r="O8629" t="s">
        <v>42</v>
      </c>
      <c r="P8629">
        <v>90004</v>
      </c>
      <c r="Q8629" t="s">
        <v>43</v>
      </c>
      <c r="R8629" t="s">
        <v>6336</v>
      </c>
      <c r="S8629" t="s">
        <v>70</v>
      </c>
      <c r="T8629" t="s">
        <v>683</v>
      </c>
      <c r="U8629" t="s">
        <v>6337</v>
      </c>
      <c r="V8629">
        <v>558.4</v>
      </c>
      <c r="W8629" t="s">
        <v>11050</v>
      </c>
      <c r="X8629">
        <v>2</v>
      </c>
      <c r="Y8629">
        <v>0.2</v>
      </c>
      <c r="Z8629" t="s">
        <v>11050</v>
      </c>
      <c r="AA8629">
        <v>41.88</v>
      </c>
      <c r="AB8629">
        <v>446.72</v>
      </c>
      <c r="AC8629">
        <v>446.72</v>
      </c>
      <c r="AD8629">
        <v>111.68</v>
      </c>
    </row>
    <row r="8630" spans="1:30" x14ac:dyDescent="0.3">
      <c r="A8630">
        <v>6961</v>
      </c>
      <c r="B8630" t="s">
        <v>6504</v>
      </c>
      <c r="C8630" s="1">
        <v>42274</v>
      </c>
      <c r="D8630" t="s">
        <v>11054</v>
      </c>
      <c r="E8630">
        <v>2015</v>
      </c>
      <c r="F8630">
        <v>7</v>
      </c>
      <c r="G8630" s="1">
        <v>42277</v>
      </c>
      <c r="H8630" s="1">
        <v>42279</v>
      </c>
      <c r="I8630" t="s">
        <v>49</v>
      </c>
      <c r="J8630" t="s">
        <v>6468</v>
      </c>
      <c r="K8630" t="s">
        <v>6469</v>
      </c>
      <c r="L8630" t="s">
        <v>25</v>
      </c>
      <c r="M8630" t="s">
        <v>26</v>
      </c>
      <c r="N8630" t="s">
        <v>41</v>
      </c>
      <c r="O8630" t="s">
        <v>42</v>
      </c>
      <c r="P8630">
        <v>90049</v>
      </c>
      <c r="Q8630" t="s">
        <v>43</v>
      </c>
      <c r="R8630" t="s">
        <v>148</v>
      </c>
      <c r="S8630" t="s">
        <v>31</v>
      </c>
      <c r="T8630" t="s">
        <v>35</v>
      </c>
      <c r="U8630" t="s">
        <v>149</v>
      </c>
      <c r="V8630">
        <v>203.92</v>
      </c>
      <c r="W8630" t="s">
        <v>11050</v>
      </c>
      <c r="X8630">
        <v>5</v>
      </c>
      <c r="Y8630">
        <v>0.2</v>
      </c>
      <c r="Z8630" t="s">
        <v>11050</v>
      </c>
      <c r="AA8630">
        <v>22.940999999999999</v>
      </c>
      <c r="AB8630">
        <v>163.136</v>
      </c>
      <c r="AC8630">
        <v>163.136</v>
      </c>
      <c r="AD8630">
        <v>40.783999999999999</v>
      </c>
    </row>
    <row r="8631" spans="1:30" x14ac:dyDescent="0.3">
      <c r="A8631">
        <v>7215</v>
      </c>
      <c r="B8631" t="s">
        <v>6505</v>
      </c>
      <c r="C8631" s="1">
        <v>42272</v>
      </c>
      <c r="D8631" t="s">
        <v>11054</v>
      </c>
      <c r="E8631">
        <v>2015</v>
      </c>
      <c r="F8631">
        <v>5</v>
      </c>
      <c r="G8631" s="1">
        <v>42277</v>
      </c>
      <c r="H8631" s="1">
        <v>42279</v>
      </c>
      <c r="I8631" t="s">
        <v>49</v>
      </c>
      <c r="J8631" t="s">
        <v>3224</v>
      </c>
      <c r="K8631" t="s">
        <v>3225</v>
      </c>
      <c r="L8631" t="s">
        <v>101</v>
      </c>
      <c r="M8631" t="s">
        <v>26</v>
      </c>
      <c r="N8631" t="s">
        <v>41</v>
      </c>
      <c r="O8631" t="s">
        <v>42</v>
      </c>
      <c r="P8631">
        <v>90032</v>
      </c>
      <c r="Q8631" t="s">
        <v>43</v>
      </c>
      <c r="R8631" t="s">
        <v>3466</v>
      </c>
      <c r="S8631" t="s">
        <v>70</v>
      </c>
      <c r="T8631" t="s">
        <v>1218</v>
      </c>
      <c r="U8631" t="s">
        <v>3467</v>
      </c>
      <c r="V8631">
        <v>3359.9520000000002</v>
      </c>
      <c r="W8631" t="s">
        <v>11050</v>
      </c>
      <c r="X8631">
        <v>6</v>
      </c>
      <c r="Y8631">
        <v>0.2</v>
      </c>
      <c r="Z8631" t="s">
        <v>11050</v>
      </c>
      <c r="AA8631">
        <v>1049.9849999999999</v>
      </c>
      <c r="AB8631">
        <v>2687.9616000000001</v>
      </c>
      <c r="AC8631">
        <v>2687.9616000000001</v>
      </c>
      <c r="AD8631">
        <v>671.99040000000002</v>
      </c>
    </row>
    <row r="8632" spans="1:30" x14ac:dyDescent="0.3">
      <c r="A8632">
        <v>2051</v>
      </c>
      <c r="B8632" t="s">
        <v>5926</v>
      </c>
      <c r="C8632" s="1">
        <v>42194</v>
      </c>
      <c r="D8632" t="s">
        <v>11056</v>
      </c>
      <c r="E8632">
        <v>2015</v>
      </c>
      <c r="F8632">
        <v>4</v>
      </c>
      <c r="G8632" s="1">
        <v>42216</v>
      </c>
      <c r="H8632" s="1">
        <v>42199</v>
      </c>
      <c r="I8632" t="s">
        <v>49</v>
      </c>
      <c r="J8632" t="s">
        <v>4380</v>
      </c>
      <c r="K8632" t="s">
        <v>4381</v>
      </c>
      <c r="L8632" t="s">
        <v>25</v>
      </c>
      <c r="M8632" t="s">
        <v>26</v>
      </c>
      <c r="N8632" t="s">
        <v>41</v>
      </c>
      <c r="O8632" t="s">
        <v>42</v>
      </c>
      <c r="P8632">
        <v>90008</v>
      </c>
      <c r="Q8632" t="s">
        <v>43</v>
      </c>
      <c r="R8632" t="s">
        <v>4627</v>
      </c>
      <c r="S8632" t="s">
        <v>31</v>
      </c>
      <c r="T8632" t="s">
        <v>35</v>
      </c>
      <c r="U8632" t="s">
        <v>4628</v>
      </c>
      <c r="V8632">
        <v>225.29599999999999</v>
      </c>
      <c r="W8632" t="s">
        <v>11050</v>
      </c>
      <c r="X8632">
        <v>2</v>
      </c>
      <c r="Y8632">
        <v>0.2</v>
      </c>
      <c r="Z8632" t="s">
        <v>11050</v>
      </c>
      <c r="AA8632">
        <v>22.529599999999999</v>
      </c>
      <c r="AB8632">
        <v>180.23679999999999</v>
      </c>
      <c r="AC8632">
        <v>180.23679999999999</v>
      </c>
      <c r="AD8632">
        <v>45.059199999999997</v>
      </c>
    </row>
    <row r="8633" spans="1:30" x14ac:dyDescent="0.3">
      <c r="A8633">
        <v>8852</v>
      </c>
      <c r="B8633" t="s">
        <v>5863</v>
      </c>
      <c r="C8633" s="1">
        <v>42187</v>
      </c>
      <c r="D8633" t="s">
        <v>11056</v>
      </c>
      <c r="E8633">
        <v>2015</v>
      </c>
      <c r="F8633">
        <v>4</v>
      </c>
      <c r="G8633" s="1">
        <v>42216</v>
      </c>
      <c r="H8633" s="1">
        <v>42191</v>
      </c>
      <c r="I8633" t="s">
        <v>49</v>
      </c>
      <c r="J8633" t="s">
        <v>1961</v>
      </c>
      <c r="K8633" t="s">
        <v>1962</v>
      </c>
      <c r="L8633" t="s">
        <v>25</v>
      </c>
      <c r="M8633" t="s">
        <v>26</v>
      </c>
      <c r="N8633" t="s">
        <v>41</v>
      </c>
      <c r="O8633" t="s">
        <v>42</v>
      </c>
      <c r="P8633">
        <v>90049</v>
      </c>
      <c r="Q8633" t="s">
        <v>43</v>
      </c>
      <c r="R8633" t="s">
        <v>4611</v>
      </c>
      <c r="S8633" t="s">
        <v>70</v>
      </c>
      <c r="T8633" t="s">
        <v>683</v>
      </c>
      <c r="U8633" t="s">
        <v>4612</v>
      </c>
      <c r="V8633">
        <v>1919.9760000000001</v>
      </c>
      <c r="W8633" t="s">
        <v>11050</v>
      </c>
      <c r="X8633">
        <v>3</v>
      </c>
      <c r="Y8633">
        <v>0.2</v>
      </c>
      <c r="Z8633" t="s">
        <v>11050</v>
      </c>
      <c r="AA8633">
        <v>215.9973</v>
      </c>
      <c r="AB8633">
        <v>1535.9808</v>
      </c>
      <c r="AC8633">
        <v>1535.9808</v>
      </c>
      <c r="AD8633">
        <v>383.99520000000001</v>
      </c>
    </row>
    <row r="8634" spans="1:30" x14ac:dyDescent="0.3">
      <c r="A8634">
        <v>8078</v>
      </c>
      <c r="B8634" t="s">
        <v>5802</v>
      </c>
      <c r="C8634" s="1">
        <v>42180</v>
      </c>
      <c r="D8634" t="s">
        <v>11057</v>
      </c>
      <c r="E8634">
        <v>2015</v>
      </c>
      <c r="F8634">
        <v>4</v>
      </c>
      <c r="G8634" s="1">
        <v>42185</v>
      </c>
      <c r="H8634" s="1">
        <v>42183</v>
      </c>
      <c r="I8634" t="s">
        <v>49</v>
      </c>
      <c r="J8634" t="s">
        <v>5803</v>
      </c>
      <c r="K8634" t="s">
        <v>5804</v>
      </c>
      <c r="L8634" t="s">
        <v>101</v>
      </c>
      <c r="M8634" t="s">
        <v>26</v>
      </c>
      <c r="N8634" t="s">
        <v>41</v>
      </c>
      <c r="O8634" t="s">
        <v>42</v>
      </c>
      <c r="P8634">
        <v>90045</v>
      </c>
      <c r="Q8634" t="s">
        <v>43</v>
      </c>
      <c r="R8634" t="s">
        <v>148</v>
      </c>
      <c r="S8634" t="s">
        <v>31</v>
      </c>
      <c r="T8634" t="s">
        <v>35</v>
      </c>
      <c r="U8634" t="s">
        <v>149</v>
      </c>
      <c r="V8634">
        <v>40.783999999999999</v>
      </c>
      <c r="W8634" t="s">
        <v>11050</v>
      </c>
      <c r="X8634">
        <v>1</v>
      </c>
      <c r="Y8634">
        <v>0.2</v>
      </c>
      <c r="Z8634" t="s">
        <v>11050</v>
      </c>
      <c r="AA8634">
        <v>4.5881999999999996</v>
      </c>
      <c r="AB8634">
        <v>32.627200000000002</v>
      </c>
      <c r="AC8634">
        <v>32.627200000000002</v>
      </c>
      <c r="AD8634">
        <v>8.1568000000000005</v>
      </c>
    </row>
    <row r="8635" spans="1:30" x14ac:dyDescent="0.3">
      <c r="A8635">
        <v>3704</v>
      </c>
      <c r="B8635" t="s">
        <v>5733</v>
      </c>
      <c r="C8635" s="1">
        <v>42170</v>
      </c>
      <c r="D8635" t="s">
        <v>11057</v>
      </c>
      <c r="E8635">
        <v>2015</v>
      </c>
      <c r="F8635">
        <v>1</v>
      </c>
      <c r="G8635" s="1">
        <v>42185</v>
      </c>
      <c r="H8635" s="1">
        <v>42172</v>
      </c>
      <c r="I8635" t="s">
        <v>49</v>
      </c>
      <c r="J8635" t="s">
        <v>5734</v>
      </c>
      <c r="K8635" t="s">
        <v>5735</v>
      </c>
      <c r="L8635" t="s">
        <v>40</v>
      </c>
      <c r="M8635" t="s">
        <v>26</v>
      </c>
      <c r="N8635" t="s">
        <v>41</v>
      </c>
      <c r="O8635" t="s">
        <v>42</v>
      </c>
      <c r="P8635">
        <v>90049</v>
      </c>
      <c r="Q8635" t="s">
        <v>43</v>
      </c>
      <c r="R8635" t="s">
        <v>1465</v>
      </c>
      <c r="S8635" t="s">
        <v>31</v>
      </c>
      <c r="T8635" t="s">
        <v>35</v>
      </c>
      <c r="U8635" t="s">
        <v>1466</v>
      </c>
      <c r="V8635">
        <v>230.28</v>
      </c>
      <c r="W8635" t="s">
        <v>11050</v>
      </c>
      <c r="X8635">
        <v>3</v>
      </c>
      <c r="Y8635">
        <v>0.2</v>
      </c>
      <c r="Z8635" t="s">
        <v>11050</v>
      </c>
      <c r="AA8635">
        <v>23.027999999999999</v>
      </c>
      <c r="AB8635">
        <v>184.22399999999999</v>
      </c>
      <c r="AC8635">
        <v>184.22399999999999</v>
      </c>
      <c r="AD8635">
        <v>46.055999999999997</v>
      </c>
    </row>
    <row r="8636" spans="1:30" x14ac:dyDescent="0.3">
      <c r="A8636">
        <v>3703</v>
      </c>
      <c r="B8636" t="s">
        <v>5730</v>
      </c>
      <c r="C8636" s="1">
        <v>42167</v>
      </c>
      <c r="D8636" t="s">
        <v>11057</v>
      </c>
      <c r="E8636">
        <v>2015</v>
      </c>
      <c r="F8636">
        <v>5</v>
      </c>
      <c r="G8636" s="1">
        <v>42185</v>
      </c>
      <c r="H8636" s="1">
        <v>42172</v>
      </c>
      <c r="I8636" t="s">
        <v>49</v>
      </c>
      <c r="J8636" t="s">
        <v>5731</v>
      </c>
      <c r="K8636" t="s">
        <v>5732</v>
      </c>
      <c r="L8636" t="s">
        <v>40</v>
      </c>
      <c r="M8636" t="s">
        <v>26</v>
      </c>
      <c r="N8636" t="s">
        <v>41</v>
      </c>
      <c r="O8636" t="s">
        <v>42</v>
      </c>
      <c r="P8636">
        <v>90045</v>
      </c>
      <c r="Q8636" t="s">
        <v>43</v>
      </c>
      <c r="R8636" t="s">
        <v>3109</v>
      </c>
      <c r="S8636" t="s">
        <v>31</v>
      </c>
      <c r="T8636" t="s">
        <v>35</v>
      </c>
      <c r="U8636" t="s">
        <v>3110</v>
      </c>
      <c r="V8636">
        <v>41.567999999999998</v>
      </c>
      <c r="W8636" t="s">
        <v>11050</v>
      </c>
      <c r="X8636">
        <v>2</v>
      </c>
      <c r="Y8636">
        <v>0.2</v>
      </c>
      <c r="Z8636" t="s">
        <v>11050</v>
      </c>
      <c r="AA8636">
        <v>2.5979999999999999</v>
      </c>
      <c r="AB8636">
        <v>33.254399999999997</v>
      </c>
      <c r="AC8636">
        <v>33.254399999999997</v>
      </c>
      <c r="AD8636">
        <v>8.3135999999999992</v>
      </c>
    </row>
    <row r="8637" spans="1:30" x14ac:dyDescent="0.3">
      <c r="A8637">
        <v>5671</v>
      </c>
      <c r="B8637" t="s">
        <v>5702</v>
      </c>
      <c r="C8637" s="1">
        <v>42163</v>
      </c>
      <c r="D8637" t="s">
        <v>11057</v>
      </c>
      <c r="E8637">
        <v>2015</v>
      </c>
      <c r="F8637">
        <v>1</v>
      </c>
      <c r="G8637" s="1">
        <v>42185</v>
      </c>
      <c r="H8637" s="1">
        <v>42167</v>
      </c>
      <c r="I8637" t="s">
        <v>49</v>
      </c>
      <c r="J8637" t="s">
        <v>5228</v>
      </c>
      <c r="K8637" t="s">
        <v>5229</v>
      </c>
      <c r="L8637" t="s">
        <v>101</v>
      </c>
      <c r="M8637" t="s">
        <v>26</v>
      </c>
      <c r="N8637" t="s">
        <v>41</v>
      </c>
      <c r="O8637" t="s">
        <v>42</v>
      </c>
      <c r="P8637">
        <v>90004</v>
      </c>
      <c r="Q8637" t="s">
        <v>43</v>
      </c>
      <c r="R8637" t="s">
        <v>988</v>
      </c>
      <c r="S8637" t="s">
        <v>70</v>
      </c>
      <c r="T8637" t="s">
        <v>71</v>
      </c>
      <c r="U8637" t="s">
        <v>989</v>
      </c>
      <c r="V8637">
        <v>246.16800000000001</v>
      </c>
      <c r="W8637" t="s">
        <v>11050</v>
      </c>
      <c r="X8637">
        <v>3</v>
      </c>
      <c r="Y8637">
        <v>0.2</v>
      </c>
      <c r="Z8637" t="s">
        <v>11050</v>
      </c>
      <c r="AA8637">
        <v>21.5397</v>
      </c>
      <c r="AB8637">
        <v>196.93440000000001</v>
      </c>
      <c r="AC8637">
        <v>196.93440000000001</v>
      </c>
      <c r="AD8637">
        <v>49.233600000000003</v>
      </c>
    </row>
    <row r="8638" spans="1:30" x14ac:dyDescent="0.3">
      <c r="A8638">
        <v>4572</v>
      </c>
      <c r="B8638" t="s">
        <v>5602</v>
      </c>
      <c r="C8638" s="1">
        <v>42149</v>
      </c>
      <c r="D8638" t="s">
        <v>10984</v>
      </c>
      <c r="E8638">
        <v>2015</v>
      </c>
      <c r="F8638">
        <v>1</v>
      </c>
      <c r="G8638" s="1">
        <v>42155</v>
      </c>
      <c r="H8638" s="1">
        <v>42152</v>
      </c>
      <c r="I8638" t="s">
        <v>49</v>
      </c>
      <c r="J8638" t="s">
        <v>1723</v>
      </c>
      <c r="K8638" t="s">
        <v>1724</v>
      </c>
      <c r="L8638" t="s">
        <v>40</v>
      </c>
      <c r="M8638" t="s">
        <v>26</v>
      </c>
      <c r="N8638" t="s">
        <v>41</v>
      </c>
      <c r="O8638" t="s">
        <v>42</v>
      </c>
      <c r="P8638">
        <v>90045</v>
      </c>
      <c r="Q8638" t="s">
        <v>43</v>
      </c>
      <c r="R8638" t="s">
        <v>5603</v>
      </c>
      <c r="S8638" t="s">
        <v>70</v>
      </c>
      <c r="T8638" t="s">
        <v>71</v>
      </c>
      <c r="U8638" t="s">
        <v>5604</v>
      </c>
      <c r="V8638">
        <v>196.77600000000001</v>
      </c>
      <c r="W8638" t="s">
        <v>11050</v>
      </c>
      <c r="X8638">
        <v>3</v>
      </c>
      <c r="Y8638">
        <v>0.2</v>
      </c>
      <c r="Z8638" t="s">
        <v>11050</v>
      </c>
      <c r="AA8638">
        <v>14.7582</v>
      </c>
      <c r="AB8638">
        <v>157.42080000000001</v>
      </c>
      <c r="AC8638">
        <v>157.42080000000001</v>
      </c>
      <c r="AD8638">
        <v>39.355200000000004</v>
      </c>
    </row>
    <row r="8639" spans="1:30" x14ac:dyDescent="0.3">
      <c r="A8639">
        <v>1450</v>
      </c>
      <c r="B8639" t="s">
        <v>5468</v>
      </c>
      <c r="C8639" s="1">
        <v>42125</v>
      </c>
      <c r="D8639" t="s">
        <v>10984</v>
      </c>
      <c r="E8639">
        <v>2015</v>
      </c>
      <c r="F8639">
        <v>5</v>
      </c>
      <c r="G8639" s="1">
        <v>42155</v>
      </c>
      <c r="H8639" s="1">
        <v>42129</v>
      </c>
      <c r="I8639" t="s">
        <v>49</v>
      </c>
      <c r="J8639" t="s">
        <v>2902</v>
      </c>
      <c r="K8639" t="s">
        <v>2903</v>
      </c>
      <c r="L8639" t="s">
        <v>25</v>
      </c>
      <c r="M8639" t="s">
        <v>26</v>
      </c>
      <c r="N8639" t="s">
        <v>41</v>
      </c>
      <c r="O8639" t="s">
        <v>42</v>
      </c>
      <c r="P8639">
        <v>90045</v>
      </c>
      <c r="Q8639" t="s">
        <v>43</v>
      </c>
      <c r="R8639" t="s">
        <v>2881</v>
      </c>
      <c r="S8639" t="s">
        <v>31</v>
      </c>
      <c r="T8639" t="s">
        <v>55</v>
      </c>
      <c r="U8639" t="s">
        <v>2882</v>
      </c>
      <c r="V8639">
        <v>629.06399999999996</v>
      </c>
      <c r="W8639" t="s">
        <v>11050</v>
      </c>
      <c r="X8639">
        <v>3</v>
      </c>
      <c r="Y8639">
        <v>0.2</v>
      </c>
      <c r="Z8639" t="s">
        <v>11050</v>
      </c>
      <c r="AA8639">
        <v>31.453199999999999</v>
      </c>
      <c r="AB8639">
        <v>503.25119999999998</v>
      </c>
      <c r="AC8639">
        <v>503.25119999999998</v>
      </c>
      <c r="AD8639">
        <v>125.8128</v>
      </c>
    </row>
    <row r="8640" spans="1:30" x14ac:dyDescent="0.3">
      <c r="A8640">
        <v>3045</v>
      </c>
      <c r="B8640" t="s">
        <v>5457</v>
      </c>
      <c r="C8640" s="1">
        <v>42124</v>
      </c>
      <c r="D8640" t="s">
        <v>11058</v>
      </c>
      <c r="E8640">
        <v>2015</v>
      </c>
      <c r="F8640">
        <v>4</v>
      </c>
      <c r="G8640" s="1">
        <v>42124</v>
      </c>
      <c r="H8640" s="1">
        <v>42128</v>
      </c>
      <c r="I8640" t="s">
        <v>49</v>
      </c>
      <c r="J8640" t="s">
        <v>1800</v>
      </c>
      <c r="K8640" t="s">
        <v>1801</v>
      </c>
      <c r="L8640" t="s">
        <v>25</v>
      </c>
      <c r="M8640" t="s">
        <v>26</v>
      </c>
      <c r="N8640" t="s">
        <v>41</v>
      </c>
      <c r="O8640" t="s">
        <v>42</v>
      </c>
      <c r="P8640">
        <v>90045</v>
      </c>
      <c r="Q8640" t="s">
        <v>43</v>
      </c>
      <c r="R8640" t="s">
        <v>1786</v>
      </c>
      <c r="S8640" t="s">
        <v>70</v>
      </c>
      <c r="T8640" t="s">
        <v>71</v>
      </c>
      <c r="U8640" t="s">
        <v>1787</v>
      </c>
      <c r="V8640">
        <v>128.744</v>
      </c>
      <c r="W8640" t="s">
        <v>11050</v>
      </c>
      <c r="X8640">
        <v>7</v>
      </c>
      <c r="Y8640">
        <v>0.2</v>
      </c>
      <c r="Z8640" t="s">
        <v>11050</v>
      </c>
      <c r="AA8640">
        <v>-28.967400000000001</v>
      </c>
      <c r="AB8640">
        <v>102.9952</v>
      </c>
      <c r="AC8640">
        <v>102.9952</v>
      </c>
      <c r="AD8640">
        <v>25.748799999999999</v>
      </c>
    </row>
    <row r="8641" spans="1:30" x14ac:dyDescent="0.3">
      <c r="A8641">
        <v>6592</v>
      </c>
      <c r="B8641" t="s">
        <v>5457</v>
      </c>
      <c r="C8641" s="1">
        <v>42124</v>
      </c>
      <c r="D8641" t="s">
        <v>11058</v>
      </c>
      <c r="E8641">
        <v>2015</v>
      </c>
      <c r="F8641">
        <v>4</v>
      </c>
      <c r="G8641" s="1">
        <v>42124</v>
      </c>
      <c r="H8641" s="1">
        <v>42128</v>
      </c>
      <c r="I8641" t="s">
        <v>49</v>
      </c>
      <c r="J8641" t="s">
        <v>1800</v>
      </c>
      <c r="K8641" t="s">
        <v>1801</v>
      </c>
      <c r="L8641" t="s">
        <v>25</v>
      </c>
      <c r="M8641" t="s">
        <v>26</v>
      </c>
      <c r="N8641" t="s">
        <v>41</v>
      </c>
      <c r="O8641" t="s">
        <v>42</v>
      </c>
      <c r="P8641">
        <v>90045</v>
      </c>
      <c r="Q8641" t="s">
        <v>43</v>
      </c>
      <c r="R8641" t="s">
        <v>1236</v>
      </c>
      <c r="S8641" t="s">
        <v>70</v>
      </c>
      <c r="T8641" t="s">
        <v>71</v>
      </c>
      <c r="U8641" t="s">
        <v>1237</v>
      </c>
      <c r="V8641">
        <v>79.92</v>
      </c>
      <c r="W8641" t="s">
        <v>11050</v>
      </c>
      <c r="X8641">
        <v>10</v>
      </c>
      <c r="Y8641">
        <v>0.2</v>
      </c>
      <c r="Z8641" t="s">
        <v>11050</v>
      </c>
      <c r="AA8641">
        <v>26.972999999999999</v>
      </c>
      <c r="AB8641">
        <v>63.936</v>
      </c>
      <c r="AC8641">
        <v>63.936</v>
      </c>
      <c r="AD8641">
        <v>15.984</v>
      </c>
    </row>
    <row r="8642" spans="1:30" x14ac:dyDescent="0.3">
      <c r="A8642">
        <v>9085</v>
      </c>
      <c r="B8642" t="s">
        <v>4944</v>
      </c>
      <c r="C8642" s="1">
        <v>42043</v>
      </c>
      <c r="D8642" t="s">
        <v>11060</v>
      </c>
      <c r="E8642">
        <v>2015</v>
      </c>
      <c r="F8642">
        <v>7</v>
      </c>
      <c r="G8642" s="1">
        <v>42063</v>
      </c>
      <c r="H8642" s="1">
        <v>42046</v>
      </c>
      <c r="I8642" t="s">
        <v>49</v>
      </c>
      <c r="J8642" t="s">
        <v>512</v>
      </c>
      <c r="K8642" t="s">
        <v>513</v>
      </c>
      <c r="L8642" t="s">
        <v>40</v>
      </c>
      <c r="M8642" t="s">
        <v>26</v>
      </c>
      <c r="N8642" t="s">
        <v>41</v>
      </c>
      <c r="O8642" t="s">
        <v>42</v>
      </c>
      <c r="P8642">
        <v>90049</v>
      </c>
      <c r="Q8642" t="s">
        <v>43</v>
      </c>
      <c r="R8642" t="s">
        <v>4936</v>
      </c>
      <c r="S8642" t="s">
        <v>31</v>
      </c>
      <c r="T8642" t="s">
        <v>35</v>
      </c>
      <c r="U8642" t="s">
        <v>4937</v>
      </c>
      <c r="V8642">
        <v>146.352</v>
      </c>
      <c r="W8642" t="s">
        <v>11050</v>
      </c>
      <c r="X8642">
        <v>3</v>
      </c>
      <c r="Y8642">
        <v>0.2</v>
      </c>
      <c r="Z8642" t="s">
        <v>11050</v>
      </c>
      <c r="AA8642">
        <v>-9.1470000000000002</v>
      </c>
      <c r="AB8642">
        <v>117.08159999999999</v>
      </c>
      <c r="AC8642">
        <v>117.08159999999999</v>
      </c>
      <c r="AD8642">
        <v>29.270399999999999</v>
      </c>
    </row>
    <row r="8643" spans="1:30" x14ac:dyDescent="0.3">
      <c r="A8643">
        <v>7344</v>
      </c>
      <c r="B8643" t="s">
        <v>4788</v>
      </c>
      <c r="C8643" s="1">
        <v>42000</v>
      </c>
      <c r="D8643" t="s">
        <v>11049</v>
      </c>
      <c r="E8643">
        <v>2014</v>
      </c>
      <c r="F8643">
        <v>6</v>
      </c>
      <c r="G8643" s="1">
        <v>42004</v>
      </c>
      <c r="H8643" s="1">
        <v>42004</v>
      </c>
      <c r="I8643" t="s">
        <v>49</v>
      </c>
      <c r="J8643" t="s">
        <v>3475</v>
      </c>
      <c r="K8643" t="s">
        <v>3476</v>
      </c>
      <c r="L8643" t="s">
        <v>25</v>
      </c>
      <c r="M8643" t="s">
        <v>26</v>
      </c>
      <c r="N8643" t="s">
        <v>41</v>
      </c>
      <c r="O8643" t="s">
        <v>42</v>
      </c>
      <c r="P8643">
        <v>90045</v>
      </c>
      <c r="Q8643" t="s">
        <v>43</v>
      </c>
      <c r="R8643" t="s">
        <v>4789</v>
      </c>
      <c r="S8643" t="s">
        <v>70</v>
      </c>
      <c r="T8643" t="s">
        <v>71</v>
      </c>
      <c r="U8643" t="s">
        <v>4790</v>
      </c>
      <c r="V8643">
        <v>177.48</v>
      </c>
      <c r="W8643" t="s">
        <v>11050</v>
      </c>
      <c r="X8643">
        <v>3</v>
      </c>
      <c r="Y8643">
        <v>0.2</v>
      </c>
      <c r="Z8643" t="s">
        <v>11050</v>
      </c>
      <c r="AA8643">
        <v>19.9665</v>
      </c>
      <c r="AB8643">
        <v>141.98400000000001</v>
      </c>
      <c r="AC8643">
        <v>141.98400000000001</v>
      </c>
      <c r="AD8643">
        <v>35.496000000000002</v>
      </c>
    </row>
    <row r="8644" spans="1:30" x14ac:dyDescent="0.3">
      <c r="A8644">
        <v>4692</v>
      </c>
      <c r="B8644" t="s">
        <v>4692</v>
      </c>
      <c r="C8644" s="1">
        <v>41993</v>
      </c>
      <c r="D8644" t="s">
        <v>11049</v>
      </c>
      <c r="E8644">
        <v>2014</v>
      </c>
      <c r="F8644">
        <v>6</v>
      </c>
      <c r="G8644" s="1">
        <v>42004</v>
      </c>
      <c r="H8644" s="1">
        <v>41998</v>
      </c>
      <c r="I8644" t="s">
        <v>49</v>
      </c>
      <c r="J8644" t="s">
        <v>4269</v>
      </c>
      <c r="K8644" t="s">
        <v>4270</v>
      </c>
      <c r="L8644" t="s">
        <v>25</v>
      </c>
      <c r="M8644" t="s">
        <v>26</v>
      </c>
      <c r="N8644" t="s">
        <v>41</v>
      </c>
      <c r="O8644" t="s">
        <v>42</v>
      </c>
      <c r="P8644">
        <v>90049</v>
      </c>
      <c r="Q8644" t="s">
        <v>43</v>
      </c>
      <c r="R8644" t="s">
        <v>3193</v>
      </c>
      <c r="S8644" t="s">
        <v>31</v>
      </c>
      <c r="T8644" t="s">
        <v>35</v>
      </c>
      <c r="U8644" t="s">
        <v>3194</v>
      </c>
      <c r="V8644">
        <v>393.56799999999998</v>
      </c>
      <c r="W8644" t="s">
        <v>11050</v>
      </c>
      <c r="X8644">
        <v>4</v>
      </c>
      <c r="Y8644">
        <v>0.2</v>
      </c>
      <c r="Z8644" t="s">
        <v>11050</v>
      </c>
      <c r="AA8644">
        <v>-44.276400000000002</v>
      </c>
      <c r="AB8644">
        <v>314.8544</v>
      </c>
      <c r="AC8644">
        <v>314.8544</v>
      </c>
      <c r="AD8644">
        <v>78.7136</v>
      </c>
    </row>
    <row r="8645" spans="1:30" x14ac:dyDescent="0.3">
      <c r="A8645">
        <v>4693</v>
      </c>
      <c r="B8645" t="s">
        <v>4692</v>
      </c>
      <c r="C8645" s="1">
        <v>41993</v>
      </c>
      <c r="D8645" t="s">
        <v>11049</v>
      </c>
      <c r="E8645">
        <v>2014</v>
      </c>
      <c r="F8645">
        <v>6</v>
      </c>
      <c r="G8645" s="1">
        <v>42004</v>
      </c>
      <c r="H8645" s="1">
        <v>41998</v>
      </c>
      <c r="I8645" t="s">
        <v>49</v>
      </c>
      <c r="J8645" t="s">
        <v>4269</v>
      </c>
      <c r="K8645" t="s">
        <v>4270</v>
      </c>
      <c r="L8645" t="s">
        <v>25</v>
      </c>
      <c r="M8645" t="s">
        <v>26</v>
      </c>
      <c r="N8645" t="s">
        <v>41</v>
      </c>
      <c r="O8645" t="s">
        <v>42</v>
      </c>
      <c r="P8645">
        <v>90049</v>
      </c>
      <c r="Q8645" t="s">
        <v>43</v>
      </c>
      <c r="R8645" t="s">
        <v>862</v>
      </c>
      <c r="S8645" t="s">
        <v>70</v>
      </c>
      <c r="T8645" t="s">
        <v>71</v>
      </c>
      <c r="U8645" t="s">
        <v>863</v>
      </c>
      <c r="V8645">
        <v>302.37599999999998</v>
      </c>
      <c r="W8645" t="s">
        <v>11050</v>
      </c>
      <c r="X8645">
        <v>3</v>
      </c>
      <c r="Y8645">
        <v>0.2</v>
      </c>
      <c r="Z8645" t="s">
        <v>11050</v>
      </c>
      <c r="AA8645">
        <v>22.6782</v>
      </c>
      <c r="AB8645">
        <v>241.9008</v>
      </c>
      <c r="AC8645">
        <v>241.9008</v>
      </c>
      <c r="AD8645">
        <v>60.475200000000001</v>
      </c>
    </row>
    <row r="8646" spans="1:30" x14ac:dyDescent="0.3">
      <c r="A8646">
        <v>6003</v>
      </c>
      <c r="B8646" t="s">
        <v>4568</v>
      </c>
      <c r="C8646" s="1">
        <v>41989</v>
      </c>
      <c r="D8646" t="s">
        <v>11049</v>
      </c>
      <c r="E8646">
        <v>2014</v>
      </c>
      <c r="F8646">
        <v>2</v>
      </c>
      <c r="G8646" s="1">
        <v>42004</v>
      </c>
      <c r="H8646" s="1">
        <v>41990</v>
      </c>
      <c r="I8646" t="s">
        <v>49</v>
      </c>
      <c r="J8646" t="s">
        <v>3435</v>
      </c>
      <c r="K8646" t="s">
        <v>3436</v>
      </c>
      <c r="L8646" t="s">
        <v>40</v>
      </c>
      <c r="M8646" t="s">
        <v>26</v>
      </c>
      <c r="N8646" t="s">
        <v>41</v>
      </c>
      <c r="O8646" t="s">
        <v>42</v>
      </c>
      <c r="P8646">
        <v>90045</v>
      </c>
      <c r="Q8646" t="s">
        <v>43</v>
      </c>
      <c r="R8646" t="s">
        <v>927</v>
      </c>
      <c r="S8646" t="s">
        <v>31</v>
      </c>
      <c r="T8646" t="s">
        <v>55</v>
      </c>
      <c r="U8646" t="s">
        <v>928</v>
      </c>
      <c r="V8646">
        <v>170.136</v>
      </c>
      <c r="W8646" t="s">
        <v>11050</v>
      </c>
      <c r="X8646">
        <v>3</v>
      </c>
      <c r="Y8646">
        <v>0.2</v>
      </c>
      <c r="Z8646" t="s">
        <v>11050</v>
      </c>
      <c r="AA8646">
        <v>-8.5068000000000001</v>
      </c>
      <c r="AB8646">
        <v>136.1088</v>
      </c>
      <c r="AC8646">
        <v>136.1088</v>
      </c>
      <c r="AD8646">
        <v>34.027200000000001</v>
      </c>
    </row>
    <row r="8647" spans="1:30" x14ac:dyDescent="0.3">
      <c r="A8647">
        <v>6318</v>
      </c>
      <c r="B8647" t="s">
        <v>4326</v>
      </c>
      <c r="C8647" s="1">
        <v>41966</v>
      </c>
      <c r="D8647" t="s">
        <v>11052</v>
      </c>
      <c r="E8647">
        <v>2014</v>
      </c>
      <c r="F8647">
        <v>7</v>
      </c>
      <c r="G8647" s="1">
        <v>41973</v>
      </c>
      <c r="H8647" s="1">
        <v>41971</v>
      </c>
      <c r="I8647" t="s">
        <v>49</v>
      </c>
      <c r="J8647" t="s">
        <v>4327</v>
      </c>
      <c r="K8647" t="s">
        <v>4328</v>
      </c>
      <c r="L8647" t="s">
        <v>25</v>
      </c>
      <c r="M8647" t="s">
        <v>26</v>
      </c>
      <c r="N8647" t="s">
        <v>41</v>
      </c>
      <c r="O8647" t="s">
        <v>42</v>
      </c>
      <c r="P8647">
        <v>90045</v>
      </c>
      <c r="Q8647" t="s">
        <v>43</v>
      </c>
      <c r="R8647" t="s">
        <v>4329</v>
      </c>
      <c r="S8647" t="s">
        <v>70</v>
      </c>
      <c r="T8647" t="s">
        <v>71</v>
      </c>
      <c r="U8647" t="s">
        <v>4330</v>
      </c>
      <c r="V8647">
        <v>160.77600000000001</v>
      </c>
      <c r="W8647" t="s">
        <v>11050</v>
      </c>
      <c r="X8647">
        <v>3</v>
      </c>
      <c r="Y8647">
        <v>0.2</v>
      </c>
      <c r="Z8647" t="s">
        <v>11050</v>
      </c>
      <c r="AA8647">
        <v>10.048500000000001</v>
      </c>
      <c r="AB8647">
        <v>128.6208</v>
      </c>
      <c r="AC8647">
        <v>128.6208</v>
      </c>
      <c r="AD8647">
        <v>32.155200000000001</v>
      </c>
    </row>
    <row r="8648" spans="1:30" x14ac:dyDescent="0.3">
      <c r="A8648">
        <v>2577</v>
      </c>
      <c r="B8648" t="s">
        <v>4268</v>
      </c>
      <c r="C8648" s="1">
        <v>41964</v>
      </c>
      <c r="D8648" t="s">
        <v>11052</v>
      </c>
      <c r="E8648">
        <v>2014</v>
      </c>
      <c r="F8648">
        <v>5</v>
      </c>
      <c r="G8648" s="1">
        <v>41973</v>
      </c>
      <c r="H8648" s="1">
        <v>41969</v>
      </c>
      <c r="I8648" t="s">
        <v>49</v>
      </c>
      <c r="J8648" t="s">
        <v>4269</v>
      </c>
      <c r="K8648" t="s">
        <v>4270</v>
      </c>
      <c r="L8648" t="s">
        <v>25</v>
      </c>
      <c r="M8648" t="s">
        <v>26</v>
      </c>
      <c r="N8648" t="s">
        <v>41</v>
      </c>
      <c r="O8648" t="s">
        <v>42</v>
      </c>
      <c r="P8648">
        <v>90049</v>
      </c>
      <c r="Q8648" t="s">
        <v>43</v>
      </c>
      <c r="R8648" t="s">
        <v>3852</v>
      </c>
      <c r="S8648" t="s">
        <v>70</v>
      </c>
      <c r="T8648" t="s">
        <v>71</v>
      </c>
      <c r="U8648" t="s">
        <v>3853</v>
      </c>
      <c r="V8648">
        <v>675.96</v>
      </c>
      <c r="W8648" t="s">
        <v>11050</v>
      </c>
      <c r="X8648">
        <v>5</v>
      </c>
      <c r="Y8648">
        <v>0.2</v>
      </c>
      <c r="Z8648" t="s">
        <v>11050</v>
      </c>
      <c r="AA8648">
        <v>84.495000000000005</v>
      </c>
      <c r="AB8648">
        <v>540.76800000000003</v>
      </c>
      <c r="AC8648">
        <v>540.76800000000003</v>
      </c>
      <c r="AD8648">
        <v>135.19200000000001</v>
      </c>
    </row>
    <row r="8649" spans="1:30" x14ac:dyDescent="0.3">
      <c r="A8649">
        <v>7553</v>
      </c>
      <c r="B8649" t="s">
        <v>4243</v>
      </c>
      <c r="C8649" s="1">
        <v>41962</v>
      </c>
      <c r="D8649" t="s">
        <v>11052</v>
      </c>
      <c r="E8649">
        <v>2014</v>
      </c>
      <c r="F8649">
        <v>3</v>
      </c>
      <c r="G8649" s="1">
        <v>41973</v>
      </c>
      <c r="H8649" s="1">
        <v>41968</v>
      </c>
      <c r="I8649" t="s">
        <v>49</v>
      </c>
      <c r="J8649" t="s">
        <v>4244</v>
      </c>
      <c r="K8649" t="s">
        <v>4245</v>
      </c>
      <c r="L8649" t="s">
        <v>40</v>
      </c>
      <c r="M8649" t="s">
        <v>26</v>
      </c>
      <c r="N8649" t="s">
        <v>41</v>
      </c>
      <c r="O8649" t="s">
        <v>42</v>
      </c>
      <c r="P8649">
        <v>90008</v>
      </c>
      <c r="Q8649" t="s">
        <v>43</v>
      </c>
      <c r="R8649" t="s">
        <v>4246</v>
      </c>
      <c r="S8649" t="s">
        <v>70</v>
      </c>
      <c r="T8649" t="s">
        <v>71</v>
      </c>
      <c r="U8649" t="s">
        <v>4247</v>
      </c>
      <c r="V8649">
        <v>201.584</v>
      </c>
      <c r="W8649" t="s">
        <v>11050</v>
      </c>
      <c r="X8649">
        <v>2</v>
      </c>
      <c r="Y8649">
        <v>0.2</v>
      </c>
      <c r="Z8649" t="s">
        <v>11050</v>
      </c>
      <c r="AA8649">
        <v>20.1584</v>
      </c>
      <c r="AB8649">
        <v>161.2672</v>
      </c>
      <c r="AC8649">
        <v>161.2672</v>
      </c>
      <c r="AD8649">
        <v>40.316800000000001</v>
      </c>
    </row>
    <row r="8650" spans="1:30" x14ac:dyDescent="0.3">
      <c r="A8650">
        <v>7554</v>
      </c>
      <c r="B8650" t="s">
        <v>4243</v>
      </c>
      <c r="C8650" s="1">
        <v>41962</v>
      </c>
      <c r="D8650" t="s">
        <v>11052</v>
      </c>
      <c r="E8650">
        <v>2014</v>
      </c>
      <c r="F8650">
        <v>3</v>
      </c>
      <c r="G8650" s="1">
        <v>41973</v>
      </c>
      <c r="H8650" s="1">
        <v>41968</v>
      </c>
      <c r="I8650" t="s">
        <v>49</v>
      </c>
      <c r="J8650" t="s">
        <v>4244</v>
      </c>
      <c r="K8650" t="s">
        <v>4245</v>
      </c>
      <c r="L8650" t="s">
        <v>40</v>
      </c>
      <c r="M8650" t="s">
        <v>26</v>
      </c>
      <c r="N8650" t="s">
        <v>41</v>
      </c>
      <c r="O8650" t="s">
        <v>42</v>
      </c>
      <c r="P8650">
        <v>90008</v>
      </c>
      <c r="Q8650" t="s">
        <v>43</v>
      </c>
      <c r="R8650" t="s">
        <v>312</v>
      </c>
      <c r="S8650" t="s">
        <v>70</v>
      </c>
      <c r="T8650" t="s">
        <v>71</v>
      </c>
      <c r="U8650" t="s">
        <v>313</v>
      </c>
      <c r="V8650">
        <v>83.983999999999995</v>
      </c>
      <c r="W8650" t="s">
        <v>11050</v>
      </c>
      <c r="X8650">
        <v>2</v>
      </c>
      <c r="Y8650">
        <v>0.2</v>
      </c>
      <c r="Z8650" t="s">
        <v>11050</v>
      </c>
      <c r="AA8650">
        <v>31.494</v>
      </c>
      <c r="AB8650">
        <v>67.187200000000004</v>
      </c>
      <c r="AC8650">
        <v>67.187200000000004</v>
      </c>
      <c r="AD8650">
        <v>16.796800000000001</v>
      </c>
    </row>
    <row r="8651" spans="1:30" x14ac:dyDescent="0.3">
      <c r="A8651">
        <v>983</v>
      </c>
      <c r="B8651" t="s">
        <v>4028</v>
      </c>
      <c r="C8651" s="1">
        <v>41954</v>
      </c>
      <c r="D8651" t="s">
        <v>11052</v>
      </c>
      <c r="E8651">
        <v>2014</v>
      </c>
      <c r="F8651">
        <v>2</v>
      </c>
      <c r="G8651" s="1">
        <v>41973</v>
      </c>
      <c r="H8651" s="1">
        <v>41958</v>
      </c>
      <c r="I8651" t="s">
        <v>49</v>
      </c>
      <c r="J8651" t="s">
        <v>3377</v>
      </c>
      <c r="K8651" t="s">
        <v>3378</v>
      </c>
      <c r="L8651" t="s">
        <v>101</v>
      </c>
      <c r="M8651" t="s">
        <v>26</v>
      </c>
      <c r="N8651" t="s">
        <v>41</v>
      </c>
      <c r="O8651" t="s">
        <v>42</v>
      </c>
      <c r="P8651">
        <v>90045</v>
      </c>
      <c r="Q8651" t="s">
        <v>43</v>
      </c>
      <c r="R8651" t="s">
        <v>4029</v>
      </c>
      <c r="S8651" t="s">
        <v>70</v>
      </c>
      <c r="T8651" t="s">
        <v>71</v>
      </c>
      <c r="U8651" t="s">
        <v>4030</v>
      </c>
      <c r="V8651">
        <v>33.520000000000003</v>
      </c>
      <c r="W8651" t="s">
        <v>11050</v>
      </c>
      <c r="X8651">
        <v>2</v>
      </c>
      <c r="Y8651">
        <v>0.2</v>
      </c>
      <c r="Z8651" t="s">
        <v>11050</v>
      </c>
      <c r="AA8651">
        <v>3.3519999999999999</v>
      </c>
      <c r="AB8651">
        <v>26.815999999999999</v>
      </c>
      <c r="AC8651">
        <v>26.815999999999999</v>
      </c>
      <c r="AD8651">
        <v>6.7039999999999997</v>
      </c>
    </row>
    <row r="8652" spans="1:30" x14ac:dyDescent="0.3">
      <c r="A8652">
        <v>3326</v>
      </c>
      <c r="B8652" t="s">
        <v>4031</v>
      </c>
      <c r="C8652" s="1">
        <v>41954</v>
      </c>
      <c r="D8652" t="s">
        <v>11052</v>
      </c>
      <c r="E8652">
        <v>2014</v>
      </c>
      <c r="F8652">
        <v>2</v>
      </c>
      <c r="G8652" s="1">
        <v>41973</v>
      </c>
      <c r="H8652" s="1">
        <v>41958</v>
      </c>
      <c r="I8652" t="s">
        <v>49</v>
      </c>
      <c r="J8652" t="s">
        <v>4032</v>
      </c>
      <c r="K8652" t="s">
        <v>4033</v>
      </c>
      <c r="L8652" t="s">
        <v>101</v>
      </c>
      <c r="M8652" t="s">
        <v>26</v>
      </c>
      <c r="N8652" t="s">
        <v>41</v>
      </c>
      <c r="O8652" t="s">
        <v>42</v>
      </c>
      <c r="P8652">
        <v>90004</v>
      </c>
      <c r="Q8652" t="s">
        <v>43</v>
      </c>
      <c r="R8652" t="s">
        <v>4034</v>
      </c>
      <c r="S8652" t="s">
        <v>31</v>
      </c>
      <c r="T8652" t="s">
        <v>55</v>
      </c>
      <c r="U8652" t="s">
        <v>4035</v>
      </c>
      <c r="V8652">
        <v>1004.976</v>
      </c>
      <c r="W8652" t="s">
        <v>11050</v>
      </c>
      <c r="X8652">
        <v>6</v>
      </c>
      <c r="Y8652">
        <v>0.2</v>
      </c>
      <c r="Z8652" t="s">
        <v>11050</v>
      </c>
      <c r="AA8652">
        <v>-175.8708</v>
      </c>
      <c r="AB8652">
        <v>803.98080000000004</v>
      </c>
      <c r="AC8652">
        <v>803.98080000000004</v>
      </c>
      <c r="AD8652">
        <v>200.99520000000001</v>
      </c>
    </row>
    <row r="8653" spans="1:30" x14ac:dyDescent="0.3">
      <c r="A8653">
        <v>477</v>
      </c>
      <c r="B8653" t="s">
        <v>3998</v>
      </c>
      <c r="C8653" s="1">
        <v>41950</v>
      </c>
      <c r="D8653" t="s">
        <v>11052</v>
      </c>
      <c r="E8653">
        <v>2014</v>
      </c>
      <c r="F8653">
        <v>5</v>
      </c>
      <c r="G8653" s="1">
        <v>41973</v>
      </c>
      <c r="H8653" s="1">
        <v>41955</v>
      </c>
      <c r="I8653" t="s">
        <v>49</v>
      </c>
      <c r="J8653" t="s">
        <v>3999</v>
      </c>
      <c r="K8653" t="s">
        <v>4000</v>
      </c>
      <c r="L8653" t="s">
        <v>101</v>
      </c>
      <c r="M8653" t="s">
        <v>26</v>
      </c>
      <c r="N8653" t="s">
        <v>41</v>
      </c>
      <c r="O8653" t="s">
        <v>42</v>
      </c>
      <c r="P8653">
        <v>90008</v>
      </c>
      <c r="Q8653" t="s">
        <v>43</v>
      </c>
      <c r="R8653" t="s">
        <v>4001</v>
      </c>
      <c r="S8653" t="s">
        <v>70</v>
      </c>
      <c r="T8653" t="s">
        <v>71</v>
      </c>
      <c r="U8653" t="s">
        <v>4002</v>
      </c>
      <c r="V8653">
        <v>1212.848</v>
      </c>
      <c r="W8653" t="s">
        <v>11050</v>
      </c>
      <c r="X8653">
        <v>7</v>
      </c>
      <c r="Y8653">
        <v>0.2</v>
      </c>
      <c r="Z8653" t="s">
        <v>11050</v>
      </c>
      <c r="AA8653">
        <v>106.1242</v>
      </c>
      <c r="AB8653">
        <v>970.27840000000003</v>
      </c>
      <c r="AC8653">
        <v>970.27840000000003</v>
      </c>
      <c r="AD8653">
        <v>242.56960000000001</v>
      </c>
    </row>
    <row r="8654" spans="1:30" x14ac:dyDescent="0.3">
      <c r="A8654">
        <v>2743</v>
      </c>
      <c r="B8654" t="s">
        <v>3906</v>
      </c>
      <c r="C8654" s="1">
        <v>41947</v>
      </c>
      <c r="D8654" t="s">
        <v>11052</v>
      </c>
      <c r="E8654">
        <v>2014</v>
      </c>
      <c r="F8654">
        <v>2</v>
      </c>
      <c r="G8654" s="1">
        <v>41973</v>
      </c>
      <c r="H8654" s="1">
        <v>41952</v>
      </c>
      <c r="I8654" t="s">
        <v>49</v>
      </c>
      <c r="J8654" t="s">
        <v>705</v>
      </c>
      <c r="K8654" t="s">
        <v>706</v>
      </c>
      <c r="L8654" t="s">
        <v>40</v>
      </c>
      <c r="M8654" t="s">
        <v>26</v>
      </c>
      <c r="N8654" t="s">
        <v>41</v>
      </c>
      <c r="O8654" t="s">
        <v>42</v>
      </c>
      <c r="P8654">
        <v>90008</v>
      </c>
      <c r="Q8654" t="s">
        <v>43</v>
      </c>
      <c r="R8654" t="s">
        <v>3907</v>
      </c>
      <c r="S8654" t="s">
        <v>70</v>
      </c>
      <c r="T8654" t="s">
        <v>71</v>
      </c>
      <c r="U8654" t="s">
        <v>3908</v>
      </c>
      <c r="V8654">
        <v>88.751999999999995</v>
      </c>
      <c r="W8654" t="s">
        <v>11050</v>
      </c>
      <c r="X8654">
        <v>3</v>
      </c>
      <c r="Y8654">
        <v>0.2</v>
      </c>
      <c r="Z8654" t="s">
        <v>11050</v>
      </c>
      <c r="AA8654">
        <v>11.093999999999999</v>
      </c>
      <c r="AB8654">
        <v>71.001599999999996</v>
      </c>
      <c r="AC8654">
        <v>71.001599999999996</v>
      </c>
      <c r="AD8654">
        <v>17.750399999999999</v>
      </c>
    </row>
    <row r="8655" spans="1:30" x14ac:dyDescent="0.3">
      <c r="A8655">
        <v>6356</v>
      </c>
      <c r="B8655" t="s">
        <v>3540</v>
      </c>
      <c r="C8655" s="1">
        <v>41918</v>
      </c>
      <c r="D8655" t="s">
        <v>11053</v>
      </c>
      <c r="E8655">
        <v>2014</v>
      </c>
      <c r="F8655">
        <v>1</v>
      </c>
      <c r="G8655" s="1">
        <v>41943</v>
      </c>
      <c r="H8655" s="1">
        <v>41922</v>
      </c>
      <c r="I8655" t="s">
        <v>49</v>
      </c>
      <c r="J8655" t="s">
        <v>370</v>
      </c>
      <c r="K8655" t="s">
        <v>371</v>
      </c>
      <c r="L8655" t="s">
        <v>40</v>
      </c>
      <c r="M8655" t="s">
        <v>26</v>
      </c>
      <c r="N8655" t="s">
        <v>41</v>
      </c>
      <c r="O8655" t="s">
        <v>42</v>
      </c>
      <c r="P8655">
        <v>90045</v>
      </c>
      <c r="Q8655" t="s">
        <v>43</v>
      </c>
      <c r="R8655" t="s">
        <v>303</v>
      </c>
      <c r="S8655" t="s">
        <v>31</v>
      </c>
      <c r="T8655" t="s">
        <v>35</v>
      </c>
      <c r="U8655" t="s">
        <v>304</v>
      </c>
      <c r="V8655">
        <v>292.27199999999999</v>
      </c>
      <c r="W8655" t="s">
        <v>11050</v>
      </c>
      <c r="X8655">
        <v>6</v>
      </c>
      <c r="Y8655">
        <v>0.2</v>
      </c>
      <c r="Z8655" t="s">
        <v>11050</v>
      </c>
      <c r="AA8655">
        <v>18.266999999999999</v>
      </c>
      <c r="AB8655">
        <v>233.8176</v>
      </c>
      <c r="AC8655">
        <v>233.8176</v>
      </c>
      <c r="AD8655">
        <v>58.4544</v>
      </c>
    </row>
    <row r="8656" spans="1:30" x14ac:dyDescent="0.3">
      <c r="A8656">
        <v>4055</v>
      </c>
      <c r="B8656" t="s">
        <v>3443</v>
      </c>
      <c r="C8656" s="1">
        <v>41911</v>
      </c>
      <c r="D8656" t="s">
        <v>11054</v>
      </c>
      <c r="E8656">
        <v>2014</v>
      </c>
      <c r="F8656">
        <v>1</v>
      </c>
      <c r="G8656" s="1">
        <v>41912</v>
      </c>
      <c r="H8656" s="1">
        <v>41915</v>
      </c>
      <c r="I8656" t="s">
        <v>49</v>
      </c>
      <c r="J8656" t="s">
        <v>3444</v>
      </c>
      <c r="K8656" t="s">
        <v>3445</v>
      </c>
      <c r="L8656" t="s">
        <v>101</v>
      </c>
      <c r="M8656" t="s">
        <v>26</v>
      </c>
      <c r="N8656" t="s">
        <v>41</v>
      </c>
      <c r="O8656" t="s">
        <v>42</v>
      </c>
      <c r="P8656">
        <v>90036</v>
      </c>
      <c r="Q8656" t="s">
        <v>43</v>
      </c>
      <c r="R8656" t="s">
        <v>3446</v>
      </c>
      <c r="S8656" t="s">
        <v>70</v>
      </c>
      <c r="T8656" t="s">
        <v>71</v>
      </c>
      <c r="U8656" t="s">
        <v>3447</v>
      </c>
      <c r="V8656">
        <v>255.93600000000001</v>
      </c>
      <c r="W8656" t="s">
        <v>11050</v>
      </c>
      <c r="X8656">
        <v>8</v>
      </c>
      <c r="Y8656">
        <v>0.2</v>
      </c>
      <c r="Z8656" t="s">
        <v>11050</v>
      </c>
      <c r="AA8656">
        <v>28.7928</v>
      </c>
      <c r="AB8656">
        <v>204.74879999999999</v>
      </c>
      <c r="AC8656">
        <v>204.74879999999999</v>
      </c>
      <c r="AD8656">
        <v>51.187199999999997</v>
      </c>
    </row>
    <row r="8657" spans="1:30" x14ac:dyDescent="0.3">
      <c r="A8657">
        <v>8956</v>
      </c>
      <c r="B8657" t="s">
        <v>3303</v>
      </c>
      <c r="C8657" s="1">
        <v>41899</v>
      </c>
      <c r="D8657" t="s">
        <v>11054</v>
      </c>
      <c r="E8657">
        <v>2014</v>
      </c>
      <c r="F8657">
        <v>3</v>
      </c>
      <c r="G8657" s="1">
        <v>41912</v>
      </c>
      <c r="H8657" s="1">
        <v>41906</v>
      </c>
      <c r="I8657" t="s">
        <v>49</v>
      </c>
      <c r="J8657" t="s">
        <v>2291</v>
      </c>
      <c r="K8657" t="s">
        <v>2292</v>
      </c>
      <c r="L8657" t="s">
        <v>25</v>
      </c>
      <c r="M8657" t="s">
        <v>26</v>
      </c>
      <c r="N8657" t="s">
        <v>41</v>
      </c>
      <c r="O8657" t="s">
        <v>42</v>
      </c>
      <c r="P8657">
        <v>90045</v>
      </c>
      <c r="Q8657" t="s">
        <v>43</v>
      </c>
      <c r="R8657" t="s">
        <v>3306</v>
      </c>
      <c r="S8657" t="s">
        <v>70</v>
      </c>
      <c r="T8657" t="s">
        <v>683</v>
      </c>
      <c r="U8657" t="s">
        <v>3307</v>
      </c>
      <c r="V8657">
        <v>686.32</v>
      </c>
      <c r="W8657" t="s">
        <v>11050</v>
      </c>
      <c r="X8657">
        <v>2</v>
      </c>
      <c r="Y8657">
        <v>0.2</v>
      </c>
      <c r="Z8657" t="s">
        <v>11050</v>
      </c>
      <c r="AA8657">
        <v>223.054</v>
      </c>
      <c r="AB8657">
        <v>549.05600000000004</v>
      </c>
      <c r="AC8657">
        <v>549.05600000000004</v>
      </c>
      <c r="AD8657">
        <v>137.26400000000001</v>
      </c>
    </row>
    <row r="8658" spans="1:30" x14ac:dyDescent="0.3">
      <c r="A8658">
        <v>9844</v>
      </c>
      <c r="B8658" t="s">
        <v>1895</v>
      </c>
      <c r="C8658" s="1">
        <v>41792</v>
      </c>
      <c r="D8658" t="s">
        <v>11057</v>
      </c>
      <c r="E8658">
        <v>2014</v>
      </c>
      <c r="F8658">
        <v>1</v>
      </c>
      <c r="G8658" s="1">
        <v>41820</v>
      </c>
      <c r="H8658" s="1">
        <v>41797</v>
      </c>
      <c r="I8658" t="s">
        <v>49</v>
      </c>
      <c r="J8658" t="s">
        <v>1896</v>
      </c>
      <c r="K8658" t="s">
        <v>1897</v>
      </c>
      <c r="L8658" t="s">
        <v>25</v>
      </c>
      <c r="M8658" t="s">
        <v>26</v>
      </c>
      <c r="N8658" t="s">
        <v>41</v>
      </c>
      <c r="O8658" t="s">
        <v>42</v>
      </c>
      <c r="P8658">
        <v>90045</v>
      </c>
      <c r="Q8658" t="s">
        <v>43</v>
      </c>
      <c r="R8658" t="s">
        <v>1900</v>
      </c>
      <c r="S8658" t="s">
        <v>31</v>
      </c>
      <c r="T8658" t="s">
        <v>55</v>
      </c>
      <c r="U8658" t="s">
        <v>1901</v>
      </c>
      <c r="V8658">
        <v>1335.68</v>
      </c>
      <c r="W8658" t="s">
        <v>11050</v>
      </c>
      <c r="X8658">
        <v>4</v>
      </c>
      <c r="Y8658">
        <v>0.2</v>
      </c>
      <c r="Z8658" t="s">
        <v>11050</v>
      </c>
      <c r="AA8658">
        <v>-217.048</v>
      </c>
      <c r="AB8658">
        <v>1068.5440000000001</v>
      </c>
      <c r="AC8658">
        <v>1068.5440000000001</v>
      </c>
      <c r="AD8658">
        <v>267.13600000000002</v>
      </c>
    </row>
    <row r="8659" spans="1:30" x14ac:dyDescent="0.3">
      <c r="A8659">
        <v>1830</v>
      </c>
      <c r="B8659" t="s">
        <v>1645</v>
      </c>
      <c r="C8659" s="1">
        <v>41776</v>
      </c>
      <c r="D8659" t="s">
        <v>10984</v>
      </c>
      <c r="E8659">
        <v>2014</v>
      </c>
      <c r="F8659">
        <v>6</v>
      </c>
      <c r="G8659" s="1">
        <v>41790</v>
      </c>
      <c r="H8659" s="1">
        <v>41780</v>
      </c>
      <c r="I8659" t="s">
        <v>49</v>
      </c>
      <c r="J8659" t="s">
        <v>1015</v>
      </c>
      <c r="K8659" t="s">
        <v>1016</v>
      </c>
      <c r="L8659" t="s">
        <v>40</v>
      </c>
      <c r="M8659" t="s">
        <v>26</v>
      </c>
      <c r="N8659" t="s">
        <v>41</v>
      </c>
      <c r="O8659" t="s">
        <v>42</v>
      </c>
      <c r="P8659">
        <v>90008</v>
      </c>
      <c r="Q8659" t="s">
        <v>43</v>
      </c>
      <c r="R8659" t="s">
        <v>1646</v>
      </c>
      <c r="S8659" t="s">
        <v>70</v>
      </c>
      <c r="T8659" t="s">
        <v>71</v>
      </c>
      <c r="U8659" t="s">
        <v>1647</v>
      </c>
      <c r="V8659">
        <v>95.76</v>
      </c>
      <c r="W8659" t="s">
        <v>11050</v>
      </c>
      <c r="X8659">
        <v>6</v>
      </c>
      <c r="Y8659">
        <v>0.2</v>
      </c>
      <c r="Z8659" t="s">
        <v>11050</v>
      </c>
      <c r="AA8659">
        <v>7.1820000000000004</v>
      </c>
      <c r="AB8659">
        <v>76.608000000000004</v>
      </c>
      <c r="AC8659">
        <v>76.608000000000004</v>
      </c>
      <c r="AD8659">
        <v>19.152000000000001</v>
      </c>
    </row>
    <row r="8660" spans="1:30" x14ac:dyDescent="0.3">
      <c r="A8660">
        <v>5825</v>
      </c>
      <c r="B8660" t="s">
        <v>1462</v>
      </c>
      <c r="C8660" s="1">
        <v>41763</v>
      </c>
      <c r="D8660" t="s">
        <v>10984</v>
      </c>
      <c r="E8660">
        <v>2014</v>
      </c>
      <c r="F8660">
        <v>7</v>
      </c>
      <c r="G8660" s="1">
        <v>41790</v>
      </c>
      <c r="H8660" s="1">
        <v>41763</v>
      </c>
      <c r="I8660" t="s">
        <v>49</v>
      </c>
      <c r="J8660" t="s">
        <v>1463</v>
      </c>
      <c r="K8660" t="s">
        <v>1464</v>
      </c>
      <c r="L8660" t="s">
        <v>25</v>
      </c>
      <c r="M8660" t="s">
        <v>26</v>
      </c>
      <c r="N8660" t="s">
        <v>41</v>
      </c>
      <c r="O8660" t="s">
        <v>42</v>
      </c>
      <c r="P8660">
        <v>90004</v>
      </c>
      <c r="Q8660" t="s">
        <v>43</v>
      </c>
      <c r="R8660" t="s">
        <v>1465</v>
      </c>
      <c r="S8660" t="s">
        <v>31</v>
      </c>
      <c r="T8660" t="s">
        <v>35</v>
      </c>
      <c r="U8660" t="s">
        <v>1466</v>
      </c>
      <c r="V8660">
        <v>383.8</v>
      </c>
      <c r="W8660" t="s">
        <v>11050</v>
      </c>
      <c r="X8660">
        <v>5</v>
      </c>
      <c r="Y8660">
        <v>0.2</v>
      </c>
      <c r="Z8660" t="s">
        <v>11050</v>
      </c>
      <c r="AA8660">
        <v>38.380000000000003</v>
      </c>
      <c r="AB8660">
        <v>307.04000000000002</v>
      </c>
      <c r="AC8660">
        <v>307.04000000000002</v>
      </c>
      <c r="AD8660">
        <v>76.760000000000005</v>
      </c>
    </row>
    <row r="8661" spans="1:30" x14ac:dyDescent="0.3">
      <c r="A8661">
        <v>1373</v>
      </c>
      <c r="B8661" t="s">
        <v>1050</v>
      </c>
      <c r="C8661" s="1">
        <v>41728</v>
      </c>
      <c r="D8661" t="s">
        <v>11059</v>
      </c>
      <c r="E8661">
        <v>2014</v>
      </c>
      <c r="F8661">
        <v>7</v>
      </c>
      <c r="G8661" s="1">
        <v>41729</v>
      </c>
      <c r="H8661" s="1">
        <v>41734</v>
      </c>
      <c r="I8661" t="s">
        <v>49</v>
      </c>
      <c r="J8661" t="s">
        <v>1051</v>
      </c>
      <c r="K8661" t="s">
        <v>1052</v>
      </c>
      <c r="L8661" t="s">
        <v>25</v>
      </c>
      <c r="M8661" t="s">
        <v>26</v>
      </c>
      <c r="N8661" t="s">
        <v>41</v>
      </c>
      <c r="O8661" t="s">
        <v>42</v>
      </c>
      <c r="P8661">
        <v>90004</v>
      </c>
      <c r="Q8661" t="s">
        <v>43</v>
      </c>
      <c r="R8661" t="s">
        <v>1053</v>
      </c>
      <c r="S8661" t="s">
        <v>31</v>
      </c>
      <c r="T8661" t="s">
        <v>55</v>
      </c>
      <c r="U8661" t="s">
        <v>1054</v>
      </c>
      <c r="V8661">
        <v>1038.8399999999999</v>
      </c>
      <c r="W8661" t="s">
        <v>11050</v>
      </c>
      <c r="X8661">
        <v>5</v>
      </c>
      <c r="Y8661">
        <v>0.2</v>
      </c>
      <c r="Z8661" t="s">
        <v>11050</v>
      </c>
      <c r="AA8661">
        <v>51.942</v>
      </c>
      <c r="AB8661">
        <v>831.072</v>
      </c>
      <c r="AC8661">
        <v>831.072</v>
      </c>
      <c r="AD8661">
        <v>207.768</v>
      </c>
    </row>
    <row r="8662" spans="1:30" x14ac:dyDescent="0.3">
      <c r="A8662">
        <v>7328</v>
      </c>
      <c r="B8662" t="s">
        <v>859</v>
      </c>
      <c r="C8662" s="1">
        <v>41716</v>
      </c>
      <c r="D8662" t="s">
        <v>11059</v>
      </c>
      <c r="E8662">
        <v>2014</v>
      </c>
      <c r="F8662">
        <v>2</v>
      </c>
      <c r="G8662" s="1">
        <v>41729</v>
      </c>
      <c r="H8662" s="1">
        <v>41721</v>
      </c>
      <c r="I8662" t="s">
        <v>49</v>
      </c>
      <c r="J8662" t="s">
        <v>860</v>
      </c>
      <c r="K8662" t="s">
        <v>861</v>
      </c>
      <c r="L8662" t="s">
        <v>25</v>
      </c>
      <c r="M8662" t="s">
        <v>26</v>
      </c>
      <c r="N8662" t="s">
        <v>41</v>
      </c>
      <c r="O8662" t="s">
        <v>42</v>
      </c>
      <c r="P8662">
        <v>90032</v>
      </c>
      <c r="Q8662" t="s">
        <v>43</v>
      </c>
      <c r="R8662" t="s">
        <v>862</v>
      </c>
      <c r="S8662" t="s">
        <v>70</v>
      </c>
      <c r="T8662" t="s">
        <v>71</v>
      </c>
      <c r="U8662" t="s">
        <v>863</v>
      </c>
      <c r="V8662">
        <v>302.37599999999998</v>
      </c>
      <c r="W8662" t="s">
        <v>11050</v>
      </c>
      <c r="X8662">
        <v>3</v>
      </c>
      <c r="Y8662">
        <v>0.2</v>
      </c>
      <c r="Z8662" t="s">
        <v>11050</v>
      </c>
      <c r="AA8662">
        <v>22.6782</v>
      </c>
      <c r="AB8662">
        <v>241.9008</v>
      </c>
      <c r="AC8662">
        <v>241.9008</v>
      </c>
      <c r="AD8662">
        <v>60.475200000000001</v>
      </c>
    </row>
    <row r="8663" spans="1:30" x14ac:dyDescent="0.3">
      <c r="A8663">
        <v>8300</v>
      </c>
      <c r="B8663" t="s">
        <v>695</v>
      </c>
      <c r="C8663" s="1">
        <v>41708</v>
      </c>
      <c r="D8663" t="s">
        <v>11059</v>
      </c>
      <c r="E8663">
        <v>2014</v>
      </c>
      <c r="F8663">
        <v>1</v>
      </c>
      <c r="G8663" s="1">
        <v>41729</v>
      </c>
      <c r="H8663" s="1">
        <v>41715</v>
      </c>
      <c r="I8663" t="s">
        <v>49</v>
      </c>
      <c r="J8663" t="s">
        <v>696</v>
      </c>
      <c r="K8663" t="s">
        <v>697</v>
      </c>
      <c r="L8663" t="s">
        <v>25</v>
      </c>
      <c r="M8663" t="s">
        <v>26</v>
      </c>
      <c r="N8663" t="s">
        <v>41</v>
      </c>
      <c r="O8663" t="s">
        <v>42</v>
      </c>
      <c r="P8663">
        <v>90004</v>
      </c>
      <c r="Q8663" t="s">
        <v>43</v>
      </c>
      <c r="R8663" t="s">
        <v>702</v>
      </c>
      <c r="S8663" t="s">
        <v>31</v>
      </c>
      <c r="T8663" t="s">
        <v>35</v>
      </c>
      <c r="U8663" t="s">
        <v>703</v>
      </c>
      <c r="V8663">
        <v>340.14400000000001</v>
      </c>
      <c r="W8663" t="s">
        <v>11050</v>
      </c>
      <c r="X8663">
        <v>7</v>
      </c>
      <c r="Y8663">
        <v>0.2</v>
      </c>
      <c r="Z8663" t="s">
        <v>11050</v>
      </c>
      <c r="AA8663">
        <v>21.259</v>
      </c>
      <c r="AB8663">
        <v>272.11520000000002</v>
      </c>
      <c r="AC8663">
        <v>272.11520000000002</v>
      </c>
      <c r="AD8663">
        <v>68.028800000000004</v>
      </c>
    </row>
    <row r="8664" spans="1:30" x14ac:dyDescent="0.3">
      <c r="A8664">
        <v>2000</v>
      </c>
      <c r="B8664" t="s">
        <v>398</v>
      </c>
      <c r="C8664" s="1">
        <v>41672</v>
      </c>
      <c r="D8664" t="s">
        <v>11060</v>
      </c>
      <c r="E8664">
        <v>2014</v>
      </c>
      <c r="F8664">
        <v>7</v>
      </c>
      <c r="G8664" s="1">
        <v>41698</v>
      </c>
      <c r="H8664" s="1">
        <v>41679</v>
      </c>
      <c r="I8664" t="s">
        <v>49</v>
      </c>
      <c r="J8664" t="s">
        <v>399</v>
      </c>
      <c r="K8664" t="s">
        <v>400</v>
      </c>
      <c r="L8664" t="s">
        <v>40</v>
      </c>
      <c r="M8664" t="s">
        <v>26</v>
      </c>
      <c r="N8664" t="s">
        <v>41</v>
      </c>
      <c r="O8664" t="s">
        <v>42</v>
      </c>
      <c r="P8664">
        <v>90036</v>
      </c>
      <c r="Q8664" t="s">
        <v>43</v>
      </c>
      <c r="R8664" t="s">
        <v>211</v>
      </c>
      <c r="S8664" t="s">
        <v>70</v>
      </c>
      <c r="T8664" t="s">
        <v>71</v>
      </c>
      <c r="U8664" t="s">
        <v>212</v>
      </c>
      <c r="V8664">
        <v>73.584000000000003</v>
      </c>
      <c r="W8664" t="s">
        <v>11050</v>
      </c>
      <c r="X8664">
        <v>2</v>
      </c>
      <c r="Y8664">
        <v>0.2</v>
      </c>
      <c r="Z8664" t="s">
        <v>11050</v>
      </c>
      <c r="AA8664">
        <v>8.2782</v>
      </c>
      <c r="AB8664">
        <v>58.867199999999997</v>
      </c>
      <c r="AC8664">
        <v>58.867199999999997</v>
      </c>
      <c r="AD8664">
        <v>14.716799999999999</v>
      </c>
    </row>
    <row r="8665" spans="1:30" x14ac:dyDescent="0.3">
      <c r="A8665">
        <v>7475</v>
      </c>
      <c r="B8665" t="s">
        <v>60</v>
      </c>
      <c r="C8665" s="1">
        <v>41645</v>
      </c>
      <c r="D8665" t="s">
        <v>11061</v>
      </c>
      <c r="E8665">
        <v>2014</v>
      </c>
      <c r="F8665">
        <v>1</v>
      </c>
      <c r="G8665" s="1">
        <v>41670</v>
      </c>
      <c r="H8665" s="1">
        <v>41649</v>
      </c>
      <c r="I8665" t="s">
        <v>49</v>
      </c>
      <c r="J8665" t="s">
        <v>61</v>
      </c>
      <c r="K8665" t="s">
        <v>62</v>
      </c>
      <c r="L8665" t="s">
        <v>25</v>
      </c>
      <c r="M8665" t="s">
        <v>26</v>
      </c>
      <c r="N8665" t="s">
        <v>41</v>
      </c>
      <c r="O8665" t="s">
        <v>42</v>
      </c>
      <c r="P8665">
        <v>90032</v>
      </c>
      <c r="Q8665" t="s">
        <v>43</v>
      </c>
      <c r="R8665" t="s">
        <v>69</v>
      </c>
      <c r="S8665" t="s">
        <v>70</v>
      </c>
      <c r="T8665" t="s">
        <v>71</v>
      </c>
      <c r="U8665" t="s">
        <v>72</v>
      </c>
      <c r="V8665">
        <v>907.15200000000004</v>
      </c>
      <c r="W8665" t="s">
        <v>11050</v>
      </c>
      <c r="X8665">
        <v>6</v>
      </c>
      <c r="Y8665">
        <v>0.2</v>
      </c>
      <c r="Z8665" t="s">
        <v>11050</v>
      </c>
      <c r="AA8665">
        <v>90.715199999999996</v>
      </c>
      <c r="AB8665">
        <v>725.72159999999997</v>
      </c>
      <c r="AC8665">
        <v>725.72159999999997</v>
      </c>
      <c r="AD8665">
        <v>181.43039999999999</v>
      </c>
    </row>
    <row r="8666" spans="1:30" x14ac:dyDescent="0.3">
      <c r="A8666">
        <v>7478</v>
      </c>
      <c r="B8666" t="s">
        <v>60</v>
      </c>
      <c r="C8666" s="1">
        <v>41645</v>
      </c>
      <c r="D8666" t="s">
        <v>11061</v>
      </c>
      <c r="E8666">
        <v>2014</v>
      </c>
      <c r="F8666">
        <v>1</v>
      </c>
      <c r="G8666" s="1">
        <v>41670</v>
      </c>
      <c r="H8666" s="1">
        <v>41649</v>
      </c>
      <c r="I8666" t="s">
        <v>49</v>
      </c>
      <c r="J8666" t="s">
        <v>61</v>
      </c>
      <c r="K8666" t="s">
        <v>62</v>
      </c>
      <c r="L8666" t="s">
        <v>25</v>
      </c>
      <c r="M8666" t="s">
        <v>26</v>
      </c>
      <c r="N8666" t="s">
        <v>41</v>
      </c>
      <c r="O8666" t="s">
        <v>42</v>
      </c>
      <c r="P8666">
        <v>90032</v>
      </c>
      <c r="Q8666" t="s">
        <v>43</v>
      </c>
      <c r="R8666" t="s">
        <v>79</v>
      </c>
      <c r="S8666" t="s">
        <v>31</v>
      </c>
      <c r="T8666" t="s">
        <v>55</v>
      </c>
      <c r="U8666" t="s">
        <v>80</v>
      </c>
      <c r="V8666">
        <v>1706.184</v>
      </c>
      <c r="W8666" t="s">
        <v>11050</v>
      </c>
      <c r="X8666">
        <v>9</v>
      </c>
      <c r="Y8666">
        <v>0.2</v>
      </c>
      <c r="Z8666" t="s">
        <v>11050</v>
      </c>
      <c r="AA8666">
        <v>85.309200000000004</v>
      </c>
      <c r="AB8666">
        <v>1364.9472000000001</v>
      </c>
      <c r="AC8666">
        <v>1364.9472000000001</v>
      </c>
      <c r="AD8666">
        <v>341.23680000000002</v>
      </c>
    </row>
    <row r="8667" spans="1:30" x14ac:dyDescent="0.3">
      <c r="A8667">
        <v>7479</v>
      </c>
      <c r="B8667" t="s">
        <v>60</v>
      </c>
      <c r="C8667" s="1">
        <v>41645</v>
      </c>
      <c r="D8667" t="s">
        <v>11061</v>
      </c>
      <c r="E8667">
        <v>2014</v>
      </c>
      <c r="F8667">
        <v>1</v>
      </c>
      <c r="G8667" s="1">
        <v>41670</v>
      </c>
      <c r="H8667" s="1">
        <v>41649</v>
      </c>
      <c r="I8667" t="s">
        <v>49</v>
      </c>
      <c r="J8667" t="s">
        <v>61</v>
      </c>
      <c r="K8667" t="s">
        <v>62</v>
      </c>
      <c r="L8667" t="s">
        <v>25</v>
      </c>
      <c r="M8667" t="s">
        <v>26</v>
      </c>
      <c r="N8667" t="s">
        <v>41</v>
      </c>
      <c r="O8667" t="s">
        <v>42</v>
      </c>
      <c r="P8667">
        <v>90032</v>
      </c>
      <c r="Q8667" t="s">
        <v>43</v>
      </c>
      <c r="R8667" t="s">
        <v>81</v>
      </c>
      <c r="S8667" t="s">
        <v>70</v>
      </c>
      <c r="T8667" t="s">
        <v>71</v>
      </c>
      <c r="U8667" t="s">
        <v>82</v>
      </c>
      <c r="V8667">
        <v>911.42399999999998</v>
      </c>
      <c r="W8667" t="s">
        <v>11050</v>
      </c>
      <c r="X8667">
        <v>4</v>
      </c>
      <c r="Y8667">
        <v>0.2</v>
      </c>
      <c r="Z8667" t="s">
        <v>11050</v>
      </c>
      <c r="AA8667">
        <v>68.356800000000007</v>
      </c>
      <c r="AB8667">
        <v>729.13919999999996</v>
      </c>
      <c r="AC8667">
        <v>729.13919999999996</v>
      </c>
      <c r="AD8667">
        <v>182.28479999999999</v>
      </c>
    </row>
    <row r="8668" spans="1:30" x14ac:dyDescent="0.3">
      <c r="A8668">
        <v>2852</v>
      </c>
      <c r="B8668" t="s">
        <v>10856</v>
      </c>
      <c r="C8668" s="1">
        <v>43085</v>
      </c>
      <c r="D8668" t="s">
        <v>11049</v>
      </c>
      <c r="E8668">
        <v>2017</v>
      </c>
      <c r="F8668">
        <v>6</v>
      </c>
      <c r="G8668" s="1">
        <v>43100</v>
      </c>
      <c r="H8668" s="1">
        <v>43090</v>
      </c>
      <c r="I8668" t="s">
        <v>49</v>
      </c>
      <c r="J8668" t="s">
        <v>1035</v>
      </c>
      <c r="K8668" t="s">
        <v>1036</v>
      </c>
      <c r="L8668" t="s">
        <v>40</v>
      </c>
      <c r="M8668" t="s">
        <v>26</v>
      </c>
      <c r="N8668" t="s">
        <v>1153</v>
      </c>
      <c r="O8668" t="s">
        <v>53</v>
      </c>
      <c r="P8668">
        <v>33710</v>
      </c>
      <c r="Q8668" t="s">
        <v>29</v>
      </c>
      <c r="R8668" t="s">
        <v>6738</v>
      </c>
      <c r="S8668" t="s">
        <v>45</v>
      </c>
      <c r="T8668" t="s">
        <v>46</v>
      </c>
      <c r="U8668" t="s">
        <v>6739</v>
      </c>
      <c r="V8668">
        <v>9</v>
      </c>
      <c r="W8668" t="s">
        <v>11050</v>
      </c>
      <c r="X8668">
        <v>3</v>
      </c>
      <c r="Y8668">
        <v>0.2</v>
      </c>
      <c r="Z8668" t="s">
        <v>11050</v>
      </c>
      <c r="AA8668">
        <v>3.15</v>
      </c>
      <c r="AB8668">
        <v>7.2</v>
      </c>
      <c r="AC8668">
        <v>7.2</v>
      </c>
      <c r="AD8668">
        <v>1.8</v>
      </c>
    </row>
    <row r="8669" spans="1:30" x14ac:dyDescent="0.3">
      <c r="A8669">
        <v>3527</v>
      </c>
      <c r="B8669" t="s">
        <v>10821</v>
      </c>
      <c r="C8669" s="1">
        <v>43083</v>
      </c>
      <c r="D8669" t="s">
        <v>11049</v>
      </c>
      <c r="E8669">
        <v>2017</v>
      </c>
      <c r="F8669">
        <v>4</v>
      </c>
      <c r="G8669" s="1">
        <v>43100</v>
      </c>
      <c r="H8669" s="1">
        <v>43083</v>
      </c>
      <c r="I8669" t="s">
        <v>49</v>
      </c>
      <c r="J8669" t="s">
        <v>5845</v>
      </c>
      <c r="K8669" t="s">
        <v>5846</v>
      </c>
      <c r="L8669" t="s">
        <v>25</v>
      </c>
      <c r="M8669" t="s">
        <v>26</v>
      </c>
      <c r="N8669" t="s">
        <v>455</v>
      </c>
      <c r="O8669" t="s">
        <v>210</v>
      </c>
      <c r="P8669">
        <v>60505</v>
      </c>
      <c r="Q8669" t="s">
        <v>104</v>
      </c>
      <c r="R8669" t="s">
        <v>2162</v>
      </c>
      <c r="S8669" t="s">
        <v>45</v>
      </c>
      <c r="T8669" t="s">
        <v>172</v>
      </c>
      <c r="U8669" t="s">
        <v>2163</v>
      </c>
      <c r="V8669">
        <v>268.57600000000002</v>
      </c>
      <c r="W8669" t="s">
        <v>11050</v>
      </c>
      <c r="X8669">
        <v>4</v>
      </c>
      <c r="Y8669">
        <v>0.2</v>
      </c>
      <c r="Z8669" t="s">
        <v>11050</v>
      </c>
      <c r="AA8669">
        <v>90.644400000000005</v>
      </c>
      <c r="AB8669">
        <v>214.86080000000001</v>
      </c>
      <c r="AC8669">
        <v>214.86080000000001</v>
      </c>
      <c r="AD8669">
        <v>53.715200000000003</v>
      </c>
    </row>
    <row r="8670" spans="1:30" x14ac:dyDescent="0.3">
      <c r="A8670">
        <v>9969</v>
      </c>
      <c r="B8670" t="s">
        <v>10836</v>
      </c>
      <c r="C8670" s="1">
        <v>43080</v>
      </c>
      <c r="D8670" t="s">
        <v>11049</v>
      </c>
      <c r="E8670">
        <v>2017</v>
      </c>
      <c r="F8670">
        <v>1</v>
      </c>
      <c r="G8670" s="1">
        <v>43100</v>
      </c>
      <c r="H8670" s="1">
        <v>43086</v>
      </c>
      <c r="I8670" t="s">
        <v>49</v>
      </c>
      <c r="J8670" t="s">
        <v>2804</v>
      </c>
      <c r="K8670" t="s">
        <v>2805</v>
      </c>
      <c r="L8670" t="s">
        <v>101</v>
      </c>
      <c r="M8670" t="s">
        <v>26</v>
      </c>
      <c r="N8670" t="s">
        <v>2334</v>
      </c>
      <c r="O8670" t="s">
        <v>53</v>
      </c>
      <c r="P8670">
        <v>33012</v>
      </c>
      <c r="Q8670" t="s">
        <v>29</v>
      </c>
      <c r="R8670" t="s">
        <v>5199</v>
      </c>
      <c r="S8670" t="s">
        <v>45</v>
      </c>
      <c r="T8670" t="s">
        <v>77</v>
      </c>
      <c r="U8670" t="s">
        <v>5200</v>
      </c>
      <c r="V8670">
        <v>42.384</v>
      </c>
      <c r="W8670" t="s">
        <v>11050</v>
      </c>
      <c r="X8670">
        <v>2</v>
      </c>
      <c r="Y8670">
        <v>0.2</v>
      </c>
      <c r="Z8670" t="s">
        <v>11050</v>
      </c>
      <c r="AA8670">
        <v>4.2384000000000004</v>
      </c>
      <c r="AB8670">
        <v>33.907200000000003</v>
      </c>
      <c r="AC8670">
        <v>33.907200000000003</v>
      </c>
      <c r="AD8670">
        <v>8.4768000000000008</v>
      </c>
    </row>
    <row r="8671" spans="1:30" x14ac:dyDescent="0.3">
      <c r="A8671">
        <v>7518</v>
      </c>
      <c r="B8671" t="s">
        <v>10809</v>
      </c>
      <c r="C8671" s="1">
        <v>43077</v>
      </c>
      <c r="D8671" t="s">
        <v>11049</v>
      </c>
      <c r="E8671">
        <v>2017</v>
      </c>
      <c r="F8671">
        <v>5</v>
      </c>
      <c r="G8671" s="1">
        <v>43100</v>
      </c>
      <c r="H8671" s="1">
        <v>43082</v>
      </c>
      <c r="I8671" t="s">
        <v>49</v>
      </c>
      <c r="J8671" t="s">
        <v>5569</v>
      </c>
      <c r="K8671" t="s">
        <v>5570</v>
      </c>
      <c r="L8671" t="s">
        <v>25</v>
      </c>
      <c r="M8671" t="s">
        <v>26</v>
      </c>
      <c r="N8671" t="s">
        <v>537</v>
      </c>
      <c r="O8671" t="s">
        <v>210</v>
      </c>
      <c r="P8671">
        <v>61701</v>
      </c>
      <c r="Q8671" t="s">
        <v>104</v>
      </c>
      <c r="R8671" t="s">
        <v>2581</v>
      </c>
      <c r="S8671" t="s">
        <v>45</v>
      </c>
      <c r="T8671" t="s">
        <v>172</v>
      </c>
      <c r="U8671" t="s">
        <v>2582</v>
      </c>
      <c r="V8671">
        <v>12.224</v>
      </c>
      <c r="W8671" t="s">
        <v>11050</v>
      </c>
      <c r="X8671">
        <v>2</v>
      </c>
      <c r="Y8671">
        <v>0.2</v>
      </c>
      <c r="Z8671" t="s">
        <v>11050</v>
      </c>
      <c r="AA8671">
        <v>4.4311999999999996</v>
      </c>
      <c r="AB8671">
        <v>9.7791999999999994</v>
      </c>
      <c r="AC8671">
        <v>9.7791999999999994</v>
      </c>
      <c r="AD8671">
        <v>2.4447999999999999</v>
      </c>
    </row>
    <row r="8672" spans="1:30" x14ac:dyDescent="0.3">
      <c r="A8672">
        <v>9729</v>
      </c>
      <c r="B8672" t="s">
        <v>10731</v>
      </c>
      <c r="C8672" s="1">
        <v>43074</v>
      </c>
      <c r="D8672" t="s">
        <v>11049</v>
      </c>
      <c r="E8672">
        <v>2017</v>
      </c>
      <c r="F8672">
        <v>2</v>
      </c>
      <c r="G8672" s="1">
        <v>43100</v>
      </c>
      <c r="H8672" s="1">
        <v>43075</v>
      </c>
      <c r="I8672" t="s">
        <v>49</v>
      </c>
      <c r="J8672" t="s">
        <v>2001</v>
      </c>
      <c r="K8672" t="s">
        <v>2002</v>
      </c>
      <c r="L8672" t="s">
        <v>25</v>
      </c>
      <c r="M8672" t="s">
        <v>26</v>
      </c>
      <c r="N8672" t="s">
        <v>317</v>
      </c>
      <c r="O8672" t="s">
        <v>419</v>
      </c>
      <c r="P8672">
        <v>97477</v>
      </c>
      <c r="Q8672" t="s">
        <v>43</v>
      </c>
      <c r="R8672" t="s">
        <v>5428</v>
      </c>
      <c r="S8672" t="s">
        <v>45</v>
      </c>
      <c r="T8672" t="s">
        <v>77</v>
      </c>
      <c r="U8672" t="s">
        <v>5429</v>
      </c>
      <c r="V8672">
        <v>35.207999999999998</v>
      </c>
      <c r="W8672" t="s">
        <v>11050</v>
      </c>
      <c r="X8672">
        <v>1</v>
      </c>
      <c r="Y8672">
        <v>0.2</v>
      </c>
      <c r="Z8672" t="s">
        <v>11050</v>
      </c>
      <c r="AA8672">
        <v>2.6406000000000001</v>
      </c>
      <c r="AB8672">
        <v>28.166399999999999</v>
      </c>
      <c r="AC8672">
        <v>28.166399999999999</v>
      </c>
      <c r="AD8672">
        <v>7.0415999999999999</v>
      </c>
    </row>
    <row r="8673" spans="1:30" x14ac:dyDescent="0.3">
      <c r="A8673">
        <v>2691</v>
      </c>
      <c r="B8673" t="s">
        <v>10747</v>
      </c>
      <c r="C8673" s="1">
        <v>43073</v>
      </c>
      <c r="D8673" t="s">
        <v>11049</v>
      </c>
      <c r="E8673">
        <v>2017</v>
      </c>
      <c r="F8673">
        <v>1</v>
      </c>
      <c r="G8673" s="1">
        <v>43100</v>
      </c>
      <c r="H8673" s="1">
        <v>43077</v>
      </c>
      <c r="I8673" t="s">
        <v>49</v>
      </c>
      <c r="J8673" t="s">
        <v>4460</v>
      </c>
      <c r="K8673" t="s">
        <v>4461</v>
      </c>
      <c r="L8673" t="s">
        <v>101</v>
      </c>
      <c r="M8673" t="s">
        <v>26</v>
      </c>
      <c r="N8673" t="s">
        <v>2475</v>
      </c>
      <c r="O8673" t="s">
        <v>497</v>
      </c>
      <c r="P8673">
        <v>43130</v>
      </c>
      <c r="Q8673" t="s">
        <v>147</v>
      </c>
      <c r="R8673" t="s">
        <v>9233</v>
      </c>
      <c r="S8673" t="s">
        <v>45</v>
      </c>
      <c r="T8673" t="s">
        <v>77</v>
      </c>
      <c r="U8673" t="s">
        <v>9234</v>
      </c>
      <c r="V8673">
        <v>16.704000000000001</v>
      </c>
      <c r="W8673" t="s">
        <v>11050</v>
      </c>
      <c r="X8673">
        <v>6</v>
      </c>
      <c r="Y8673">
        <v>0.2</v>
      </c>
      <c r="Z8673" t="s">
        <v>11050</v>
      </c>
      <c r="AA8673">
        <v>1.2527999999999999</v>
      </c>
      <c r="AB8673">
        <v>13.363200000000001</v>
      </c>
      <c r="AC8673">
        <v>13.363200000000001</v>
      </c>
      <c r="AD8673">
        <v>3.3408000000000002</v>
      </c>
    </row>
    <row r="8674" spans="1:30" x14ac:dyDescent="0.3">
      <c r="A8674">
        <v>6205</v>
      </c>
      <c r="B8674" t="s">
        <v>10704</v>
      </c>
      <c r="C8674" s="1">
        <v>43071</v>
      </c>
      <c r="D8674" t="s">
        <v>11049</v>
      </c>
      <c r="E8674">
        <v>2017</v>
      </c>
      <c r="F8674">
        <v>6</v>
      </c>
      <c r="G8674" s="1">
        <v>43100</v>
      </c>
      <c r="H8674" s="1">
        <v>43074</v>
      </c>
      <c r="I8674" t="s">
        <v>49</v>
      </c>
      <c r="J8674" t="s">
        <v>6342</v>
      </c>
      <c r="K8674" t="s">
        <v>6343</v>
      </c>
      <c r="L8674" t="s">
        <v>25</v>
      </c>
      <c r="M8674" t="s">
        <v>26</v>
      </c>
      <c r="N8674" t="s">
        <v>496</v>
      </c>
      <c r="O8674" t="s">
        <v>497</v>
      </c>
      <c r="P8674">
        <v>43229</v>
      </c>
      <c r="Q8674" t="s">
        <v>147</v>
      </c>
      <c r="R8674" t="s">
        <v>3997</v>
      </c>
      <c r="S8674" t="s">
        <v>45</v>
      </c>
      <c r="T8674" t="s">
        <v>268</v>
      </c>
      <c r="U8674" t="s">
        <v>562</v>
      </c>
      <c r="V8674">
        <v>3.008</v>
      </c>
      <c r="W8674" t="s">
        <v>11050</v>
      </c>
      <c r="X8674">
        <v>2</v>
      </c>
      <c r="Y8674">
        <v>0.2</v>
      </c>
      <c r="Z8674" t="s">
        <v>11050</v>
      </c>
      <c r="AA8674">
        <v>0.56399999999999995</v>
      </c>
      <c r="AB8674">
        <v>2.4064000000000001</v>
      </c>
      <c r="AC8674">
        <v>2.4064000000000001</v>
      </c>
      <c r="AD8674">
        <v>0.60160000000000002</v>
      </c>
    </row>
    <row r="8675" spans="1:30" x14ac:dyDescent="0.3">
      <c r="A8675">
        <v>3630</v>
      </c>
      <c r="B8675" t="s">
        <v>10656</v>
      </c>
      <c r="C8675" s="1">
        <v>43064</v>
      </c>
      <c r="D8675" t="s">
        <v>11052</v>
      </c>
      <c r="E8675">
        <v>2017</v>
      </c>
      <c r="F8675">
        <v>6</v>
      </c>
      <c r="G8675" s="1">
        <v>43069</v>
      </c>
      <c r="H8675" s="1">
        <v>43069</v>
      </c>
      <c r="I8675" t="s">
        <v>49</v>
      </c>
      <c r="J8675" t="s">
        <v>7953</v>
      </c>
      <c r="K8675" t="s">
        <v>7954</v>
      </c>
      <c r="L8675" t="s">
        <v>25</v>
      </c>
      <c r="M8675" t="s">
        <v>26</v>
      </c>
      <c r="N8675" t="s">
        <v>10657</v>
      </c>
      <c r="O8675" t="s">
        <v>210</v>
      </c>
      <c r="P8675">
        <v>60543</v>
      </c>
      <c r="Q8675" t="s">
        <v>104</v>
      </c>
      <c r="R8675" t="s">
        <v>5413</v>
      </c>
      <c r="S8675" t="s">
        <v>45</v>
      </c>
      <c r="T8675" t="s">
        <v>268</v>
      </c>
      <c r="U8675" t="s">
        <v>5414</v>
      </c>
      <c r="V8675">
        <v>13.16</v>
      </c>
      <c r="W8675" t="s">
        <v>11050</v>
      </c>
      <c r="X8675">
        <v>5</v>
      </c>
      <c r="Y8675">
        <v>0.2</v>
      </c>
      <c r="Z8675" t="s">
        <v>11050</v>
      </c>
      <c r="AA8675">
        <v>4.1124999999999998</v>
      </c>
      <c r="AB8675">
        <v>10.528</v>
      </c>
      <c r="AC8675">
        <v>10.528</v>
      </c>
      <c r="AD8675">
        <v>2.6320000000000001</v>
      </c>
    </row>
    <row r="8676" spans="1:30" x14ac:dyDescent="0.3">
      <c r="A8676">
        <v>2593</v>
      </c>
      <c r="B8676" t="s">
        <v>10627</v>
      </c>
      <c r="C8676" s="1">
        <v>43062</v>
      </c>
      <c r="D8676" t="s">
        <v>11052</v>
      </c>
      <c r="E8676">
        <v>2017</v>
      </c>
      <c r="F8676">
        <v>4</v>
      </c>
      <c r="G8676" s="1">
        <v>43069</v>
      </c>
      <c r="H8676" s="1">
        <v>43066</v>
      </c>
      <c r="I8676" t="s">
        <v>49</v>
      </c>
      <c r="J8676" t="s">
        <v>8561</v>
      </c>
      <c r="K8676" t="s">
        <v>8562</v>
      </c>
      <c r="L8676" t="s">
        <v>40</v>
      </c>
      <c r="M8676" t="s">
        <v>26</v>
      </c>
      <c r="N8676" t="s">
        <v>302</v>
      </c>
      <c r="O8676" t="s">
        <v>210</v>
      </c>
      <c r="P8676">
        <v>60623</v>
      </c>
      <c r="Q8676" t="s">
        <v>104</v>
      </c>
      <c r="R8676" t="s">
        <v>4833</v>
      </c>
      <c r="S8676" t="s">
        <v>45</v>
      </c>
      <c r="T8676" t="s">
        <v>578</v>
      </c>
      <c r="U8676" t="s">
        <v>4834</v>
      </c>
      <c r="V8676">
        <v>22.24</v>
      </c>
      <c r="W8676" t="s">
        <v>11050</v>
      </c>
      <c r="X8676">
        <v>2</v>
      </c>
      <c r="Y8676">
        <v>0.2</v>
      </c>
      <c r="Z8676" t="s">
        <v>11050</v>
      </c>
      <c r="AA8676">
        <v>2.5019999999999998</v>
      </c>
      <c r="AB8676">
        <v>17.792000000000002</v>
      </c>
      <c r="AC8676">
        <v>17.792000000000002</v>
      </c>
      <c r="AD8676">
        <v>4.4480000000000004</v>
      </c>
    </row>
    <row r="8677" spans="1:30" x14ac:dyDescent="0.3">
      <c r="A8677">
        <v>4138</v>
      </c>
      <c r="B8677" t="s">
        <v>10588</v>
      </c>
      <c r="C8677" s="1">
        <v>43057</v>
      </c>
      <c r="D8677" t="s">
        <v>11052</v>
      </c>
      <c r="E8677">
        <v>2017</v>
      </c>
      <c r="F8677">
        <v>6</v>
      </c>
      <c r="G8677" s="1">
        <v>43069</v>
      </c>
      <c r="H8677" s="1">
        <v>43062</v>
      </c>
      <c r="I8677" t="s">
        <v>49</v>
      </c>
      <c r="J8677" t="s">
        <v>3583</v>
      </c>
      <c r="K8677" t="s">
        <v>3584</v>
      </c>
      <c r="L8677" t="s">
        <v>25</v>
      </c>
      <c r="M8677" t="s">
        <v>26</v>
      </c>
      <c r="N8677" t="s">
        <v>302</v>
      </c>
      <c r="O8677" t="s">
        <v>210</v>
      </c>
      <c r="P8677">
        <v>60610</v>
      </c>
      <c r="Q8677" t="s">
        <v>104</v>
      </c>
      <c r="R8677" t="s">
        <v>10589</v>
      </c>
      <c r="S8677" t="s">
        <v>45</v>
      </c>
      <c r="T8677" t="s">
        <v>172</v>
      </c>
      <c r="U8677" t="s">
        <v>10590</v>
      </c>
      <c r="V8677">
        <v>7.0720000000000001</v>
      </c>
      <c r="W8677" t="s">
        <v>11050</v>
      </c>
      <c r="X8677">
        <v>2</v>
      </c>
      <c r="Y8677">
        <v>0.2</v>
      </c>
      <c r="Z8677" t="s">
        <v>11050</v>
      </c>
      <c r="AA8677">
        <v>2.3868</v>
      </c>
      <c r="AB8677">
        <v>5.6576000000000004</v>
      </c>
      <c r="AC8677">
        <v>5.6576000000000004</v>
      </c>
      <c r="AD8677">
        <v>1.4144000000000001</v>
      </c>
    </row>
    <row r="8678" spans="1:30" x14ac:dyDescent="0.3">
      <c r="A8678">
        <v>6213</v>
      </c>
      <c r="B8678" t="s">
        <v>10525</v>
      </c>
      <c r="C8678" s="1">
        <v>43053</v>
      </c>
      <c r="D8678" t="s">
        <v>11052</v>
      </c>
      <c r="E8678">
        <v>2017</v>
      </c>
      <c r="F8678">
        <v>2</v>
      </c>
      <c r="G8678" s="1">
        <v>43069</v>
      </c>
      <c r="H8678" s="1">
        <v>43056</v>
      </c>
      <c r="I8678" t="s">
        <v>49</v>
      </c>
      <c r="J8678" t="s">
        <v>1723</v>
      </c>
      <c r="K8678" t="s">
        <v>1724</v>
      </c>
      <c r="L8678" t="s">
        <v>40</v>
      </c>
      <c r="M8678" t="s">
        <v>26</v>
      </c>
      <c r="N8678" t="s">
        <v>333</v>
      </c>
      <c r="O8678" t="s">
        <v>334</v>
      </c>
      <c r="P8678">
        <v>38109</v>
      </c>
      <c r="Q8678" t="s">
        <v>29</v>
      </c>
      <c r="R8678" t="s">
        <v>8062</v>
      </c>
      <c r="S8678" t="s">
        <v>45</v>
      </c>
      <c r="T8678" t="s">
        <v>172</v>
      </c>
      <c r="U8678" t="s">
        <v>8063</v>
      </c>
      <c r="V8678">
        <v>64.847999999999999</v>
      </c>
      <c r="W8678" t="s">
        <v>11050</v>
      </c>
      <c r="X8678">
        <v>7</v>
      </c>
      <c r="Y8678">
        <v>0.2</v>
      </c>
      <c r="Z8678" t="s">
        <v>11050</v>
      </c>
      <c r="AA8678">
        <v>24.318000000000001</v>
      </c>
      <c r="AB8678">
        <v>51.878399999999999</v>
      </c>
      <c r="AC8678">
        <v>51.878399999999999</v>
      </c>
      <c r="AD8678">
        <v>12.9696</v>
      </c>
    </row>
    <row r="8679" spans="1:30" x14ac:dyDescent="0.3">
      <c r="A8679">
        <v>8331</v>
      </c>
      <c r="B8679" t="s">
        <v>10483</v>
      </c>
      <c r="C8679" s="1">
        <v>43046</v>
      </c>
      <c r="D8679" t="s">
        <v>11052</v>
      </c>
      <c r="E8679">
        <v>2017</v>
      </c>
      <c r="F8679">
        <v>2</v>
      </c>
      <c r="G8679" s="1">
        <v>43069</v>
      </c>
      <c r="H8679" s="1">
        <v>43051</v>
      </c>
      <c r="I8679" t="s">
        <v>49</v>
      </c>
      <c r="J8679" t="s">
        <v>1463</v>
      </c>
      <c r="K8679" t="s">
        <v>1464</v>
      </c>
      <c r="L8679" t="s">
        <v>25</v>
      </c>
      <c r="M8679" t="s">
        <v>26</v>
      </c>
      <c r="N8679" t="s">
        <v>7771</v>
      </c>
      <c r="O8679" t="s">
        <v>309</v>
      </c>
      <c r="P8679">
        <v>85323</v>
      </c>
      <c r="Q8679" t="s">
        <v>43</v>
      </c>
      <c r="R8679" t="s">
        <v>5073</v>
      </c>
      <c r="S8679" t="s">
        <v>45</v>
      </c>
      <c r="T8679" t="s">
        <v>578</v>
      </c>
      <c r="U8679" t="s">
        <v>5074</v>
      </c>
      <c r="V8679">
        <v>47.991999999999997</v>
      </c>
      <c r="W8679" t="s">
        <v>11050</v>
      </c>
      <c r="X8679">
        <v>7</v>
      </c>
      <c r="Y8679">
        <v>0.2</v>
      </c>
      <c r="Z8679" t="s">
        <v>11050</v>
      </c>
      <c r="AA8679">
        <v>3.5994000000000002</v>
      </c>
      <c r="AB8679">
        <v>38.393599999999999</v>
      </c>
      <c r="AC8679">
        <v>38.393599999999999</v>
      </c>
      <c r="AD8679">
        <v>9.5983999999999998</v>
      </c>
    </row>
    <row r="8680" spans="1:30" x14ac:dyDescent="0.3">
      <c r="A8680">
        <v>2074</v>
      </c>
      <c r="B8680" t="s">
        <v>10481</v>
      </c>
      <c r="C8680" s="1">
        <v>43045</v>
      </c>
      <c r="D8680" t="s">
        <v>11052</v>
      </c>
      <c r="E8680">
        <v>2017</v>
      </c>
      <c r="F8680">
        <v>1</v>
      </c>
      <c r="G8680" s="1">
        <v>43069</v>
      </c>
      <c r="H8680" s="1">
        <v>43050</v>
      </c>
      <c r="I8680" t="s">
        <v>49</v>
      </c>
      <c r="J8680" t="s">
        <v>5261</v>
      </c>
      <c r="K8680" t="s">
        <v>5262</v>
      </c>
      <c r="L8680" t="s">
        <v>101</v>
      </c>
      <c r="M8680" t="s">
        <v>26</v>
      </c>
      <c r="N8680" t="s">
        <v>4069</v>
      </c>
      <c r="O8680" t="s">
        <v>146</v>
      </c>
      <c r="P8680">
        <v>18103</v>
      </c>
      <c r="Q8680" t="s">
        <v>147</v>
      </c>
      <c r="R8680" t="s">
        <v>1872</v>
      </c>
      <c r="S8680" t="s">
        <v>45</v>
      </c>
      <c r="T8680" t="s">
        <v>578</v>
      </c>
      <c r="U8680" t="s">
        <v>1299</v>
      </c>
      <c r="V8680">
        <v>3.488</v>
      </c>
      <c r="W8680" t="s">
        <v>11050</v>
      </c>
      <c r="X8680">
        <v>2</v>
      </c>
      <c r="Y8680">
        <v>0.2</v>
      </c>
      <c r="Z8680" t="s">
        <v>11050</v>
      </c>
      <c r="AA8680">
        <v>-0.6976</v>
      </c>
      <c r="AB8680">
        <v>2.7904</v>
      </c>
      <c r="AC8680">
        <v>2.7904</v>
      </c>
      <c r="AD8680">
        <v>0.6976</v>
      </c>
    </row>
    <row r="8681" spans="1:30" x14ac:dyDescent="0.3">
      <c r="A8681">
        <v>2798</v>
      </c>
      <c r="B8681" t="s">
        <v>10344</v>
      </c>
      <c r="C8681" s="1">
        <v>43027</v>
      </c>
      <c r="D8681" t="s">
        <v>11053</v>
      </c>
      <c r="E8681">
        <v>2017</v>
      </c>
      <c r="F8681">
        <v>4</v>
      </c>
      <c r="G8681" s="1">
        <v>43039</v>
      </c>
      <c r="H8681" s="1">
        <v>43031</v>
      </c>
      <c r="I8681" t="s">
        <v>49</v>
      </c>
      <c r="J8681" t="s">
        <v>6416</v>
      </c>
      <c r="K8681" t="s">
        <v>6417</v>
      </c>
      <c r="L8681" t="s">
        <v>25</v>
      </c>
      <c r="M8681" t="s">
        <v>26</v>
      </c>
      <c r="N8681" t="s">
        <v>327</v>
      </c>
      <c r="O8681" t="s">
        <v>334</v>
      </c>
      <c r="P8681">
        <v>38301</v>
      </c>
      <c r="Q8681" t="s">
        <v>29</v>
      </c>
      <c r="R8681" t="s">
        <v>2596</v>
      </c>
      <c r="S8681" t="s">
        <v>45</v>
      </c>
      <c r="T8681" t="s">
        <v>77</v>
      </c>
      <c r="U8681" t="s">
        <v>2597</v>
      </c>
      <c r="V8681">
        <v>59.24</v>
      </c>
      <c r="W8681" t="s">
        <v>11050</v>
      </c>
      <c r="X8681">
        <v>5</v>
      </c>
      <c r="Y8681">
        <v>0.2</v>
      </c>
      <c r="Z8681" t="s">
        <v>11050</v>
      </c>
      <c r="AA8681">
        <v>16.291</v>
      </c>
      <c r="AB8681">
        <v>47.392000000000003</v>
      </c>
      <c r="AC8681">
        <v>47.392000000000003</v>
      </c>
      <c r="AD8681">
        <v>11.848000000000001</v>
      </c>
    </row>
    <row r="8682" spans="1:30" x14ac:dyDescent="0.3">
      <c r="A8682">
        <v>1752</v>
      </c>
      <c r="B8682" t="s">
        <v>10317</v>
      </c>
      <c r="C8682" s="1">
        <v>43020</v>
      </c>
      <c r="D8682" t="s">
        <v>11053</v>
      </c>
      <c r="E8682">
        <v>2017</v>
      </c>
      <c r="F8682">
        <v>4</v>
      </c>
      <c r="G8682" s="1">
        <v>43039</v>
      </c>
      <c r="H8682" s="1">
        <v>43026</v>
      </c>
      <c r="I8682" t="s">
        <v>49</v>
      </c>
      <c r="J8682" t="s">
        <v>2056</v>
      </c>
      <c r="K8682" t="s">
        <v>2057</v>
      </c>
      <c r="L8682" t="s">
        <v>25</v>
      </c>
      <c r="M8682" t="s">
        <v>26</v>
      </c>
      <c r="N8682" t="s">
        <v>6251</v>
      </c>
      <c r="O8682" t="s">
        <v>334</v>
      </c>
      <c r="P8682">
        <v>37421</v>
      </c>
      <c r="Q8682" t="s">
        <v>29</v>
      </c>
      <c r="R8682" t="s">
        <v>4124</v>
      </c>
      <c r="S8682" t="s">
        <v>45</v>
      </c>
      <c r="T8682" t="s">
        <v>46</v>
      </c>
      <c r="U8682" t="s">
        <v>4125</v>
      </c>
      <c r="V8682">
        <v>4.9279999999999999</v>
      </c>
      <c r="W8682" t="s">
        <v>11050</v>
      </c>
      <c r="X8682">
        <v>2</v>
      </c>
      <c r="Y8682">
        <v>0.2</v>
      </c>
      <c r="Z8682" t="s">
        <v>11050</v>
      </c>
      <c r="AA8682">
        <v>1.7248000000000001</v>
      </c>
      <c r="AB8682">
        <v>3.9424000000000001</v>
      </c>
      <c r="AC8682">
        <v>3.9424000000000001</v>
      </c>
      <c r="AD8682">
        <v>0.98560000000000003</v>
      </c>
    </row>
    <row r="8683" spans="1:30" x14ac:dyDescent="0.3">
      <c r="A8683">
        <v>8329</v>
      </c>
      <c r="B8683" t="s">
        <v>10280</v>
      </c>
      <c r="C8683" s="1">
        <v>43014</v>
      </c>
      <c r="D8683" t="s">
        <v>11053</v>
      </c>
      <c r="E8683">
        <v>2017</v>
      </c>
      <c r="F8683">
        <v>5</v>
      </c>
      <c r="G8683" s="1">
        <v>43039</v>
      </c>
      <c r="H8683" s="1">
        <v>43019</v>
      </c>
      <c r="I8683" t="s">
        <v>49</v>
      </c>
      <c r="J8683" t="s">
        <v>3731</v>
      </c>
      <c r="K8683" t="s">
        <v>3732</v>
      </c>
      <c r="L8683" t="s">
        <v>25</v>
      </c>
      <c r="M8683" t="s">
        <v>26</v>
      </c>
      <c r="N8683" t="s">
        <v>496</v>
      </c>
      <c r="O8683" t="s">
        <v>497</v>
      </c>
      <c r="P8683">
        <v>43229</v>
      </c>
      <c r="Q8683" t="s">
        <v>147</v>
      </c>
      <c r="R8683" t="s">
        <v>573</v>
      </c>
      <c r="S8683" t="s">
        <v>45</v>
      </c>
      <c r="T8683" t="s">
        <v>268</v>
      </c>
      <c r="U8683" t="s">
        <v>574</v>
      </c>
      <c r="V8683">
        <v>4.8239999999999998</v>
      </c>
      <c r="W8683" t="s">
        <v>11050</v>
      </c>
      <c r="X8683">
        <v>3</v>
      </c>
      <c r="Y8683">
        <v>0.2</v>
      </c>
      <c r="Z8683" t="s">
        <v>11050</v>
      </c>
      <c r="AA8683">
        <v>1.7486999999999999</v>
      </c>
      <c r="AB8683">
        <v>3.8592</v>
      </c>
      <c r="AC8683">
        <v>3.8592</v>
      </c>
      <c r="AD8683">
        <v>0.96479999999999999</v>
      </c>
    </row>
    <row r="8684" spans="1:30" x14ac:dyDescent="0.3">
      <c r="A8684">
        <v>9872</v>
      </c>
      <c r="B8684" t="s">
        <v>10280</v>
      </c>
      <c r="C8684" s="1">
        <v>43014</v>
      </c>
      <c r="D8684" t="s">
        <v>11053</v>
      </c>
      <c r="E8684">
        <v>2017</v>
      </c>
      <c r="F8684">
        <v>5</v>
      </c>
      <c r="G8684" s="1">
        <v>43039</v>
      </c>
      <c r="H8684" s="1">
        <v>43019</v>
      </c>
      <c r="I8684" t="s">
        <v>49</v>
      </c>
      <c r="J8684" t="s">
        <v>3731</v>
      </c>
      <c r="K8684" t="s">
        <v>3732</v>
      </c>
      <c r="L8684" t="s">
        <v>25</v>
      </c>
      <c r="M8684" t="s">
        <v>26</v>
      </c>
      <c r="N8684" t="s">
        <v>496</v>
      </c>
      <c r="O8684" t="s">
        <v>497</v>
      </c>
      <c r="P8684">
        <v>43229</v>
      </c>
      <c r="Q8684" t="s">
        <v>147</v>
      </c>
      <c r="R8684" t="s">
        <v>2825</v>
      </c>
      <c r="S8684" t="s">
        <v>45</v>
      </c>
      <c r="T8684" t="s">
        <v>77</v>
      </c>
      <c r="U8684" t="s">
        <v>2826</v>
      </c>
      <c r="V8684">
        <v>130.11199999999999</v>
      </c>
      <c r="W8684" t="s">
        <v>11050</v>
      </c>
      <c r="X8684">
        <v>2</v>
      </c>
      <c r="Y8684">
        <v>0.2</v>
      </c>
      <c r="Z8684" t="s">
        <v>11050</v>
      </c>
      <c r="AA8684">
        <v>13.011200000000001</v>
      </c>
      <c r="AB8684">
        <v>104.0896</v>
      </c>
      <c r="AC8684">
        <v>104.0896</v>
      </c>
      <c r="AD8684">
        <v>26.022400000000001</v>
      </c>
    </row>
    <row r="8685" spans="1:30" x14ac:dyDescent="0.3">
      <c r="A8685">
        <v>3296</v>
      </c>
      <c r="B8685" t="s">
        <v>10245</v>
      </c>
      <c r="C8685" s="1">
        <v>43010</v>
      </c>
      <c r="D8685" t="s">
        <v>11053</v>
      </c>
      <c r="E8685">
        <v>2017</v>
      </c>
      <c r="F8685">
        <v>1</v>
      </c>
      <c r="G8685" s="1">
        <v>43039</v>
      </c>
      <c r="H8685" s="1">
        <v>43013</v>
      </c>
      <c r="I8685" t="s">
        <v>49</v>
      </c>
      <c r="J8685" t="s">
        <v>2960</v>
      </c>
      <c r="K8685" t="s">
        <v>2961</v>
      </c>
      <c r="L8685" t="s">
        <v>101</v>
      </c>
      <c r="M8685" t="s">
        <v>26</v>
      </c>
      <c r="N8685" t="s">
        <v>5145</v>
      </c>
      <c r="O8685" t="s">
        <v>334</v>
      </c>
      <c r="P8685">
        <v>37918</v>
      </c>
      <c r="Q8685" t="s">
        <v>29</v>
      </c>
      <c r="R8685" t="s">
        <v>4765</v>
      </c>
      <c r="S8685" t="s">
        <v>45</v>
      </c>
      <c r="T8685" t="s">
        <v>46</v>
      </c>
      <c r="U8685" t="s">
        <v>4766</v>
      </c>
      <c r="V8685">
        <v>4.6079999999999997</v>
      </c>
      <c r="W8685" t="s">
        <v>11050</v>
      </c>
      <c r="X8685">
        <v>2</v>
      </c>
      <c r="Y8685">
        <v>0.2</v>
      </c>
      <c r="Z8685" t="s">
        <v>11050</v>
      </c>
      <c r="AA8685">
        <v>1.6704000000000001</v>
      </c>
      <c r="AB8685">
        <v>3.6863999999999999</v>
      </c>
      <c r="AC8685">
        <v>3.6863999999999999</v>
      </c>
      <c r="AD8685">
        <v>0.92159999999999997</v>
      </c>
    </row>
    <row r="8686" spans="1:30" x14ac:dyDescent="0.3">
      <c r="A8686">
        <v>5185</v>
      </c>
      <c r="B8686" t="s">
        <v>10197</v>
      </c>
      <c r="C8686" s="1">
        <v>43003</v>
      </c>
      <c r="D8686" t="s">
        <v>11054</v>
      </c>
      <c r="E8686">
        <v>2017</v>
      </c>
      <c r="F8686">
        <v>1</v>
      </c>
      <c r="G8686" s="1">
        <v>43008</v>
      </c>
      <c r="H8686" s="1">
        <v>43006</v>
      </c>
      <c r="I8686" t="s">
        <v>49</v>
      </c>
      <c r="J8686" t="s">
        <v>1145</v>
      </c>
      <c r="K8686" t="s">
        <v>1146</v>
      </c>
      <c r="L8686" t="s">
        <v>40</v>
      </c>
      <c r="M8686" t="s">
        <v>26</v>
      </c>
      <c r="N8686" t="s">
        <v>5668</v>
      </c>
      <c r="O8686" t="s">
        <v>334</v>
      </c>
      <c r="P8686">
        <v>37211</v>
      </c>
      <c r="Q8686" t="s">
        <v>29</v>
      </c>
      <c r="R8686" t="s">
        <v>1431</v>
      </c>
      <c r="S8686" t="s">
        <v>45</v>
      </c>
      <c r="T8686" t="s">
        <v>77</v>
      </c>
      <c r="U8686" t="s">
        <v>1432</v>
      </c>
      <c r="V8686">
        <v>76.608000000000004</v>
      </c>
      <c r="W8686" t="s">
        <v>11050</v>
      </c>
      <c r="X8686">
        <v>8</v>
      </c>
      <c r="Y8686">
        <v>0.2</v>
      </c>
      <c r="Z8686" t="s">
        <v>11050</v>
      </c>
      <c r="AA8686">
        <v>6.7031999999999998</v>
      </c>
      <c r="AB8686">
        <v>61.2864</v>
      </c>
      <c r="AC8686">
        <v>61.2864</v>
      </c>
      <c r="AD8686">
        <v>15.3216</v>
      </c>
    </row>
    <row r="8687" spans="1:30" x14ac:dyDescent="0.3">
      <c r="A8687">
        <v>6723</v>
      </c>
      <c r="B8687" t="s">
        <v>10152</v>
      </c>
      <c r="C8687" s="1">
        <v>43000</v>
      </c>
      <c r="D8687" t="s">
        <v>11054</v>
      </c>
      <c r="E8687">
        <v>2017</v>
      </c>
      <c r="F8687">
        <v>5</v>
      </c>
      <c r="G8687" s="1">
        <v>43008</v>
      </c>
      <c r="H8687" s="1">
        <v>43002</v>
      </c>
      <c r="I8687" t="s">
        <v>49</v>
      </c>
      <c r="J8687" t="s">
        <v>3294</v>
      </c>
      <c r="K8687" t="s">
        <v>3295</v>
      </c>
      <c r="L8687" t="s">
        <v>40</v>
      </c>
      <c r="M8687" t="s">
        <v>26</v>
      </c>
      <c r="N8687" t="s">
        <v>612</v>
      </c>
      <c r="O8687" t="s">
        <v>334</v>
      </c>
      <c r="P8687">
        <v>37064</v>
      </c>
      <c r="Q8687" t="s">
        <v>29</v>
      </c>
      <c r="R8687" t="s">
        <v>436</v>
      </c>
      <c r="S8687" t="s">
        <v>45</v>
      </c>
      <c r="T8687" t="s">
        <v>77</v>
      </c>
      <c r="U8687" t="s">
        <v>437</v>
      </c>
      <c r="V8687">
        <v>20.768000000000001</v>
      </c>
      <c r="W8687" t="s">
        <v>11050</v>
      </c>
      <c r="X8687">
        <v>2</v>
      </c>
      <c r="Y8687">
        <v>0.2</v>
      </c>
      <c r="Z8687" t="s">
        <v>11050</v>
      </c>
      <c r="AA8687">
        <v>2.3363999999999998</v>
      </c>
      <c r="AB8687">
        <v>16.6144</v>
      </c>
      <c r="AC8687">
        <v>16.6144</v>
      </c>
      <c r="AD8687">
        <v>4.1536</v>
      </c>
    </row>
    <row r="8688" spans="1:30" x14ac:dyDescent="0.3">
      <c r="A8688">
        <v>1078</v>
      </c>
      <c r="B8688" t="s">
        <v>10182</v>
      </c>
      <c r="C8688" s="1">
        <v>42998</v>
      </c>
      <c r="D8688" t="s">
        <v>11054</v>
      </c>
      <c r="E8688">
        <v>2017</v>
      </c>
      <c r="F8688">
        <v>3</v>
      </c>
      <c r="G8688" s="1">
        <v>43008</v>
      </c>
      <c r="H8688" s="1">
        <v>43004</v>
      </c>
      <c r="I8688" t="s">
        <v>49</v>
      </c>
      <c r="J8688" t="s">
        <v>4877</v>
      </c>
      <c r="K8688" t="s">
        <v>4878</v>
      </c>
      <c r="L8688" t="s">
        <v>25</v>
      </c>
      <c r="M8688" t="s">
        <v>26</v>
      </c>
      <c r="N8688" t="s">
        <v>356</v>
      </c>
      <c r="O8688" t="s">
        <v>210</v>
      </c>
      <c r="P8688">
        <v>62521</v>
      </c>
      <c r="Q8688" t="s">
        <v>104</v>
      </c>
      <c r="R8688" t="s">
        <v>1092</v>
      </c>
      <c r="S8688" t="s">
        <v>45</v>
      </c>
      <c r="T8688" t="s">
        <v>268</v>
      </c>
      <c r="U8688" t="s">
        <v>1093</v>
      </c>
      <c r="V8688">
        <v>18.367999999999999</v>
      </c>
      <c r="W8688" t="s">
        <v>11050</v>
      </c>
      <c r="X8688">
        <v>2</v>
      </c>
      <c r="Y8688">
        <v>0.2</v>
      </c>
      <c r="Z8688" t="s">
        <v>11050</v>
      </c>
      <c r="AA8688">
        <v>6.1992000000000003</v>
      </c>
      <c r="AB8688">
        <v>14.6944</v>
      </c>
      <c r="AC8688">
        <v>14.6944</v>
      </c>
      <c r="AD8688">
        <v>3.6736</v>
      </c>
    </row>
    <row r="8689" spans="1:30" x14ac:dyDescent="0.3">
      <c r="A8689">
        <v>796</v>
      </c>
      <c r="B8689" t="s">
        <v>10165</v>
      </c>
      <c r="C8689" s="1">
        <v>42997</v>
      </c>
      <c r="D8689" t="s">
        <v>11054</v>
      </c>
      <c r="E8689">
        <v>2017</v>
      </c>
      <c r="F8689">
        <v>2</v>
      </c>
      <c r="G8689" s="1">
        <v>43008</v>
      </c>
      <c r="H8689" s="1">
        <v>43003</v>
      </c>
      <c r="I8689" t="s">
        <v>49</v>
      </c>
      <c r="J8689" t="s">
        <v>3101</v>
      </c>
      <c r="K8689" t="s">
        <v>3102</v>
      </c>
      <c r="L8689" t="s">
        <v>40</v>
      </c>
      <c r="M8689" t="s">
        <v>26</v>
      </c>
      <c r="N8689" t="s">
        <v>1525</v>
      </c>
      <c r="O8689" t="s">
        <v>87</v>
      </c>
      <c r="P8689">
        <v>28540</v>
      </c>
      <c r="Q8689" t="s">
        <v>29</v>
      </c>
      <c r="R8689" t="s">
        <v>1176</v>
      </c>
      <c r="S8689" t="s">
        <v>45</v>
      </c>
      <c r="T8689" t="s">
        <v>268</v>
      </c>
      <c r="U8689" t="s">
        <v>1177</v>
      </c>
      <c r="V8689">
        <v>31.504000000000001</v>
      </c>
      <c r="W8689" t="s">
        <v>11050</v>
      </c>
      <c r="X8689">
        <v>11</v>
      </c>
      <c r="Y8689">
        <v>0.2</v>
      </c>
      <c r="Z8689" t="s">
        <v>11050</v>
      </c>
      <c r="AA8689">
        <v>11.814</v>
      </c>
      <c r="AB8689">
        <v>25.203199999999999</v>
      </c>
      <c r="AC8689">
        <v>25.203199999999999</v>
      </c>
      <c r="AD8689">
        <v>6.3007999999999997</v>
      </c>
    </row>
    <row r="8690" spans="1:30" x14ac:dyDescent="0.3">
      <c r="A8690">
        <v>4263</v>
      </c>
      <c r="B8690" t="s">
        <v>10165</v>
      </c>
      <c r="C8690" s="1">
        <v>42997</v>
      </c>
      <c r="D8690" t="s">
        <v>11054</v>
      </c>
      <c r="E8690">
        <v>2017</v>
      </c>
      <c r="F8690">
        <v>2</v>
      </c>
      <c r="G8690" s="1">
        <v>43008</v>
      </c>
      <c r="H8690" s="1">
        <v>43003</v>
      </c>
      <c r="I8690" t="s">
        <v>49</v>
      </c>
      <c r="J8690" t="s">
        <v>3101</v>
      </c>
      <c r="K8690" t="s">
        <v>3102</v>
      </c>
      <c r="L8690" t="s">
        <v>40</v>
      </c>
      <c r="M8690" t="s">
        <v>26</v>
      </c>
      <c r="N8690" t="s">
        <v>1525</v>
      </c>
      <c r="O8690" t="s">
        <v>87</v>
      </c>
      <c r="P8690">
        <v>28540</v>
      </c>
      <c r="Q8690" t="s">
        <v>29</v>
      </c>
      <c r="R8690" t="s">
        <v>7184</v>
      </c>
      <c r="S8690" t="s">
        <v>45</v>
      </c>
      <c r="T8690" t="s">
        <v>46</v>
      </c>
      <c r="U8690" t="s">
        <v>7185</v>
      </c>
      <c r="V8690">
        <v>5.04</v>
      </c>
      <c r="W8690" t="s">
        <v>11050</v>
      </c>
      <c r="X8690">
        <v>1</v>
      </c>
      <c r="Y8690">
        <v>0.2</v>
      </c>
      <c r="Z8690" t="s">
        <v>11050</v>
      </c>
      <c r="AA8690">
        <v>1.6379999999999999</v>
      </c>
      <c r="AB8690">
        <v>4.032</v>
      </c>
      <c r="AC8690">
        <v>4.032</v>
      </c>
      <c r="AD8690">
        <v>1.008</v>
      </c>
    </row>
    <row r="8691" spans="1:30" x14ac:dyDescent="0.3">
      <c r="A8691">
        <v>1848</v>
      </c>
      <c r="B8691" t="s">
        <v>10056</v>
      </c>
      <c r="C8691" s="1">
        <v>42989</v>
      </c>
      <c r="D8691" t="s">
        <v>11054</v>
      </c>
      <c r="E8691">
        <v>2017</v>
      </c>
      <c r="F8691">
        <v>1</v>
      </c>
      <c r="G8691" s="1">
        <v>43008</v>
      </c>
      <c r="H8691" s="1">
        <v>42991</v>
      </c>
      <c r="I8691" t="s">
        <v>49</v>
      </c>
      <c r="J8691" t="s">
        <v>423</v>
      </c>
      <c r="K8691" t="s">
        <v>424</v>
      </c>
      <c r="L8691" t="s">
        <v>101</v>
      </c>
      <c r="M8691" t="s">
        <v>26</v>
      </c>
      <c r="N8691" t="s">
        <v>5360</v>
      </c>
      <c r="O8691" t="s">
        <v>334</v>
      </c>
      <c r="P8691">
        <v>37042</v>
      </c>
      <c r="Q8691" t="s">
        <v>29</v>
      </c>
      <c r="R8691" t="s">
        <v>5526</v>
      </c>
      <c r="S8691" t="s">
        <v>45</v>
      </c>
      <c r="T8691" t="s">
        <v>46</v>
      </c>
      <c r="U8691" t="s">
        <v>5527</v>
      </c>
      <c r="V8691">
        <v>3</v>
      </c>
      <c r="W8691" t="s">
        <v>11050</v>
      </c>
      <c r="X8691">
        <v>1</v>
      </c>
      <c r="Y8691">
        <v>0.2</v>
      </c>
      <c r="Z8691" t="s">
        <v>11050</v>
      </c>
      <c r="AA8691">
        <v>1.05</v>
      </c>
      <c r="AB8691">
        <v>2.4</v>
      </c>
      <c r="AC8691">
        <v>2.4</v>
      </c>
      <c r="AD8691">
        <v>0.6</v>
      </c>
    </row>
    <row r="8692" spans="1:30" x14ac:dyDescent="0.3">
      <c r="A8692">
        <v>9539</v>
      </c>
      <c r="B8692" t="s">
        <v>10028</v>
      </c>
      <c r="C8692" s="1">
        <v>42985</v>
      </c>
      <c r="D8692" t="s">
        <v>11054</v>
      </c>
      <c r="E8692">
        <v>2017</v>
      </c>
      <c r="F8692">
        <v>4</v>
      </c>
      <c r="G8692" s="1">
        <v>43008</v>
      </c>
      <c r="H8692" s="1">
        <v>42989</v>
      </c>
      <c r="I8692" t="s">
        <v>49</v>
      </c>
      <c r="J8692" t="s">
        <v>2182</v>
      </c>
      <c r="K8692" t="s">
        <v>2183</v>
      </c>
      <c r="L8692" t="s">
        <v>25</v>
      </c>
      <c r="M8692" t="s">
        <v>26</v>
      </c>
      <c r="N8692" t="s">
        <v>7008</v>
      </c>
      <c r="O8692" t="s">
        <v>456</v>
      </c>
      <c r="P8692">
        <v>80229</v>
      </c>
      <c r="Q8692" t="s">
        <v>43</v>
      </c>
      <c r="R8692" t="s">
        <v>9989</v>
      </c>
      <c r="S8692" t="s">
        <v>45</v>
      </c>
      <c r="T8692" t="s">
        <v>578</v>
      </c>
      <c r="U8692" t="s">
        <v>9990</v>
      </c>
      <c r="V8692">
        <v>10.944000000000001</v>
      </c>
      <c r="W8692" t="s">
        <v>11050</v>
      </c>
      <c r="X8692">
        <v>2</v>
      </c>
      <c r="Y8692">
        <v>0.2</v>
      </c>
      <c r="Z8692" t="s">
        <v>11050</v>
      </c>
      <c r="AA8692">
        <v>0.95760000000000001</v>
      </c>
      <c r="AB8692">
        <v>8.7552000000000003</v>
      </c>
      <c r="AC8692">
        <v>8.7552000000000003</v>
      </c>
      <c r="AD8692">
        <v>2.1888000000000001</v>
      </c>
    </row>
    <row r="8693" spans="1:30" x14ac:dyDescent="0.3">
      <c r="A8693">
        <v>3936</v>
      </c>
      <c r="B8693" t="s">
        <v>9979</v>
      </c>
      <c r="C8693" s="1">
        <v>42982</v>
      </c>
      <c r="D8693" t="s">
        <v>11054</v>
      </c>
      <c r="E8693">
        <v>2017</v>
      </c>
      <c r="F8693">
        <v>1</v>
      </c>
      <c r="G8693" s="1">
        <v>43008</v>
      </c>
      <c r="H8693" s="1">
        <v>42984</v>
      </c>
      <c r="I8693" t="s">
        <v>49</v>
      </c>
      <c r="J8693" t="s">
        <v>2525</v>
      </c>
      <c r="K8693" t="s">
        <v>2526</v>
      </c>
      <c r="L8693" t="s">
        <v>25</v>
      </c>
      <c r="M8693" t="s">
        <v>26</v>
      </c>
      <c r="N8693" t="s">
        <v>5145</v>
      </c>
      <c r="O8693" t="s">
        <v>334</v>
      </c>
      <c r="P8693">
        <v>37918</v>
      </c>
      <c r="Q8693" t="s">
        <v>29</v>
      </c>
      <c r="R8693" t="s">
        <v>851</v>
      </c>
      <c r="S8693" t="s">
        <v>45</v>
      </c>
      <c r="T8693" t="s">
        <v>46</v>
      </c>
      <c r="U8693" t="s">
        <v>852</v>
      </c>
      <c r="V8693">
        <v>59.2</v>
      </c>
      <c r="W8693" t="s">
        <v>11050</v>
      </c>
      <c r="X8693">
        <v>5</v>
      </c>
      <c r="Y8693">
        <v>0.2</v>
      </c>
      <c r="Z8693" t="s">
        <v>11050</v>
      </c>
      <c r="AA8693">
        <v>22.2</v>
      </c>
      <c r="AB8693">
        <v>47.36</v>
      </c>
      <c r="AC8693">
        <v>47.36</v>
      </c>
      <c r="AD8693">
        <v>11.84</v>
      </c>
    </row>
    <row r="8694" spans="1:30" x14ac:dyDescent="0.3">
      <c r="A8694">
        <v>2478</v>
      </c>
      <c r="B8694" t="s">
        <v>9997</v>
      </c>
      <c r="C8694" s="1">
        <v>42982</v>
      </c>
      <c r="D8694" t="s">
        <v>11054</v>
      </c>
      <c r="E8694">
        <v>2017</v>
      </c>
      <c r="F8694">
        <v>1</v>
      </c>
      <c r="G8694" s="1">
        <v>43008</v>
      </c>
      <c r="H8694" s="1">
        <v>42986</v>
      </c>
      <c r="I8694" t="s">
        <v>49</v>
      </c>
      <c r="J8694" t="s">
        <v>3892</v>
      </c>
      <c r="K8694" t="s">
        <v>3893</v>
      </c>
      <c r="L8694" t="s">
        <v>40</v>
      </c>
      <c r="M8694" t="s">
        <v>26</v>
      </c>
      <c r="N8694" t="s">
        <v>5963</v>
      </c>
      <c r="O8694" t="s">
        <v>53</v>
      </c>
      <c r="P8694">
        <v>33068</v>
      </c>
      <c r="Q8694" t="s">
        <v>29</v>
      </c>
      <c r="R8694" t="s">
        <v>5951</v>
      </c>
      <c r="S8694" t="s">
        <v>45</v>
      </c>
      <c r="T8694" t="s">
        <v>77</v>
      </c>
      <c r="U8694" t="s">
        <v>5952</v>
      </c>
      <c r="V8694">
        <v>64.384</v>
      </c>
      <c r="W8694" t="s">
        <v>11050</v>
      </c>
      <c r="X8694">
        <v>1</v>
      </c>
      <c r="Y8694">
        <v>0.2</v>
      </c>
      <c r="Z8694" t="s">
        <v>11050</v>
      </c>
      <c r="AA8694">
        <v>8.048</v>
      </c>
      <c r="AB8694">
        <v>51.507199999999997</v>
      </c>
      <c r="AC8694">
        <v>51.507199999999997</v>
      </c>
      <c r="AD8694">
        <v>12.876799999999999</v>
      </c>
    </row>
    <row r="8695" spans="1:30" x14ac:dyDescent="0.3">
      <c r="A8695">
        <v>4598</v>
      </c>
      <c r="B8695" t="s">
        <v>9946</v>
      </c>
      <c r="C8695" s="1">
        <v>42979</v>
      </c>
      <c r="D8695" t="s">
        <v>11054</v>
      </c>
      <c r="E8695">
        <v>2017</v>
      </c>
      <c r="F8695">
        <v>5</v>
      </c>
      <c r="G8695" s="1">
        <v>43008</v>
      </c>
      <c r="H8695" s="1">
        <v>42979</v>
      </c>
      <c r="I8695" t="s">
        <v>49</v>
      </c>
      <c r="J8695" t="s">
        <v>2297</v>
      </c>
      <c r="K8695" t="s">
        <v>2298</v>
      </c>
      <c r="L8695" t="s">
        <v>40</v>
      </c>
      <c r="M8695" t="s">
        <v>26</v>
      </c>
      <c r="N8695" t="s">
        <v>466</v>
      </c>
      <c r="O8695" t="s">
        <v>87</v>
      </c>
      <c r="P8695">
        <v>28205</v>
      </c>
      <c r="Q8695" t="s">
        <v>29</v>
      </c>
      <c r="R8695" t="s">
        <v>2369</v>
      </c>
      <c r="S8695" t="s">
        <v>45</v>
      </c>
      <c r="T8695" t="s">
        <v>46</v>
      </c>
      <c r="U8695" t="s">
        <v>2370</v>
      </c>
      <c r="V8695">
        <v>11.784000000000001</v>
      </c>
      <c r="W8695" t="s">
        <v>11050</v>
      </c>
      <c r="X8695">
        <v>3</v>
      </c>
      <c r="Y8695">
        <v>0.2</v>
      </c>
      <c r="Z8695" t="s">
        <v>11050</v>
      </c>
      <c r="AA8695">
        <v>4.2717000000000001</v>
      </c>
      <c r="AB8695">
        <v>9.4271999999999991</v>
      </c>
      <c r="AC8695">
        <v>9.4271999999999991</v>
      </c>
      <c r="AD8695">
        <v>2.3567999999999998</v>
      </c>
    </row>
    <row r="8696" spans="1:30" x14ac:dyDescent="0.3">
      <c r="A8696">
        <v>8935</v>
      </c>
      <c r="B8696" t="s">
        <v>9941</v>
      </c>
      <c r="C8696" s="1">
        <v>42976</v>
      </c>
      <c r="D8696" t="s">
        <v>11055</v>
      </c>
      <c r="E8696">
        <v>2017</v>
      </c>
      <c r="F8696">
        <v>2</v>
      </c>
      <c r="G8696" s="1">
        <v>42978</v>
      </c>
      <c r="H8696" s="1">
        <v>42979</v>
      </c>
      <c r="I8696" t="s">
        <v>49</v>
      </c>
      <c r="J8696" t="s">
        <v>7000</v>
      </c>
      <c r="K8696" t="s">
        <v>7001</v>
      </c>
      <c r="L8696" t="s">
        <v>101</v>
      </c>
      <c r="M8696" t="s">
        <v>26</v>
      </c>
      <c r="N8696" t="s">
        <v>1422</v>
      </c>
      <c r="O8696" t="s">
        <v>53</v>
      </c>
      <c r="P8696">
        <v>33180</v>
      </c>
      <c r="Q8696" t="s">
        <v>29</v>
      </c>
      <c r="R8696" t="s">
        <v>5428</v>
      </c>
      <c r="S8696" t="s">
        <v>45</v>
      </c>
      <c r="T8696" t="s">
        <v>77</v>
      </c>
      <c r="U8696" t="s">
        <v>5429</v>
      </c>
      <c r="V8696">
        <v>211.24799999999999</v>
      </c>
      <c r="W8696" t="s">
        <v>11050</v>
      </c>
      <c r="X8696">
        <v>6</v>
      </c>
      <c r="Y8696">
        <v>0.2</v>
      </c>
      <c r="Z8696" t="s">
        <v>11050</v>
      </c>
      <c r="AA8696">
        <v>15.8436</v>
      </c>
      <c r="AB8696">
        <v>168.9984</v>
      </c>
      <c r="AC8696">
        <v>168.9984</v>
      </c>
      <c r="AD8696">
        <v>42.249600000000001</v>
      </c>
    </row>
    <row r="8697" spans="1:30" x14ac:dyDescent="0.3">
      <c r="A8697">
        <v>8936</v>
      </c>
      <c r="B8697" t="s">
        <v>9941</v>
      </c>
      <c r="C8697" s="1">
        <v>42976</v>
      </c>
      <c r="D8697" t="s">
        <v>11055</v>
      </c>
      <c r="E8697">
        <v>2017</v>
      </c>
      <c r="F8697">
        <v>2</v>
      </c>
      <c r="G8697" s="1">
        <v>42978</v>
      </c>
      <c r="H8697" s="1">
        <v>42979</v>
      </c>
      <c r="I8697" t="s">
        <v>49</v>
      </c>
      <c r="J8697" t="s">
        <v>7000</v>
      </c>
      <c r="K8697" t="s">
        <v>7001</v>
      </c>
      <c r="L8697" t="s">
        <v>101</v>
      </c>
      <c r="M8697" t="s">
        <v>26</v>
      </c>
      <c r="N8697" t="s">
        <v>1422</v>
      </c>
      <c r="O8697" t="s">
        <v>53</v>
      </c>
      <c r="P8697">
        <v>33180</v>
      </c>
      <c r="Q8697" t="s">
        <v>29</v>
      </c>
      <c r="R8697" t="s">
        <v>6841</v>
      </c>
      <c r="S8697" t="s">
        <v>45</v>
      </c>
      <c r="T8697" t="s">
        <v>578</v>
      </c>
      <c r="U8697" t="s">
        <v>6842</v>
      </c>
      <c r="V8697">
        <v>5.5519999999999996</v>
      </c>
      <c r="W8697" t="s">
        <v>11050</v>
      </c>
      <c r="X8697">
        <v>2</v>
      </c>
      <c r="Y8697">
        <v>0.2</v>
      </c>
      <c r="Z8697" t="s">
        <v>11050</v>
      </c>
      <c r="AA8697">
        <v>-1.0409999999999999</v>
      </c>
      <c r="AB8697">
        <v>4.4416000000000002</v>
      </c>
      <c r="AC8697">
        <v>4.4416000000000002</v>
      </c>
      <c r="AD8697">
        <v>1.1104000000000001</v>
      </c>
    </row>
    <row r="8698" spans="1:30" x14ac:dyDescent="0.3">
      <c r="A8698">
        <v>9386</v>
      </c>
      <c r="B8698" t="s">
        <v>9941</v>
      </c>
      <c r="C8698" s="1">
        <v>42976</v>
      </c>
      <c r="D8698" t="s">
        <v>11055</v>
      </c>
      <c r="E8698">
        <v>2017</v>
      </c>
      <c r="F8698">
        <v>2</v>
      </c>
      <c r="G8698" s="1">
        <v>42978</v>
      </c>
      <c r="H8698" s="1">
        <v>42979</v>
      </c>
      <c r="I8698" t="s">
        <v>49</v>
      </c>
      <c r="J8698" t="s">
        <v>7000</v>
      </c>
      <c r="K8698" t="s">
        <v>7001</v>
      </c>
      <c r="L8698" t="s">
        <v>101</v>
      </c>
      <c r="M8698" t="s">
        <v>26</v>
      </c>
      <c r="N8698" t="s">
        <v>1422</v>
      </c>
      <c r="O8698" t="s">
        <v>53</v>
      </c>
      <c r="P8698">
        <v>33180</v>
      </c>
      <c r="Q8698" t="s">
        <v>29</v>
      </c>
      <c r="R8698" t="s">
        <v>4570</v>
      </c>
      <c r="S8698" t="s">
        <v>45</v>
      </c>
      <c r="T8698" t="s">
        <v>46</v>
      </c>
      <c r="U8698" t="s">
        <v>4571</v>
      </c>
      <c r="V8698">
        <v>2.952</v>
      </c>
      <c r="W8698" t="s">
        <v>11050</v>
      </c>
      <c r="X8698">
        <v>1</v>
      </c>
      <c r="Y8698">
        <v>0.2</v>
      </c>
      <c r="Z8698" t="s">
        <v>11050</v>
      </c>
      <c r="AA8698">
        <v>0.99629999999999996</v>
      </c>
      <c r="AB8698">
        <v>2.3616000000000001</v>
      </c>
      <c r="AC8698">
        <v>2.3616000000000001</v>
      </c>
      <c r="AD8698">
        <v>0.59040000000000004</v>
      </c>
    </row>
    <row r="8699" spans="1:30" x14ac:dyDescent="0.3">
      <c r="A8699">
        <v>7914</v>
      </c>
      <c r="B8699" t="s">
        <v>9931</v>
      </c>
      <c r="C8699" s="1">
        <v>42968</v>
      </c>
      <c r="D8699" t="s">
        <v>11055</v>
      </c>
      <c r="E8699">
        <v>2017</v>
      </c>
      <c r="F8699">
        <v>1</v>
      </c>
      <c r="G8699" s="1">
        <v>42978</v>
      </c>
      <c r="H8699" s="1">
        <v>42975</v>
      </c>
      <c r="I8699" t="s">
        <v>49</v>
      </c>
      <c r="J8699" t="s">
        <v>3655</v>
      </c>
      <c r="K8699" t="s">
        <v>3656</v>
      </c>
      <c r="L8699" t="s">
        <v>25</v>
      </c>
      <c r="M8699" t="s">
        <v>26</v>
      </c>
      <c r="N8699" t="s">
        <v>455</v>
      </c>
      <c r="O8699" t="s">
        <v>210</v>
      </c>
      <c r="P8699">
        <v>60505</v>
      </c>
      <c r="Q8699" t="s">
        <v>104</v>
      </c>
      <c r="R8699" t="s">
        <v>2177</v>
      </c>
      <c r="S8699" t="s">
        <v>45</v>
      </c>
      <c r="T8699" t="s">
        <v>578</v>
      </c>
      <c r="U8699" t="s">
        <v>2178</v>
      </c>
      <c r="V8699">
        <v>31.68</v>
      </c>
      <c r="W8699" t="s">
        <v>11050</v>
      </c>
      <c r="X8699">
        <v>4</v>
      </c>
      <c r="Y8699">
        <v>0.2</v>
      </c>
      <c r="Z8699" t="s">
        <v>11050</v>
      </c>
      <c r="AA8699">
        <v>2.7719999999999998</v>
      </c>
      <c r="AB8699">
        <v>25.344000000000001</v>
      </c>
      <c r="AC8699">
        <v>25.344000000000001</v>
      </c>
      <c r="AD8699">
        <v>6.3360000000000003</v>
      </c>
    </row>
    <row r="8700" spans="1:30" x14ac:dyDescent="0.3">
      <c r="A8700">
        <v>829</v>
      </c>
      <c r="B8700" t="s">
        <v>9915</v>
      </c>
      <c r="C8700" s="1">
        <v>42967</v>
      </c>
      <c r="D8700" t="s">
        <v>11055</v>
      </c>
      <c r="E8700">
        <v>2017</v>
      </c>
      <c r="F8700">
        <v>7</v>
      </c>
      <c r="G8700" s="1">
        <v>42978</v>
      </c>
      <c r="H8700" s="1">
        <v>42972</v>
      </c>
      <c r="I8700" t="s">
        <v>49</v>
      </c>
      <c r="J8700" t="s">
        <v>1457</v>
      </c>
      <c r="K8700" t="s">
        <v>1458</v>
      </c>
      <c r="L8700" t="s">
        <v>25</v>
      </c>
      <c r="M8700" t="s">
        <v>26</v>
      </c>
      <c r="N8700" t="s">
        <v>1525</v>
      </c>
      <c r="O8700" t="s">
        <v>53</v>
      </c>
      <c r="P8700">
        <v>32216</v>
      </c>
      <c r="Q8700" t="s">
        <v>29</v>
      </c>
      <c r="R8700" t="s">
        <v>7768</v>
      </c>
      <c r="S8700" t="s">
        <v>45</v>
      </c>
      <c r="T8700" t="s">
        <v>578</v>
      </c>
      <c r="U8700" t="s">
        <v>7769</v>
      </c>
      <c r="V8700">
        <v>3.3279999999999998</v>
      </c>
      <c r="W8700" t="s">
        <v>11050</v>
      </c>
      <c r="X8700">
        <v>2</v>
      </c>
      <c r="Y8700">
        <v>0.2</v>
      </c>
      <c r="Z8700" t="s">
        <v>11050</v>
      </c>
      <c r="AA8700">
        <v>0.41599999999999998</v>
      </c>
      <c r="AB8700">
        <v>2.6623999999999999</v>
      </c>
      <c r="AC8700">
        <v>2.6623999999999999</v>
      </c>
      <c r="AD8700">
        <v>0.66559999999999997</v>
      </c>
    </row>
    <row r="8701" spans="1:30" x14ac:dyDescent="0.3">
      <c r="A8701">
        <v>1515</v>
      </c>
      <c r="B8701" t="s">
        <v>9901</v>
      </c>
      <c r="C8701" s="1">
        <v>42965</v>
      </c>
      <c r="D8701" t="s">
        <v>11055</v>
      </c>
      <c r="E8701">
        <v>2017</v>
      </c>
      <c r="F8701">
        <v>5</v>
      </c>
      <c r="G8701" s="1">
        <v>42978</v>
      </c>
      <c r="H8701" s="1">
        <v>42970</v>
      </c>
      <c r="I8701" t="s">
        <v>49</v>
      </c>
      <c r="J8701" t="s">
        <v>6240</v>
      </c>
      <c r="K8701" t="s">
        <v>6241</v>
      </c>
      <c r="L8701" t="s">
        <v>40</v>
      </c>
      <c r="M8701" t="s">
        <v>26</v>
      </c>
      <c r="N8701" t="s">
        <v>5668</v>
      </c>
      <c r="O8701" t="s">
        <v>334</v>
      </c>
      <c r="P8701">
        <v>37211</v>
      </c>
      <c r="Q8701" t="s">
        <v>29</v>
      </c>
      <c r="R8701" t="s">
        <v>1841</v>
      </c>
      <c r="S8701" t="s">
        <v>45</v>
      </c>
      <c r="T8701" t="s">
        <v>77</v>
      </c>
      <c r="U8701" t="s">
        <v>1842</v>
      </c>
      <c r="V8701">
        <v>81.567999999999998</v>
      </c>
      <c r="W8701" t="s">
        <v>11050</v>
      </c>
      <c r="X8701">
        <v>2</v>
      </c>
      <c r="Y8701">
        <v>0.2</v>
      </c>
      <c r="Z8701" t="s">
        <v>11050</v>
      </c>
      <c r="AA8701">
        <v>7.1372</v>
      </c>
      <c r="AB8701">
        <v>65.254400000000004</v>
      </c>
      <c r="AC8701">
        <v>65.254400000000004</v>
      </c>
      <c r="AD8701">
        <v>16.313600000000001</v>
      </c>
    </row>
    <row r="8702" spans="1:30" x14ac:dyDescent="0.3">
      <c r="A8702">
        <v>9209</v>
      </c>
      <c r="B8702" t="s">
        <v>9843</v>
      </c>
      <c r="C8702" s="1">
        <v>42950</v>
      </c>
      <c r="D8702" t="s">
        <v>11055</v>
      </c>
      <c r="E8702">
        <v>2017</v>
      </c>
      <c r="F8702">
        <v>4</v>
      </c>
      <c r="G8702" s="1">
        <v>42978</v>
      </c>
      <c r="H8702" s="1">
        <v>42954</v>
      </c>
      <c r="I8702" t="s">
        <v>49</v>
      </c>
      <c r="J8702" t="s">
        <v>6699</v>
      </c>
      <c r="K8702" t="s">
        <v>6700</v>
      </c>
      <c r="L8702" t="s">
        <v>25</v>
      </c>
      <c r="M8702" t="s">
        <v>26</v>
      </c>
      <c r="N8702" t="s">
        <v>302</v>
      </c>
      <c r="O8702" t="s">
        <v>210</v>
      </c>
      <c r="P8702">
        <v>60623</v>
      </c>
      <c r="Q8702" t="s">
        <v>104</v>
      </c>
      <c r="R8702" t="s">
        <v>8411</v>
      </c>
      <c r="S8702" t="s">
        <v>45</v>
      </c>
      <c r="T8702" t="s">
        <v>172</v>
      </c>
      <c r="U8702" t="s">
        <v>8063</v>
      </c>
      <c r="V8702">
        <v>55.584000000000003</v>
      </c>
      <c r="W8702" t="s">
        <v>11050</v>
      </c>
      <c r="X8702">
        <v>6</v>
      </c>
      <c r="Y8702">
        <v>0.2</v>
      </c>
      <c r="Z8702" t="s">
        <v>11050</v>
      </c>
      <c r="AA8702">
        <v>20.844000000000001</v>
      </c>
      <c r="AB8702">
        <v>44.467199999999998</v>
      </c>
      <c r="AC8702">
        <v>44.467199999999998</v>
      </c>
      <c r="AD8702">
        <v>11.1168</v>
      </c>
    </row>
    <row r="8703" spans="1:30" x14ac:dyDescent="0.3">
      <c r="A8703">
        <v>5027</v>
      </c>
      <c r="B8703" t="s">
        <v>9822</v>
      </c>
      <c r="C8703" s="1">
        <v>42946</v>
      </c>
      <c r="D8703" t="s">
        <v>11056</v>
      </c>
      <c r="E8703">
        <v>2017</v>
      </c>
      <c r="F8703">
        <v>7</v>
      </c>
      <c r="G8703" s="1">
        <v>42947</v>
      </c>
      <c r="H8703" s="1">
        <v>42950</v>
      </c>
      <c r="I8703" t="s">
        <v>49</v>
      </c>
      <c r="J8703" t="s">
        <v>1015</v>
      </c>
      <c r="K8703" t="s">
        <v>1016</v>
      </c>
      <c r="L8703" t="s">
        <v>40</v>
      </c>
      <c r="M8703" t="s">
        <v>26</v>
      </c>
      <c r="N8703" t="s">
        <v>317</v>
      </c>
      <c r="O8703" t="s">
        <v>419</v>
      </c>
      <c r="P8703">
        <v>97477</v>
      </c>
      <c r="Q8703" t="s">
        <v>43</v>
      </c>
      <c r="R8703" t="s">
        <v>3634</v>
      </c>
      <c r="S8703" t="s">
        <v>45</v>
      </c>
      <c r="T8703" t="s">
        <v>46</v>
      </c>
      <c r="U8703" t="s">
        <v>3635</v>
      </c>
      <c r="V8703">
        <v>146.54400000000001</v>
      </c>
      <c r="W8703" t="s">
        <v>11050</v>
      </c>
      <c r="X8703">
        <v>6</v>
      </c>
      <c r="Y8703">
        <v>0.2</v>
      </c>
      <c r="Z8703" t="s">
        <v>11050</v>
      </c>
      <c r="AA8703">
        <v>47.626800000000003</v>
      </c>
      <c r="AB8703">
        <v>117.23520000000001</v>
      </c>
      <c r="AC8703">
        <v>117.23520000000001</v>
      </c>
      <c r="AD8703">
        <v>29.308800000000002</v>
      </c>
    </row>
    <row r="8704" spans="1:30" x14ac:dyDescent="0.3">
      <c r="A8704">
        <v>6911</v>
      </c>
      <c r="B8704" t="s">
        <v>9822</v>
      </c>
      <c r="C8704" s="1">
        <v>42945</v>
      </c>
      <c r="D8704" t="s">
        <v>11056</v>
      </c>
      <c r="E8704">
        <v>2017</v>
      </c>
      <c r="F8704">
        <v>6</v>
      </c>
      <c r="G8704" s="1">
        <v>42947</v>
      </c>
      <c r="H8704" s="1">
        <v>42950</v>
      </c>
      <c r="I8704" t="s">
        <v>49</v>
      </c>
      <c r="J8704" t="s">
        <v>1015</v>
      </c>
      <c r="K8704" t="s">
        <v>1016</v>
      </c>
      <c r="L8704" t="s">
        <v>40</v>
      </c>
      <c r="M8704" t="s">
        <v>26</v>
      </c>
      <c r="N8704" t="s">
        <v>317</v>
      </c>
      <c r="O8704" t="s">
        <v>419</v>
      </c>
      <c r="P8704">
        <v>97477</v>
      </c>
      <c r="Q8704" t="s">
        <v>43</v>
      </c>
      <c r="R8704" t="s">
        <v>2106</v>
      </c>
      <c r="S8704" t="s">
        <v>45</v>
      </c>
      <c r="T8704" t="s">
        <v>77</v>
      </c>
      <c r="U8704" t="s">
        <v>2107</v>
      </c>
      <c r="V8704">
        <v>203.88</v>
      </c>
      <c r="W8704" t="s">
        <v>11050</v>
      </c>
      <c r="X8704">
        <v>5</v>
      </c>
      <c r="Y8704">
        <v>0.2</v>
      </c>
      <c r="Z8704" t="s">
        <v>11050</v>
      </c>
      <c r="AA8704">
        <v>20.388000000000002</v>
      </c>
      <c r="AB8704">
        <v>163.10400000000001</v>
      </c>
      <c r="AC8704">
        <v>163.10400000000001</v>
      </c>
      <c r="AD8704">
        <v>40.776000000000003</v>
      </c>
    </row>
    <row r="8705" spans="1:30" x14ac:dyDescent="0.3">
      <c r="A8705">
        <v>7739</v>
      </c>
      <c r="B8705" t="s">
        <v>9826</v>
      </c>
      <c r="C8705" s="1">
        <v>42945</v>
      </c>
      <c r="D8705" t="s">
        <v>11056</v>
      </c>
      <c r="E8705">
        <v>2017</v>
      </c>
      <c r="F8705">
        <v>6</v>
      </c>
      <c r="G8705" s="1">
        <v>42947</v>
      </c>
      <c r="H8705" s="1">
        <v>42950</v>
      </c>
      <c r="I8705" t="s">
        <v>49</v>
      </c>
      <c r="J8705" t="s">
        <v>6416</v>
      </c>
      <c r="K8705" t="s">
        <v>6417</v>
      </c>
      <c r="L8705" t="s">
        <v>25</v>
      </c>
      <c r="M8705" t="s">
        <v>26</v>
      </c>
      <c r="N8705" t="s">
        <v>520</v>
      </c>
      <c r="O8705" t="s">
        <v>87</v>
      </c>
      <c r="P8705">
        <v>28403</v>
      </c>
      <c r="Q8705" t="s">
        <v>29</v>
      </c>
      <c r="R8705" t="s">
        <v>5142</v>
      </c>
      <c r="S8705" t="s">
        <v>45</v>
      </c>
      <c r="T8705" t="s">
        <v>77</v>
      </c>
      <c r="U8705" t="s">
        <v>5143</v>
      </c>
      <c r="V8705">
        <v>28.08</v>
      </c>
      <c r="W8705" t="s">
        <v>11050</v>
      </c>
      <c r="X8705">
        <v>3</v>
      </c>
      <c r="Y8705">
        <v>0.2</v>
      </c>
      <c r="Z8705" t="s">
        <v>11050</v>
      </c>
      <c r="AA8705">
        <v>5.2649999999999997</v>
      </c>
      <c r="AB8705">
        <v>22.463999999999999</v>
      </c>
      <c r="AC8705">
        <v>22.463999999999999</v>
      </c>
      <c r="AD8705">
        <v>5.6159999999999997</v>
      </c>
    </row>
    <row r="8706" spans="1:30" x14ac:dyDescent="0.3">
      <c r="A8706">
        <v>4232</v>
      </c>
      <c r="B8706" t="s">
        <v>9734</v>
      </c>
      <c r="C8706" s="1">
        <v>42923</v>
      </c>
      <c r="D8706" t="s">
        <v>11056</v>
      </c>
      <c r="E8706">
        <v>2017</v>
      </c>
      <c r="F8706">
        <v>5</v>
      </c>
      <c r="G8706" s="1">
        <v>42947</v>
      </c>
      <c r="H8706" s="1">
        <v>42925</v>
      </c>
      <c r="I8706" t="s">
        <v>49</v>
      </c>
      <c r="J8706" t="s">
        <v>3543</v>
      </c>
      <c r="K8706" t="s">
        <v>3544</v>
      </c>
      <c r="L8706" t="s">
        <v>25</v>
      </c>
      <c r="M8706" t="s">
        <v>26</v>
      </c>
      <c r="N8706" t="s">
        <v>333</v>
      </c>
      <c r="O8706" t="s">
        <v>334</v>
      </c>
      <c r="P8706">
        <v>38109</v>
      </c>
      <c r="Q8706" t="s">
        <v>29</v>
      </c>
      <c r="R8706" t="s">
        <v>3251</v>
      </c>
      <c r="S8706" t="s">
        <v>45</v>
      </c>
      <c r="T8706" t="s">
        <v>268</v>
      </c>
      <c r="U8706" t="s">
        <v>562</v>
      </c>
      <c r="V8706">
        <v>24.32</v>
      </c>
      <c r="W8706" t="s">
        <v>11050</v>
      </c>
      <c r="X8706">
        <v>5</v>
      </c>
      <c r="Y8706">
        <v>0.2</v>
      </c>
      <c r="Z8706" t="s">
        <v>11050</v>
      </c>
      <c r="AA8706">
        <v>9.1199999999999992</v>
      </c>
      <c r="AB8706">
        <v>19.456</v>
      </c>
      <c r="AC8706">
        <v>19.456</v>
      </c>
      <c r="AD8706">
        <v>4.8639999999999999</v>
      </c>
    </row>
    <row r="8707" spans="1:30" x14ac:dyDescent="0.3">
      <c r="A8707">
        <v>9569</v>
      </c>
      <c r="B8707" t="s">
        <v>9734</v>
      </c>
      <c r="C8707" s="1">
        <v>42923</v>
      </c>
      <c r="D8707" t="s">
        <v>11056</v>
      </c>
      <c r="E8707">
        <v>2017</v>
      </c>
      <c r="F8707">
        <v>5</v>
      </c>
      <c r="G8707" s="1">
        <v>42947</v>
      </c>
      <c r="H8707" s="1">
        <v>42925</v>
      </c>
      <c r="I8707" t="s">
        <v>49</v>
      </c>
      <c r="J8707" t="s">
        <v>3543</v>
      </c>
      <c r="K8707" t="s">
        <v>3544</v>
      </c>
      <c r="L8707" t="s">
        <v>25</v>
      </c>
      <c r="M8707" t="s">
        <v>26</v>
      </c>
      <c r="N8707" t="s">
        <v>333</v>
      </c>
      <c r="O8707" t="s">
        <v>334</v>
      </c>
      <c r="P8707">
        <v>38109</v>
      </c>
      <c r="Q8707" t="s">
        <v>29</v>
      </c>
      <c r="R8707" t="s">
        <v>1695</v>
      </c>
      <c r="S8707" t="s">
        <v>45</v>
      </c>
      <c r="T8707" t="s">
        <v>172</v>
      </c>
      <c r="U8707" t="s">
        <v>1696</v>
      </c>
      <c r="V8707">
        <v>14.76</v>
      </c>
      <c r="W8707" t="s">
        <v>11050</v>
      </c>
      <c r="X8707">
        <v>5</v>
      </c>
      <c r="Y8707">
        <v>0.2</v>
      </c>
      <c r="Z8707" t="s">
        <v>11050</v>
      </c>
      <c r="AA8707">
        <v>4.7969999999999997</v>
      </c>
      <c r="AB8707">
        <v>11.808</v>
      </c>
      <c r="AC8707">
        <v>11.808</v>
      </c>
      <c r="AD8707">
        <v>2.952</v>
      </c>
    </row>
    <row r="8708" spans="1:30" x14ac:dyDescent="0.3">
      <c r="A8708">
        <v>1304</v>
      </c>
      <c r="B8708" t="s">
        <v>9724</v>
      </c>
      <c r="C8708" s="1">
        <v>42919</v>
      </c>
      <c r="D8708" t="s">
        <v>11056</v>
      </c>
      <c r="E8708">
        <v>2017</v>
      </c>
      <c r="F8708">
        <v>1</v>
      </c>
      <c r="G8708" s="1">
        <v>42947</v>
      </c>
      <c r="H8708" s="1">
        <v>42922</v>
      </c>
      <c r="I8708" t="s">
        <v>49</v>
      </c>
      <c r="J8708" t="s">
        <v>3661</v>
      </c>
      <c r="K8708" t="s">
        <v>3662</v>
      </c>
      <c r="L8708" t="s">
        <v>25</v>
      </c>
      <c r="M8708" t="s">
        <v>26</v>
      </c>
      <c r="N8708" t="s">
        <v>466</v>
      </c>
      <c r="O8708" t="s">
        <v>87</v>
      </c>
      <c r="P8708">
        <v>28205</v>
      </c>
      <c r="Q8708" t="s">
        <v>29</v>
      </c>
      <c r="R8708" t="s">
        <v>4147</v>
      </c>
      <c r="S8708" t="s">
        <v>45</v>
      </c>
      <c r="T8708" t="s">
        <v>46</v>
      </c>
      <c r="U8708" t="s">
        <v>4148</v>
      </c>
      <c r="V8708">
        <v>5.04</v>
      </c>
      <c r="W8708" t="s">
        <v>11050</v>
      </c>
      <c r="X8708">
        <v>2</v>
      </c>
      <c r="Y8708">
        <v>0.2</v>
      </c>
      <c r="Z8708" t="s">
        <v>11050</v>
      </c>
      <c r="AA8708">
        <v>1.764</v>
      </c>
      <c r="AB8708">
        <v>4.032</v>
      </c>
      <c r="AC8708">
        <v>4.032</v>
      </c>
      <c r="AD8708">
        <v>1.008</v>
      </c>
    </row>
    <row r="8709" spans="1:30" x14ac:dyDescent="0.3">
      <c r="A8709">
        <v>4230</v>
      </c>
      <c r="B8709" t="s">
        <v>9734</v>
      </c>
      <c r="C8709" s="1">
        <v>42919</v>
      </c>
      <c r="D8709" t="s">
        <v>11056</v>
      </c>
      <c r="E8709">
        <v>2017</v>
      </c>
      <c r="F8709">
        <v>1</v>
      </c>
      <c r="G8709" s="1">
        <v>42947</v>
      </c>
      <c r="H8709" s="1">
        <v>42925</v>
      </c>
      <c r="I8709" t="s">
        <v>49</v>
      </c>
      <c r="J8709" t="s">
        <v>3543</v>
      </c>
      <c r="K8709" t="s">
        <v>3544</v>
      </c>
      <c r="L8709" t="s">
        <v>25</v>
      </c>
      <c r="M8709" t="s">
        <v>26</v>
      </c>
      <c r="N8709" t="s">
        <v>333</v>
      </c>
      <c r="O8709" t="s">
        <v>334</v>
      </c>
      <c r="P8709">
        <v>38109</v>
      </c>
      <c r="Q8709" t="s">
        <v>29</v>
      </c>
      <c r="R8709" t="s">
        <v>2078</v>
      </c>
      <c r="S8709" t="s">
        <v>45</v>
      </c>
      <c r="T8709" t="s">
        <v>77</v>
      </c>
      <c r="U8709" t="s">
        <v>2079</v>
      </c>
      <c r="V8709">
        <v>272.048</v>
      </c>
      <c r="W8709" t="s">
        <v>11050</v>
      </c>
      <c r="X8709">
        <v>7</v>
      </c>
      <c r="Y8709">
        <v>0.2</v>
      </c>
      <c r="Z8709" t="s">
        <v>11050</v>
      </c>
      <c r="AA8709">
        <v>30.605399999999999</v>
      </c>
      <c r="AB8709">
        <v>217.63839999999999</v>
      </c>
      <c r="AC8709">
        <v>217.63839999999999</v>
      </c>
      <c r="AD8709">
        <v>54.409599999999998</v>
      </c>
    </row>
    <row r="8710" spans="1:30" x14ac:dyDescent="0.3">
      <c r="A8710">
        <v>8118</v>
      </c>
      <c r="B8710" t="s">
        <v>9721</v>
      </c>
      <c r="C8710" s="1">
        <v>42916</v>
      </c>
      <c r="D8710" t="s">
        <v>11057</v>
      </c>
      <c r="E8710">
        <v>2017</v>
      </c>
      <c r="F8710">
        <v>5</v>
      </c>
      <c r="G8710" s="1">
        <v>42916</v>
      </c>
      <c r="H8710" s="1">
        <v>42920</v>
      </c>
      <c r="I8710" t="s">
        <v>49</v>
      </c>
      <c r="J8710" t="s">
        <v>6019</v>
      </c>
      <c r="K8710" t="s">
        <v>6020</v>
      </c>
      <c r="L8710" t="s">
        <v>40</v>
      </c>
      <c r="M8710" t="s">
        <v>26</v>
      </c>
      <c r="N8710" t="s">
        <v>1121</v>
      </c>
      <c r="O8710" t="s">
        <v>497</v>
      </c>
      <c r="P8710">
        <v>44107</v>
      </c>
      <c r="Q8710" t="s">
        <v>147</v>
      </c>
      <c r="R8710" t="s">
        <v>2581</v>
      </c>
      <c r="S8710" t="s">
        <v>45</v>
      </c>
      <c r="T8710" t="s">
        <v>172</v>
      </c>
      <c r="U8710" t="s">
        <v>2582</v>
      </c>
      <c r="V8710">
        <v>24.448</v>
      </c>
      <c r="W8710" t="s">
        <v>11050</v>
      </c>
      <c r="X8710">
        <v>4</v>
      </c>
      <c r="Y8710">
        <v>0.2</v>
      </c>
      <c r="Z8710" t="s">
        <v>11050</v>
      </c>
      <c r="AA8710">
        <v>8.8623999999999992</v>
      </c>
      <c r="AB8710">
        <v>19.558399999999999</v>
      </c>
      <c r="AC8710">
        <v>19.558399999999999</v>
      </c>
      <c r="AD8710">
        <v>4.8895999999999997</v>
      </c>
    </row>
    <row r="8711" spans="1:30" x14ac:dyDescent="0.3">
      <c r="A8711">
        <v>7697</v>
      </c>
      <c r="B8711" t="s">
        <v>9723</v>
      </c>
      <c r="C8711" s="1">
        <v>42916</v>
      </c>
      <c r="D8711" t="s">
        <v>11057</v>
      </c>
      <c r="E8711">
        <v>2017</v>
      </c>
      <c r="F8711">
        <v>5</v>
      </c>
      <c r="G8711" s="1">
        <v>42916</v>
      </c>
      <c r="H8711" s="1">
        <v>42921</v>
      </c>
      <c r="I8711" t="s">
        <v>49</v>
      </c>
      <c r="J8711" t="s">
        <v>3864</v>
      </c>
      <c r="K8711" t="s">
        <v>3865</v>
      </c>
      <c r="L8711" t="s">
        <v>40</v>
      </c>
      <c r="M8711" t="s">
        <v>26</v>
      </c>
      <c r="N8711" t="s">
        <v>418</v>
      </c>
      <c r="O8711" t="s">
        <v>419</v>
      </c>
      <c r="P8711">
        <v>97206</v>
      </c>
      <c r="Q8711" t="s">
        <v>43</v>
      </c>
      <c r="R8711" t="s">
        <v>9167</v>
      </c>
      <c r="S8711" t="s">
        <v>45</v>
      </c>
      <c r="T8711" t="s">
        <v>77</v>
      </c>
      <c r="U8711" t="s">
        <v>9168</v>
      </c>
      <c r="V8711">
        <v>11.176</v>
      </c>
      <c r="W8711" t="s">
        <v>11050</v>
      </c>
      <c r="X8711">
        <v>1</v>
      </c>
      <c r="Y8711">
        <v>0.2</v>
      </c>
      <c r="Z8711" t="s">
        <v>11050</v>
      </c>
      <c r="AA8711">
        <v>0.83819999999999995</v>
      </c>
      <c r="AB8711">
        <v>8.9407999999999994</v>
      </c>
      <c r="AC8711">
        <v>8.9407999999999994</v>
      </c>
      <c r="AD8711">
        <v>2.2351999999999999</v>
      </c>
    </row>
    <row r="8712" spans="1:30" x14ac:dyDescent="0.3">
      <c r="A8712">
        <v>893</v>
      </c>
      <c r="B8712" t="s">
        <v>9696</v>
      </c>
      <c r="C8712" s="1">
        <v>42915</v>
      </c>
      <c r="D8712" t="s">
        <v>11057</v>
      </c>
      <c r="E8712">
        <v>2017</v>
      </c>
      <c r="F8712">
        <v>4</v>
      </c>
      <c r="G8712" s="1">
        <v>42916</v>
      </c>
      <c r="H8712" s="1">
        <v>42916</v>
      </c>
      <c r="I8712" t="s">
        <v>49</v>
      </c>
      <c r="J8712" t="s">
        <v>3204</v>
      </c>
      <c r="K8712" t="s">
        <v>3205</v>
      </c>
      <c r="L8712" t="s">
        <v>40</v>
      </c>
      <c r="M8712" t="s">
        <v>26</v>
      </c>
      <c r="N8712" t="s">
        <v>302</v>
      </c>
      <c r="O8712" t="s">
        <v>210</v>
      </c>
      <c r="P8712">
        <v>60610</v>
      </c>
      <c r="Q8712" t="s">
        <v>104</v>
      </c>
      <c r="R8712" t="s">
        <v>1264</v>
      </c>
      <c r="S8712" t="s">
        <v>45</v>
      </c>
      <c r="T8712" t="s">
        <v>172</v>
      </c>
      <c r="U8712" t="s">
        <v>1265</v>
      </c>
      <c r="V8712">
        <v>9.9120000000000008</v>
      </c>
      <c r="W8712" t="s">
        <v>11050</v>
      </c>
      <c r="X8712">
        <v>3</v>
      </c>
      <c r="Y8712">
        <v>0.2</v>
      </c>
      <c r="Z8712" t="s">
        <v>11050</v>
      </c>
      <c r="AA8712">
        <v>3.2214</v>
      </c>
      <c r="AB8712">
        <v>7.9295999999999998</v>
      </c>
      <c r="AC8712">
        <v>7.9295999999999998</v>
      </c>
      <c r="AD8712">
        <v>1.9823999999999999</v>
      </c>
    </row>
    <row r="8713" spans="1:30" x14ac:dyDescent="0.3">
      <c r="A8713">
        <v>7897</v>
      </c>
      <c r="B8713" t="s">
        <v>9685</v>
      </c>
      <c r="C8713" s="1">
        <v>42906</v>
      </c>
      <c r="D8713" t="s">
        <v>11057</v>
      </c>
      <c r="E8713">
        <v>2017</v>
      </c>
      <c r="F8713">
        <v>2</v>
      </c>
      <c r="G8713" s="1">
        <v>42916</v>
      </c>
      <c r="H8713" s="1">
        <v>42913</v>
      </c>
      <c r="I8713" t="s">
        <v>49</v>
      </c>
      <c r="J8713" t="s">
        <v>2662</v>
      </c>
      <c r="K8713" t="s">
        <v>2663</v>
      </c>
      <c r="L8713" t="s">
        <v>101</v>
      </c>
      <c r="M8713" t="s">
        <v>26</v>
      </c>
      <c r="N8713" t="s">
        <v>612</v>
      </c>
      <c r="O8713" t="s">
        <v>334</v>
      </c>
      <c r="P8713">
        <v>37064</v>
      </c>
      <c r="Q8713" t="s">
        <v>29</v>
      </c>
      <c r="R8713" t="s">
        <v>4699</v>
      </c>
      <c r="S8713" t="s">
        <v>45</v>
      </c>
      <c r="T8713" t="s">
        <v>46</v>
      </c>
      <c r="U8713" t="s">
        <v>4700</v>
      </c>
      <c r="V8713">
        <v>12</v>
      </c>
      <c r="W8713" t="s">
        <v>11050</v>
      </c>
      <c r="X8713">
        <v>4</v>
      </c>
      <c r="Y8713">
        <v>0.2</v>
      </c>
      <c r="Z8713" t="s">
        <v>11050</v>
      </c>
      <c r="AA8713">
        <v>4.2</v>
      </c>
      <c r="AB8713">
        <v>9.6</v>
      </c>
      <c r="AC8713">
        <v>9.6</v>
      </c>
      <c r="AD8713">
        <v>2.4</v>
      </c>
    </row>
    <row r="8714" spans="1:30" x14ac:dyDescent="0.3">
      <c r="A8714">
        <v>9175</v>
      </c>
      <c r="B8714" t="s">
        <v>9631</v>
      </c>
      <c r="C8714" s="1">
        <v>42898</v>
      </c>
      <c r="D8714" t="s">
        <v>11057</v>
      </c>
      <c r="E8714">
        <v>2017</v>
      </c>
      <c r="F8714">
        <v>1</v>
      </c>
      <c r="G8714" s="1">
        <v>42916</v>
      </c>
      <c r="H8714" s="1">
        <v>42904</v>
      </c>
      <c r="I8714" t="s">
        <v>49</v>
      </c>
      <c r="J8714" t="s">
        <v>6539</v>
      </c>
      <c r="K8714" t="s">
        <v>6540</v>
      </c>
      <c r="L8714" t="s">
        <v>25</v>
      </c>
      <c r="M8714" t="s">
        <v>26</v>
      </c>
      <c r="N8714" t="s">
        <v>2184</v>
      </c>
      <c r="O8714" t="s">
        <v>497</v>
      </c>
      <c r="P8714">
        <v>44105</v>
      </c>
      <c r="Q8714" t="s">
        <v>147</v>
      </c>
      <c r="R8714" t="s">
        <v>3312</v>
      </c>
      <c r="S8714" t="s">
        <v>45</v>
      </c>
      <c r="T8714" t="s">
        <v>77</v>
      </c>
      <c r="U8714" t="s">
        <v>3313</v>
      </c>
      <c r="V8714">
        <v>286.25599999999997</v>
      </c>
      <c r="W8714" t="s">
        <v>11050</v>
      </c>
      <c r="X8714">
        <v>1</v>
      </c>
      <c r="Y8714">
        <v>0.2</v>
      </c>
      <c r="Z8714" t="s">
        <v>11050</v>
      </c>
      <c r="AA8714">
        <v>17.890999999999998</v>
      </c>
      <c r="AB8714">
        <v>229.00479999999999</v>
      </c>
      <c r="AC8714">
        <v>229.00479999999999</v>
      </c>
      <c r="AD8714">
        <v>57.251199999999997</v>
      </c>
    </row>
    <row r="8715" spans="1:30" x14ac:dyDescent="0.3">
      <c r="A8715">
        <v>6477</v>
      </c>
      <c r="B8715" t="s">
        <v>9587</v>
      </c>
      <c r="C8715" s="1">
        <v>42890</v>
      </c>
      <c r="D8715" t="s">
        <v>11057</v>
      </c>
      <c r="E8715">
        <v>2017</v>
      </c>
      <c r="F8715">
        <v>7</v>
      </c>
      <c r="G8715" s="1">
        <v>42916</v>
      </c>
      <c r="H8715" s="1">
        <v>42893</v>
      </c>
      <c r="I8715" t="s">
        <v>49</v>
      </c>
      <c r="J8715" t="s">
        <v>911</v>
      </c>
      <c r="K8715" t="s">
        <v>912</v>
      </c>
      <c r="L8715" t="s">
        <v>40</v>
      </c>
      <c r="M8715" t="s">
        <v>26</v>
      </c>
      <c r="N8715" t="s">
        <v>5186</v>
      </c>
      <c r="O8715" t="s">
        <v>497</v>
      </c>
      <c r="P8715">
        <v>43302</v>
      </c>
      <c r="Q8715" t="s">
        <v>147</v>
      </c>
      <c r="R8715" t="s">
        <v>6110</v>
      </c>
      <c r="S8715" t="s">
        <v>45</v>
      </c>
      <c r="T8715" t="s">
        <v>172</v>
      </c>
      <c r="U8715" t="s">
        <v>670</v>
      </c>
      <c r="V8715">
        <v>19.872</v>
      </c>
      <c r="W8715" t="s">
        <v>11050</v>
      </c>
      <c r="X8715">
        <v>3</v>
      </c>
      <c r="Y8715">
        <v>0.2</v>
      </c>
      <c r="Z8715" t="s">
        <v>11050</v>
      </c>
      <c r="AA8715">
        <v>6.7068000000000003</v>
      </c>
      <c r="AB8715">
        <v>15.897600000000001</v>
      </c>
      <c r="AC8715">
        <v>15.897600000000001</v>
      </c>
      <c r="AD8715">
        <v>3.9744000000000002</v>
      </c>
    </row>
    <row r="8716" spans="1:30" x14ac:dyDescent="0.3">
      <c r="A8716">
        <v>4427</v>
      </c>
      <c r="B8716" t="s">
        <v>9525</v>
      </c>
      <c r="C8716" s="1">
        <v>42874</v>
      </c>
      <c r="D8716" t="s">
        <v>10984</v>
      </c>
      <c r="E8716">
        <v>2017</v>
      </c>
      <c r="F8716">
        <v>5</v>
      </c>
      <c r="G8716" s="1">
        <v>42886</v>
      </c>
      <c r="H8716" s="1">
        <v>42876</v>
      </c>
      <c r="I8716" t="s">
        <v>49</v>
      </c>
      <c r="J8716" t="s">
        <v>485</v>
      </c>
      <c r="K8716" t="s">
        <v>486</v>
      </c>
      <c r="L8716" t="s">
        <v>25</v>
      </c>
      <c r="M8716" t="s">
        <v>26</v>
      </c>
      <c r="N8716" t="s">
        <v>6238</v>
      </c>
      <c r="O8716" t="s">
        <v>419</v>
      </c>
      <c r="P8716">
        <v>97030</v>
      </c>
      <c r="Q8716" t="s">
        <v>43</v>
      </c>
      <c r="R8716" t="s">
        <v>3048</v>
      </c>
      <c r="S8716" t="s">
        <v>45</v>
      </c>
      <c r="T8716" t="s">
        <v>172</v>
      </c>
      <c r="U8716" t="s">
        <v>3049</v>
      </c>
      <c r="V8716">
        <v>21.728000000000002</v>
      </c>
      <c r="W8716" t="s">
        <v>11050</v>
      </c>
      <c r="X8716">
        <v>7</v>
      </c>
      <c r="Y8716">
        <v>0.2</v>
      </c>
      <c r="Z8716" t="s">
        <v>11050</v>
      </c>
      <c r="AA8716">
        <v>7.6048</v>
      </c>
      <c r="AB8716">
        <v>17.382400000000001</v>
      </c>
      <c r="AC8716">
        <v>17.382400000000001</v>
      </c>
      <c r="AD8716">
        <v>4.3456000000000001</v>
      </c>
    </row>
    <row r="8717" spans="1:30" x14ac:dyDescent="0.3">
      <c r="A8717">
        <v>4123</v>
      </c>
      <c r="B8717" t="s">
        <v>9494</v>
      </c>
      <c r="C8717" s="1">
        <v>42862</v>
      </c>
      <c r="D8717" t="s">
        <v>10984</v>
      </c>
      <c r="E8717">
        <v>2017</v>
      </c>
      <c r="F8717">
        <v>7</v>
      </c>
      <c r="G8717" s="1">
        <v>42886</v>
      </c>
      <c r="H8717" s="1">
        <v>42867</v>
      </c>
      <c r="I8717" t="s">
        <v>49</v>
      </c>
      <c r="J8717" t="s">
        <v>2891</v>
      </c>
      <c r="K8717" t="s">
        <v>2892</v>
      </c>
      <c r="L8717" t="s">
        <v>25</v>
      </c>
      <c r="M8717" t="s">
        <v>26</v>
      </c>
      <c r="N8717" t="s">
        <v>302</v>
      </c>
      <c r="O8717" t="s">
        <v>210</v>
      </c>
      <c r="P8717">
        <v>60623</v>
      </c>
      <c r="Q8717" t="s">
        <v>104</v>
      </c>
      <c r="R8717" t="s">
        <v>5737</v>
      </c>
      <c r="S8717" t="s">
        <v>45</v>
      </c>
      <c r="T8717" t="s">
        <v>46</v>
      </c>
      <c r="U8717" t="s">
        <v>5738</v>
      </c>
      <c r="V8717">
        <v>9.2479999999999993</v>
      </c>
      <c r="W8717" t="s">
        <v>11050</v>
      </c>
      <c r="X8717">
        <v>4</v>
      </c>
      <c r="Y8717">
        <v>0.2</v>
      </c>
      <c r="Z8717" t="s">
        <v>11050</v>
      </c>
      <c r="AA8717">
        <v>3.1212</v>
      </c>
      <c r="AB8717">
        <v>7.3983999999999996</v>
      </c>
      <c r="AC8717">
        <v>7.3983999999999996</v>
      </c>
      <c r="AD8717">
        <v>1.8495999999999999</v>
      </c>
    </row>
    <row r="8718" spans="1:30" x14ac:dyDescent="0.3">
      <c r="A8718">
        <v>7676</v>
      </c>
      <c r="B8718" t="s">
        <v>9483</v>
      </c>
      <c r="C8718" s="1">
        <v>42861</v>
      </c>
      <c r="D8718" t="s">
        <v>10984</v>
      </c>
      <c r="E8718">
        <v>2017</v>
      </c>
      <c r="F8718">
        <v>6</v>
      </c>
      <c r="G8718" s="1">
        <v>42886</v>
      </c>
      <c r="H8718" s="1">
        <v>42866</v>
      </c>
      <c r="I8718" t="s">
        <v>49</v>
      </c>
      <c r="J8718" t="s">
        <v>7425</v>
      </c>
      <c r="K8718" t="s">
        <v>7426</v>
      </c>
      <c r="L8718" t="s">
        <v>25</v>
      </c>
      <c r="M8718" t="s">
        <v>26</v>
      </c>
      <c r="N8718" t="s">
        <v>543</v>
      </c>
      <c r="O8718" t="s">
        <v>309</v>
      </c>
      <c r="P8718">
        <v>85023</v>
      </c>
      <c r="Q8718" t="s">
        <v>43</v>
      </c>
      <c r="R8718" t="s">
        <v>3145</v>
      </c>
      <c r="S8718" t="s">
        <v>45</v>
      </c>
      <c r="T8718" t="s">
        <v>268</v>
      </c>
      <c r="U8718" t="s">
        <v>3146</v>
      </c>
      <c r="V8718">
        <v>4.4640000000000004</v>
      </c>
      <c r="W8718" t="s">
        <v>11050</v>
      </c>
      <c r="X8718">
        <v>3</v>
      </c>
      <c r="Y8718">
        <v>0.2</v>
      </c>
      <c r="Z8718" t="s">
        <v>11050</v>
      </c>
      <c r="AA8718">
        <v>-0.9486</v>
      </c>
      <c r="AB8718">
        <v>3.5712000000000002</v>
      </c>
      <c r="AC8718">
        <v>3.5712000000000002</v>
      </c>
      <c r="AD8718">
        <v>0.89280000000000004</v>
      </c>
    </row>
    <row r="8719" spans="1:30" x14ac:dyDescent="0.3">
      <c r="A8719">
        <v>7369</v>
      </c>
      <c r="B8719" t="s">
        <v>9394</v>
      </c>
      <c r="C8719" s="1">
        <v>42842</v>
      </c>
      <c r="D8719" t="s">
        <v>11058</v>
      </c>
      <c r="E8719">
        <v>2017</v>
      </c>
      <c r="F8719">
        <v>1</v>
      </c>
      <c r="G8719" s="1">
        <v>42855</v>
      </c>
      <c r="H8719" s="1">
        <v>42844</v>
      </c>
      <c r="I8719" t="s">
        <v>49</v>
      </c>
      <c r="J8719" t="s">
        <v>3605</v>
      </c>
      <c r="K8719" t="s">
        <v>3606</v>
      </c>
      <c r="L8719" t="s">
        <v>40</v>
      </c>
      <c r="M8719" t="s">
        <v>26</v>
      </c>
      <c r="N8719" t="s">
        <v>4496</v>
      </c>
      <c r="O8719" t="s">
        <v>87</v>
      </c>
      <c r="P8719">
        <v>27405</v>
      </c>
      <c r="Q8719" t="s">
        <v>29</v>
      </c>
      <c r="R8719" t="s">
        <v>1963</v>
      </c>
      <c r="S8719" t="s">
        <v>45</v>
      </c>
      <c r="T8719" t="s">
        <v>578</v>
      </c>
      <c r="U8719" t="s">
        <v>1964</v>
      </c>
      <c r="V8719">
        <v>20.608000000000001</v>
      </c>
      <c r="W8719" t="s">
        <v>11050</v>
      </c>
      <c r="X8719">
        <v>2</v>
      </c>
      <c r="Y8719">
        <v>0.2</v>
      </c>
      <c r="Z8719" t="s">
        <v>11050</v>
      </c>
      <c r="AA8719">
        <v>-4.3792</v>
      </c>
      <c r="AB8719">
        <v>16.4864</v>
      </c>
      <c r="AC8719">
        <v>16.4864</v>
      </c>
      <c r="AD8719">
        <v>4.1215999999999999</v>
      </c>
    </row>
    <row r="8720" spans="1:30" x14ac:dyDescent="0.3">
      <c r="A8720">
        <v>2001</v>
      </c>
      <c r="B8720" t="s">
        <v>9378</v>
      </c>
      <c r="C8720" s="1">
        <v>42838</v>
      </c>
      <c r="D8720" t="s">
        <v>11058</v>
      </c>
      <c r="E8720">
        <v>2017</v>
      </c>
      <c r="F8720">
        <v>4</v>
      </c>
      <c r="G8720" s="1">
        <v>42855</v>
      </c>
      <c r="H8720" s="1">
        <v>42840</v>
      </c>
      <c r="I8720" t="s">
        <v>49</v>
      </c>
      <c r="J8720" t="s">
        <v>2731</v>
      </c>
      <c r="K8720" t="s">
        <v>2732</v>
      </c>
      <c r="L8720" t="s">
        <v>40</v>
      </c>
      <c r="M8720" t="s">
        <v>26</v>
      </c>
      <c r="N8720" t="s">
        <v>496</v>
      </c>
      <c r="O8720" t="s">
        <v>497</v>
      </c>
      <c r="P8720">
        <v>43229</v>
      </c>
      <c r="Q8720" t="s">
        <v>147</v>
      </c>
      <c r="R8720" t="s">
        <v>8132</v>
      </c>
      <c r="S8720" t="s">
        <v>45</v>
      </c>
      <c r="T8720" t="s">
        <v>46</v>
      </c>
      <c r="U8720" t="s">
        <v>8133</v>
      </c>
      <c r="V8720">
        <v>15.12</v>
      </c>
      <c r="W8720" t="s">
        <v>11050</v>
      </c>
      <c r="X8720">
        <v>3</v>
      </c>
      <c r="Y8720">
        <v>0.2</v>
      </c>
      <c r="Z8720" t="s">
        <v>11050</v>
      </c>
      <c r="AA8720">
        <v>4.9139999999999997</v>
      </c>
      <c r="AB8720">
        <v>12.096</v>
      </c>
      <c r="AC8720">
        <v>12.096</v>
      </c>
      <c r="AD8720">
        <v>3.024</v>
      </c>
    </row>
    <row r="8721" spans="1:30" x14ac:dyDescent="0.3">
      <c r="A8721">
        <v>8318</v>
      </c>
      <c r="B8721" t="s">
        <v>9380</v>
      </c>
      <c r="C8721" s="1">
        <v>42836</v>
      </c>
      <c r="D8721" t="s">
        <v>11058</v>
      </c>
      <c r="E8721">
        <v>2017</v>
      </c>
      <c r="F8721">
        <v>2</v>
      </c>
      <c r="G8721" s="1">
        <v>42855</v>
      </c>
      <c r="H8721" s="1">
        <v>42840</v>
      </c>
      <c r="I8721" t="s">
        <v>49</v>
      </c>
      <c r="J8721" t="s">
        <v>5330</v>
      </c>
      <c r="K8721" t="s">
        <v>5331</v>
      </c>
      <c r="L8721" t="s">
        <v>40</v>
      </c>
      <c r="M8721" t="s">
        <v>26</v>
      </c>
      <c r="N8721" t="s">
        <v>7245</v>
      </c>
      <c r="O8721" t="s">
        <v>53</v>
      </c>
      <c r="P8721">
        <v>33021</v>
      </c>
      <c r="Q8721" t="s">
        <v>29</v>
      </c>
      <c r="R8721" t="s">
        <v>9381</v>
      </c>
      <c r="S8721" t="s">
        <v>45</v>
      </c>
      <c r="T8721" t="s">
        <v>46</v>
      </c>
      <c r="U8721" t="s">
        <v>9382</v>
      </c>
      <c r="V8721">
        <v>9.2159999999999993</v>
      </c>
      <c r="W8721" t="s">
        <v>11050</v>
      </c>
      <c r="X8721">
        <v>4</v>
      </c>
      <c r="Y8721">
        <v>0.2</v>
      </c>
      <c r="Z8721" t="s">
        <v>11050</v>
      </c>
      <c r="AA8721">
        <v>3.3408000000000002</v>
      </c>
      <c r="AB8721">
        <v>7.3727999999999998</v>
      </c>
      <c r="AC8721">
        <v>7.3727999999999998</v>
      </c>
      <c r="AD8721">
        <v>1.8431999999999999</v>
      </c>
    </row>
    <row r="8722" spans="1:30" x14ac:dyDescent="0.3">
      <c r="A8722">
        <v>9364</v>
      </c>
      <c r="B8722" t="s">
        <v>9294</v>
      </c>
      <c r="C8722" s="1">
        <v>42817</v>
      </c>
      <c r="D8722" t="s">
        <v>11059</v>
      </c>
      <c r="E8722">
        <v>2017</v>
      </c>
      <c r="F8722">
        <v>4</v>
      </c>
      <c r="G8722" s="1">
        <v>42825</v>
      </c>
      <c r="H8722" s="1">
        <v>42819</v>
      </c>
      <c r="I8722" t="s">
        <v>49</v>
      </c>
      <c r="J8722" t="s">
        <v>2704</v>
      </c>
      <c r="K8722" t="s">
        <v>2705</v>
      </c>
      <c r="L8722" t="s">
        <v>25</v>
      </c>
      <c r="M8722" t="s">
        <v>26</v>
      </c>
      <c r="N8722" t="s">
        <v>622</v>
      </c>
      <c r="O8722" t="s">
        <v>309</v>
      </c>
      <c r="P8722">
        <v>85254</v>
      </c>
      <c r="Q8722" t="s">
        <v>43</v>
      </c>
      <c r="R8722" t="s">
        <v>4695</v>
      </c>
      <c r="S8722" t="s">
        <v>45</v>
      </c>
      <c r="T8722" t="s">
        <v>172</v>
      </c>
      <c r="U8722" t="s">
        <v>670</v>
      </c>
      <c r="V8722">
        <v>23.472000000000001</v>
      </c>
      <c r="W8722" t="s">
        <v>11050</v>
      </c>
      <c r="X8722">
        <v>3</v>
      </c>
      <c r="Y8722">
        <v>0.2</v>
      </c>
      <c r="Z8722" t="s">
        <v>11050</v>
      </c>
      <c r="AA8722">
        <v>8.8019999999999996</v>
      </c>
      <c r="AB8722">
        <v>18.7776</v>
      </c>
      <c r="AC8722">
        <v>18.7776</v>
      </c>
      <c r="AD8722">
        <v>4.6943999999999999</v>
      </c>
    </row>
    <row r="8723" spans="1:30" x14ac:dyDescent="0.3">
      <c r="A8723">
        <v>5230</v>
      </c>
      <c r="B8723" t="s">
        <v>9283</v>
      </c>
      <c r="C8723" s="1">
        <v>42812</v>
      </c>
      <c r="D8723" t="s">
        <v>11059</v>
      </c>
      <c r="E8723">
        <v>2017</v>
      </c>
      <c r="F8723">
        <v>6</v>
      </c>
      <c r="G8723" s="1">
        <v>42825</v>
      </c>
      <c r="H8723" s="1">
        <v>42817</v>
      </c>
      <c r="I8723" t="s">
        <v>49</v>
      </c>
      <c r="J8723" t="s">
        <v>4806</v>
      </c>
      <c r="K8723" t="s">
        <v>4807</v>
      </c>
      <c r="L8723" t="s">
        <v>25</v>
      </c>
      <c r="M8723" t="s">
        <v>26</v>
      </c>
      <c r="N8723" t="s">
        <v>466</v>
      </c>
      <c r="O8723" t="s">
        <v>87</v>
      </c>
      <c r="P8723">
        <v>28205</v>
      </c>
      <c r="Q8723" t="s">
        <v>29</v>
      </c>
      <c r="R8723" t="s">
        <v>5946</v>
      </c>
      <c r="S8723" t="s">
        <v>45</v>
      </c>
      <c r="T8723" t="s">
        <v>77</v>
      </c>
      <c r="U8723" t="s">
        <v>5947</v>
      </c>
      <c r="V8723">
        <v>309.45600000000002</v>
      </c>
      <c r="W8723" t="s">
        <v>11050</v>
      </c>
      <c r="X8723">
        <v>9</v>
      </c>
      <c r="Y8723">
        <v>0.2</v>
      </c>
      <c r="Z8723" t="s">
        <v>11050</v>
      </c>
      <c r="AA8723">
        <v>34.813800000000001</v>
      </c>
      <c r="AB8723">
        <v>247.56479999999999</v>
      </c>
      <c r="AC8723">
        <v>247.56479999999999</v>
      </c>
      <c r="AD8723">
        <v>61.891199999999998</v>
      </c>
    </row>
    <row r="8724" spans="1:30" x14ac:dyDescent="0.3">
      <c r="A8724">
        <v>677</v>
      </c>
      <c r="B8724" t="s">
        <v>9274</v>
      </c>
      <c r="C8724" s="1">
        <v>42811</v>
      </c>
      <c r="D8724" t="s">
        <v>11059</v>
      </c>
      <c r="E8724">
        <v>2017</v>
      </c>
      <c r="F8724">
        <v>5</v>
      </c>
      <c r="G8724" s="1">
        <v>42825</v>
      </c>
      <c r="H8724" s="1">
        <v>42816</v>
      </c>
      <c r="I8724" t="s">
        <v>49</v>
      </c>
      <c r="J8724" t="s">
        <v>3771</v>
      </c>
      <c r="K8724" t="s">
        <v>3772</v>
      </c>
      <c r="L8724" t="s">
        <v>101</v>
      </c>
      <c r="M8724" t="s">
        <v>26</v>
      </c>
      <c r="N8724" t="s">
        <v>1980</v>
      </c>
      <c r="O8724" t="s">
        <v>419</v>
      </c>
      <c r="P8724">
        <v>97301</v>
      </c>
      <c r="Q8724" t="s">
        <v>43</v>
      </c>
      <c r="R8724" t="s">
        <v>6820</v>
      </c>
      <c r="S8724" t="s">
        <v>45</v>
      </c>
      <c r="T8724" t="s">
        <v>578</v>
      </c>
      <c r="U8724" t="s">
        <v>6821</v>
      </c>
      <c r="V8724">
        <v>6.2080000000000002</v>
      </c>
      <c r="W8724" t="s">
        <v>11050</v>
      </c>
      <c r="X8724">
        <v>2</v>
      </c>
      <c r="Y8724">
        <v>0.2</v>
      </c>
      <c r="Z8724" t="s">
        <v>11050</v>
      </c>
      <c r="AA8724">
        <v>0.69840000000000002</v>
      </c>
      <c r="AB8724">
        <v>4.9664000000000001</v>
      </c>
      <c r="AC8724">
        <v>4.9664000000000001</v>
      </c>
      <c r="AD8724">
        <v>1.2416</v>
      </c>
    </row>
    <row r="8725" spans="1:30" x14ac:dyDescent="0.3">
      <c r="A8725">
        <v>3068</v>
      </c>
      <c r="B8725" t="s">
        <v>9251</v>
      </c>
      <c r="C8725" s="1">
        <v>42805</v>
      </c>
      <c r="D8725" t="s">
        <v>11059</v>
      </c>
      <c r="E8725">
        <v>2017</v>
      </c>
      <c r="F8725">
        <v>6</v>
      </c>
      <c r="G8725" s="1">
        <v>42825</v>
      </c>
      <c r="H8725" s="1">
        <v>42810</v>
      </c>
      <c r="I8725" t="s">
        <v>49</v>
      </c>
      <c r="J8725" t="s">
        <v>2291</v>
      </c>
      <c r="K8725" t="s">
        <v>2292</v>
      </c>
      <c r="L8725" t="s">
        <v>25</v>
      </c>
      <c r="M8725" t="s">
        <v>26</v>
      </c>
      <c r="N8725" t="s">
        <v>808</v>
      </c>
      <c r="O8725" t="s">
        <v>456</v>
      </c>
      <c r="P8725">
        <v>80219</v>
      </c>
      <c r="Q8725" t="s">
        <v>43</v>
      </c>
      <c r="R8725" t="s">
        <v>8580</v>
      </c>
      <c r="S8725" t="s">
        <v>45</v>
      </c>
      <c r="T8725" t="s">
        <v>578</v>
      </c>
      <c r="U8725" t="s">
        <v>8581</v>
      </c>
      <c r="V8725">
        <v>6.8</v>
      </c>
      <c r="W8725" t="s">
        <v>11050</v>
      </c>
      <c r="X8725">
        <v>1</v>
      </c>
      <c r="Y8725">
        <v>0.2</v>
      </c>
      <c r="Z8725" t="s">
        <v>11050</v>
      </c>
      <c r="AA8725">
        <v>0.51</v>
      </c>
      <c r="AB8725">
        <v>5.44</v>
      </c>
      <c r="AC8725">
        <v>5.44</v>
      </c>
      <c r="AD8725">
        <v>1.36</v>
      </c>
    </row>
    <row r="8726" spans="1:30" x14ac:dyDescent="0.3">
      <c r="A8726">
        <v>5951</v>
      </c>
      <c r="B8726" t="s">
        <v>9224</v>
      </c>
      <c r="C8726" s="1">
        <v>42797</v>
      </c>
      <c r="D8726" t="s">
        <v>11059</v>
      </c>
      <c r="E8726">
        <v>2017</v>
      </c>
      <c r="F8726">
        <v>5</v>
      </c>
      <c r="G8726" s="1">
        <v>42825</v>
      </c>
      <c r="H8726" s="1">
        <v>42804</v>
      </c>
      <c r="I8726" t="s">
        <v>49</v>
      </c>
      <c r="J8726" t="s">
        <v>3204</v>
      </c>
      <c r="K8726" t="s">
        <v>3205</v>
      </c>
      <c r="L8726" t="s">
        <v>40</v>
      </c>
      <c r="M8726" t="s">
        <v>26</v>
      </c>
      <c r="N8726" t="s">
        <v>308</v>
      </c>
      <c r="O8726" t="s">
        <v>309</v>
      </c>
      <c r="P8726">
        <v>85234</v>
      </c>
      <c r="Q8726" t="s">
        <v>43</v>
      </c>
      <c r="R8726" t="s">
        <v>4570</v>
      </c>
      <c r="S8726" t="s">
        <v>45</v>
      </c>
      <c r="T8726" t="s">
        <v>46</v>
      </c>
      <c r="U8726" t="s">
        <v>4571</v>
      </c>
      <c r="V8726">
        <v>5.9039999999999999</v>
      </c>
      <c r="W8726" t="s">
        <v>11050</v>
      </c>
      <c r="X8726">
        <v>2</v>
      </c>
      <c r="Y8726">
        <v>0.2</v>
      </c>
      <c r="Z8726" t="s">
        <v>11050</v>
      </c>
      <c r="AA8726">
        <v>1.9925999999999999</v>
      </c>
      <c r="AB8726">
        <v>4.7232000000000003</v>
      </c>
      <c r="AC8726">
        <v>4.7232000000000003</v>
      </c>
      <c r="AD8726">
        <v>1.1808000000000001</v>
      </c>
    </row>
    <row r="8727" spans="1:30" x14ac:dyDescent="0.3">
      <c r="A8727">
        <v>9346</v>
      </c>
      <c r="B8727" t="s">
        <v>9166</v>
      </c>
      <c r="C8727" s="1">
        <v>42782</v>
      </c>
      <c r="D8727" t="s">
        <v>11060</v>
      </c>
      <c r="E8727">
        <v>2017</v>
      </c>
      <c r="F8727">
        <v>4</v>
      </c>
      <c r="G8727" s="1">
        <v>42794</v>
      </c>
      <c r="H8727" s="1">
        <v>42787</v>
      </c>
      <c r="I8727" t="s">
        <v>49</v>
      </c>
      <c r="J8727" t="s">
        <v>2731</v>
      </c>
      <c r="K8727" t="s">
        <v>2732</v>
      </c>
      <c r="L8727" t="s">
        <v>40</v>
      </c>
      <c r="M8727" t="s">
        <v>26</v>
      </c>
      <c r="N8727" t="s">
        <v>302</v>
      </c>
      <c r="O8727" t="s">
        <v>210</v>
      </c>
      <c r="P8727">
        <v>60653</v>
      </c>
      <c r="Q8727" t="s">
        <v>104</v>
      </c>
      <c r="R8727" t="s">
        <v>2577</v>
      </c>
      <c r="S8727" t="s">
        <v>45</v>
      </c>
      <c r="T8727" t="s">
        <v>268</v>
      </c>
      <c r="U8727" t="s">
        <v>2578</v>
      </c>
      <c r="V8727">
        <v>16</v>
      </c>
      <c r="W8727" t="s">
        <v>11050</v>
      </c>
      <c r="X8727">
        <v>4</v>
      </c>
      <c r="Y8727">
        <v>0.2</v>
      </c>
      <c r="Z8727" t="s">
        <v>11050</v>
      </c>
      <c r="AA8727">
        <v>5.6</v>
      </c>
      <c r="AB8727">
        <v>12.8</v>
      </c>
      <c r="AC8727">
        <v>12.8</v>
      </c>
      <c r="AD8727">
        <v>3.2</v>
      </c>
    </row>
    <row r="8728" spans="1:30" x14ac:dyDescent="0.3">
      <c r="A8728">
        <v>2408</v>
      </c>
      <c r="B8728" t="s">
        <v>9086</v>
      </c>
      <c r="C8728" s="1">
        <v>42758</v>
      </c>
      <c r="D8728" t="s">
        <v>11061</v>
      </c>
      <c r="E8728">
        <v>2017</v>
      </c>
      <c r="F8728">
        <v>1</v>
      </c>
      <c r="G8728" s="1">
        <v>42766</v>
      </c>
      <c r="H8728" s="1">
        <v>42760</v>
      </c>
      <c r="I8728" t="s">
        <v>49</v>
      </c>
      <c r="J8728" t="s">
        <v>1819</v>
      </c>
      <c r="K8728" t="s">
        <v>1820</v>
      </c>
      <c r="L8728" t="s">
        <v>25</v>
      </c>
      <c r="M8728" t="s">
        <v>26</v>
      </c>
      <c r="N8728" t="s">
        <v>302</v>
      </c>
      <c r="O8728" t="s">
        <v>210</v>
      </c>
      <c r="P8728">
        <v>60623</v>
      </c>
      <c r="Q8728" t="s">
        <v>104</v>
      </c>
      <c r="R8728" t="s">
        <v>44</v>
      </c>
      <c r="S8728" t="s">
        <v>45</v>
      </c>
      <c r="T8728" t="s">
        <v>46</v>
      </c>
      <c r="U8728" t="s">
        <v>47</v>
      </c>
      <c r="V8728">
        <v>29.24</v>
      </c>
      <c r="W8728" t="s">
        <v>11050</v>
      </c>
      <c r="X8728">
        <v>5</v>
      </c>
      <c r="Y8728">
        <v>0.2</v>
      </c>
      <c r="Z8728" t="s">
        <v>11050</v>
      </c>
      <c r="AA8728">
        <v>9.8684999999999992</v>
      </c>
      <c r="AB8728">
        <v>23.391999999999999</v>
      </c>
      <c r="AC8728">
        <v>23.391999999999999</v>
      </c>
      <c r="AD8728">
        <v>5.8479999999999999</v>
      </c>
    </row>
    <row r="8729" spans="1:30" x14ac:dyDescent="0.3">
      <c r="A8729">
        <v>9863</v>
      </c>
      <c r="B8729" t="s">
        <v>9071</v>
      </c>
      <c r="C8729" s="1">
        <v>42751</v>
      </c>
      <c r="D8729" t="s">
        <v>11061</v>
      </c>
      <c r="E8729">
        <v>2017</v>
      </c>
      <c r="F8729">
        <v>1</v>
      </c>
      <c r="G8729" s="1">
        <v>42766</v>
      </c>
      <c r="H8729" s="1">
        <v>42753</v>
      </c>
      <c r="I8729" t="s">
        <v>49</v>
      </c>
      <c r="J8729" t="s">
        <v>8702</v>
      </c>
      <c r="K8729" t="s">
        <v>8703</v>
      </c>
      <c r="L8729" t="s">
        <v>101</v>
      </c>
      <c r="M8729" t="s">
        <v>26</v>
      </c>
      <c r="N8729" t="s">
        <v>1422</v>
      </c>
      <c r="O8729" t="s">
        <v>53</v>
      </c>
      <c r="P8729">
        <v>33142</v>
      </c>
      <c r="Q8729" t="s">
        <v>29</v>
      </c>
      <c r="R8729" t="s">
        <v>2625</v>
      </c>
      <c r="S8729" t="s">
        <v>45</v>
      </c>
      <c r="T8729" t="s">
        <v>46</v>
      </c>
      <c r="U8729" t="s">
        <v>2626</v>
      </c>
      <c r="V8729">
        <v>11.696</v>
      </c>
      <c r="W8729" t="s">
        <v>11050</v>
      </c>
      <c r="X8729">
        <v>2</v>
      </c>
      <c r="Y8729">
        <v>0.2</v>
      </c>
      <c r="Z8729" t="s">
        <v>11050</v>
      </c>
      <c r="AA8729">
        <v>3.9474</v>
      </c>
      <c r="AB8729">
        <v>9.3567999999999998</v>
      </c>
      <c r="AC8729">
        <v>9.3567999999999998</v>
      </c>
      <c r="AD8729">
        <v>2.3391999999999999</v>
      </c>
    </row>
    <row r="8730" spans="1:30" x14ac:dyDescent="0.3">
      <c r="A8730">
        <v>5178</v>
      </c>
      <c r="B8730" t="s">
        <v>9018</v>
      </c>
      <c r="C8730" s="1">
        <v>42733</v>
      </c>
      <c r="D8730" t="s">
        <v>11049</v>
      </c>
      <c r="E8730">
        <v>2016</v>
      </c>
      <c r="F8730">
        <v>4</v>
      </c>
      <c r="G8730" s="1">
        <v>42735</v>
      </c>
      <c r="H8730" s="1">
        <v>42735</v>
      </c>
      <c r="I8730" t="s">
        <v>49</v>
      </c>
      <c r="J8730" t="s">
        <v>4090</v>
      </c>
      <c r="K8730" t="s">
        <v>4091</v>
      </c>
      <c r="L8730" t="s">
        <v>101</v>
      </c>
      <c r="M8730" t="s">
        <v>26</v>
      </c>
      <c r="N8730" t="s">
        <v>317</v>
      </c>
      <c r="O8730" t="s">
        <v>419</v>
      </c>
      <c r="P8730">
        <v>97477</v>
      </c>
      <c r="Q8730" t="s">
        <v>43</v>
      </c>
      <c r="R8730" t="s">
        <v>5374</v>
      </c>
      <c r="S8730" t="s">
        <v>45</v>
      </c>
      <c r="T8730" t="s">
        <v>77</v>
      </c>
      <c r="U8730" t="s">
        <v>5375</v>
      </c>
      <c r="V8730">
        <v>87.168000000000006</v>
      </c>
      <c r="W8730" t="s">
        <v>11050</v>
      </c>
      <c r="X8730">
        <v>2</v>
      </c>
      <c r="Y8730">
        <v>0.2</v>
      </c>
      <c r="Z8730" t="s">
        <v>11050</v>
      </c>
      <c r="AA8730">
        <v>8.7167999999999992</v>
      </c>
      <c r="AB8730">
        <v>69.734399999999994</v>
      </c>
      <c r="AC8730">
        <v>69.734399999999994</v>
      </c>
      <c r="AD8730">
        <v>17.433599999999998</v>
      </c>
    </row>
    <row r="8731" spans="1:30" x14ac:dyDescent="0.3">
      <c r="A8731">
        <v>4155</v>
      </c>
      <c r="B8731" t="s">
        <v>9020</v>
      </c>
      <c r="C8731" s="1">
        <v>42733</v>
      </c>
      <c r="D8731" t="s">
        <v>11049</v>
      </c>
      <c r="E8731">
        <v>2016</v>
      </c>
      <c r="F8731">
        <v>4</v>
      </c>
      <c r="G8731" s="1">
        <v>42735</v>
      </c>
      <c r="H8731" s="1">
        <v>42737</v>
      </c>
      <c r="I8731" t="s">
        <v>49</v>
      </c>
      <c r="J8731" t="s">
        <v>3822</v>
      </c>
      <c r="K8731" t="s">
        <v>3823</v>
      </c>
      <c r="L8731" t="s">
        <v>101</v>
      </c>
      <c r="M8731" t="s">
        <v>26</v>
      </c>
      <c r="N8731" t="s">
        <v>308</v>
      </c>
      <c r="O8731" t="s">
        <v>309</v>
      </c>
      <c r="P8731">
        <v>85234</v>
      </c>
      <c r="Q8731" t="s">
        <v>43</v>
      </c>
      <c r="R8731" t="s">
        <v>6446</v>
      </c>
      <c r="S8731" t="s">
        <v>45</v>
      </c>
      <c r="T8731" t="s">
        <v>172</v>
      </c>
      <c r="U8731" t="s">
        <v>6447</v>
      </c>
      <c r="V8731">
        <v>10.64</v>
      </c>
      <c r="W8731" t="s">
        <v>11050</v>
      </c>
      <c r="X8731">
        <v>5</v>
      </c>
      <c r="Y8731">
        <v>0.2</v>
      </c>
      <c r="Z8731" t="s">
        <v>11050</v>
      </c>
      <c r="AA8731">
        <v>3.8570000000000002</v>
      </c>
      <c r="AB8731">
        <v>8.5120000000000005</v>
      </c>
      <c r="AC8731">
        <v>8.5120000000000005</v>
      </c>
      <c r="AD8731">
        <v>2.1280000000000001</v>
      </c>
    </row>
    <row r="8732" spans="1:30" x14ac:dyDescent="0.3">
      <c r="A8732">
        <v>9016</v>
      </c>
      <c r="B8732" t="s">
        <v>8958</v>
      </c>
      <c r="C8732" s="1">
        <v>42722</v>
      </c>
      <c r="D8732" t="s">
        <v>11049</v>
      </c>
      <c r="E8732">
        <v>2016</v>
      </c>
      <c r="F8732">
        <v>7</v>
      </c>
      <c r="G8732" s="1">
        <v>42735</v>
      </c>
      <c r="H8732" s="1">
        <v>42725</v>
      </c>
      <c r="I8732" t="s">
        <v>49</v>
      </c>
      <c r="J8732" t="s">
        <v>250</v>
      </c>
      <c r="K8732" t="s">
        <v>251</v>
      </c>
      <c r="L8732" t="s">
        <v>25</v>
      </c>
      <c r="M8732" t="s">
        <v>26</v>
      </c>
      <c r="N8732" t="s">
        <v>2184</v>
      </c>
      <c r="O8732" t="s">
        <v>497</v>
      </c>
      <c r="P8732">
        <v>44105</v>
      </c>
      <c r="Q8732" t="s">
        <v>147</v>
      </c>
      <c r="R8732" t="s">
        <v>3287</v>
      </c>
      <c r="S8732" t="s">
        <v>45</v>
      </c>
      <c r="T8732" t="s">
        <v>46</v>
      </c>
      <c r="U8732" t="s">
        <v>3288</v>
      </c>
      <c r="V8732">
        <v>5.04</v>
      </c>
      <c r="W8732" t="s">
        <v>11050</v>
      </c>
      <c r="X8732">
        <v>2</v>
      </c>
      <c r="Y8732">
        <v>0.2</v>
      </c>
      <c r="Z8732" t="s">
        <v>11050</v>
      </c>
      <c r="AA8732">
        <v>1.764</v>
      </c>
      <c r="AB8732">
        <v>4.032</v>
      </c>
      <c r="AC8732">
        <v>4.032</v>
      </c>
      <c r="AD8732">
        <v>1.008</v>
      </c>
    </row>
    <row r="8733" spans="1:30" x14ac:dyDescent="0.3">
      <c r="A8733">
        <v>55</v>
      </c>
      <c r="B8733" t="s">
        <v>8925</v>
      </c>
      <c r="C8733" s="1">
        <v>42713</v>
      </c>
      <c r="D8733" t="s">
        <v>11049</v>
      </c>
      <c r="E8733">
        <v>2016</v>
      </c>
      <c r="F8733">
        <v>5</v>
      </c>
      <c r="G8733" s="1">
        <v>42735</v>
      </c>
      <c r="H8733" s="1">
        <v>42717</v>
      </c>
      <c r="I8733" t="s">
        <v>49</v>
      </c>
      <c r="J8733" t="s">
        <v>7726</v>
      </c>
      <c r="K8733" t="s">
        <v>7727</v>
      </c>
      <c r="L8733" t="s">
        <v>25</v>
      </c>
      <c r="M8733" t="s">
        <v>26</v>
      </c>
      <c r="N8733" t="s">
        <v>1355</v>
      </c>
      <c r="O8733" t="s">
        <v>53</v>
      </c>
      <c r="P8733">
        <v>33024</v>
      </c>
      <c r="Q8733" t="s">
        <v>29</v>
      </c>
      <c r="R8733" t="s">
        <v>811</v>
      </c>
      <c r="S8733" t="s">
        <v>45</v>
      </c>
      <c r="T8733" t="s">
        <v>77</v>
      </c>
      <c r="U8733" t="s">
        <v>812</v>
      </c>
      <c r="V8733">
        <v>5.2</v>
      </c>
      <c r="W8733" t="s">
        <v>11050</v>
      </c>
      <c r="X8733">
        <v>2</v>
      </c>
      <c r="Y8733">
        <v>0.2</v>
      </c>
      <c r="Z8733" t="s">
        <v>11050</v>
      </c>
      <c r="AA8733">
        <v>0.58499999999999996</v>
      </c>
      <c r="AB8733">
        <v>4.16</v>
      </c>
      <c r="AC8733">
        <v>4.16</v>
      </c>
      <c r="AD8733">
        <v>1.04</v>
      </c>
    </row>
    <row r="8734" spans="1:30" x14ac:dyDescent="0.3">
      <c r="A8734">
        <v>649</v>
      </c>
      <c r="B8734" t="s">
        <v>8925</v>
      </c>
      <c r="C8734" s="1">
        <v>42713</v>
      </c>
      <c r="D8734" t="s">
        <v>11049</v>
      </c>
      <c r="E8734">
        <v>2016</v>
      </c>
      <c r="F8734">
        <v>5</v>
      </c>
      <c r="G8734" s="1">
        <v>42735</v>
      </c>
      <c r="H8734" s="1">
        <v>42717</v>
      </c>
      <c r="I8734" t="s">
        <v>49</v>
      </c>
      <c r="J8734" t="s">
        <v>7726</v>
      </c>
      <c r="K8734" t="s">
        <v>7727</v>
      </c>
      <c r="L8734" t="s">
        <v>25</v>
      </c>
      <c r="M8734" t="s">
        <v>26</v>
      </c>
      <c r="N8734" t="s">
        <v>1355</v>
      </c>
      <c r="O8734" t="s">
        <v>53</v>
      </c>
      <c r="P8734">
        <v>33024</v>
      </c>
      <c r="Q8734" t="s">
        <v>29</v>
      </c>
      <c r="R8734" t="s">
        <v>5303</v>
      </c>
      <c r="S8734" t="s">
        <v>45</v>
      </c>
      <c r="T8734" t="s">
        <v>77</v>
      </c>
      <c r="U8734" t="s">
        <v>5304</v>
      </c>
      <c r="V8734">
        <v>24.472000000000001</v>
      </c>
      <c r="W8734" t="s">
        <v>11050</v>
      </c>
      <c r="X8734">
        <v>7</v>
      </c>
      <c r="Y8734">
        <v>0.2</v>
      </c>
      <c r="Z8734" t="s">
        <v>11050</v>
      </c>
      <c r="AA8734">
        <v>1.8353999999999999</v>
      </c>
      <c r="AB8734">
        <v>19.5776</v>
      </c>
      <c r="AC8734">
        <v>19.5776</v>
      </c>
      <c r="AD8734">
        <v>4.8944000000000001</v>
      </c>
    </row>
    <row r="8735" spans="1:30" x14ac:dyDescent="0.3">
      <c r="A8735">
        <v>5995</v>
      </c>
      <c r="B8735" t="s">
        <v>8927</v>
      </c>
      <c r="C8735" s="1">
        <v>42712</v>
      </c>
      <c r="D8735" t="s">
        <v>11049</v>
      </c>
      <c r="E8735">
        <v>2016</v>
      </c>
      <c r="F8735">
        <v>4</v>
      </c>
      <c r="G8735" s="1">
        <v>42735</v>
      </c>
      <c r="H8735" s="1">
        <v>42718</v>
      </c>
      <c r="I8735" t="s">
        <v>49</v>
      </c>
      <c r="J8735" t="s">
        <v>4137</v>
      </c>
      <c r="K8735" t="s">
        <v>4138</v>
      </c>
      <c r="L8735" t="s">
        <v>25</v>
      </c>
      <c r="M8735" t="s">
        <v>26</v>
      </c>
      <c r="N8735" t="s">
        <v>1525</v>
      </c>
      <c r="O8735" t="s">
        <v>87</v>
      </c>
      <c r="P8735">
        <v>28540</v>
      </c>
      <c r="Q8735" t="s">
        <v>29</v>
      </c>
      <c r="R8735" t="s">
        <v>939</v>
      </c>
      <c r="S8735" t="s">
        <v>45</v>
      </c>
      <c r="T8735" t="s">
        <v>77</v>
      </c>
      <c r="U8735" t="s">
        <v>940</v>
      </c>
      <c r="V8735">
        <v>962.08</v>
      </c>
      <c r="W8735" t="s">
        <v>11050</v>
      </c>
      <c r="X8735">
        <v>4</v>
      </c>
      <c r="Y8735">
        <v>0.2</v>
      </c>
      <c r="Z8735" t="s">
        <v>11050</v>
      </c>
      <c r="AA8735">
        <v>156.33799999999999</v>
      </c>
      <c r="AB8735">
        <v>769.66399999999999</v>
      </c>
      <c r="AC8735">
        <v>769.66399999999999</v>
      </c>
      <c r="AD8735">
        <v>192.416</v>
      </c>
    </row>
    <row r="8736" spans="1:30" x14ac:dyDescent="0.3">
      <c r="A8736">
        <v>23</v>
      </c>
      <c r="B8736" t="s">
        <v>8908</v>
      </c>
      <c r="C8736" s="1">
        <v>42710</v>
      </c>
      <c r="D8736" t="s">
        <v>11049</v>
      </c>
      <c r="E8736">
        <v>2016</v>
      </c>
      <c r="F8736">
        <v>2</v>
      </c>
      <c r="G8736" s="1">
        <v>42735</v>
      </c>
      <c r="H8736" s="1">
        <v>42716</v>
      </c>
      <c r="I8736" t="s">
        <v>49</v>
      </c>
      <c r="J8736" t="s">
        <v>3079</v>
      </c>
      <c r="K8736" t="s">
        <v>3080</v>
      </c>
      <c r="L8736" t="s">
        <v>25</v>
      </c>
      <c r="M8736" t="s">
        <v>26</v>
      </c>
      <c r="N8736" t="s">
        <v>302</v>
      </c>
      <c r="O8736" t="s">
        <v>210</v>
      </c>
      <c r="P8736">
        <v>60623</v>
      </c>
      <c r="Q8736" t="s">
        <v>104</v>
      </c>
      <c r="R8736" t="s">
        <v>4321</v>
      </c>
      <c r="S8736" t="s">
        <v>45</v>
      </c>
      <c r="T8736" t="s">
        <v>268</v>
      </c>
      <c r="U8736" t="s">
        <v>4322</v>
      </c>
      <c r="V8736">
        <v>7.1040000000000001</v>
      </c>
      <c r="W8736" t="s">
        <v>11050</v>
      </c>
      <c r="X8736">
        <v>6</v>
      </c>
      <c r="Y8736">
        <v>0.2</v>
      </c>
      <c r="Z8736" t="s">
        <v>11050</v>
      </c>
      <c r="AA8736">
        <v>2.4864000000000002</v>
      </c>
      <c r="AB8736">
        <v>5.6832000000000003</v>
      </c>
      <c r="AC8736">
        <v>5.6832000000000003</v>
      </c>
      <c r="AD8736">
        <v>1.4208000000000001</v>
      </c>
    </row>
    <row r="8737" spans="1:30" x14ac:dyDescent="0.3">
      <c r="A8737">
        <v>5831</v>
      </c>
      <c r="B8737" t="s">
        <v>8873</v>
      </c>
      <c r="C8737" s="1">
        <v>42706</v>
      </c>
      <c r="D8737" t="s">
        <v>11049</v>
      </c>
      <c r="E8737">
        <v>2016</v>
      </c>
      <c r="F8737">
        <v>5</v>
      </c>
      <c r="G8737" s="1">
        <v>42735</v>
      </c>
      <c r="H8737" s="1">
        <v>42711</v>
      </c>
      <c r="I8737" t="s">
        <v>49</v>
      </c>
      <c r="J8737" t="s">
        <v>4032</v>
      </c>
      <c r="K8737" t="s">
        <v>4033</v>
      </c>
      <c r="L8737" t="s">
        <v>101</v>
      </c>
      <c r="M8737" t="s">
        <v>26</v>
      </c>
      <c r="N8737" t="s">
        <v>8034</v>
      </c>
      <c r="O8737" t="s">
        <v>309</v>
      </c>
      <c r="P8737">
        <v>85224</v>
      </c>
      <c r="Q8737" t="s">
        <v>43</v>
      </c>
      <c r="R8737" t="s">
        <v>6419</v>
      </c>
      <c r="S8737" t="s">
        <v>45</v>
      </c>
      <c r="T8737" t="s">
        <v>268</v>
      </c>
      <c r="U8737" t="s">
        <v>6420</v>
      </c>
      <c r="V8737">
        <v>49.792000000000002</v>
      </c>
      <c r="W8737" t="s">
        <v>11050</v>
      </c>
      <c r="X8737">
        <v>8</v>
      </c>
      <c r="Y8737">
        <v>0.2</v>
      </c>
      <c r="Z8737" t="s">
        <v>11050</v>
      </c>
      <c r="AA8737">
        <v>-11.8256</v>
      </c>
      <c r="AB8737">
        <v>39.833599999999997</v>
      </c>
      <c r="AC8737">
        <v>39.833599999999997</v>
      </c>
      <c r="AD8737">
        <v>9.9583999999999993</v>
      </c>
    </row>
    <row r="8738" spans="1:30" x14ac:dyDescent="0.3">
      <c r="A8738">
        <v>8343</v>
      </c>
      <c r="B8738" t="s">
        <v>8808</v>
      </c>
      <c r="C8738" s="1">
        <v>42704</v>
      </c>
      <c r="D8738" t="s">
        <v>11052</v>
      </c>
      <c r="E8738">
        <v>2016</v>
      </c>
      <c r="F8738">
        <v>3</v>
      </c>
      <c r="G8738" s="1">
        <v>42704</v>
      </c>
      <c r="H8738" s="1">
        <v>42704</v>
      </c>
      <c r="I8738" t="s">
        <v>49</v>
      </c>
      <c r="J8738" t="s">
        <v>860</v>
      </c>
      <c r="K8738" t="s">
        <v>861</v>
      </c>
      <c r="L8738" t="s">
        <v>25</v>
      </c>
      <c r="M8738" t="s">
        <v>26</v>
      </c>
      <c r="N8738" t="s">
        <v>1009</v>
      </c>
      <c r="O8738" t="s">
        <v>497</v>
      </c>
      <c r="P8738">
        <v>45231</v>
      </c>
      <c r="Q8738" t="s">
        <v>147</v>
      </c>
      <c r="R8738" t="s">
        <v>4570</v>
      </c>
      <c r="S8738" t="s">
        <v>45</v>
      </c>
      <c r="T8738" t="s">
        <v>46</v>
      </c>
      <c r="U8738" t="s">
        <v>4571</v>
      </c>
      <c r="V8738">
        <v>5.9039999999999999</v>
      </c>
      <c r="W8738" t="s">
        <v>11050</v>
      </c>
      <c r="X8738">
        <v>2</v>
      </c>
      <c r="Y8738">
        <v>0.2</v>
      </c>
      <c r="Z8738" t="s">
        <v>11050</v>
      </c>
      <c r="AA8738">
        <v>1.9925999999999999</v>
      </c>
      <c r="AB8738">
        <v>4.7232000000000003</v>
      </c>
      <c r="AC8738">
        <v>4.7232000000000003</v>
      </c>
      <c r="AD8738">
        <v>1.1808000000000001</v>
      </c>
    </row>
    <row r="8739" spans="1:30" x14ac:dyDescent="0.3">
      <c r="A8739">
        <v>2212</v>
      </c>
      <c r="B8739" t="s">
        <v>8826</v>
      </c>
      <c r="C8739" s="1">
        <v>42698</v>
      </c>
      <c r="D8739" t="s">
        <v>11052</v>
      </c>
      <c r="E8739">
        <v>2016</v>
      </c>
      <c r="F8739">
        <v>4</v>
      </c>
      <c r="G8739" s="1">
        <v>42704</v>
      </c>
      <c r="H8739" s="1">
        <v>42705</v>
      </c>
      <c r="I8739" t="s">
        <v>49</v>
      </c>
      <c r="J8739" t="s">
        <v>5766</v>
      </c>
      <c r="K8739" t="s">
        <v>5767</v>
      </c>
      <c r="L8739" t="s">
        <v>25</v>
      </c>
      <c r="M8739" t="s">
        <v>26</v>
      </c>
      <c r="N8739" t="s">
        <v>302</v>
      </c>
      <c r="O8739" t="s">
        <v>210</v>
      </c>
      <c r="P8739">
        <v>60623</v>
      </c>
      <c r="Q8739" t="s">
        <v>104</v>
      </c>
      <c r="R8739" t="s">
        <v>2962</v>
      </c>
      <c r="S8739" t="s">
        <v>45</v>
      </c>
      <c r="T8739" t="s">
        <v>172</v>
      </c>
      <c r="U8739" t="s">
        <v>2963</v>
      </c>
      <c r="V8739">
        <v>13.984</v>
      </c>
      <c r="W8739" t="s">
        <v>11050</v>
      </c>
      <c r="X8739">
        <v>2</v>
      </c>
      <c r="Y8739">
        <v>0.2</v>
      </c>
      <c r="Z8739" t="s">
        <v>11050</v>
      </c>
      <c r="AA8739">
        <v>4.7195999999999998</v>
      </c>
      <c r="AB8739">
        <v>11.187200000000001</v>
      </c>
      <c r="AC8739">
        <v>11.187200000000001</v>
      </c>
      <c r="AD8739">
        <v>2.7968000000000002</v>
      </c>
    </row>
    <row r="8740" spans="1:30" x14ac:dyDescent="0.3">
      <c r="A8740">
        <v>8469</v>
      </c>
      <c r="B8740" t="s">
        <v>8686</v>
      </c>
      <c r="C8740" s="1">
        <v>42688</v>
      </c>
      <c r="D8740" t="s">
        <v>11052</v>
      </c>
      <c r="E8740">
        <v>2016</v>
      </c>
      <c r="F8740">
        <v>1</v>
      </c>
      <c r="G8740" s="1">
        <v>42704</v>
      </c>
      <c r="H8740" s="1">
        <v>42690</v>
      </c>
      <c r="I8740" t="s">
        <v>49</v>
      </c>
      <c r="J8740" t="s">
        <v>4716</v>
      </c>
      <c r="K8740" t="s">
        <v>4717</v>
      </c>
      <c r="L8740" t="s">
        <v>25</v>
      </c>
      <c r="M8740" t="s">
        <v>26</v>
      </c>
      <c r="N8740" t="s">
        <v>302</v>
      </c>
      <c r="O8740" t="s">
        <v>210</v>
      </c>
      <c r="P8740">
        <v>60653</v>
      </c>
      <c r="Q8740" t="s">
        <v>104</v>
      </c>
      <c r="R8740" t="s">
        <v>6738</v>
      </c>
      <c r="S8740" t="s">
        <v>45</v>
      </c>
      <c r="T8740" t="s">
        <v>46</v>
      </c>
      <c r="U8740" t="s">
        <v>6739</v>
      </c>
      <c r="V8740">
        <v>6</v>
      </c>
      <c r="W8740" t="s">
        <v>11050</v>
      </c>
      <c r="X8740">
        <v>2</v>
      </c>
      <c r="Y8740">
        <v>0.2</v>
      </c>
      <c r="Z8740" t="s">
        <v>11050</v>
      </c>
      <c r="AA8740">
        <v>2.1</v>
      </c>
      <c r="AB8740">
        <v>4.8</v>
      </c>
      <c r="AC8740">
        <v>4.8</v>
      </c>
      <c r="AD8740">
        <v>1.2</v>
      </c>
    </row>
    <row r="8741" spans="1:30" x14ac:dyDescent="0.3">
      <c r="A8741">
        <v>1075</v>
      </c>
      <c r="B8741" t="s">
        <v>8687</v>
      </c>
      <c r="C8741" s="1">
        <v>42686</v>
      </c>
      <c r="D8741" t="s">
        <v>11052</v>
      </c>
      <c r="E8741">
        <v>2016</v>
      </c>
      <c r="F8741">
        <v>6</v>
      </c>
      <c r="G8741" s="1">
        <v>42704</v>
      </c>
      <c r="H8741" s="1">
        <v>42690</v>
      </c>
      <c r="I8741" t="s">
        <v>49</v>
      </c>
      <c r="J8741" t="s">
        <v>7113</v>
      </c>
      <c r="K8741" t="s">
        <v>7114</v>
      </c>
      <c r="L8741" t="s">
        <v>25</v>
      </c>
      <c r="M8741" t="s">
        <v>26</v>
      </c>
      <c r="N8741" t="s">
        <v>3878</v>
      </c>
      <c r="O8741" t="s">
        <v>497</v>
      </c>
      <c r="P8741">
        <v>44134</v>
      </c>
      <c r="Q8741" t="s">
        <v>147</v>
      </c>
      <c r="R8741" t="s">
        <v>105</v>
      </c>
      <c r="S8741" t="s">
        <v>45</v>
      </c>
      <c r="T8741" t="s">
        <v>77</v>
      </c>
      <c r="U8741" t="s">
        <v>106</v>
      </c>
      <c r="V8741">
        <v>110.096</v>
      </c>
      <c r="W8741" t="s">
        <v>11050</v>
      </c>
      <c r="X8741">
        <v>2</v>
      </c>
      <c r="Y8741">
        <v>0.2</v>
      </c>
      <c r="Z8741" t="s">
        <v>11050</v>
      </c>
      <c r="AA8741">
        <v>33.028799999999997</v>
      </c>
      <c r="AB8741">
        <v>88.076800000000006</v>
      </c>
      <c r="AC8741">
        <v>88.076800000000006</v>
      </c>
      <c r="AD8741">
        <v>22.019200000000001</v>
      </c>
    </row>
    <row r="8742" spans="1:30" x14ac:dyDescent="0.3">
      <c r="A8742">
        <v>1076</v>
      </c>
      <c r="B8742" t="s">
        <v>8687</v>
      </c>
      <c r="C8742" s="1">
        <v>42686</v>
      </c>
      <c r="D8742" t="s">
        <v>11052</v>
      </c>
      <c r="E8742">
        <v>2016</v>
      </c>
      <c r="F8742">
        <v>6</v>
      </c>
      <c r="G8742" s="1">
        <v>42704</v>
      </c>
      <c r="H8742" s="1">
        <v>42690</v>
      </c>
      <c r="I8742" t="s">
        <v>49</v>
      </c>
      <c r="J8742" t="s">
        <v>7113</v>
      </c>
      <c r="K8742" t="s">
        <v>7114</v>
      </c>
      <c r="L8742" t="s">
        <v>25</v>
      </c>
      <c r="M8742" t="s">
        <v>26</v>
      </c>
      <c r="N8742" t="s">
        <v>3878</v>
      </c>
      <c r="O8742" t="s">
        <v>497</v>
      </c>
      <c r="P8742">
        <v>44134</v>
      </c>
      <c r="Q8742" t="s">
        <v>147</v>
      </c>
      <c r="R8742" t="s">
        <v>868</v>
      </c>
      <c r="S8742" t="s">
        <v>45</v>
      </c>
      <c r="T8742" t="s">
        <v>268</v>
      </c>
      <c r="U8742" t="s">
        <v>869</v>
      </c>
      <c r="V8742">
        <v>16.751999999999999</v>
      </c>
      <c r="W8742" t="s">
        <v>11050</v>
      </c>
      <c r="X8742">
        <v>6</v>
      </c>
      <c r="Y8742">
        <v>0.2</v>
      </c>
      <c r="Z8742" t="s">
        <v>11050</v>
      </c>
      <c r="AA8742">
        <v>5.4443999999999999</v>
      </c>
      <c r="AB8742">
        <v>13.4016</v>
      </c>
      <c r="AC8742">
        <v>13.4016</v>
      </c>
      <c r="AD8742">
        <v>3.3504</v>
      </c>
    </row>
    <row r="8743" spans="1:30" x14ac:dyDescent="0.3">
      <c r="A8743">
        <v>3637</v>
      </c>
      <c r="B8743" t="s">
        <v>8665</v>
      </c>
      <c r="C8743" s="1">
        <v>42684</v>
      </c>
      <c r="D8743" t="s">
        <v>11052</v>
      </c>
      <c r="E8743">
        <v>2016</v>
      </c>
      <c r="F8743">
        <v>4</v>
      </c>
      <c r="G8743" s="1">
        <v>42704</v>
      </c>
      <c r="H8743" s="1">
        <v>42687</v>
      </c>
      <c r="I8743" t="s">
        <v>49</v>
      </c>
      <c r="J8743" t="s">
        <v>7266</v>
      </c>
      <c r="K8743" t="s">
        <v>7267</v>
      </c>
      <c r="L8743" t="s">
        <v>25</v>
      </c>
      <c r="M8743" t="s">
        <v>26</v>
      </c>
      <c r="N8743" t="s">
        <v>8666</v>
      </c>
      <c r="O8743" t="s">
        <v>334</v>
      </c>
      <c r="P8743">
        <v>38134</v>
      </c>
      <c r="Q8743" t="s">
        <v>29</v>
      </c>
      <c r="R8743" t="s">
        <v>4833</v>
      </c>
      <c r="S8743" t="s">
        <v>45</v>
      </c>
      <c r="T8743" t="s">
        <v>578</v>
      </c>
      <c r="U8743" t="s">
        <v>4834</v>
      </c>
      <c r="V8743">
        <v>88.96</v>
      </c>
      <c r="W8743" t="s">
        <v>11050</v>
      </c>
      <c r="X8743">
        <v>8</v>
      </c>
      <c r="Y8743">
        <v>0.2</v>
      </c>
      <c r="Z8743" t="s">
        <v>11050</v>
      </c>
      <c r="AA8743">
        <v>10.007999999999999</v>
      </c>
      <c r="AB8743">
        <v>71.168000000000006</v>
      </c>
      <c r="AC8743">
        <v>71.168000000000006</v>
      </c>
      <c r="AD8743">
        <v>17.792000000000002</v>
      </c>
    </row>
    <row r="8744" spans="1:30" x14ac:dyDescent="0.3">
      <c r="A8744">
        <v>2166</v>
      </c>
      <c r="B8744" t="s">
        <v>8521</v>
      </c>
      <c r="C8744" s="1">
        <v>42656</v>
      </c>
      <c r="D8744" t="s">
        <v>11053</v>
      </c>
      <c r="E8744">
        <v>2016</v>
      </c>
      <c r="F8744">
        <v>4</v>
      </c>
      <c r="G8744" s="1">
        <v>42674</v>
      </c>
      <c r="H8744" s="1">
        <v>42662</v>
      </c>
      <c r="I8744" t="s">
        <v>49</v>
      </c>
      <c r="J8744" t="s">
        <v>3731</v>
      </c>
      <c r="K8744" t="s">
        <v>3732</v>
      </c>
      <c r="L8744" t="s">
        <v>25</v>
      </c>
      <c r="M8744" t="s">
        <v>26</v>
      </c>
      <c r="N8744" t="s">
        <v>86</v>
      </c>
      <c r="O8744" t="s">
        <v>87</v>
      </c>
      <c r="P8744">
        <v>28027</v>
      </c>
      <c r="Q8744" t="s">
        <v>29</v>
      </c>
      <c r="R8744" t="s">
        <v>3719</v>
      </c>
      <c r="S8744" t="s">
        <v>45</v>
      </c>
      <c r="T8744" t="s">
        <v>46</v>
      </c>
      <c r="U8744" t="s">
        <v>3720</v>
      </c>
      <c r="V8744">
        <v>6.2640000000000002</v>
      </c>
      <c r="W8744" t="s">
        <v>11050</v>
      </c>
      <c r="X8744">
        <v>3</v>
      </c>
      <c r="Y8744">
        <v>0.2</v>
      </c>
      <c r="Z8744" t="s">
        <v>11050</v>
      </c>
      <c r="AA8744">
        <v>2.0358000000000001</v>
      </c>
      <c r="AB8744">
        <v>5.0111999999999997</v>
      </c>
      <c r="AC8744">
        <v>5.0111999999999997</v>
      </c>
      <c r="AD8744">
        <v>1.2527999999999999</v>
      </c>
    </row>
    <row r="8745" spans="1:30" x14ac:dyDescent="0.3">
      <c r="A8745">
        <v>7875</v>
      </c>
      <c r="B8745" t="s">
        <v>8496</v>
      </c>
      <c r="C8745" s="1">
        <v>42646</v>
      </c>
      <c r="D8745" t="s">
        <v>11053</v>
      </c>
      <c r="E8745">
        <v>2016</v>
      </c>
      <c r="F8745">
        <v>1</v>
      </c>
      <c r="G8745" s="1">
        <v>42674</v>
      </c>
      <c r="H8745" s="1">
        <v>42650</v>
      </c>
      <c r="I8745" t="s">
        <v>49</v>
      </c>
      <c r="J8745" t="s">
        <v>8316</v>
      </c>
      <c r="K8745" t="s">
        <v>8317</v>
      </c>
      <c r="L8745" t="s">
        <v>25</v>
      </c>
      <c r="M8745" t="s">
        <v>26</v>
      </c>
      <c r="N8745" t="s">
        <v>317</v>
      </c>
      <c r="O8745" t="s">
        <v>419</v>
      </c>
      <c r="P8745">
        <v>97477</v>
      </c>
      <c r="Q8745" t="s">
        <v>43</v>
      </c>
      <c r="R8745" t="s">
        <v>2335</v>
      </c>
      <c r="S8745" t="s">
        <v>45</v>
      </c>
      <c r="T8745" t="s">
        <v>578</v>
      </c>
      <c r="U8745" t="s">
        <v>2336</v>
      </c>
      <c r="V8745">
        <v>39.072000000000003</v>
      </c>
      <c r="W8745" t="s">
        <v>11050</v>
      </c>
      <c r="X8745">
        <v>6</v>
      </c>
      <c r="Y8745">
        <v>0.2</v>
      </c>
      <c r="Z8745" t="s">
        <v>11050</v>
      </c>
      <c r="AA8745">
        <v>4.3956</v>
      </c>
      <c r="AB8745">
        <v>31.2576</v>
      </c>
      <c r="AC8745">
        <v>31.2576</v>
      </c>
      <c r="AD8745">
        <v>7.8144</v>
      </c>
    </row>
    <row r="8746" spans="1:30" x14ac:dyDescent="0.3">
      <c r="A8746">
        <v>9090</v>
      </c>
      <c r="B8746" t="s">
        <v>8388</v>
      </c>
      <c r="C8746" s="1">
        <v>42631</v>
      </c>
      <c r="D8746" t="s">
        <v>11054</v>
      </c>
      <c r="E8746">
        <v>2016</v>
      </c>
      <c r="F8746">
        <v>7</v>
      </c>
      <c r="G8746" s="1">
        <v>42643</v>
      </c>
      <c r="H8746" s="1">
        <v>42635</v>
      </c>
      <c r="I8746" t="s">
        <v>49</v>
      </c>
      <c r="J8746" t="s">
        <v>960</v>
      </c>
      <c r="K8746" t="s">
        <v>961</v>
      </c>
      <c r="L8746" t="s">
        <v>40</v>
      </c>
      <c r="M8746" t="s">
        <v>26</v>
      </c>
      <c r="N8746" t="s">
        <v>1422</v>
      </c>
      <c r="O8746" t="s">
        <v>53</v>
      </c>
      <c r="P8746">
        <v>33180</v>
      </c>
      <c r="Q8746" t="s">
        <v>29</v>
      </c>
      <c r="R8746" t="s">
        <v>1074</v>
      </c>
      <c r="S8746" t="s">
        <v>45</v>
      </c>
      <c r="T8746" t="s">
        <v>46</v>
      </c>
      <c r="U8746" t="s">
        <v>1075</v>
      </c>
      <c r="V8746">
        <v>13.872</v>
      </c>
      <c r="W8746" t="s">
        <v>11050</v>
      </c>
      <c r="X8746">
        <v>6</v>
      </c>
      <c r="Y8746">
        <v>0.2</v>
      </c>
      <c r="Z8746" t="s">
        <v>11050</v>
      </c>
      <c r="AA8746">
        <v>4.6818</v>
      </c>
      <c r="AB8746">
        <v>11.0976</v>
      </c>
      <c r="AC8746">
        <v>11.0976</v>
      </c>
      <c r="AD8746">
        <v>2.7744</v>
      </c>
    </row>
    <row r="8747" spans="1:30" x14ac:dyDescent="0.3">
      <c r="A8747">
        <v>7402</v>
      </c>
      <c r="B8747" t="s">
        <v>8321</v>
      </c>
      <c r="C8747" s="1">
        <v>42622</v>
      </c>
      <c r="D8747" t="s">
        <v>11054</v>
      </c>
      <c r="E8747">
        <v>2016</v>
      </c>
      <c r="F8747">
        <v>5</v>
      </c>
      <c r="G8747" s="1">
        <v>42643</v>
      </c>
      <c r="H8747" s="1">
        <v>42626</v>
      </c>
      <c r="I8747" t="s">
        <v>49</v>
      </c>
      <c r="J8747" t="s">
        <v>825</v>
      </c>
      <c r="K8747" t="s">
        <v>826</v>
      </c>
      <c r="L8747" t="s">
        <v>25</v>
      </c>
      <c r="M8747" t="s">
        <v>26</v>
      </c>
      <c r="N8747" t="s">
        <v>302</v>
      </c>
      <c r="O8747" t="s">
        <v>210</v>
      </c>
      <c r="P8747">
        <v>60653</v>
      </c>
      <c r="Q8747" t="s">
        <v>104</v>
      </c>
      <c r="R8747" t="s">
        <v>2579</v>
      </c>
      <c r="S8747" t="s">
        <v>45</v>
      </c>
      <c r="T8747" t="s">
        <v>578</v>
      </c>
      <c r="U8747" t="s">
        <v>2580</v>
      </c>
      <c r="V8747">
        <v>22.344000000000001</v>
      </c>
      <c r="W8747" t="s">
        <v>11050</v>
      </c>
      <c r="X8747">
        <v>3</v>
      </c>
      <c r="Y8747">
        <v>0.2</v>
      </c>
      <c r="Z8747" t="s">
        <v>11050</v>
      </c>
      <c r="AA8747">
        <v>2.5137</v>
      </c>
      <c r="AB8747">
        <v>17.8752</v>
      </c>
      <c r="AC8747">
        <v>17.8752</v>
      </c>
      <c r="AD8747">
        <v>4.4687999999999999</v>
      </c>
    </row>
    <row r="8748" spans="1:30" x14ac:dyDescent="0.3">
      <c r="A8748">
        <v>7078</v>
      </c>
      <c r="B8748" t="s">
        <v>8239</v>
      </c>
      <c r="C8748" s="1">
        <v>42618</v>
      </c>
      <c r="D8748" t="s">
        <v>11054</v>
      </c>
      <c r="E8748">
        <v>2016</v>
      </c>
      <c r="F8748">
        <v>1</v>
      </c>
      <c r="G8748" s="1">
        <v>42643</v>
      </c>
      <c r="H8748" s="1">
        <v>42619</v>
      </c>
      <c r="I8748" t="s">
        <v>49</v>
      </c>
      <c r="J8748" t="s">
        <v>8240</v>
      </c>
      <c r="K8748" t="s">
        <v>8241</v>
      </c>
      <c r="L8748" t="s">
        <v>101</v>
      </c>
      <c r="M8748" t="s">
        <v>26</v>
      </c>
      <c r="N8748" t="s">
        <v>1121</v>
      </c>
      <c r="O8748" t="s">
        <v>497</v>
      </c>
      <c r="P8748">
        <v>44107</v>
      </c>
      <c r="Q8748" t="s">
        <v>147</v>
      </c>
      <c r="R8748" t="s">
        <v>8078</v>
      </c>
      <c r="S8748" t="s">
        <v>45</v>
      </c>
      <c r="T8748" t="s">
        <v>77</v>
      </c>
      <c r="U8748" t="s">
        <v>8079</v>
      </c>
      <c r="V8748">
        <v>161.56800000000001</v>
      </c>
      <c r="W8748" t="s">
        <v>11050</v>
      </c>
      <c r="X8748">
        <v>2</v>
      </c>
      <c r="Y8748">
        <v>0.2</v>
      </c>
      <c r="Z8748" t="s">
        <v>11050</v>
      </c>
      <c r="AA8748">
        <v>16.1568</v>
      </c>
      <c r="AB8748">
        <v>129.2544</v>
      </c>
      <c r="AC8748">
        <v>129.2544</v>
      </c>
      <c r="AD8748">
        <v>32.313600000000001</v>
      </c>
    </row>
    <row r="8749" spans="1:30" x14ac:dyDescent="0.3">
      <c r="A8749">
        <v>1281</v>
      </c>
      <c r="B8749" t="s">
        <v>8286</v>
      </c>
      <c r="C8749" s="1">
        <v>42616</v>
      </c>
      <c r="D8749" t="s">
        <v>11054</v>
      </c>
      <c r="E8749">
        <v>2016</v>
      </c>
      <c r="F8749">
        <v>6</v>
      </c>
      <c r="G8749" s="1">
        <v>42643</v>
      </c>
      <c r="H8749" s="1">
        <v>42621</v>
      </c>
      <c r="I8749" t="s">
        <v>49</v>
      </c>
      <c r="J8749" t="s">
        <v>1463</v>
      </c>
      <c r="K8749" t="s">
        <v>1464</v>
      </c>
      <c r="L8749" t="s">
        <v>25</v>
      </c>
      <c r="M8749" t="s">
        <v>26</v>
      </c>
      <c r="N8749" t="s">
        <v>1422</v>
      </c>
      <c r="O8749" t="s">
        <v>53</v>
      </c>
      <c r="P8749">
        <v>33178</v>
      </c>
      <c r="Q8749" t="s">
        <v>29</v>
      </c>
      <c r="R8749" t="s">
        <v>2761</v>
      </c>
      <c r="S8749" t="s">
        <v>45</v>
      </c>
      <c r="T8749" t="s">
        <v>172</v>
      </c>
      <c r="U8749" t="s">
        <v>670</v>
      </c>
      <c r="V8749">
        <v>23.472000000000001</v>
      </c>
      <c r="W8749" t="s">
        <v>11050</v>
      </c>
      <c r="X8749">
        <v>3</v>
      </c>
      <c r="Y8749">
        <v>0.2</v>
      </c>
      <c r="Z8749" t="s">
        <v>11050</v>
      </c>
      <c r="AA8749">
        <v>7.6284000000000001</v>
      </c>
      <c r="AB8749">
        <v>18.7776</v>
      </c>
      <c r="AC8749">
        <v>18.7776</v>
      </c>
      <c r="AD8749">
        <v>4.6943999999999999</v>
      </c>
    </row>
    <row r="8750" spans="1:30" x14ac:dyDescent="0.3">
      <c r="A8750">
        <v>6039</v>
      </c>
      <c r="B8750" t="s">
        <v>8276</v>
      </c>
      <c r="C8750" s="1">
        <v>42615</v>
      </c>
      <c r="D8750" t="s">
        <v>11054</v>
      </c>
      <c r="E8750">
        <v>2016</v>
      </c>
      <c r="F8750">
        <v>5</v>
      </c>
      <c r="G8750" s="1">
        <v>42643</v>
      </c>
      <c r="H8750" s="1">
        <v>42620</v>
      </c>
      <c r="I8750" t="s">
        <v>49</v>
      </c>
      <c r="J8750" t="s">
        <v>5231</v>
      </c>
      <c r="K8750" t="s">
        <v>5232</v>
      </c>
      <c r="L8750" t="s">
        <v>25</v>
      </c>
      <c r="M8750" t="s">
        <v>26</v>
      </c>
      <c r="N8750" t="s">
        <v>780</v>
      </c>
      <c r="O8750" t="s">
        <v>497</v>
      </c>
      <c r="P8750">
        <v>45011</v>
      </c>
      <c r="Q8750" t="s">
        <v>147</v>
      </c>
      <c r="R8750" t="s">
        <v>5169</v>
      </c>
      <c r="S8750" t="s">
        <v>45</v>
      </c>
      <c r="T8750" t="s">
        <v>77</v>
      </c>
      <c r="U8750" t="s">
        <v>5170</v>
      </c>
      <c r="V8750">
        <v>123.92</v>
      </c>
      <c r="W8750" t="s">
        <v>11050</v>
      </c>
      <c r="X8750">
        <v>5</v>
      </c>
      <c r="Y8750">
        <v>0.2</v>
      </c>
      <c r="Z8750" t="s">
        <v>11050</v>
      </c>
      <c r="AA8750">
        <v>9.2940000000000005</v>
      </c>
      <c r="AB8750">
        <v>99.135999999999996</v>
      </c>
      <c r="AC8750">
        <v>99.135999999999996</v>
      </c>
      <c r="AD8750">
        <v>24.783999999999999</v>
      </c>
    </row>
    <row r="8751" spans="1:30" x14ac:dyDescent="0.3">
      <c r="A8751">
        <v>5630</v>
      </c>
      <c r="B8751" t="s">
        <v>8146</v>
      </c>
      <c r="C8751" s="1">
        <v>42603</v>
      </c>
      <c r="D8751" t="s">
        <v>11055</v>
      </c>
      <c r="E8751">
        <v>2016</v>
      </c>
      <c r="F8751">
        <v>7</v>
      </c>
      <c r="G8751" s="1">
        <v>42613</v>
      </c>
      <c r="H8751" s="1">
        <v>42606</v>
      </c>
      <c r="I8751" t="s">
        <v>49</v>
      </c>
      <c r="J8751" t="s">
        <v>6720</v>
      </c>
      <c r="K8751" t="s">
        <v>6721</v>
      </c>
      <c r="L8751" t="s">
        <v>101</v>
      </c>
      <c r="M8751" t="s">
        <v>26</v>
      </c>
      <c r="N8751" t="s">
        <v>3528</v>
      </c>
      <c r="O8751" t="s">
        <v>87</v>
      </c>
      <c r="P8751">
        <v>27834</v>
      </c>
      <c r="Q8751" t="s">
        <v>29</v>
      </c>
      <c r="R8751" t="s">
        <v>5617</v>
      </c>
      <c r="S8751" t="s">
        <v>45</v>
      </c>
      <c r="T8751" t="s">
        <v>46</v>
      </c>
      <c r="U8751" t="s">
        <v>5618</v>
      </c>
      <c r="V8751">
        <v>9.2159999999999993</v>
      </c>
      <c r="W8751" t="s">
        <v>11050</v>
      </c>
      <c r="X8751">
        <v>4</v>
      </c>
      <c r="Y8751">
        <v>0.2</v>
      </c>
      <c r="Z8751" t="s">
        <v>11050</v>
      </c>
      <c r="AA8751">
        <v>3.3408000000000002</v>
      </c>
      <c r="AB8751">
        <v>7.3727999999999998</v>
      </c>
      <c r="AC8751">
        <v>7.3727999999999998</v>
      </c>
      <c r="AD8751">
        <v>1.8431999999999999</v>
      </c>
    </row>
    <row r="8752" spans="1:30" x14ac:dyDescent="0.3">
      <c r="A8752">
        <v>6865</v>
      </c>
      <c r="B8752" t="s">
        <v>8146</v>
      </c>
      <c r="C8752" s="1">
        <v>42603</v>
      </c>
      <c r="D8752" t="s">
        <v>11055</v>
      </c>
      <c r="E8752">
        <v>2016</v>
      </c>
      <c r="F8752">
        <v>7</v>
      </c>
      <c r="G8752" s="1">
        <v>42613</v>
      </c>
      <c r="H8752" s="1">
        <v>42607</v>
      </c>
      <c r="I8752" t="s">
        <v>49</v>
      </c>
      <c r="J8752" t="s">
        <v>6720</v>
      </c>
      <c r="K8752" t="s">
        <v>6721</v>
      </c>
      <c r="L8752" t="s">
        <v>101</v>
      </c>
      <c r="M8752" t="s">
        <v>26</v>
      </c>
      <c r="N8752" t="s">
        <v>3528</v>
      </c>
      <c r="O8752" t="s">
        <v>87</v>
      </c>
      <c r="P8752">
        <v>27834</v>
      </c>
      <c r="Q8752" t="s">
        <v>29</v>
      </c>
      <c r="R8752" t="s">
        <v>1408</v>
      </c>
      <c r="S8752" t="s">
        <v>45</v>
      </c>
      <c r="T8752" t="s">
        <v>578</v>
      </c>
      <c r="U8752" t="s">
        <v>1409</v>
      </c>
      <c r="V8752">
        <v>28.047999999999998</v>
      </c>
      <c r="W8752" t="s">
        <v>11050</v>
      </c>
      <c r="X8752">
        <v>2</v>
      </c>
      <c r="Y8752">
        <v>0.2</v>
      </c>
      <c r="Z8752" t="s">
        <v>11050</v>
      </c>
      <c r="AA8752">
        <v>3.5059999999999998</v>
      </c>
      <c r="AB8752">
        <v>22.438400000000001</v>
      </c>
      <c r="AC8752">
        <v>22.438400000000001</v>
      </c>
      <c r="AD8752">
        <v>5.6096000000000004</v>
      </c>
    </row>
    <row r="8753" spans="1:30" x14ac:dyDescent="0.3">
      <c r="A8753">
        <v>2187</v>
      </c>
      <c r="B8753" t="s">
        <v>7999</v>
      </c>
      <c r="C8753" s="1">
        <v>42567</v>
      </c>
      <c r="D8753" t="s">
        <v>11056</v>
      </c>
      <c r="E8753">
        <v>2016</v>
      </c>
      <c r="F8753">
        <v>6</v>
      </c>
      <c r="G8753" s="1">
        <v>42582</v>
      </c>
      <c r="H8753" s="1">
        <v>42569</v>
      </c>
      <c r="I8753" t="s">
        <v>49</v>
      </c>
      <c r="J8753" t="s">
        <v>7990</v>
      </c>
      <c r="K8753" t="s">
        <v>7991</v>
      </c>
      <c r="L8753" t="s">
        <v>25</v>
      </c>
      <c r="M8753" t="s">
        <v>26</v>
      </c>
      <c r="N8753" t="s">
        <v>7998</v>
      </c>
      <c r="O8753" t="s">
        <v>456</v>
      </c>
      <c r="P8753">
        <v>80538</v>
      </c>
      <c r="Q8753" t="s">
        <v>43</v>
      </c>
      <c r="R8753" t="s">
        <v>1004</v>
      </c>
      <c r="S8753" t="s">
        <v>45</v>
      </c>
      <c r="T8753" t="s">
        <v>268</v>
      </c>
      <c r="U8753" t="s">
        <v>1005</v>
      </c>
      <c r="V8753">
        <v>3.024</v>
      </c>
      <c r="W8753" t="s">
        <v>11050</v>
      </c>
      <c r="X8753">
        <v>3</v>
      </c>
      <c r="Y8753">
        <v>0.2</v>
      </c>
      <c r="Z8753" t="s">
        <v>11050</v>
      </c>
      <c r="AA8753">
        <v>-0.6048</v>
      </c>
      <c r="AB8753">
        <v>2.4192</v>
      </c>
      <c r="AC8753">
        <v>2.4192</v>
      </c>
      <c r="AD8753">
        <v>0.6048</v>
      </c>
    </row>
    <row r="8754" spans="1:30" x14ac:dyDescent="0.3">
      <c r="A8754">
        <v>7427</v>
      </c>
      <c r="B8754" t="s">
        <v>7923</v>
      </c>
      <c r="C8754" s="1">
        <v>42549</v>
      </c>
      <c r="D8754" t="s">
        <v>11057</v>
      </c>
      <c r="E8754">
        <v>2016</v>
      </c>
      <c r="F8754">
        <v>2</v>
      </c>
      <c r="G8754" s="1">
        <v>42551</v>
      </c>
      <c r="H8754" s="1">
        <v>42549</v>
      </c>
      <c r="I8754" t="s">
        <v>49</v>
      </c>
      <c r="J8754" t="s">
        <v>4351</v>
      </c>
      <c r="K8754" t="s">
        <v>4352</v>
      </c>
      <c r="L8754" t="s">
        <v>40</v>
      </c>
      <c r="M8754" t="s">
        <v>26</v>
      </c>
      <c r="N8754" t="s">
        <v>333</v>
      </c>
      <c r="O8754" t="s">
        <v>334</v>
      </c>
      <c r="P8754">
        <v>38109</v>
      </c>
      <c r="Q8754" t="s">
        <v>29</v>
      </c>
      <c r="R8754" t="s">
        <v>2962</v>
      </c>
      <c r="S8754" t="s">
        <v>45</v>
      </c>
      <c r="T8754" t="s">
        <v>172</v>
      </c>
      <c r="U8754" t="s">
        <v>2963</v>
      </c>
      <c r="V8754">
        <v>55.936</v>
      </c>
      <c r="W8754" t="s">
        <v>11050</v>
      </c>
      <c r="X8754">
        <v>8</v>
      </c>
      <c r="Y8754">
        <v>0.2</v>
      </c>
      <c r="Z8754" t="s">
        <v>11050</v>
      </c>
      <c r="AA8754">
        <v>18.878399999999999</v>
      </c>
      <c r="AB8754">
        <v>44.748800000000003</v>
      </c>
      <c r="AC8754">
        <v>44.748800000000003</v>
      </c>
      <c r="AD8754">
        <v>11.187200000000001</v>
      </c>
    </row>
    <row r="8755" spans="1:30" x14ac:dyDescent="0.3">
      <c r="A8755">
        <v>9166</v>
      </c>
      <c r="B8755" t="s">
        <v>7918</v>
      </c>
      <c r="C8755" s="1">
        <v>42546</v>
      </c>
      <c r="D8755" t="s">
        <v>11057</v>
      </c>
      <c r="E8755">
        <v>2016</v>
      </c>
      <c r="F8755">
        <v>6</v>
      </c>
      <c r="G8755" s="1">
        <v>42551</v>
      </c>
      <c r="H8755" s="1">
        <v>42548</v>
      </c>
      <c r="I8755" t="s">
        <v>49</v>
      </c>
      <c r="J8755" t="s">
        <v>2637</v>
      </c>
      <c r="K8755" t="s">
        <v>2638</v>
      </c>
      <c r="L8755" t="s">
        <v>40</v>
      </c>
      <c r="M8755" t="s">
        <v>26</v>
      </c>
      <c r="N8755" t="s">
        <v>5668</v>
      </c>
      <c r="O8755" t="s">
        <v>334</v>
      </c>
      <c r="P8755">
        <v>37211</v>
      </c>
      <c r="Q8755" t="s">
        <v>29</v>
      </c>
      <c r="R8755" t="s">
        <v>3149</v>
      </c>
      <c r="S8755" t="s">
        <v>45</v>
      </c>
      <c r="T8755" t="s">
        <v>268</v>
      </c>
      <c r="U8755" t="s">
        <v>3150</v>
      </c>
      <c r="V8755">
        <v>7.24</v>
      </c>
      <c r="W8755" t="s">
        <v>11050</v>
      </c>
      <c r="X8755">
        <v>5</v>
      </c>
      <c r="Y8755">
        <v>0.2</v>
      </c>
      <c r="Z8755" t="s">
        <v>11050</v>
      </c>
      <c r="AA8755">
        <v>1.1765000000000001</v>
      </c>
      <c r="AB8755">
        <v>5.7919999999999998</v>
      </c>
      <c r="AC8755">
        <v>5.7919999999999998</v>
      </c>
      <c r="AD8755">
        <v>1.448</v>
      </c>
    </row>
    <row r="8756" spans="1:30" x14ac:dyDescent="0.3">
      <c r="A8756">
        <v>1694</v>
      </c>
      <c r="B8756" t="s">
        <v>7925</v>
      </c>
      <c r="C8756" s="1">
        <v>42546</v>
      </c>
      <c r="D8756" t="s">
        <v>11057</v>
      </c>
      <c r="E8756">
        <v>2016</v>
      </c>
      <c r="F8756">
        <v>6</v>
      </c>
      <c r="G8756" s="1">
        <v>42551</v>
      </c>
      <c r="H8756" s="1">
        <v>42550</v>
      </c>
      <c r="I8756" t="s">
        <v>49</v>
      </c>
      <c r="J8756" t="s">
        <v>7882</v>
      </c>
      <c r="K8756" t="s">
        <v>7883</v>
      </c>
      <c r="L8756" t="s">
        <v>40</v>
      </c>
      <c r="M8756" t="s">
        <v>26</v>
      </c>
      <c r="N8756" t="s">
        <v>4596</v>
      </c>
      <c r="O8756" t="s">
        <v>87</v>
      </c>
      <c r="P8756">
        <v>27604</v>
      </c>
      <c r="Q8756" t="s">
        <v>29</v>
      </c>
      <c r="R8756" t="s">
        <v>7926</v>
      </c>
      <c r="S8756" t="s">
        <v>45</v>
      </c>
      <c r="T8756" t="s">
        <v>77</v>
      </c>
      <c r="U8756" t="s">
        <v>7927</v>
      </c>
      <c r="V8756">
        <v>48.783999999999999</v>
      </c>
      <c r="W8756" t="s">
        <v>11050</v>
      </c>
      <c r="X8756">
        <v>1</v>
      </c>
      <c r="Y8756">
        <v>0.2</v>
      </c>
      <c r="Z8756" t="s">
        <v>11050</v>
      </c>
      <c r="AA8756">
        <v>3.6587999999999998</v>
      </c>
      <c r="AB8756">
        <v>39.027200000000001</v>
      </c>
      <c r="AC8756">
        <v>39.027200000000001</v>
      </c>
      <c r="AD8756">
        <v>9.7568000000000001</v>
      </c>
    </row>
    <row r="8757" spans="1:30" x14ac:dyDescent="0.3">
      <c r="A8757">
        <v>480</v>
      </c>
      <c r="B8757" t="s">
        <v>7923</v>
      </c>
      <c r="C8757" s="1">
        <v>42545</v>
      </c>
      <c r="D8757" t="s">
        <v>11057</v>
      </c>
      <c r="E8757">
        <v>2016</v>
      </c>
      <c r="F8757">
        <v>5</v>
      </c>
      <c r="G8757" s="1">
        <v>42551</v>
      </c>
      <c r="H8757" s="1">
        <v>42549</v>
      </c>
      <c r="I8757" t="s">
        <v>49</v>
      </c>
      <c r="J8757" t="s">
        <v>4351</v>
      </c>
      <c r="K8757" t="s">
        <v>4352</v>
      </c>
      <c r="L8757" t="s">
        <v>40</v>
      </c>
      <c r="M8757" t="s">
        <v>26</v>
      </c>
      <c r="N8757" t="s">
        <v>333</v>
      </c>
      <c r="O8757" t="s">
        <v>334</v>
      </c>
      <c r="P8757">
        <v>38109</v>
      </c>
      <c r="Q8757" t="s">
        <v>29</v>
      </c>
      <c r="R8757" t="s">
        <v>4990</v>
      </c>
      <c r="S8757" t="s">
        <v>45</v>
      </c>
      <c r="T8757" t="s">
        <v>46</v>
      </c>
      <c r="U8757" t="s">
        <v>4991</v>
      </c>
      <c r="V8757">
        <v>18.431999999999999</v>
      </c>
      <c r="W8757" t="s">
        <v>11050</v>
      </c>
      <c r="X8757">
        <v>8</v>
      </c>
      <c r="Y8757">
        <v>0.2</v>
      </c>
      <c r="Z8757" t="s">
        <v>11050</v>
      </c>
      <c r="AA8757">
        <v>5.9904000000000002</v>
      </c>
      <c r="AB8757">
        <v>14.7456</v>
      </c>
      <c r="AC8757">
        <v>14.7456</v>
      </c>
      <c r="AD8757">
        <v>3.6863999999999999</v>
      </c>
    </row>
    <row r="8758" spans="1:30" x14ac:dyDescent="0.3">
      <c r="A8758">
        <v>62</v>
      </c>
      <c r="B8758" t="s">
        <v>7880</v>
      </c>
      <c r="C8758" s="1">
        <v>42538</v>
      </c>
      <c r="D8758" t="s">
        <v>11057</v>
      </c>
      <c r="E8758">
        <v>2016</v>
      </c>
      <c r="F8758">
        <v>5</v>
      </c>
      <c r="G8758" s="1">
        <v>42551</v>
      </c>
      <c r="H8758" s="1">
        <v>42540</v>
      </c>
      <c r="I8758" t="s">
        <v>49</v>
      </c>
      <c r="J8758" t="s">
        <v>1978</v>
      </c>
      <c r="K8758" t="s">
        <v>1979</v>
      </c>
      <c r="L8758" t="s">
        <v>25</v>
      </c>
      <c r="M8758" t="s">
        <v>26</v>
      </c>
      <c r="N8758" t="s">
        <v>455</v>
      </c>
      <c r="O8758" t="s">
        <v>456</v>
      </c>
      <c r="P8758">
        <v>80013</v>
      </c>
      <c r="Q8758" t="s">
        <v>43</v>
      </c>
      <c r="R8758" t="s">
        <v>5588</v>
      </c>
      <c r="S8758" t="s">
        <v>45</v>
      </c>
      <c r="T8758" t="s">
        <v>172</v>
      </c>
      <c r="U8758" t="s">
        <v>5589</v>
      </c>
      <c r="V8758">
        <v>12.536</v>
      </c>
      <c r="W8758" t="s">
        <v>11050</v>
      </c>
      <c r="X8758">
        <v>1</v>
      </c>
      <c r="Y8758">
        <v>0.2</v>
      </c>
      <c r="Z8758" t="s">
        <v>11050</v>
      </c>
      <c r="AA8758">
        <v>4.2309000000000001</v>
      </c>
      <c r="AB8758">
        <v>10.0288</v>
      </c>
      <c r="AC8758">
        <v>10.0288</v>
      </c>
      <c r="AD8758">
        <v>2.5072000000000001</v>
      </c>
    </row>
    <row r="8759" spans="1:30" x14ac:dyDescent="0.3">
      <c r="A8759">
        <v>3537</v>
      </c>
      <c r="B8759" t="s">
        <v>7880</v>
      </c>
      <c r="C8759" s="1">
        <v>42538</v>
      </c>
      <c r="D8759" t="s">
        <v>11057</v>
      </c>
      <c r="E8759">
        <v>2016</v>
      </c>
      <c r="F8759">
        <v>5</v>
      </c>
      <c r="G8759" s="1">
        <v>42551</v>
      </c>
      <c r="H8759" s="1">
        <v>42540</v>
      </c>
      <c r="I8759" t="s">
        <v>49</v>
      </c>
      <c r="J8759" t="s">
        <v>1978</v>
      </c>
      <c r="K8759" t="s">
        <v>1979</v>
      </c>
      <c r="L8759" t="s">
        <v>25</v>
      </c>
      <c r="M8759" t="s">
        <v>26</v>
      </c>
      <c r="N8759" t="s">
        <v>455</v>
      </c>
      <c r="O8759" t="s">
        <v>456</v>
      </c>
      <c r="P8759">
        <v>80013</v>
      </c>
      <c r="Q8759" t="s">
        <v>43</v>
      </c>
      <c r="R8759" t="s">
        <v>3997</v>
      </c>
      <c r="S8759" t="s">
        <v>45</v>
      </c>
      <c r="T8759" t="s">
        <v>268</v>
      </c>
      <c r="U8759" t="s">
        <v>562</v>
      </c>
      <c r="V8759">
        <v>4.5119999999999996</v>
      </c>
      <c r="W8759" t="s">
        <v>11050</v>
      </c>
      <c r="X8759">
        <v>3</v>
      </c>
      <c r="Y8759">
        <v>0.2</v>
      </c>
      <c r="Z8759" t="s">
        <v>11050</v>
      </c>
      <c r="AA8759">
        <v>0.84599999999999997</v>
      </c>
      <c r="AB8759">
        <v>3.6095999999999999</v>
      </c>
      <c r="AC8759">
        <v>3.6095999999999999</v>
      </c>
      <c r="AD8759">
        <v>0.90239999999999998</v>
      </c>
    </row>
    <row r="8760" spans="1:30" x14ac:dyDescent="0.3">
      <c r="A8760">
        <v>3662</v>
      </c>
      <c r="B8760" t="s">
        <v>7863</v>
      </c>
      <c r="C8760" s="1">
        <v>42535</v>
      </c>
      <c r="D8760" t="s">
        <v>11057</v>
      </c>
      <c r="E8760">
        <v>2016</v>
      </c>
      <c r="F8760">
        <v>2</v>
      </c>
      <c r="G8760" s="1">
        <v>42551</v>
      </c>
      <c r="H8760" s="1">
        <v>42538</v>
      </c>
      <c r="I8760" t="s">
        <v>49</v>
      </c>
      <c r="J8760" t="s">
        <v>61</v>
      </c>
      <c r="K8760" t="s">
        <v>62</v>
      </c>
      <c r="L8760" t="s">
        <v>25</v>
      </c>
      <c r="M8760" t="s">
        <v>26</v>
      </c>
      <c r="N8760" t="s">
        <v>4894</v>
      </c>
      <c r="O8760" t="s">
        <v>334</v>
      </c>
      <c r="P8760">
        <v>37604</v>
      </c>
      <c r="Q8760" t="s">
        <v>29</v>
      </c>
      <c r="R8760" t="s">
        <v>2294</v>
      </c>
      <c r="S8760" t="s">
        <v>45</v>
      </c>
      <c r="T8760" t="s">
        <v>172</v>
      </c>
      <c r="U8760" t="s">
        <v>2295</v>
      </c>
      <c r="V8760">
        <v>18.335999999999999</v>
      </c>
      <c r="W8760" t="s">
        <v>11050</v>
      </c>
      <c r="X8760">
        <v>3</v>
      </c>
      <c r="Y8760">
        <v>0.2</v>
      </c>
      <c r="Z8760" t="s">
        <v>11050</v>
      </c>
      <c r="AA8760">
        <v>6.6467999999999998</v>
      </c>
      <c r="AB8760">
        <v>14.668799999999999</v>
      </c>
      <c r="AC8760">
        <v>14.668799999999999</v>
      </c>
      <c r="AD8760">
        <v>3.6671999999999998</v>
      </c>
    </row>
    <row r="8761" spans="1:30" x14ac:dyDescent="0.3">
      <c r="A8761">
        <v>5172</v>
      </c>
      <c r="B8761" t="s">
        <v>7772</v>
      </c>
      <c r="C8761" s="1">
        <v>42517</v>
      </c>
      <c r="D8761" t="s">
        <v>10984</v>
      </c>
      <c r="E8761">
        <v>2016</v>
      </c>
      <c r="F8761">
        <v>5</v>
      </c>
      <c r="G8761" s="1">
        <v>42521</v>
      </c>
      <c r="H8761" s="1">
        <v>42521</v>
      </c>
      <c r="I8761" t="s">
        <v>49</v>
      </c>
      <c r="J8761" t="s">
        <v>1738</v>
      </c>
      <c r="K8761" t="s">
        <v>1739</v>
      </c>
      <c r="L8761" t="s">
        <v>25</v>
      </c>
      <c r="M8761" t="s">
        <v>26</v>
      </c>
      <c r="N8761" t="s">
        <v>302</v>
      </c>
      <c r="O8761" t="s">
        <v>210</v>
      </c>
      <c r="P8761">
        <v>60610</v>
      </c>
      <c r="Q8761" t="s">
        <v>104</v>
      </c>
      <c r="R8761" t="s">
        <v>2924</v>
      </c>
      <c r="S8761" t="s">
        <v>45</v>
      </c>
      <c r="T8761" t="s">
        <v>46</v>
      </c>
      <c r="U8761" t="s">
        <v>2925</v>
      </c>
      <c r="V8761">
        <v>11.52</v>
      </c>
      <c r="W8761" t="s">
        <v>11050</v>
      </c>
      <c r="X8761">
        <v>5</v>
      </c>
      <c r="Y8761">
        <v>0.2</v>
      </c>
      <c r="Z8761" t="s">
        <v>11050</v>
      </c>
      <c r="AA8761">
        <v>4.1760000000000002</v>
      </c>
      <c r="AB8761">
        <v>9.2159999999999993</v>
      </c>
      <c r="AC8761">
        <v>9.2159999999999993</v>
      </c>
      <c r="AD8761">
        <v>2.3039999999999998</v>
      </c>
    </row>
    <row r="8762" spans="1:30" x14ac:dyDescent="0.3">
      <c r="A8762">
        <v>1642</v>
      </c>
      <c r="B8762" t="s">
        <v>7757</v>
      </c>
      <c r="C8762" s="1">
        <v>42515</v>
      </c>
      <c r="D8762" t="s">
        <v>10984</v>
      </c>
      <c r="E8762">
        <v>2016</v>
      </c>
      <c r="F8762">
        <v>3</v>
      </c>
      <c r="G8762" s="1">
        <v>42521</v>
      </c>
      <c r="H8762" s="1">
        <v>42520</v>
      </c>
      <c r="I8762" t="s">
        <v>49</v>
      </c>
      <c r="J8762" t="s">
        <v>2465</v>
      </c>
      <c r="K8762" t="s">
        <v>2466</v>
      </c>
      <c r="L8762" t="s">
        <v>25</v>
      </c>
      <c r="M8762" t="s">
        <v>26</v>
      </c>
      <c r="N8762" t="s">
        <v>496</v>
      </c>
      <c r="O8762" t="s">
        <v>497</v>
      </c>
      <c r="P8762">
        <v>43229</v>
      </c>
      <c r="Q8762" t="s">
        <v>147</v>
      </c>
      <c r="R8762" t="s">
        <v>7389</v>
      </c>
      <c r="S8762" t="s">
        <v>45</v>
      </c>
      <c r="T8762" t="s">
        <v>46</v>
      </c>
      <c r="U8762" t="s">
        <v>7390</v>
      </c>
      <c r="V8762">
        <v>5.9039999999999999</v>
      </c>
      <c r="W8762" t="s">
        <v>11050</v>
      </c>
      <c r="X8762">
        <v>2</v>
      </c>
      <c r="Y8762">
        <v>0.2</v>
      </c>
      <c r="Z8762" t="s">
        <v>11050</v>
      </c>
      <c r="AA8762">
        <v>1.9925999999999999</v>
      </c>
      <c r="AB8762">
        <v>4.7232000000000003</v>
      </c>
      <c r="AC8762">
        <v>4.7232000000000003</v>
      </c>
      <c r="AD8762">
        <v>1.1808000000000001</v>
      </c>
    </row>
    <row r="8763" spans="1:30" x14ac:dyDescent="0.3">
      <c r="A8763">
        <v>3214</v>
      </c>
      <c r="B8763" t="s">
        <v>7757</v>
      </c>
      <c r="C8763" s="1">
        <v>42515</v>
      </c>
      <c r="D8763" t="s">
        <v>10984</v>
      </c>
      <c r="E8763">
        <v>2016</v>
      </c>
      <c r="F8763">
        <v>3</v>
      </c>
      <c r="G8763" s="1">
        <v>42521</v>
      </c>
      <c r="H8763" s="1">
        <v>42520</v>
      </c>
      <c r="I8763" t="s">
        <v>49</v>
      </c>
      <c r="J8763" t="s">
        <v>2465</v>
      </c>
      <c r="K8763" t="s">
        <v>2466</v>
      </c>
      <c r="L8763" t="s">
        <v>25</v>
      </c>
      <c r="M8763" t="s">
        <v>26</v>
      </c>
      <c r="N8763" t="s">
        <v>496</v>
      </c>
      <c r="O8763" t="s">
        <v>497</v>
      </c>
      <c r="P8763">
        <v>43229</v>
      </c>
      <c r="Q8763" t="s">
        <v>147</v>
      </c>
      <c r="R8763" t="s">
        <v>5073</v>
      </c>
      <c r="S8763" t="s">
        <v>45</v>
      </c>
      <c r="T8763" t="s">
        <v>578</v>
      </c>
      <c r="U8763" t="s">
        <v>5074</v>
      </c>
      <c r="V8763">
        <v>13.712</v>
      </c>
      <c r="W8763" t="s">
        <v>11050</v>
      </c>
      <c r="X8763">
        <v>2</v>
      </c>
      <c r="Y8763">
        <v>0.2</v>
      </c>
      <c r="Z8763" t="s">
        <v>11050</v>
      </c>
      <c r="AA8763">
        <v>1.0284</v>
      </c>
      <c r="AB8763">
        <v>10.9696</v>
      </c>
      <c r="AC8763">
        <v>10.9696</v>
      </c>
      <c r="AD8763">
        <v>2.7423999999999999</v>
      </c>
    </row>
    <row r="8764" spans="1:30" x14ac:dyDescent="0.3">
      <c r="A8764">
        <v>3968</v>
      </c>
      <c r="B8764" t="s">
        <v>7731</v>
      </c>
      <c r="C8764" s="1">
        <v>42509</v>
      </c>
      <c r="D8764" t="s">
        <v>10984</v>
      </c>
      <c r="E8764">
        <v>2016</v>
      </c>
      <c r="F8764">
        <v>4</v>
      </c>
      <c r="G8764" s="1">
        <v>42521</v>
      </c>
      <c r="H8764" s="1">
        <v>42514</v>
      </c>
      <c r="I8764" t="s">
        <v>49</v>
      </c>
      <c r="J8764" t="s">
        <v>6486</v>
      </c>
      <c r="K8764" t="s">
        <v>6487</v>
      </c>
      <c r="L8764" t="s">
        <v>101</v>
      </c>
      <c r="M8764" t="s">
        <v>26</v>
      </c>
      <c r="N8764" t="s">
        <v>4744</v>
      </c>
      <c r="O8764" t="s">
        <v>53</v>
      </c>
      <c r="P8764">
        <v>32712</v>
      </c>
      <c r="Q8764" t="s">
        <v>29</v>
      </c>
      <c r="R8764" t="s">
        <v>597</v>
      </c>
      <c r="S8764" t="s">
        <v>45</v>
      </c>
      <c r="T8764" t="s">
        <v>77</v>
      </c>
      <c r="U8764" t="s">
        <v>598</v>
      </c>
      <c r="V8764">
        <v>671.54399999999998</v>
      </c>
      <c r="W8764" t="s">
        <v>11050</v>
      </c>
      <c r="X8764">
        <v>3</v>
      </c>
      <c r="Y8764">
        <v>0.2</v>
      </c>
      <c r="Z8764" t="s">
        <v>11050</v>
      </c>
      <c r="AA8764">
        <v>50.3658</v>
      </c>
      <c r="AB8764">
        <v>537.23519999999996</v>
      </c>
      <c r="AC8764">
        <v>537.23519999999996</v>
      </c>
      <c r="AD8764">
        <v>134.30879999999999</v>
      </c>
    </row>
    <row r="8765" spans="1:30" x14ac:dyDescent="0.3">
      <c r="A8765">
        <v>6847</v>
      </c>
      <c r="B8765" t="s">
        <v>7691</v>
      </c>
      <c r="C8765" s="1">
        <v>42500</v>
      </c>
      <c r="D8765" t="s">
        <v>10984</v>
      </c>
      <c r="E8765">
        <v>2016</v>
      </c>
      <c r="F8765">
        <v>2</v>
      </c>
      <c r="G8765" s="1">
        <v>42521</v>
      </c>
      <c r="H8765" s="1">
        <v>42503</v>
      </c>
      <c r="I8765" t="s">
        <v>49</v>
      </c>
      <c r="J8765" t="s">
        <v>1191</v>
      </c>
      <c r="K8765" t="s">
        <v>1192</v>
      </c>
      <c r="L8765" t="s">
        <v>25</v>
      </c>
      <c r="M8765" t="s">
        <v>26</v>
      </c>
      <c r="N8765" t="s">
        <v>1525</v>
      </c>
      <c r="O8765" t="s">
        <v>53</v>
      </c>
      <c r="P8765">
        <v>32216</v>
      </c>
      <c r="Q8765" t="s">
        <v>29</v>
      </c>
      <c r="R8765" t="s">
        <v>2123</v>
      </c>
      <c r="S8765" t="s">
        <v>45</v>
      </c>
      <c r="T8765" t="s">
        <v>46</v>
      </c>
      <c r="U8765" t="s">
        <v>2124</v>
      </c>
      <c r="V8765">
        <v>3</v>
      </c>
      <c r="W8765" t="s">
        <v>11050</v>
      </c>
      <c r="X8765">
        <v>1</v>
      </c>
      <c r="Y8765">
        <v>0.2</v>
      </c>
      <c r="Z8765" t="s">
        <v>11050</v>
      </c>
      <c r="AA8765">
        <v>1.05</v>
      </c>
      <c r="AB8765">
        <v>2.4</v>
      </c>
      <c r="AC8765">
        <v>2.4</v>
      </c>
      <c r="AD8765">
        <v>0.6</v>
      </c>
    </row>
    <row r="8766" spans="1:30" x14ac:dyDescent="0.3">
      <c r="A8766">
        <v>8412</v>
      </c>
      <c r="B8766" t="s">
        <v>7692</v>
      </c>
      <c r="C8766" s="1">
        <v>42499</v>
      </c>
      <c r="D8766" t="s">
        <v>10984</v>
      </c>
      <c r="E8766">
        <v>2016</v>
      </c>
      <c r="F8766">
        <v>1</v>
      </c>
      <c r="G8766" s="1">
        <v>42521</v>
      </c>
      <c r="H8766" s="1">
        <v>42503</v>
      </c>
      <c r="I8766" t="s">
        <v>49</v>
      </c>
      <c r="J8766" t="s">
        <v>4724</v>
      </c>
      <c r="K8766" t="s">
        <v>4725</v>
      </c>
      <c r="L8766" t="s">
        <v>25</v>
      </c>
      <c r="M8766" t="s">
        <v>26</v>
      </c>
      <c r="N8766" t="s">
        <v>1355</v>
      </c>
      <c r="O8766" t="s">
        <v>53</v>
      </c>
      <c r="P8766">
        <v>33024</v>
      </c>
      <c r="Q8766" t="s">
        <v>29</v>
      </c>
      <c r="R8766" t="s">
        <v>1277</v>
      </c>
      <c r="S8766" t="s">
        <v>45</v>
      </c>
      <c r="T8766" t="s">
        <v>46</v>
      </c>
      <c r="U8766" t="s">
        <v>1278</v>
      </c>
      <c r="V8766">
        <v>16.559999999999999</v>
      </c>
      <c r="W8766" t="s">
        <v>11050</v>
      </c>
      <c r="X8766">
        <v>2</v>
      </c>
      <c r="Y8766">
        <v>0.2</v>
      </c>
      <c r="Z8766" t="s">
        <v>11050</v>
      </c>
      <c r="AA8766">
        <v>5.7960000000000003</v>
      </c>
      <c r="AB8766">
        <v>13.247999999999999</v>
      </c>
      <c r="AC8766">
        <v>13.247999999999999</v>
      </c>
      <c r="AD8766">
        <v>3.3119999999999998</v>
      </c>
    </row>
    <row r="8767" spans="1:30" x14ac:dyDescent="0.3">
      <c r="A8767">
        <v>9560</v>
      </c>
      <c r="B8767" t="s">
        <v>7658</v>
      </c>
      <c r="C8767" s="1">
        <v>42492</v>
      </c>
      <c r="D8767" t="s">
        <v>10984</v>
      </c>
      <c r="E8767">
        <v>2016</v>
      </c>
      <c r="F8767">
        <v>1</v>
      </c>
      <c r="G8767" s="1">
        <v>42521</v>
      </c>
      <c r="H8767" s="1">
        <v>42496</v>
      </c>
      <c r="I8767" t="s">
        <v>49</v>
      </c>
      <c r="J8767" t="s">
        <v>50</v>
      </c>
      <c r="K8767" t="s">
        <v>51</v>
      </c>
      <c r="L8767" t="s">
        <v>25</v>
      </c>
      <c r="M8767" t="s">
        <v>26</v>
      </c>
      <c r="N8767" t="s">
        <v>381</v>
      </c>
      <c r="O8767" t="s">
        <v>334</v>
      </c>
      <c r="P8767">
        <v>38401</v>
      </c>
      <c r="Q8767" t="s">
        <v>29</v>
      </c>
      <c r="R8767" t="s">
        <v>1298</v>
      </c>
      <c r="S8767" t="s">
        <v>45</v>
      </c>
      <c r="T8767" t="s">
        <v>578</v>
      </c>
      <c r="U8767" t="s">
        <v>1299</v>
      </c>
      <c r="V8767">
        <v>8.8320000000000007</v>
      </c>
      <c r="W8767" t="s">
        <v>11050</v>
      </c>
      <c r="X8767">
        <v>3</v>
      </c>
      <c r="Y8767">
        <v>0.2</v>
      </c>
      <c r="Z8767" t="s">
        <v>11050</v>
      </c>
      <c r="AA8767">
        <v>-1.9872000000000001</v>
      </c>
      <c r="AB8767">
        <v>7.0655999999999999</v>
      </c>
      <c r="AC8767">
        <v>7.0655999999999999</v>
      </c>
      <c r="AD8767">
        <v>1.7664</v>
      </c>
    </row>
    <row r="8768" spans="1:30" x14ac:dyDescent="0.3">
      <c r="A8768">
        <v>463</v>
      </c>
      <c r="B8768" t="s">
        <v>7611</v>
      </c>
      <c r="C8768" s="1">
        <v>42479</v>
      </c>
      <c r="D8768" t="s">
        <v>11058</v>
      </c>
      <c r="E8768">
        <v>2016</v>
      </c>
      <c r="F8768">
        <v>2</v>
      </c>
      <c r="G8768" s="1">
        <v>42490</v>
      </c>
      <c r="H8768" s="1">
        <v>42486</v>
      </c>
      <c r="I8768" t="s">
        <v>49</v>
      </c>
      <c r="J8768" t="s">
        <v>3652</v>
      </c>
      <c r="K8768" t="s">
        <v>3653</v>
      </c>
      <c r="L8768" t="s">
        <v>25</v>
      </c>
      <c r="M8768" t="s">
        <v>26</v>
      </c>
      <c r="N8768" t="s">
        <v>1710</v>
      </c>
      <c r="O8768" t="s">
        <v>87</v>
      </c>
      <c r="P8768">
        <v>28314</v>
      </c>
      <c r="Q8768" t="s">
        <v>29</v>
      </c>
      <c r="R8768" t="s">
        <v>2141</v>
      </c>
      <c r="S8768" t="s">
        <v>45</v>
      </c>
      <c r="T8768" t="s">
        <v>77</v>
      </c>
      <c r="U8768" t="s">
        <v>2142</v>
      </c>
      <c r="V8768">
        <v>45.216000000000001</v>
      </c>
      <c r="W8768" t="s">
        <v>11050</v>
      </c>
      <c r="X8768">
        <v>3</v>
      </c>
      <c r="Y8768">
        <v>0.2</v>
      </c>
      <c r="Z8768" t="s">
        <v>11050</v>
      </c>
      <c r="AA8768">
        <v>4.5216000000000003</v>
      </c>
      <c r="AB8768">
        <v>36.172800000000002</v>
      </c>
      <c r="AC8768">
        <v>36.172800000000002</v>
      </c>
      <c r="AD8768">
        <v>9.0432000000000006</v>
      </c>
    </row>
    <row r="8769" spans="1:30" x14ac:dyDescent="0.3">
      <c r="A8769">
        <v>89</v>
      </c>
      <c r="B8769" t="s">
        <v>7522</v>
      </c>
      <c r="C8769" s="1">
        <v>42463</v>
      </c>
      <c r="D8769" t="s">
        <v>11058</v>
      </c>
      <c r="E8769">
        <v>2016</v>
      </c>
      <c r="F8769">
        <v>7</v>
      </c>
      <c r="G8769" s="1">
        <v>42490</v>
      </c>
      <c r="H8769" s="1">
        <v>42469</v>
      </c>
      <c r="I8769" t="s">
        <v>49</v>
      </c>
      <c r="J8769" t="s">
        <v>2819</v>
      </c>
      <c r="K8769" t="s">
        <v>2820</v>
      </c>
      <c r="L8769" t="s">
        <v>25</v>
      </c>
      <c r="M8769" t="s">
        <v>26</v>
      </c>
      <c r="N8769" t="s">
        <v>808</v>
      </c>
      <c r="O8769" t="s">
        <v>456</v>
      </c>
      <c r="P8769">
        <v>80219</v>
      </c>
      <c r="Q8769" t="s">
        <v>43</v>
      </c>
      <c r="R8769" t="s">
        <v>1804</v>
      </c>
      <c r="S8769" t="s">
        <v>45</v>
      </c>
      <c r="T8769" t="s">
        <v>578</v>
      </c>
      <c r="U8769" t="s">
        <v>1805</v>
      </c>
      <c r="V8769">
        <v>1332.4960000000001</v>
      </c>
      <c r="W8769" t="s">
        <v>11050</v>
      </c>
      <c r="X8769">
        <v>2</v>
      </c>
      <c r="Y8769">
        <v>0.2</v>
      </c>
      <c r="Z8769" t="s">
        <v>11050</v>
      </c>
      <c r="AA8769">
        <v>-299.8116</v>
      </c>
      <c r="AB8769">
        <v>1065.9967999999999</v>
      </c>
      <c r="AC8769">
        <v>1065.9967999999999</v>
      </c>
      <c r="AD8769">
        <v>266.49919999999997</v>
      </c>
    </row>
    <row r="8770" spans="1:30" x14ac:dyDescent="0.3">
      <c r="A8770">
        <v>3737</v>
      </c>
      <c r="B8770" t="s">
        <v>7463</v>
      </c>
      <c r="C8770" s="1">
        <v>42444</v>
      </c>
      <c r="D8770" t="s">
        <v>11059</v>
      </c>
      <c r="E8770">
        <v>2016</v>
      </c>
      <c r="F8770">
        <v>2</v>
      </c>
      <c r="G8770" s="1">
        <v>42460</v>
      </c>
      <c r="H8770" s="1">
        <v>42448</v>
      </c>
      <c r="I8770" t="s">
        <v>49</v>
      </c>
      <c r="J8770" t="s">
        <v>981</v>
      </c>
      <c r="K8770" t="s">
        <v>982</v>
      </c>
      <c r="L8770" t="s">
        <v>40</v>
      </c>
      <c r="M8770" t="s">
        <v>26</v>
      </c>
      <c r="N8770" t="s">
        <v>4263</v>
      </c>
      <c r="O8770" t="s">
        <v>497</v>
      </c>
      <c r="P8770">
        <v>44240</v>
      </c>
      <c r="Q8770" t="s">
        <v>147</v>
      </c>
      <c r="R8770" t="s">
        <v>7464</v>
      </c>
      <c r="S8770" t="s">
        <v>45</v>
      </c>
      <c r="T8770" t="s">
        <v>77</v>
      </c>
      <c r="U8770" t="s">
        <v>7465</v>
      </c>
      <c r="V8770">
        <v>103.968</v>
      </c>
      <c r="W8770" t="s">
        <v>11050</v>
      </c>
      <c r="X8770">
        <v>6</v>
      </c>
      <c r="Y8770">
        <v>0.2</v>
      </c>
      <c r="Z8770" t="s">
        <v>11050</v>
      </c>
      <c r="AA8770">
        <v>16.8948</v>
      </c>
      <c r="AB8770">
        <v>83.174400000000006</v>
      </c>
      <c r="AC8770">
        <v>83.174400000000006</v>
      </c>
      <c r="AD8770">
        <v>20.793600000000001</v>
      </c>
    </row>
    <row r="8771" spans="1:30" x14ac:dyDescent="0.3">
      <c r="A8771">
        <v>5957</v>
      </c>
      <c r="B8771" t="s">
        <v>7424</v>
      </c>
      <c r="C8771" s="1">
        <v>42441</v>
      </c>
      <c r="D8771" t="s">
        <v>11059</v>
      </c>
      <c r="E8771">
        <v>2016</v>
      </c>
      <c r="F8771">
        <v>6</v>
      </c>
      <c r="G8771" s="1">
        <v>42460</v>
      </c>
      <c r="H8771" s="1">
        <v>42444</v>
      </c>
      <c r="I8771" t="s">
        <v>49</v>
      </c>
      <c r="J8771" t="s">
        <v>7425</v>
      </c>
      <c r="K8771" t="s">
        <v>7426</v>
      </c>
      <c r="L8771" t="s">
        <v>25</v>
      </c>
      <c r="M8771" t="s">
        <v>26</v>
      </c>
      <c r="N8771" t="s">
        <v>7427</v>
      </c>
      <c r="O8771" t="s">
        <v>53</v>
      </c>
      <c r="P8771">
        <v>32114</v>
      </c>
      <c r="Q8771" t="s">
        <v>29</v>
      </c>
      <c r="R8771" t="s">
        <v>3252</v>
      </c>
      <c r="S8771" t="s">
        <v>45</v>
      </c>
      <c r="T8771" t="s">
        <v>172</v>
      </c>
      <c r="U8771" t="s">
        <v>3253</v>
      </c>
      <c r="V8771">
        <v>27.312000000000001</v>
      </c>
      <c r="W8771" t="s">
        <v>11050</v>
      </c>
      <c r="X8771">
        <v>2</v>
      </c>
      <c r="Y8771">
        <v>0.2</v>
      </c>
      <c r="Z8771" t="s">
        <v>11050</v>
      </c>
      <c r="AA8771">
        <v>9.2178000000000004</v>
      </c>
      <c r="AB8771">
        <v>21.849599999999999</v>
      </c>
      <c r="AC8771">
        <v>21.849599999999999</v>
      </c>
      <c r="AD8771">
        <v>5.4623999999999997</v>
      </c>
    </row>
    <row r="8772" spans="1:30" x14ac:dyDescent="0.3">
      <c r="A8772">
        <v>5958</v>
      </c>
      <c r="B8772" t="s">
        <v>7430</v>
      </c>
      <c r="C8772" s="1">
        <v>42441</v>
      </c>
      <c r="D8772" t="s">
        <v>11059</v>
      </c>
      <c r="E8772">
        <v>2016</v>
      </c>
      <c r="F8772">
        <v>6</v>
      </c>
      <c r="G8772" s="1">
        <v>42460</v>
      </c>
      <c r="H8772" s="1">
        <v>42444</v>
      </c>
      <c r="I8772" t="s">
        <v>49</v>
      </c>
      <c r="J8772" t="s">
        <v>448</v>
      </c>
      <c r="K8772" t="s">
        <v>449</v>
      </c>
      <c r="L8772" t="s">
        <v>25</v>
      </c>
      <c r="M8772" t="s">
        <v>26</v>
      </c>
      <c r="N8772" t="s">
        <v>7431</v>
      </c>
      <c r="O8772" t="s">
        <v>309</v>
      </c>
      <c r="P8772">
        <v>86442</v>
      </c>
      <c r="Q8772" t="s">
        <v>43</v>
      </c>
      <c r="R8772" t="s">
        <v>7432</v>
      </c>
      <c r="S8772" t="s">
        <v>45</v>
      </c>
      <c r="T8772" t="s">
        <v>172</v>
      </c>
      <c r="U8772" t="s">
        <v>7433</v>
      </c>
      <c r="V8772">
        <v>7.92</v>
      </c>
      <c r="W8772" t="s">
        <v>11050</v>
      </c>
      <c r="X8772">
        <v>1</v>
      </c>
      <c r="Y8772">
        <v>0.2</v>
      </c>
      <c r="Z8772" t="s">
        <v>11050</v>
      </c>
      <c r="AA8772">
        <v>2.7719999999999998</v>
      </c>
      <c r="AB8772">
        <v>6.3360000000000003</v>
      </c>
      <c r="AC8772">
        <v>6.3360000000000003</v>
      </c>
      <c r="AD8772">
        <v>1.5840000000000001</v>
      </c>
    </row>
    <row r="8773" spans="1:30" x14ac:dyDescent="0.3">
      <c r="A8773">
        <v>2760</v>
      </c>
      <c r="B8773" t="s">
        <v>7420</v>
      </c>
      <c r="C8773" s="1">
        <v>42440</v>
      </c>
      <c r="D8773" t="s">
        <v>11059</v>
      </c>
      <c r="E8773">
        <v>2016</v>
      </c>
      <c r="F8773">
        <v>5</v>
      </c>
      <c r="G8773" s="1">
        <v>42460</v>
      </c>
      <c r="H8773" s="1">
        <v>42444</v>
      </c>
      <c r="I8773" t="s">
        <v>49</v>
      </c>
      <c r="J8773" t="s">
        <v>1191</v>
      </c>
      <c r="K8773" t="s">
        <v>1192</v>
      </c>
      <c r="L8773" t="s">
        <v>25</v>
      </c>
      <c r="M8773" t="s">
        <v>26</v>
      </c>
      <c r="N8773" t="s">
        <v>2334</v>
      </c>
      <c r="O8773" t="s">
        <v>53</v>
      </c>
      <c r="P8773">
        <v>33012</v>
      </c>
      <c r="Q8773" t="s">
        <v>29</v>
      </c>
      <c r="R8773" t="s">
        <v>2207</v>
      </c>
      <c r="S8773" t="s">
        <v>45</v>
      </c>
      <c r="T8773" t="s">
        <v>77</v>
      </c>
      <c r="U8773" t="s">
        <v>2208</v>
      </c>
      <c r="V8773">
        <v>17.920000000000002</v>
      </c>
      <c r="W8773" t="s">
        <v>11050</v>
      </c>
      <c r="X8773">
        <v>5</v>
      </c>
      <c r="Y8773">
        <v>0.2</v>
      </c>
      <c r="Z8773" t="s">
        <v>11050</v>
      </c>
      <c r="AA8773">
        <v>1.1200000000000001</v>
      </c>
      <c r="AB8773">
        <v>14.336</v>
      </c>
      <c r="AC8773">
        <v>14.336</v>
      </c>
      <c r="AD8773">
        <v>3.5840000000000001</v>
      </c>
    </row>
    <row r="8774" spans="1:30" x14ac:dyDescent="0.3">
      <c r="A8774">
        <v>4810</v>
      </c>
      <c r="B8774" t="s">
        <v>7193</v>
      </c>
      <c r="C8774" s="1">
        <v>42365</v>
      </c>
      <c r="D8774" t="s">
        <v>11049</v>
      </c>
      <c r="E8774">
        <v>2015</v>
      </c>
      <c r="F8774">
        <v>7</v>
      </c>
      <c r="G8774" s="1">
        <v>42369</v>
      </c>
      <c r="H8774" s="1">
        <v>42369</v>
      </c>
      <c r="I8774" t="s">
        <v>49</v>
      </c>
      <c r="J8774" t="s">
        <v>1507</v>
      </c>
      <c r="K8774" t="s">
        <v>1508</v>
      </c>
      <c r="L8774" t="s">
        <v>40</v>
      </c>
      <c r="M8774" t="s">
        <v>26</v>
      </c>
      <c r="N8774" t="s">
        <v>466</v>
      </c>
      <c r="O8774" t="s">
        <v>87</v>
      </c>
      <c r="P8774">
        <v>28205</v>
      </c>
      <c r="Q8774" t="s">
        <v>29</v>
      </c>
      <c r="R8774" t="s">
        <v>3997</v>
      </c>
      <c r="S8774" t="s">
        <v>45</v>
      </c>
      <c r="T8774" t="s">
        <v>268</v>
      </c>
      <c r="U8774" t="s">
        <v>562</v>
      </c>
      <c r="V8774">
        <v>7.52</v>
      </c>
      <c r="W8774" t="s">
        <v>11050</v>
      </c>
      <c r="X8774">
        <v>5</v>
      </c>
      <c r="Y8774">
        <v>0.2</v>
      </c>
      <c r="Z8774" t="s">
        <v>11050</v>
      </c>
      <c r="AA8774">
        <v>1.41</v>
      </c>
      <c r="AB8774">
        <v>6.016</v>
      </c>
      <c r="AC8774">
        <v>6.016</v>
      </c>
      <c r="AD8774">
        <v>1.504</v>
      </c>
    </row>
    <row r="8775" spans="1:30" x14ac:dyDescent="0.3">
      <c r="A8775">
        <v>7650</v>
      </c>
      <c r="B8775" t="s">
        <v>7193</v>
      </c>
      <c r="C8775" s="1">
        <v>42365</v>
      </c>
      <c r="D8775" t="s">
        <v>11049</v>
      </c>
      <c r="E8775">
        <v>2015</v>
      </c>
      <c r="F8775">
        <v>7</v>
      </c>
      <c r="G8775" s="1">
        <v>42369</v>
      </c>
      <c r="H8775" s="1">
        <v>42369</v>
      </c>
      <c r="I8775" t="s">
        <v>49</v>
      </c>
      <c r="J8775" t="s">
        <v>1507</v>
      </c>
      <c r="K8775" t="s">
        <v>1508</v>
      </c>
      <c r="L8775" t="s">
        <v>40</v>
      </c>
      <c r="M8775" t="s">
        <v>26</v>
      </c>
      <c r="N8775" t="s">
        <v>466</v>
      </c>
      <c r="O8775" t="s">
        <v>87</v>
      </c>
      <c r="P8775">
        <v>28205</v>
      </c>
      <c r="Q8775" t="s">
        <v>29</v>
      </c>
      <c r="R8775" t="s">
        <v>4573</v>
      </c>
      <c r="S8775" t="s">
        <v>45</v>
      </c>
      <c r="T8775" t="s">
        <v>46</v>
      </c>
      <c r="U8775" t="s">
        <v>4574</v>
      </c>
      <c r="V8775">
        <v>47.808</v>
      </c>
      <c r="W8775" t="s">
        <v>11050</v>
      </c>
      <c r="X8775">
        <v>12</v>
      </c>
      <c r="Y8775">
        <v>0.2</v>
      </c>
      <c r="Z8775" t="s">
        <v>11050</v>
      </c>
      <c r="AA8775">
        <v>15.537599999999999</v>
      </c>
      <c r="AB8775">
        <v>38.246400000000001</v>
      </c>
      <c r="AC8775">
        <v>38.246400000000001</v>
      </c>
      <c r="AD8775">
        <v>9.5616000000000003</v>
      </c>
    </row>
    <row r="8776" spans="1:30" x14ac:dyDescent="0.3">
      <c r="A8776">
        <v>1723</v>
      </c>
      <c r="B8776" t="s">
        <v>7136</v>
      </c>
      <c r="C8776" s="1">
        <v>42358</v>
      </c>
      <c r="D8776" t="s">
        <v>11049</v>
      </c>
      <c r="E8776">
        <v>2015</v>
      </c>
      <c r="F8776">
        <v>7</v>
      </c>
      <c r="G8776" s="1">
        <v>42369</v>
      </c>
      <c r="H8776" s="1">
        <v>42362</v>
      </c>
      <c r="I8776" t="s">
        <v>49</v>
      </c>
      <c r="J8776" t="s">
        <v>911</v>
      </c>
      <c r="K8776" t="s">
        <v>912</v>
      </c>
      <c r="L8776" t="s">
        <v>40</v>
      </c>
      <c r="M8776" t="s">
        <v>26</v>
      </c>
      <c r="N8776" t="s">
        <v>901</v>
      </c>
      <c r="O8776" t="s">
        <v>53</v>
      </c>
      <c r="P8776">
        <v>33614</v>
      </c>
      <c r="Q8776" t="s">
        <v>29</v>
      </c>
      <c r="R8776" t="s">
        <v>2378</v>
      </c>
      <c r="S8776" t="s">
        <v>45</v>
      </c>
      <c r="T8776" t="s">
        <v>578</v>
      </c>
      <c r="U8776" t="s">
        <v>2379</v>
      </c>
      <c r="V8776">
        <v>41.375999999999998</v>
      </c>
      <c r="W8776" t="s">
        <v>11050</v>
      </c>
      <c r="X8776">
        <v>3</v>
      </c>
      <c r="Y8776">
        <v>0.2</v>
      </c>
      <c r="Z8776" t="s">
        <v>11050</v>
      </c>
      <c r="AA8776">
        <v>4.6547999999999998</v>
      </c>
      <c r="AB8776">
        <v>33.1008</v>
      </c>
      <c r="AC8776">
        <v>33.1008</v>
      </c>
      <c r="AD8776">
        <v>8.2751999999999999</v>
      </c>
    </row>
    <row r="8777" spans="1:30" x14ac:dyDescent="0.3">
      <c r="A8777">
        <v>471</v>
      </c>
      <c r="B8777" t="s">
        <v>7135</v>
      </c>
      <c r="C8777" s="1">
        <v>42357</v>
      </c>
      <c r="D8777" t="s">
        <v>11049</v>
      </c>
      <c r="E8777">
        <v>2015</v>
      </c>
      <c r="F8777">
        <v>6</v>
      </c>
      <c r="G8777" s="1">
        <v>42369</v>
      </c>
      <c r="H8777" s="1">
        <v>42362</v>
      </c>
      <c r="I8777" t="s">
        <v>49</v>
      </c>
      <c r="J8777" t="s">
        <v>3995</v>
      </c>
      <c r="K8777" t="s">
        <v>3996</v>
      </c>
      <c r="L8777" t="s">
        <v>25</v>
      </c>
      <c r="M8777" t="s">
        <v>26</v>
      </c>
      <c r="N8777" t="s">
        <v>2475</v>
      </c>
      <c r="O8777" t="s">
        <v>146</v>
      </c>
      <c r="P8777">
        <v>17602</v>
      </c>
      <c r="Q8777" t="s">
        <v>147</v>
      </c>
      <c r="R8777" t="s">
        <v>5901</v>
      </c>
      <c r="S8777" t="s">
        <v>45</v>
      </c>
      <c r="T8777" t="s">
        <v>578</v>
      </c>
      <c r="U8777" t="s">
        <v>5902</v>
      </c>
      <c r="V8777">
        <v>286.34399999999999</v>
      </c>
      <c r="W8777" t="s">
        <v>11050</v>
      </c>
      <c r="X8777">
        <v>3</v>
      </c>
      <c r="Y8777">
        <v>0.2</v>
      </c>
      <c r="Z8777" t="s">
        <v>11050</v>
      </c>
      <c r="AA8777">
        <v>-64.427400000000006</v>
      </c>
      <c r="AB8777">
        <v>229.0752</v>
      </c>
      <c r="AC8777">
        <v>229.0752</v>
      </c>
      <c r="AD8777">
        <v>57.268799999999999</v>
      </c>
    </row>
    <row r="8778" spans="1:30" x14ac:dyDescent="0.3">
      <c r="A8778">
        <v>180</v>
      </c>
      <c r="B8778" t="s">
        <v>7089</v>
      </c>
      <c r="C8778" s="1">
        <v>42353</v>
      </c>
      <c r="D8778" t="s">
        <v>11049</v>
      </c>
      <c r="E8778">
        <v>2015</v>
      </c>
      <c r="F8778">
        <v>2</v>
      </c>
      <c r="G8778" s="1">
        <v>42369</v>
      </c>
      <c r="H8778" s="1">
        <v>42356</v>
      </c>
      <c r="I8778" t="s">
        <v>49</v>
      </c>
      <c r="J8778" t="s">
        <v>5085</v>
      </c>
      <c r="K8778" t="s">
        <v>5086</v>
      </c>
      <c r="L8778" t="s">
        <v>25</v>
      </c>
      <c r="M8778" t="s">
        <v>26</v>
      </c>
      <c r="N8778" t="s">
        <v>3290</v>
      </c>
      <c r="O8778" t="s">
        <v>53</v>
      </c>
      <c r="P8778">
        <v>33030</v>
      </c>
      <c r="Q8778" t="s">
        <v>29</v>
      </c>
      <c r="R8778" t="s">
        <v>1298</v>
      </c>
      <c r="S8778" t="s">
        <v>45</v>
      </c>
      <c r="T8778" t="s">
        <v>578</v>
      </c>
      <c r="U8778" t="s">
        <v>1299</v>
      </c>
      <c r="V8778">
        <v>2.944</v>
      </c>
      <c r="W8778" t="s">
        <v>11050</v>
      </c>
      <c r="X8778">
        <v>1</v>
      </c>
      <c r="Y8778">
        <v>0.2</v>
      </c>
      <c r="Z8778" t="s">
        <v>11050</v>
      </c>
      <c r="AA8778">
        <v>-0.66239999999999999</v>
      </c>
      <c r="AB8778">
        <v>2.3552</v>
      </c>
      <c r="AC8778">
        <v>2.3552</v>
      </c>
      <c r="AD8778">
        <v>0.58879999999999999</v>
      </c>
    </row>
    <row r="8779" spans="1:30" x14ac:dyDescent="0.3">
      <c r="A8779">
        <v>8989</v>
      </c>
      <c r="B8779" t="s">
        <v>6957</v>
      </c>
      <c r="C8779" s="1">
        <v>42344</v>
      </c>
      <c r="D8779" t="s">
        <v>11049</v>
      </c>
      <c r="E8779">
        <v>2015</v>
      </c>
      <c r="F8779">
        <v>7</v>
      </c>
      <c r="G8779" s="1">
        <v>42369</v>
      </c>
      <c r="H8779" s="1">
        <v>42345</v>
      </c>
      <c r="I8779" t="s">
        <v>49</v>
      </c>
      <c r="J8779" t="s">
        <v>6958</v>
      </c>
      <c r="K8779" t="s">
        <v>6959</v>
      </c>
      <c r="L8779" t="s">
        <v>25</v>
      </c>
      <c r="M8779" t="s">
        <v>26</v>
      </c>
      <c r="N8779" t="s">
        <v>1525</v>
      </c>
      <c r="O8779" t="s">
        <v>87</v>
      </c>
      <c r="P8779">
        <v>28540</v>
      </c>
      <c r="Q8779" t="s">
        <v>29</v>
      </c>
      <c r="R8779" t="s">
        <v>6060</v>
      </c>
      <c r="S8779" t="s">
        <v>45</v>
      </c>
      <c r="T8779" t="s">
        <v>578</v>
      </c>
      <c r="U8779" t="s">
        <v>1299</v>
      </c>
      <c r="V8779">
        <v>12.768000000000001</v>
      </c>
      <c r="W8779" t="s">
        <v>11050</v>
      </c>
      <c r="X8779">
        <v>2</v>
      </c>
      <c r="Y8779">
        <v>0.2</v>
      </c>
      <c r="Z8779" t="s">
        <v>11050</v>
      </c>
      <c r="AA8779">
        <v>1.4363999999999999</v>
      </c>
      <c r="AB8779">
        <v>10.214399999999999</v>
      </c>
      <c r="AC8779">
        <v>10.214399999999999</v>
      </c>
      <c r="AD8779">
        <v>2.5535999999999999</v>
      </c>
    </row>
    <row r="8780" spans="1:30" x14ac:dyDescent="0.3">
      <c r="A8780">
        <v>1285</v>
      </c>
      <c r="B8780" t="s">
        <v>6982</v>
      </c>
      <c r="C8780" s="1">
        <v>42343</v>
      </c>
      <c r="D8780" t="s">
        <v>11049</v>
      </c>
      <c r="E8780">
        <v>2015</v>
      </c>
      <c r="F8780">
        <v>6</v>
      </c>
      <c r="G8780" s="1">
        <v>42369</v>
      </c>
      <c r="H8780" s="1">
        <v>42347</v>
      </c>
      <c r="I8780" t="s">
        <v>49</v>
      </c>
      <c r="J8780" t="s">
        <v>4094</v>
      </c>
      <c r="K8780" t="s">
        <v>4095</v>
      </c>
      <c r="L8780" t="s">
        <v>40</v>
      </c>
      <c r="M8780" t="s">
        <v>26</v>
      </c>
      <c r="N8780" t="s">
        <v>3950</v>
      </c>
      <c r="O8780" t="s">
        <v>309</v>
      </c>
      <c r="P8780">
        <v>85301</v>
      </c>
      <c r="Q8780" t="s">
        <v>43</v>
      </c>
      <c r="R8780" t="s">
        <v>4321</v>
      </c>
      <c r="S8780" t="s">
        <v>45</v>
      </c>
      <c r="T8780" t="s">
        <v>268</v>
      </c>
      <c r="U8780" t="s">
        <v>4322</v>
      </c>
      <c r="V8780">
        <v>2.3679999999999999</v>
      </c>
      <c r="W8780" t="s">
        <v>11050</v>
      </c>
      <c r="X8780">
        <v>2</v>
      </c>
      <c r="Y8780">
        <v>0.2</v>
      </c>
      <c r="Z8780" t="s">
        <v>11050</v>
      </c>
      <c r="AA8780">
        <v>0.82879999999999998</v>
      </c>
      <c r="AB8780">
        <v>1.8944000000000001</v>
      </c>
      <c r="AC8780">
        <v>1.8944000000000001</v>
      </c>
      <c r="AD8780">
        <v>0.47360000000000002</v>
      </c>
    </row>
    <row r="8781" spans="1:30" x14ac:dyDescent="0.3">
      <c r="A8781">
        <v>9557</v>
      </c>
      <c r="B8781" t="s">
        <v>6957</v>
      </c>
      <c r="C8781" s="1">
        <v>42341</v>
      </c>
      <c r="D8781" t="s">
        <v>11049</v>
      </c>
      <c r="E8781">
        <v>2015</v>
      </c>
      <c r="F8781">
        <v>4</v>
      </c>
      <c r="G8781" s="1">
        <v>42369</v>
      </c>
      <c r="H8781" s="1">
        <v>42345</v>
      </c>
      <c r="I8781" t="s">
        <v>49</v>
      </c>
      <c r="J8781" t="s">
        <v>6958</v>
      </c>
      <c r="K8781" t="s">
        <v>6959</v>
      </c>
      <c r="L8781" t="s">
        <v>25</v>
      </c>
      <c r="M8781" t="s">
        <v>26</v>
      </c>
      <c r="N8781" t="s">
        <v>1525</v>
      </c>
      <c r="O8781" t="s">
        <v>87</v>
      </c>
      <c r="P8781">
        <v>28540</v>
      </c>
      <c r="Q8781" t="s">
        <v>29</v>
      </c>
      <c r="R8781" t="s">
        <v>1806</v>
      </c>
      <c r="S8781" t="s">
        <v>45</v>
      </c>
      <c r="T8781" t="s">
        <v>172</v>
      </c>
      <c r="U8781" t="s">
        <v>1807</v>
      </c>
      <c r="V8781">
        <v>35.008000000000003</v>
      </c>
      <c r="W8781" t="s">
        <v>11050</v>
      </c>
      <c r="X8781">
        <v>4</v>
      </c>
      <c r="Y8781">
        <v>0.2</v>
      </c>
      <c r="Z8781" t="s">
        <v>11050</v>
      </c>
      <c r="AA8781">
        <v>13.128</v>
      </c>
      <c r="AB8781">
        <v>28.006399999999999</v>
      </c>
      <c r="AC8781">
        <v>28.006399999999999</v>
      </c>
      <c r="AD8781">
        <v>7.0015999999999998</v>
      </c>
    </row>
    <row r="8782" spans="1:30" x14ac:dyDescent="0.3">
      <c r="A8782">
        <v>3851</v>
      </c>
      <c r="B8782" t="s">
        <v>6968</v>
      </c>
      <c r="C8782" s="1">
        <v>42341</v>
      </c>
      <c r="D8782" t="s">
        <v>11049</v>
      </c>
      <c r="E8782">
        <v>2015</v>
      </c>
      <c r="F8782">
        <v>4</v>
      </c>
      <c r="G8782" s="1">
        <v>42369</v>
      </c>
      <c r="H8782" s="1">
        <v>42346</v>
      </c>
      <c r="I8782" t="s">
        <v>49</v>
      </c>
      <c r="J8782" t="s">
        <v>1368</v>
      </c>
      <c r="K8782" t="s">
        <v>1369</v>
      </c>
      <c r="L8782" t="s">
        <v>25</v>
      </c>
      <c r="M8782" t="s">
        <v>26</v>
      </c>
      <c r="N8782" t="s">
        <v>1323</v>
      </c>
      <c r="O8782" t="s">
        <v>210</v>
      </c>
      <c r="P8782">
        <v>62301</v>
      </c>
      <c r="Q8782" t="s">
        <v>104</v>
      </c>
      <c r="R8782" t="s">
        <v>2418</v>
      </c>
      <c r="S8782" t="s">
        <v>45</v>
      </c>
      <c r="T8782" t="s">
        <v>46</v>
      </c>
      <c r="U8782" t="s">
        <v>2419</v>
      </c>
      <c r="V8782">
        <v>19.824000000000002</v>
      </c>
      <c r="W8782" t="s">
        <v>11050</v>
      </c>
      <c r="X8782">
        <v>6</v>
      </c>
      <c r="Y8782">
        <v>0.2</v>
      </c>
      <c r="Z8782" t="s">
        <v>11050</v>
      </c>
      <c r="AA8782">
        <v>6.4428000000000001</v>
      </c>
      <c r="AB8782">
        <v>15.8592</v>
      </c>
      <c r="AC8782">
        <v>15.8592</v>
      </c>
      <c r="AD8782">
        <v>3.9647999999999999</v>
      </c>
    </row>
    <row r="8783" spans="1:30" x14ac:dyDescent="0.3">
      <c r="A8783">
        <v>386</v>
      </c>
      <c r="B8783" t="s">
        <v>6891</v>
      </c>
      <c r="C8783" s="1">
        <v>42332</v>
      </c>
      <c r="D8783" t="s">
        <v>11052</v>
      </c>
      <c r="E8783">
        <v>2015</v>
      </c>
      <c r="F8783">
        <v>2</v>
      </c>
      <c r="G8783" s="1">
        <v>42338</v>
      </c>
      <c r="H8783" s="1">
        <v>42338</v>
      </c>
      <c r="I8783" t="s">
        <v>49</v>
      </c>
      <c r="J8783" t="s">
        <v>584</v>
      </c>
      <c r="K8783" t="s">
        <v>585</v>
      </c>
      <c r="L8783" t="s">
        <v>40</v>
      </c>
      <c r="M8783" t="s">
        <v>26</v>
      </c>
      <c r="N8783" t="s">
        <v>808</v>
      </c>
      <c r="O8783" t="s">
        <v>456</v>
      </c>
      <c r="P8783">
        <v>80219</v>
      </c>
      <c r="Q8783" t="s">
        <v>43</v>
      </c>
      <c r="R8783" t="s">
        <v>5142</v>
      </c>
      <c r="S8783" t="s">
        <v>45</v>
      </c>
      <c r="T8783" t="s">
        <v>77</v>
      </c>
      <c r="U8783" t="s">
        <v>5143</v>
      </c>
      <c r="V8783">
        <v>18.72</v>
      </c>
      <c r="W8783" t="s">
        <v>11050</v>
      </c>
      <c r="X8783">
        <v>2</v>
      </c>
      <c r="Y8783">
        <v>0.2</v>
      </c>
      <c r="Z8783" t="s">
        <v>11050</v>
      </c>
      <c r="AA8783">
        <v>3.51</v>
      </c>
      <c r="AB8783">
        <v>14.976000000000001</v>
      </c>
      <c r="AC8783">
        <v>14.976000000000001</v>
      </c>
      <c r="AD8783">
        <v>3.7440000000000002</v>
      </c>
    </row>
    <row r="8784" spans="1:30" x14ac:dyDescent="0.3">
      <c r="A8784">
        <v>3369</v>
      </c>
      <c r="B8784" t="s">
        <v>6840</v>
      </c>
      <c r="C8784" s="1">
        <v>42330</v>
      </c>
      <c r="D8784" t="s">
        <v>11052</v>
      </c>
      <c r="E8784">
        <v>2015</v>
      </c>
      <c r="F8784">
        <v>7</v>
      </c>
      <c r="G8784" s="1">
        <v>42338</v>
      </c>
      <c r="H8784" s="1">
        <v>42333</v>
      </c>
      <c r="I8784" t="s">
        <v>49</v>
      </c>
      <c r="J8784" t="s">
        <v>5569</v>
      </c>
      <c r="K8784" t="s">
        <v>5570</v>
      </c>
      <c r="L8784" t="s">
        <v>25</v>
      </c>
      <c r="M8784" t="s">
        <v>26</v>
      </c>
      <c r="N8784" t="s">
        <v>1980</v>
      </c>
      <c r="O8784" t="s">
        <v>419</v>
      </c>
      <c r="P8784">
        <v>97301</v>
      </c>
      <c r="Q8784" t="s">
        <v>43</v>
      </c>
      <c r="R8784" t="s">
        <v>2497</v>
      </c>
      <c r="S8784" t="s">
        <v>45</v>
      </c>
      <c r="T8784" t="s">
        <v>46</v>
      </c>
      <c r="U8784" t="s">
        <v>2498</v>
      </c>
      <c r="V8784">
        <v>27.888000000000002</v>
      </c>
      <c r="W8784" t="s">
        <v>11050</v>
      </c>
      <c r="X8784">
        <v>7</v>
      </c>
      <c r="Y8784">
        <v>0.2</v>
      </c>
      <c r="Z8784" t="s">
        <v>11050</v>
      </c>
      <c r="AA8784">
        <v>9.0635999999999992</v>
      </c>
      <c r="AB8784">
        <v>22.310400000000001</v>
      </c>
      <c r="AC8784">
        <v>22.310400000000001</v>
      </c>
      <c r="AD8784">
        <v>5.5776000000000003</v>
      </c>
    </row>
    <row r="8785" spans="1:30" x14ac:dyDescent="0.3">
      <c r="A8785">
        <v>6678</v>
      </c>
      <c r="B8785" t="s">
        <v>6847</v>
      </c>
      <c r="C8785" s="1">
        <v>42330</v>
      </c>
      <c r="D8785" t="s">
        <v>11052</v>
      </c>
      <c r="E8785">
        <v>2015</v>
      </c>
      <c r="F8785">
        <v>7</v>
      </c>
      <c r="G8785" s="1">
        <v>42338</v>
      </c>
      <c r="H8785" s="1">
        <v>42333</v>
      </c>
      <c r="I8785" t="s">
        <v>49</v>
      </c>
      <c r="J8785" t="s">
        <v>2165</v>
      </c>
      <c r="K8785" t="s">
        <v>2166</v>
      </c>
      <c r="L8785" t="s">
        <v>101</v>
      </c>
      <c r="M8785" t="s">
        <v>26</v>
      </c>
      <c r="N8785" t="s">
        <v>275</v>
      </c>
      <c r="O8785" t="s">
        <v>497</v>
      </c>
      <c r="P8785">
        <v>45373</v>
      </c>
      <c r="Q8785" t="s">
        <v>147</v>
      </c>
      <c r="R8785" t="s">
        <v>6253</v>
      </c>
      <c r="S8785" t="s">
        <v>45</v>
      </c>
      <c r="T8785" t="s">
        <v>172</v>
      </c>
      <c r="U8785" t="s">
        <v>6254</v>
      </c>
      <c r="V8785">
        <v>8.8719999999999999</v>
      </c>
      <c r="W8785" t="s">
        <v>11050</v>
      </c>
      <c r="X8785">
        <v>1</v>
      </c>
      <c r="Y8785">
        <v>0.2</v>
      </c>
      <c r="Z8785" t="s">
        <v>11050</v>
      </c>
      <c r="AA8785">
        <v>3.2161</v>
      </c>
      <c r="AB8785">
        <v>7.0975999999999999</v>
      </c>
      <c r="AC8785">
        <v>7.0975999999999999</v>
      </c>
      <c r="AD8785">
        <v>1.7744</v>
      </c>
    </row>
    <row r="8786" spans="1:30" x14ac:dyDescent="0.3">
      <c r="A8786">
        <v>3698</v>
      </c>
      <c r="B8786" t="s">
        <v>6807</v>
      </c>
      <c r="C8786" s="1">
        <v>42329</v>
      </c>
      <c r="D8786" t="s">
        <v>11052</v>
      </c>
      <c r="E8786">
        <v>2015</v>
      </c>
      <c r="F8786">
        <v>6</v>
      </c>
      <c r="G8786" s="1">
        <v>42338</v>
      </c>
      <c r="H8786" s="1">
        <v>42331</v>
      </c>
      <c r="I8786" t="s">
        <v>49</v>
      </c>
      <c r="J8786" t="s">
        <v>3798</v>
      </c>
      <c r="K8786" t="s">
        <v>3799</v>
      </c>
      <c r="L8786" t="s">
        <v>101</v>
      </c>
      <c r="M8786" t="s">
        <v>26</v>
      </c>
      <c r="N8786" t="s">
        <v>317</v>
      </c>
      <c r="O8786" t="s">
        <v>497</v>
      </c>
      <c r="P8786">
        <v>45503</v>
      </c>
      <c r="Q8786" t="s">
        <v>147</v>
      </c>
      <c r="R8786" t="s">
        <v>2924</v>
      </c>
      <c r="S8786" t="s">
        <v>45</v>
      </c>
      <c r="T8786" t="s">
        <v>46</v>
      </c>
      <c r="U8786" t="s">
        <v>2925</v>
      </c>
      <c r="V8786">
        <v>9.2159999999999993</v>
      </c>
      <c r="W8786" t="s">
        <v>11050</v>
      </c>
      <c r="X8786">
        <v>4</v>
      </c>
      <c r="Y8786">
        <v>0.2</v>
      </c>
      <c r="Z8786" t="s">
        <v>11050</v>
      </c>
      <c r="AA8786">
        <v>3.3408000000000002</v>
      </c>
      <c r="AB8786">
        <v>7.3727999999999998</v>
      </c>
      <c r="AC8786">
        <v>7.3727999999999998</v>
      </c>
      <c r="AD8786">
        <v>1.8431999999999999</v>
      </c>
    </row>
    <row r="8787" spans="1:30" x14ac:dyDescent="0.3">
      <c r="A8787">
        <v>840</v>
      </c>
      <c r="B8787" t="s">
        <v>6807</v>
      </c>
      <c r="C8787" s="1">
        <v>42329</v>
      </c>
      <c r="D8787" t="s">
        <v>11052</v>
      </c>
      <c r="E8787">
        <v>2015</v>
      </c>
      <c r="F8787">
        <v>6</v>
      </c>
      <c r="G8787" s="1">
        <v>42338</v>
      </c>
      <c r="H8787" s="1">
        <v>42331</v>
      </c>
      <c r="I8787" t="s">
        <v>49</v>
      </c>
      <c r="J8787" t="s">
        <v>3798</v>
      </c>
      <c r="K8787" t="s">
        <v>3799</v>
      </c>
      <c r="L8787" t="s">
        <v>101</v>
      </c>
      <c r="M8787" t="s">
        <v>26</v>
      </c>
      <c r="N8787" t="s">
        <v>317</v>
      </c>
      <c r="O8787" t="s">
        <v>497</v>
      </c>
      <c r="P8787">
        <v>45503</v>
      </c>
      <c r="Q8787" t="s">
        <v>147</v>
      </c>
      <c r="R8787" t="s">
        <v>2136</v>
      </c>
      <c r="S8787" t="s">
        <v>45</v>
      </c>
      <c r="T8787" t="s">
        <v>77</v>
      </c>
      <c r="U8787" t="s">
        <v>2137</v>
      </c>
      <c r="V8787">
        <v>334.88</v>
      </c>
      <c r="W8787" t="s">
        <v>11050</v>
      </c>
      <c r="X8787">
        <v>4</v>
      </c>
      <c r="Y8787">
        <v>0.2</v>
      </c>
      <c r="Z8787" t="s">
        <v>11050</v>
      </c>
      <c r="AA8787">
        <v>29.302</v>
      </c>
      <c r="AB8787">
        <v>267.904</v>
      </c>
      <c r="AC8787">
        <v>267.904</v>
      </c>
      <c r="AD8787">
        <v>66.975999999999999</v>
      </c>
    </row>
    <row r="8788" spans="1:30" x14ac:dyDescent="0.3">
      <c r="A8788">
        <v>6675</v>
      </c>
      <c r="B8788" t="s">
        <v>6840</v>
      </c>
      <c r="C8788" s="1">
        <v>42329</v>
      </c>
      <c r="D8788" t="s">
        <v>11052</v>
      </c>
      <c r="E8788">
        <v>2015</v>
      </c>
      <c r="F8788">
        <v>6</v>
      </c>
      <c r="G8788" s="1">
        <v>42338</v>
      </c>
      <c r="H8788" s="1">
        <v>42333</v>
      </c>
      <c r="I8788" t="s">
        <v>49</v>
      </c>
      <c r="J8788" t="s">
        <v>5569</v>
      </c>
      <c r="K8788" t="s">
        <v>5570</v>
      </c>
      <c r="L8788" t="s">
        <v>25</v>
      </c>
      <c r="M8788" t="s">
        <v>26</v>
      </c>
      <c r="N8788" t="s">
        <v>1980</v>
      </c>
      <c r="O8788" t="s">
        <v>419</v>
      </c>
      <c r="P8788">
        <v>97301</v>
      </c>
      <c r="Q8788" t="s">
        <v>43</v>
      </c>
      <c r="R8788" t="s">
        <v>6843</v>
      </c>
      <c r="S8788" t="s">
        <v>45</v>
      </c>
      <c r="T8788" t="s">
        <v>46</v>
      </c>
      <c r="U8788" t="s">
        <v>6844</v>
      </c>
      <c r="V8788">
        <v>11.52</v>
      </c>
      <c r="W8788" t="s">
        <v>11050</v>
      </c>
      <c r="X8788">
        <v>5</v>
      </c>
      <c r="Y8788">
        <v>0.2</v>
      </c>
      <c r="Z8788" t="s">
        <v>11050</v>
      </c>
      <c r="AA8788">
        <v>3.7440000000000002</v>
      </c>
      <c r="AB8788">
        <v>9.2159999999999993</v>
      </c>
      <c r="AC8788">
        <v>9.2159999999999993</v>
      </c>
      <c r="AD8788">
        <v>2.3039999999999998</v>
      </c>
    </row>
    <row r="8789" spans="1:30" x14ac:dyDescent="0.3">
      <c r="A8789">
        <v>8008</v>
      </c>
      <c r="B8789" t="s">
        <v>6803</v>
      </c>
      <c r="C8789" s="1">
        <v>42328</v>
      </c>
      <c r="D8789" t="s">
        <v>11052</v>
      </c>
      <c r="E8789">
        <v>2015</v>
      </c>
      <c r="F8789">
        <v>5</v>
      </c>
      <c r="G8789" s="1">
        <v>42338</v>
      </c>
      <c r="H8789" s="1">
        <v>42329</v>
      </c>
      <c r="I8789" t="s">
        <v>49</v>
      </c>
      <c r="J8789" t="s">
        <v>4960</v>
      </c>
      <c r="K8789" t="s">
        <v>4961</v>
      </c>
      <c r="L8789" t="s">
        <v>40</v>
      </c>
      <c r="M8789" t="s">
        <v>26</v>
      </c>
      <c r="N8789" t="s">
        <v>496</v>
      </c>
      <c r="O8789" t="s">
        <v>497</v>
      </c>
      <c r="P8789">
        <v>43229</v>
      </c>
      <c r="Q8789" t="s">
        <v>147</v>
      </c>
      <c r="R8789" t="s">
        <v>1996</v>
      </c>
      <c r="S8789" t="s">
        <v>45</v>
      </c>
      <c r="T8789" t="s">
        <v>77</v>
      </c>
      <c r="U8789" t="s">
        <v>1997</v>
      </c>
      <c r="V8789">
        <v>213.136</v>
      </c>
      <c r="W8789" t="s">
        <v>11050</v>
      </c>
      <c r="X8789">
        <v>7</v>
      </c>
      <c r="Y8789">
        <v>0.2</v>
      </c>
      <c r="Z8789" t="s">
        <v>11050</v>
      </c>
      <c r="AA8789">
        <v>23.977799999999998</v>
      </c>
      <c r="AB8789">
        <v>170.50880000000001</v>
      </c>
      <c r="AC8789">
        <v>170.50880000000001</v>
      </c>
      <c r="AD8789">
        <v>42.627200000000002</v>
      </c>
    </row>
    <row r="8790" spans="1:30" x14ac:dyDescent="0.3">
      <c r="A8790">
        <v>6283</v>
      </c>
      <c r="B8790" t="s">
        <v>6822</v>
      </c>
      <c r="C8790" s="1">
        <v>42328</v>
      </c>
      <c r="D8790" t="s">
        <v>11052</v>
      </c>
      <c r="E8790">
        <v>2015</v>
      </c>
      <c r="F8790">
        <v>5</v>
      </c>
      <c r="G8790" s="1">
        <v>42338</v>
      </c>
      <c r="H8790" s="1">
        <v>42332</v>
      </c>
      <c r="I8790" t="s">
        <v>49</v>
      </c>
      <c r="J8790" t="s">
        <v>4274</v>
      </c>
      <c r="K8790" t="s">
        <v>4275</v>
      </c>
      <c r="L8790" t="s">
        <v>25</v>
      </c>
      <c r="M8790" t="s">
        <v>26</v>
      </c>
      <c r="N8790" t="s">
        <v>333</v>
      </c>
      <c r="O8790" t="s">
        <v>334</v>
      </c>
      <c r="P8790">
        <v>38109</v>
      </c>
      <c r="Q8790" t="s">
        <v>29</v>
      </c>
      <c r="R8790" t="s">
        <v>1092</v>
      </c>
      <c r="S8790" t="s">
        <v>45</v>
      </c>
      <c r="T8790" t="s">
        <v>268</v>
      </c>
      <c r="U8790" t="s">
        <v>1093</v>
      </c>
      <c r="V8790">
        <v>55.103999999999999</v>
      </c>
      <c r="W8790" t="s">
        <v>11050</v>
      </c>
      <c r="X8790">
        <v>6</v>
      </c>
      <c r="Y8790">
        <v>0.2</v>
      </c>
      <c r="Z8790" t="s">
        <v>11050</v>
      </c>
      <c r="AA8790">
        <v>18.5976</v>
      </c>
      <c r="AB8790">
        <v>44.083199999999998</v>
      </c>
      <c r="AC8790">
        <v>44.083199999999998</v>
      </c>
      <c r="AD8790">
        <v>11.020799999999999</v>
      </c>
    </row>
    <row r="8791" spans="1:30" x14ac:dyDescent="0.3">
      <c r="A8791">
        <v>7995</v>
      </c>
      <c r="B8791" t="s">
        <v>6831</v>
      </c>
      <c r="C8791" s="1">
        <v>42328</v>
      </c>
      <c r="D8791" t="s">
        <v>11052</v>
      </c>
      <c r="E8791">
        <v>2015</v>
      </c>
      <c r="F8791">
        <v>5</v>
      </c>
      <c r="G8791" s="1">
        <v>42338</v>
      </c>
      <c r="H8791" s="1">
        <v>42332</v>
      </c>
      <c r="I8791" t="s">
        <v>49</v>
      </c>
      <c r="J8791" t="s">
        <v>4144</v>
      </c>
      <c r="K8791" t="s">
        <v>4145</v>
      </c>
      <c r="L8791" t="s">
        <v>40</v>
      </c>
      <c r="M8791" t="s">
        <v>26</v>
      </c>
      <c r="N8791" t="s">
        <v>6832</v>
      </c>
      <c r="O8791" t="s">
        <v>53</v>
      </c>
      <c r="P8791">
        <v>33317</v>
      </c>
      <c r="Q8791" t="s">
        <v>29</v>
      </c>
      <c r="R8791" t="s">
        <v>588</v>
      </c>
      <c r="S8791" t="s">
        <v>45</v>
      </c>
      <c r="T8791" t="s">
        <v>172</v>
      </c>
      <c r="U8791" t="s">
        <v>589</v>
      </c>
      <c r="V8791">
        <v>8.6880000000000006</v>
      </c>
      <c r="W8791" t="s">
        <v>11050</v>
      </c>
      <c r="X8791">
        <v>3</v>
      </c>
      <c r="Y8791">
        <v>0.2</v>
      </c>
      <c r="Z8791" t="s">
        <v>11050</v>
      </c>
      <c r="AA8791">
        <v>2.9321999999999999</v>
      </c>
      <c r="AB8791">
        <v>6.9504000000000001</v>
      </c>
      <c r="AC8791">
        <v>6.9504000000000001</v>
      </c>
      <c r="AD8791">
        <v>1.7376</v>
      </c>
    </row>
    <row r="8792" spans="1:30" x14ac:dyDescent="0.3">
      <c r="A8792">
        <v>9062</v>
      </c>
      <c r="B8792" t="s">
        <v>6835</v>
      </c>
      <c r="C8792" s="1">
        <v>42328</v>
      </c>
      <c r="D8792" t="s">
        <v>11052</v>
      </c>
      <c r="E8792">
        <v>2015</v>
      </c>
      <c r="F8792">
        <v>5</v>
      </c>
      <c r="G8792" s="1">
        <v>42338</v>
      </c>
      <c r="H8792" s="1">
        <v>42333</v>
      </c>
      <c r="I8792" t="s">
        <v>49</v>
      </c>
      <c r="J8792" t="s">
        <v>6350</v>
      </c>
      <c r="K8792" t="s">
        <v>6351</v>
      </c>
      <c r="L8792" t="s">
        <v>40</v>
      </c>
      <c r="M8792" t="s">
        <v>26</v>
      </c>
      <c r="N8792" t="s">
        <v>3950</v>
      </c>
      <c r="O8792" t="s">
        <v>309</v>
      </c>
      <c r="P8792">
        <v>85301</v>
      </c>
      <c r="Q8792" t="s">
        <v>43</v>
      </c>
      <c r="R8792" t="s">
        <v>6836</v>
      </c>
      <c r="S8792" t="s">
        <v>45</v>
      </c>
      <c r="T8792" t="s">
        <v>578</v>
      </c>
      <c r="U8792" t="s">
        <v>6837</v>
      </c>
      <c r="V8792">
        <v>33.799999999999997</v>
      </c>
      <c r="W8792" t="s">
        <v>11050</v>
      </c>
      <c r="X8792">
        <v>5</v>
      </c>
      <c r="Y8792">
        <v>0.2</v>
      </c>
      <c r="Z8792" t="s">
        <v>11050</v>
      </c>
      <c r="AA8792">
        <v>4.2249999999999996</v>
      </c>
      <c r="AB8792">
        <v>27.04</v>
      </c>
      <c r="AC8792">
        <v>27.04</v>
      </c>
      <c r="AD8792">
        <v>6.76</v>
      </c>
    </row>
    <row r="8793" spans="1:30" x14ac:dyDescent="0.3">
      <c r="A8793">
        <v>4286</v>
      </c>
      <c r="B8793" t="s">
        <v>6840</v>
      </c>
      <c r="C8793" s="1">
        <v>42328</v>
      </c>
      <c r="D8793" t="s">
        <v>11052</v>
      </c>
      <c r="E8793">
        <v>2015</v>
      </c>
      <c r="F8793">
        <v>5</v>
      </c>
      <c r="G8793" s="1">
        <v>42338</v>
      </c>
      <c r="H8793" s="1">
        <v>42333</v>
      </c>
      <c r="I8793" t="s">
        <v>49</v>
      </c>
      <c r="J8793" t="s">
        <v>5569</v>
      </c>
      <c r="K8793" t="s">
        <v>5570</v>
      </c>
      <c r="L8793" t="s">
        <v>25</v>
      </c>
      <c r="M8793" t="s">
        <v>26</v>
      </c>
      <c r="N8793" t="s">
        <v>1980</v>
      </c>
      <c r="O8793" t="s">
        <v>419</v>
      </c>
      <c r="P8793">
        <v>97301</v>
      </c>
      <c r="Q8793" t="s">
        <v>43</v>
      </c>
      <c r="R8793" t="s">
        <v>6841</v>
      </c>
      <c r="S8793" t="s">
        <v>45</v>
      </c>
      <c r="T8793" t="s">
        <v>578</v>
      </c>
      <c r="U8793" t="s">
        <v>6842</v>
      </c>
      <c r="V8793">
        <v>13.88</v>
      </c>
      <c r="W8793" t="s">
        <v>11050</v>
      </c>
      <c r="X8793">
        <v>5</v>
      </c>
      <c r="Y8793">
        <v>0.2</v>
      </c>
      <c r="Z8793" t="s">
        <v>11050</v>
      </c>
      <c r="AA8793">
        <v>-2.6025</v>
      </c>
      <c r="AB8793">
        <v>11.103999999999999</v>
      </c>
      <c r="AC8793">
        <v>11.103999999999999</v>
      </c>
      <c r="AD8793">
        <v>2.7759999999999998</v>
      </c>
    </row>
    <row r="8794" spans="1:30" x14ac:dyDescent="0.3">
      <c r="A8794">
        <v>5848</v>
      </c>
      <c r="B8794" t="s">
        <v>6803</v>
      </c>
      <c r="C8794" s="1">
        <v>42325</v>
      </c>
      <c r="D8794" t="s">
        <v>11052</v>
      </c>
      <c r="E8794">
        <v>2015</v>
      </c>
      <c r="F8794">
        <v>2</v>
      </c>
      <c r="G8794" s="1">
        <v>42338</v>
      </c>
      <c r="H8794" s="1">
        <v>42329</v>
      </c>
      <c r="I8794" t="s">
        <v>49</v>
      </c>
      <c r="J8794" t="s">
        <v>4960</v>
      </c>
      <c r="K8794" t="s">
        <v>4961</v>
      </c>
      <c r="L8794" t="s">
        <v>40</v>
      </c>
      <c r="M8794" t="s">
        <v>26</v>
      </c>
      <c r="N8794" t="s">
        <v>496</v>
      </c>
      <c r="O8794" t="s">
        <v>497</v>
      </c>
      <c r="P8794">
        <v>43229</v>
      </c>
      <c r="Q8794" t="s">
        <v>147</v>
      </c>
      <c r="R8794" t="s">
        <v>4445</v>
      </c>
      <c r="S8794" t="s">
        <v>45</v>
      </c>
      <c r="T8794" t="s">
        <v>77</v>
      </c>
      <c r="U8794" t="s">
        <v>4446</v>
      </c>
      <c r="V8794">
        <v>52.271999999999998</v>
      </c>
      <c r="W8794" t="s">
        <v>11050</v>
      </c>
      <c r="X8794">
        <v>3</v>
      </c>
      <c r="Y8794">
        <v>0.2</v>
      </c>
      <c r="Z8794" t="s">
        <v>11050</v>
      </c>
      <c r="AA8794">
        <v>9.8010000000000002</v>
      </c>
      <c r="AB8794">
        <v>41.817599999999999</v>
      </c>
      <c r="AC8794">
        <v>41.817599999999999</v>
      </c>
      <c r="AD8794">
        <v>10.4544</v>
      </c>
    </row>
    <row r="8795" spans="1:30" x14ac:dyDescent="0.3">
      <c r="A8795">
        <v>8832</v>
      </c>
      <c r="B8795" t="s">
        <v>6789</v>
      </c>
      <c r="C8795" s="1">
        <v>42320</v>
      </c>
      <c r="D8795" t="s">
        <v>11052</v>
      </c>
      <c r="E8795">
        <v>2015</v>
      </c>
      <c r="F8795">
        <v>4</v>
      </c>
      <c r="G8795" s="1">
        <v>42338</v>
      </c>
      <c r="H8795" s="1">
        <v>42327</v>
      </c>
      <c r="I8795" t="s">
        <v>49</v>
      </c>
      <c r="J8795" t="s">
        <v>2766</v>
      </c>
      <c r="K8795" t="s">
        <v>2767</v>
      </c>
      <c r="L8795" t="s">
        <v>40</v>
      </c>
      <c r="M8795" t="s">
        <v>26</v>
      </c>
      <c r="N8795" t="s">
        <v>606</v>
      </c>
      <c r="O8795" t="s">
        <v>497</v>
      </c>
      <c r="P8795">
        <v>43055</v>
      </c>
      <c r="Q8795" t="s">
        <v>147</v>
      </c>
      <c r="R8795" t="s">
        <v>2924</v>
      </c>
      <c r="S8795" t="s">
        <v>45</v>
      </c>
      <c r="T8795" t="s">
        <v>46</v>
      </c>
      <c r="U8795" t="s">
        <v>2925</v>
      </c>
      <c r="V8795">
        <v>6.9119999999999999</v>
      </c>
      <c r="W8795" t="s">
        <v>11050</v>
      </c>
      <c r="X8795">
        <v>3</v>
      </c>
      <c r="Y8795">
        <v>0.2</v>
      </c>
      <c r="Z8795" t="s">
        <v>11050</v>
      </c>
      <c r="AA8795">
        <v>2.5055999999999998</v>
      </c>
      <c r="AB8795">
        <v>5.5296000000000003</v>
      </c>
      <c r="AC8795">
        <v>5.5296000000000003</v>
      </c>
      <c r="AD8795">
        <v>1.3824000000000001</v>
      </c>
    </row>
    <row r="8796" spans="1:30" x14ac:dyDescent="0.3">
      <c r="A8796">
        <v>5160</v>
      </c>
      <c r="B8796" t="s">
        <v>6623</v>
      </c>
      <c r="C8796" s="1">
        <v>42302</v>
      </c>
      <c r="D8796" t="s">
        <v>11053</v>
      </c>
      <c r="E8796">
        <v>2015</v>
      </c>
      <c r="F8796">
        <v>7</v>
      </c>
      <c r="G8796" s="1">
        <v>42308</v>
      </c>
      <c r="H8796" s="1">
        <v>42307</v>
      </c>
      <c r="I8796" t="s">
        <v>49</v>
      </c>
      <c r="J8796" t="s">
        <v>6263</v>
      </c>
      <c r="K8796" t="s">
        <v>6264</v>
      </c>
      <c r="L8796" t="s">
        <v>101</v>
      </c>
      <c r="M8796" t="s">
        <v>26</v>
      </c>
      <c r="N8796" t="s">
        <v>455</v>
      </c>
      <c r="O8796" t="s">
        <v>456</v>
      </c>
      <c r="P8796">
        <v>80013</v>
      </c>
      <c r="Q8796" t="s">
        <v>43</v>
      </c>
      <c r="R8796" t="s">
        <v>1953</v>
      </c>
      <c r="S8796" t="s">
        <v>45</v>
      </c>
      <c r="T8796" t="s">
        <v>578</v>
      </c>
      <c r="U8796" t="s">
        <v>1954</v>
      </c>
      <c r="V8796">
        <v>5.84</v>
      </c>
      <c r="W8796" t="s">
        <v>11050</v>
      </c>
      <c r="X8796">
        <v>2</v>
      </c>
      <c r="Y8796">
        <v>0.2</v>
      </c>
      <c r="Z8796" t="s">
        <v>11050</v>
      </c>
      <c r="AA8796">
        <v>0.73</v>
      </c>
      <c r="AB8796">
        <v>4.6719999999999997</v>
      </c>
      <c r="AC8796">
        <v>4.6719999999999997</v>
      </c>
      <c r="AD8796">
        <v>1.1679999999999999</v>
      </c>
    </row>
    <row r="8797" spans="1:30" x14ac:dyDescent="0.3">
      <c r="A8797">
        <v>2090</v>
      </c>
      <c r="B8797" t="s">
        <v>6623</v>
      </c>
      <c r="C8797" s="1">
        <v>42301</v>
      </c>
      <c r="D8797" t="s">
        <v>11053</v>
      </c>
      <c r="E8797">
        <v>2015</v>
      </c>
      <c r="F8797">
        <v>6</v>
      </c>
      <c r="G8797" s="1">
        <v>42308</v>
      </c>
      <c r="H8797" s="1">
        <v>42307</v>
      </c>
      <c r="I8797" t="s">
        <v>49</v>
      </c>
      <c r="J8797" t="s">
        <v>6263</v>
      </c>
      <c r="K8797" t="s">
        <v>6264</v>
      </c>
      <c r="L8797" t="s">
        <v>101</v>
      </c>
      <c r="M8797" t="s">
        <v>26</v>
      </c>
      <c r="N8797" t="s">
        <v>455</v>
      </c>
      <c r="O8797" t="s">
        <v>456</v>
      </c>
      <c r="P8797">
        <v>80013</v>
      </c>
      <c r="Q8797" t="s">
        <v>43</v>
      </c>
      <c r="R8797" t="s">
        <v>3627</v>
      </c>
      <c r="S8797" t="s">
        <v>45</v>
      </c>
      <c r="T8797" t="s">
        <v>77</v>
      </c>
      <c r="U8797" t="s">
        <v>3628</v>
      </c>
      <c r="V8797">
        <v>43.56</v>
      </c>
      <c r="W8797" t="s">
        <v>11050</v>
      </c>
      <c r="X8797">
        <v>5</v>
      </c>
      <c r="Y8797">
        <v>0.2</v>
      </c>
      <c r="Z8797" t="s">
        <v>11050</v>
      </c>
      <c r="AA8797">
        <v>3.2669999999999999</v>
      </c>
      <c r="AB8797">
        <v>34.847999999999999</v>
      </c>
      <c r="AC8797">
        <v>34.847999999999999</v>
      </c>
      <c r="AD8797">
        <v>8.7119999999999997</v>
      </c>
    </row>
    <row r="8798" spans="1:30" x14ac:dyDescent="0.3">
      <c r="A8798">
        <v>8574</v>
      </c>
      <c r="B8798" t="s">
        <v>6604</v>
      </c>
      <c r="C8798" s="1">
        <v>42296</v>
      </c>
      <c r="D8798" t="s">
        <v>11053</v>
      </c>
      <c r="E8798">
        <v>2015</v>
      </c>
      <c r="F8798">
        <v>1</v>
      </c>
      <c r="G8798" s="1">
        <v>42308</v>
      </c>
      <c r="H8798" s="1">
        <v>42301</v>
      </c>
      <c r="I8798" t="s">
        <v>49</v>
      </c>
      <c r="J8798" t="s">
        <v>5935</v>
      </c>
      <c r="K8798" t="s">
        <v>5936</v>
      </c>
      <c r="L8798" t="s">
        <v>101</v>
      </c>
      <c r="M8798" t="s">
        <v>26</v>
      </c>
      <c r="N8798" t="s">
        <v>466</v>
      </c>
      <c r="O8798" t="s">
        <v>87</v>
      </c>
      <c r="P8798">
        <v>28205</v>
      </c>
      <c r="Q8798" t="s">
        <v>29</v>
      </c>
      <c r="R8798" t="s">
        <v>2140</v>
      </c>
      <c r="S8798" t="s">
        <v>45</v>
      </c>
      <c r="T8798" t="s">
        <v>268</v>
      </c>
      <c r="U8798" t="s">
        <v>562</v>
      </c>
      <c r="V8798">
        <v>18.936</v>
      </c>
      <c r="W8798" t="s">
        <v>11050</v>
      </c>
      <c r="X8798">
        <v>3</v>
      </c>
      <c r="Y8798">
        <v>0.2</v>
      </c>
      <c r="Z8798" t="s">
        <v>11050</v>
      </c>
      <c r="AA8798">
        <v>5.9175000000000004</v>
      </c>
      <c r="AB8798">
        <v>15.1488</v>
      </c>
      <c r="AC8798">
        <v>15.1488</v>
      </c>
      <c r="AD8798">
        <v>3.7871999999999999</v>
      </c>
    </row>
    <row r="8799" spans="1:30" x14ac:dyDescent="0.3">
      <c r="A8799">
        <v>2129</v>
      </c>
      <c r="B8799" t="s">
        <v>6538</v>
      </c>
      <c r="C8799" s="1">
        <v>42282</v>
      </c>
      <c r="D8799" t="s">
        <v>11053</v>
      </c>
      <c r="E8799">
        <v>2015</v>
      </c>
      <c r="F8799">
        <v>1</v>
      </c>
      <c r="G8799" s="1">
        <v>42308</v>
      </c>
      <c r="H8799" s="1">
        <v>42286</v>
      </c>
      <c r="I8799" t="s">
        <v>49</v>
      </c>
      <c r="J8799" t="s">
        <v>6539</v>
      </c>
      <c r="K8799" t="s">
        <v>6540</v>
      </c>
      <c r="L8799" t="s">
        <v>25</v>
      </c>
      <c r="M8799" t="s">
        <v>26</v>
      </c>
      <c r="N8799" t="s">
        <v>381</v>
      </c>
      <c r="O8799" t="s">
        <v>334</v>
      </c>
      <c r="P8799">
        <v>38401</v>
      </c>
      <c r="Q8799" t="s">
        <v>29</v>
      </c>
      <c r="R8799" t="s">
        <v>4117</v>
      </c>
      <c r="S8799" t="s">
        <v>45</v>
      </c>
      <c r="T8799" t="s">
        <v>77</v>
      </c>
      <c r="U8799" t="s">
        <v>4118</v>
      </c>
      <c r="V8799">
        <v>43.512</v>
      </c>
      <c r="W8799" t="s">
        <v>11050</v>
      </c>
      <c r="X8799">
        <v>7</v>
      </c>
      <c r="Y8799">
        <v>0.2</v>
      </c>
      <c r="Z8799" t="s">
        <v>11050</v>
      </c>
      <c r="AA8799">
        <v>3.8073000000000001</v>
      </c>
      <c r="AB8799">
        <v>34.809600000000003</v>
      </c>
      <c r="AC8799">
        <v>34.809600000000003</v>
      </c>
      <c r="AD8799">
        <v>8.7024000000000008</v>
      </c>
    </row>
    <row r="8800" spans="1:30" x14ac:dyDescent="0.3">
      <c r="A8800">
        <v>3221</v>
      </c>
      <c r="B8800" t="s">
        <v>6525</v>
      </c>
      <c r="C8800" s="1">
        <v>42275</v>
      </c>
      <c r="D8800" t="s">
        <v>11054</v>
      </c>
      <c r="E8800">
        <v>2015</v>
      </c>
      <c r="F8800">
        <v>1</v>
      </c>
      <c r="G8800" s="1">
        <v>42277</v>
      </c>
      <c r="H8800" s="1">
        <v>42282</v>
      </c>
      <c r="I8800" t="s">
        <v>49</v>
      </c>
      <c r="J8800" t="s">
        <v>151</v>
      </c>
      <c r="K8800" t="s">
        <v>152</v>
      </c>
      <c r="L8800" t="s">
        <v>25</v>
      </c>
      <c r="M8800" t="s">
        <v>26</v>
      </c>
      <c r="N8800" t="s">
        <v>543</v>
      </c>
      <c r="O8800" t="s">
        <v>309</v>
      </c>
      <c r="P8800">
        <v>85023</v>
      </c>
      <c r="Q8800" t="s">
        <v>43</v>
      </c>
      <c r="R8800" t="s">
        <v>1996</v>
      </c>
      <c r="S8800" t="s">
        <v>45</v>
      </c>
      <c r="T8800" t="s">
        <v>77</v>
      </c>
      <c r="U8800" t="s">
        <v>1997</v>
      </c>
      <c r="V8800">
        <v>121.792</v>
      </c>
      <c r="W8800" t="s">
        <v>11050</v>
      </c>
      <c r="X8800">
        <v>4</v>
      </c>
      <c r="Y8800">
        <v>0.2</v>
      </c>
      <c r="Z8800" t="s">
        <v>11050</v>
      </c>
      <c r="AA8800">
        <v>13.701599999999999</v>
      </c>
      <c r="AB8800">
        <v>97.433599999999998</v>
      </c>
      <c r="AC8800">
        <v>97.433599999999998</v>
      </c>
      <c r="AD8800">
        <v>24.3584</v>
      </c>
    </row>
    <row r="8801" spans="1:30" x14ac:dyDescent="0.3">
      <c r="A8801">
        <v>1423</v>
      </c>
      <c r="B8801" t="s">
        <v>6483</v>
      </c>
      <c r="C8801" s="1">
        <v>42271</v>
      </c>
      <c r="D8801" t="s">
        <v>11054</v>
      </c>
      <c r="E8801">
        <v>2015</v>
      </c>
      <c r="F8801">
        <v>4</v>
      </c>
      <c r="G8801" s="1">
        <v>42277</v>
      </c>
      <c r="H8801" s="1">
        <v>42277</v>
      </c>
      <c r="I8801" t="s">
        <v>49</v>
      </c>
      <c r="J8801" t="s">
        <v>214</v>
      </c>
      <c r="K8801" t="s">
        <v>215</v>
      </c>
      <c r="L8801" t="s">
        <v>40</v>
      </c>
      <c r="M8801" t="s">
        <v>26</v>
      </c>
      <c r="N8801" t="s">
        <v>1525</v>
      </c>
      <c r="O8801" t="s">
        <v>53</v>
      </c>
      <c r="P8801">
        <v>32216</v>
      </c>
      <c r="Q8801" t="s">
        <v>29</v>
      </c>
      <c r="R8801" t="s">
        <v>2924</v>
      </c>
      <c r="S8801" t="s">
        <v>45</v>
      </c>
      <c r="T8801" t="s">
        <v>46</v>
      </c>
      <c r="U8801" t="s">
        <v>2925</v>
      </c>
      <c r="V8801">
        <v>4.6079999999999997</v>
      </c>
      <c r="W8801" t="s">
        <v>11050</v>
      </c>
      <c r="X8801">
        <v>2</v>
      </c>
      <c r="Y8801">
        <v>0.2</v>
      </c>
      <c r="Z8801" t="s">
        <v>11050</v>
      </c>
      <c r="AA8801">
        <v>1.6704000000000001</v>
      </c>
      <c r="AB8801">
        <v>3.6863999999999999</v>
      </c>
      <c r="AC8801">
        <v>3.6863999999999999</v>
      </c>
      <c r="AD8801">
        <v>0.92159999999999997</v>
      </c>
    </row>
    <row r="8802" spans="1:30" x14ac:dyDescent="0.3">
      <c r="A8802">
        <v>1740</v>
      </c>
      <c r="B8802" t="s">
        <v>6217</v>
      </c>
      <c r="C8802" s="1">
        <v>42251</v>
      </c>
      <c r="D8802" t="s">
        <v>11054</v>
      </c>
      <c r="E8802">
        <v>2015</v>
      </c>
      <c r="F8802">
        <v>5</v>
      </c>
      <c r="G8802" s="1">
        <v>42277</v>
      </c>
      <c r="H8802" s="1">
        <v>42255</v>
      </c>
      <c r="I8802" t="s">
        <v>49</v>
      </c>
      <c r="J8802" t="s">
        <v>5806</v>
      </c>
      <c r="K8802" t="s">
        <v>5807</v>
      </c>
      <c r="L8802" t="s">
        <v>40</v>
      </c>
      <c r="M8802" t="s">
        <v>26</v>
      </c>
      <c r="N8802" t="s">
        <v>2841</v>
      </c>
      <c r="O8802" t="s">
        <v>497</v>
      </c>
      <c r="P8802">
        <v>43615</v>
      </c>
      <c r="Q8802" t="s">
        <v>147</v>
      </c>
      <c r="R8802" t="s">
        <v>5362</v>
      </c>
      <c r="S8802" t="s">
        <v>45</v>
      </c>
      <c r="T8802" t="s">
        <v>77</v>
      </c>
      <c r="U8802" t="s">
        <v>5363</v>
      </c>
      <c r="V8802">
        <v>243.88</v>
      </c>
      <c r="W8802" t="s">
        <v>11050</v>
      </c>
      <c r="X8802">
        <v>5</v>
      </c>
      <c r="Y8802">
        <v>0.2</v>
      </c>
      <c r="Z8802" t="s">
        <v>11050</v>
      </c>
      <c r="AA8802">
        <v>27.436499999999999</v>
      </c>
      <c r="AB8802">
        <v>195.10400000000001</v>
      </c>
      <c r="AC8802">
        <v>195.10400000000001</v>
      </c>
      <c r="AD8802">
        <v>48.776000000000003</v>
      </c>
    </row>
    <row r="8803" spans="1:30" x14ac:dyDescent="0.3">
      <c r="A8803">
        <v>7971</v>
      </c>
      <c r="B8803" t="s">
        <v>6107</v>
      </c>
      <c r="C8803" s="1">
        <v>42232</v>
      </c>
      <c r="D8803" t="s">
        <v>11055</v>
      </c>
      <c r="E8803">
        <v>2015</v>
      </c>
      <c r="F8803">
        <v>7</v>
      </c>
      <c r="G8803" s="1">
        <v>42247</v>
      </c>
      <c r="H8803" s="1">
        <v>42236</v>
      </c>
      <c r="I8803" t="s">
        <v>49</v>
      </c>
      <c r="J8803" t="s">
        <v>889</v>
      </c>
      <c r="K8803" t="s">
        <v>890</v>
      </c>
      <c r="L8803" t="s">
        <v>25</v>
      </c>
      <c r="M8803" t="s">
        <v>26</v>
      </c>
      <c r="N8803" t="s">
        <v>3413</v>
      </c>
      <c r="O8803" t="s">
        <v>53</v>
      </c>
      <c r="P8803">
        <v>33065</v>
      </c>
      <c r="Q8803" t="s">
        <v>29</v>
      </c>
      <c r="R8803" t="s">
        <v>2517</v>
      </c>
      <c r="S8803" t="s">
        <v>45</v>
      </c>
      <c r="T8803" t="s">
        <v>77</v>
      </c>
      <c r="U8803" t="s">
        <v>3341</v>
      </c>
      <c r="V8803">
        <v>387.13600000000002</v>
      </c>
      <c r="W8803" t="s">
        <v>11050</v>
      </c>
      <c r="X8803">
        <v>4</v>
      </c>
      <c r="Y8803">
        <v>0.2</v>
      </c>
      <c r="Z8803" t="s">
        <v>11050</v>
      </c>
      <c r="AA8803">
        <v>24.196000000000002</v>
      </c>
      <c r="AB8803">
        <v>309.7088</v>
      </c>
      <c r="AC8803">
        <v>309.7088</v>
      </c>
      <c r="AD8803">
        <v>77.427199999999999</v>
      </c>
    </row>
    <row r="8804" spans="1:30" x14ac:dyDescent="0.3">
      <c r="A8804">
        <v>7867</v>
      </c>
      <c r="B8804" t="s">
        <v>5959</v>
      </c>
      <c r="C8804" s="1">
        <v>42201</v>
      </c>
      <c r="D8804" t="s">
        <v>11056</v>
      </c>
      <c r="E8804">
        <v>2015</v>
      </c>
      <c r="F8804">
        <v>4</v>
      </c>
      <c r="G8804" s="1">
        <v>42216</v>
      </c>
      <c r="H8804" s="1">
        <v>42204</v>
      </c>
      <c r="I8804" t="s">
        <v>49</v>
      </c>
      <c r="J8804" t="s">
        <v>433</v>
      </c>
      <c r="K8804" t="s">
        <v>434</v>
      </c>
      <c r="L8804" t="s">
        <v>40</v>
      </c>
      <c r="M8804" t="s">
        <v>26</v>
      </c>
      <c r="N8804" t="s">
        <v>1083</v>
      </c>
      <c r="O8804" t="s">
        <v>456</v>
      </c>
      <c r="P8804">
        <v>80906</v>
      </c>
      <c r="Q8804" t="s">
        <v>43</v>
      </c>
      <c r="R8804" t="s">
        <v>3627</v>
      </c>
      <c r="S8804" t="s">
        <v>45</v>
      </c>
      <c r="T8804" t="s">
        <v>77</v>
      </c>
      <c r="U8804" t="s">
        <v>3628</v>
      </c>
      <c r="V8804">
        <v>60.984000000000002</v>
      </c>
      <c r="W8804" t="s">
        <v>11050</v>
      </c>
      <c r="X8804">
        <v>7</v>
      </c>
      <c r="Y8804">
        <v>0.2</v>
      </c>
      <c r="Z8804" t="s">
        <v>11050</v>
      </c>
      <c r="AA8804">
        <v>4.5738000000000003</v>
      </c>
      <c r="AB8804">
        <v>48.787199999999999</v>
      </c>
      <c r="AC8804">
        <v>48.787199999999999</v>
      </c>
      <c r="AD8804">
        <v>12.1968</v>
      </c>
    </row>
    <row r="8805" spans="1:30" x14ac:dyDescent="0.3">
      <c r="A8805">
        <v>3492</v>
      </c>
      <c r="B8805" t="s">
        <v>5847</v>
      </c>
      <c r="C8805" s="1">
        <v>42187</v>
      </c>
      <c r="D8805" t="s">
        <v>11056</v>
      </c>
      <c r="E8805">
        <v>2015</v>
      </c>
      <c r="F8805">
        <v>4</v>
      </c>
      <c r="G8805" s="1">
        <v>42216</v>
      </c>
      <c r="H8805" s="1">
        <v>42189</v>
      </c>
      <c r="I8805" t="s">
        <v>49</v>
      </c>
      <c r="J8805" t="s">
        <v>5261</v>
      </c>
      <c r="K8805" t="s">
        <v>5262</v>
      </c>
      <c r="L8805" t="s">
        <v>101</v>
      </c>
      <c r="M8805" t="s">
        <v>26</v>
      </c>
      <c r="N8805" t="s">
        <v>1525</v>
      </c>
      <c r="O8805" t="s">
        <v>53</v>
      </c>
      <c r="P8805">
        <v>32216</v>
      </c>
      <c r="Q8805" t="s">
        <v>29</v>
      </c>
      <c r="R8805" t="s">
        <v>2140</v>
      </c>
      <c r="S8805" t="s">
        <v>45</v>
      </c>
      <c r="T8805" t="s">
        <v>268</v>
      </c>
      <c r="U8805" t="s">
        <v>562</v>
      </c>
      <c r="V8805">
        <v>18.936</v>
      </c>
      <c r="W8805" t="s">
        <v>11050</v>
      </c>
      <c r="X8805">
        <v>3</v>
      </c>
      <c r="Y8805">
        <v>0.2</v>
      </c>
      <c r="Z8805" t="s">
        <v>11050</v>
      </c>
      <c r="AA8805">
        <v>5.9175000000000004</v>
      </c>
      <c r="AB8805">
        <v>15.1488</v>
      </c>
      <c r="AC8805">
        <v>15.1488</v>
      </c>
      <c r="AD8805">
        <v>3.7871999999999999</v>
      </c>
    </row>
    <row r="8806" spans="1:30" x14ac:dyDescent="0.3">
      <c r="A8806">
        <v>8033</v>
      </c>
      <c r="B8806" t="s">
        <v>5815</v>
      </c>
      <c r="C8806" s="1">
        <v>42181</v>
      </c>
      <c r="D8806" t="s">
        <v>11057</v>
      </c>
      <c r="E8806">
        <v>2015</v>
      </c>
      <c r="F8806">
        <v>5</v>
      </c>
      <c r="G8806" s="1">
        <v>42185</v>
      </c>
      <c r="H8806" s="1">
        <v>42185</v>
      </c>
      <c r="I8806" t="s">
        <v>49</v>
      </c>
      <c r="J8806" t="s">
        <v>1213</v>
      </c>
      <c r="K8806" t="s">
        <v>1214</v>
      </c>
      <c r="L8806" t="s">
        <v>25</v>
      </c>
      <c r="M8806" t="s">
        <v>26</v>
      </c>
      <c r="N8806" t="s">
        <v>2491</v>
      </c>
      <c r="O8806" t="s">
        <v>87</v>
      </c>
      <c r="P8806">
        <v>28806</v>
      </c>
      <c r="Q8806" t="s">
        <v>29</v>
      </c>
      <c r="R8806" t="s">
        <v>5374</v>
      </c>
      <c r="S8806" t="s">
        <v>45</v>
      </c>
      <c r="T8806" t="s">
        <v>77</v>
      </c>
      <c r="U8806" t="s">
        <v>5375</v>
      </c>
      <c r="V8806">
        <v>43.584000000000003</v>
      </c>
      <c r="W8806" t="s">
        <v>11050</v>
      </c>
      <c r="X8806">
        <v>1</v>
      </c>
      <c r="Y8806">
        <v>0.2</v>
      </c>
      <c r="Z8806" t="s">
        <v>11050</v>
      </c>
      <c r="AA8806">
        <v>4.3583999999999996</v>
      </c>
      <c r="AB8806">
        <v>34.867199999999997</v>
      </c>
      <c r="AC8806">
        <v>34.867199999999997</v>
      </c>
      <c r="AD8806">
        <v>8.7167999999999992</v>
      </c>
    </row>
    <row r="8807" spans="1:30" x14ac:dyDescent="0.3">
      <c r="A8807">
        <v>7150</v>
      </c>
      <c r="B8807" t="s">
        <v>5827</v>
      </c>
      <c r="C8807" s="1">
        <v>42180</v>
      </c>
      <c r="D8807" t="s">
        <v>11057</v>
      </c>
      <c r="E8807">
        <v>2015</v>
      </c>
      <c r="F8807">
        <v>4</v>
      </c>
      <c r="G8807" s="1">
        <v>42185</v>
      </c>
      <c r="H8807" s="1">
        <v>42186</v>
      </c>
      <c r="I8807" t="s">
        <v>49</v>
      </c>
      <c r="J8807" t="s">
        <v>406</v>
      </c>
      <c r="K8807" t="s">
        <v>407</v>
      </c>
      <c r="L8807" t="s">
        <v>25</v>
      </c>
      <c r="M8807" t="s">
        <v>26</v>
      </c>
      <c r="N8807" t="s">
        <v>3978</v>
      </c>
      <c r="O8807" t="s">
        <v>87</v>
      </c>
      <c r="P8807">
        <v>27360</v>
      </c>
      <c r="Q8807" t="s">
        <v>29</v>
      </c>
      <c r="R8807" t="s">
        <v>3461</v>
      </c>
      <c r="S8807" t="s">
        <v>45</v>
      </c>
      <c r="T8807" t="s">
        <v>172</v>
      </c>
      <c r="U8807" t="s">
        <v>3462</v>
      </c>
      <c r="V8807">
        <v>95.951999999999998</v>
      </c>
      <c r="W8807" t="s">
        <v>11050</v>
      </c>
      <c r="X8807">
        <v>3</v>
      </c>
      <c r="Y8807">
        <v>0.2</v>
      </c>
      <c r="Z8807" t="s">
        <v>11050</v>
      </c>
      <c r="AA8807">
        <v>29.984999999999999</v>
      </c>
      <c r="AB8807">
        <v>76.761600000000001</v>
      </c>
      <c r="AC8807">
        <v>76.761600000000001</v>
      </c>
      <c r="AD8807">
        <v>19.1904</v>
      </c>
    </row>
    <row r="8808" spans="1:30" x14ac:dyDescent="0.3">
      <c r="A8808">
        <v>7379</v>
      </c>
      <c r="B8808" t="s">
        <v>5648</v>
      </c>
      <c r="C8808" s="1">
        <v>42159</v>
      </c>
      <c r="D8808" t="s">
        <v>11057</v>
      </c>
      <c r="E8808">
        <v>2015</v>
      </c>
      <c r="F8808">
        <v>4</v>
      </c>
      <c r="G8808" s="1">
        <v>42185</v>
      </c>
      <c r="H8808" s="1">
        <v>42159</v>
      </c>
      <c r="I8808" t="s">
        <v>49</v>
      </c>
      <c r="J8808" t="s">
        <v>5577</v>
      </c>
      <c r="K8808" t="s">
        <v>5578</v>
      </c>
      <c r="L8808" t="s">
        <v>25</v>
      </c>
      <c r="M8808" t="s">
        <v>26</v>
      </c>
      <c r="N8808" t="s">
        <v>543</v>
      </c>
      <c r="O8808" t="s">
        <v>309</v>
      </c>
      <c r="P8808">
        <v>85023</v>
      </c>
      <c r="Q8808" t="s">
        <v>43</v>
      </c>
      <c r="R8808" t="s">
        <v>3207</v>
      </c>
      <c r="S8808" t="s">
        <v>45</v>
      </c>
      <c r="T8808" t="s">
        <v>46</v>
      </c>
      <c r="U8808" t="s">
        <v>3208</v>
      </c>
      <c r="V8808">
        <v>5.04</v>
      </c>
      <c r="W8808" t="s">
        <v>11050</v>
      </c>
      <c r="X8808">
        <v>2</v>
      </c>
      <c r="Y8808">
        <v>0.2</v>
      </c>
      <c r="Z8808" t="s">
        <v>11050</v>
      </c>
      <c r="AA8808">
        <v>1.764</v>
      </c>
      <c r="AB8808">
        <v>4.032</v>
      </c>
      <c r="AC8808">
        <v>4.032</v>
      </c>
      <c r="AD8808">
        <v>1.008</v>
      </c>
    </row>
    <row r="8809" spans="1:30" x14ac:dyDescent="0.3">
      <c r="A8809">
        <v>9784</v>
      </c>
      <c r="B8809" t="s">
        <v>5663</v>
      </c>
      <c r="C8809" s="1">
        <v>42156</v>
      </c>
      <c r="D8809" t="s">
        <v>11057</v>
      </c>
      <c r="E8809">
        <v>2015</v>
      </c>
      <c r="F8809">
        <v>1</v>
      </c>
      <c r="G8809" s="1">
        <v>42185</v>
      </c>
      <c r="H8809" s="1">
        <v>42160</v>
      </c>
      <c r="I8809" t="s">
        <v>49</v>
      </c>
      <c r="J8809" t="s">
        <v>1133</v>
      </c>
      <c r="K8809" t="s">
        <v>1134</v>
      </c>
      <c r="L8809" t="s">
        <v>40</v>
      </c>
      <c r="M8809" t="s">
        <v>26</v>
      </c>
      <c r="N8809" t="s">
        <v>3413</v>
      </c>
      <c r="O8809" t="s">
        <v>53</v>
      </c>
      <c r="P8809">
        <v>33065</v>
      </c>
      <c r="Q8809" t="s">
        <v>29</v>
      </c>
      <c r="R8809" t="s">
        <v>5303</v>
      </c>
      <c r="S8809" t="s">
        <v>45</v>
      </c>
      <c r="T8809" t="s">
        <v>77</v>
      </c>
      <c r="U8809" t="s">
        <v>5304</v>
      </c>
      <c r="V8809">
        <v>6.992</v>
      </c>
      <c r="W8809" t="s">
        <v>11050</v>
      </c>
      <c r="X8809">
        <v>2</v>
      </c>
      <c r="Y8809">
        <v>0.2</v>
      </c>
      <c r="Z8809" t="s">
        <v>11050</v>
      </c>
      <c r="AA8809">
        <v>0.52439999999999998</v>
      </c>
      <c r="AB8809">
        <v>5.5936000000000003</v>
      </c>
      <c r="AC8809">
        <v>5.5936000000000003</v>
      </c>
      <c r="AD8809">
        <v>1.3984000000000001</v>
      </c>
    </row>
    <row r="8810" spans="1:30" x14ac:dyDescent="0.3">
      <c r="A8810">
        <v>9094</v>
      </c>
      <c r="B8810" t="s">
        <v>5667</v>
      </c>
      <c r="C8810" s="1">
        <v>42156</v>
      </c>
      <c r="D8810" t="s">
        <v>11057</v>
      </c>
      <c r="E8810">
        <v>2015</v>
      </c>
      <c r="F8810">
        <v>1</v>
      </c>
      <c r="G8810" s="1">
        <v>42185</v>
      </c>
      <c r="H8810" s="1">
        <v>42160</v>
      </c>
      <c r="I8810" t="s">
        <v>49</v>
      </c>
      <c r="J8810" t="s">
        <v>800</v>
      </c>
      <c r="K8810" t="s">
        <v>801</v>
      </c>
      <c r="L8810" t="s">
        <v>25</v>
      </c>
      <c r="M8810" t="s">
        <v>26</v>
      </c>
      <c r="N8810" t="s">
        <v>5668</v>
      </c>
      <c r="O8810" t="s">
        <v>334</v>
      </c>
      <c r="P8810">
        <v>37211</v>
      </c>
      <c r="Q8810" t="s">
        <v>29</v>
      </c>
      <c r="R8810" t="s">
        <v>4765</v>
      </c>
      <c r="S8810" t="s">
        <v>45</v>
      </c>
      <c r="T8810" t="s">
        <v>46</v>
      </c>
      <c r="U8810" t="s">
        <v>4766</v>
      </c>
      <c r="V8810">
        <v>9.2159999999999993</v>
      </c>
      <c r="W8810" t="s">
        <v>11050</v>
      </c>
      <c r="X8810">
        <v>4</v>
      </c>
      <c r="Y8810">
        <v>0.2</v>
      </c>
      <c r="Z8810" t="s">
        <v>11050</v>
      </c>
      <c r="AA8810">
        <v>3.3408000000000002</v>
      </c>
      <c r="AB8810">
        <v>7.3727999999999998</v>
      </c>
      <c r="AC8810">
        <v>7.3727999999999998</v>
      </c>
      <c r="AD8810">
        <v>1.8431999999999999</v>
      </c>
    </row>
    <row r="8811" spans="1:30" x14ac:dyDescent="0.3">
      <c r="A8811">
        <v>699</v>
      </c>
      <c r="B8811" t="s">
        <v>5539</v>
      </c>
      <c r="C8811" s="1">
        <v>42136</v>
      </c>
      <c r="D8811" t="s">
        <v>10984</v>
      </c>
      <c r="E8811">
        <v>2015</v>
      </c>
      <c r="F8811">
        <v>2</v>
      </c>
      <c r="G8811" s="1">
        <v>42155</v>
      </c>
      <c r="H8811" s="1">
        <v>42141</v>
      </c>
      <c r="I8811" t="s">
        <v>49</v>
      </c>
      <c r="J8811" t="s">
        <v>5540</v>
      </c>
      <c r="K8811" t="s">
        <v>5541</v>
      </c>
      <c r="L8811" t="s">
        <v>25</v>
      </c>
      <c r="M8811" t="s">
        <v>26</v>
      </c>
      <c r="N8811" t="s">
        <v>1710</v>
      </c>
      <c r="O8811" t="s">
        <v>87</v>
      </c>
      <c r="P8811">
        <v>28314</v>
      </c>
      <c r="Q8811" t="s">
        <v>29</v>
      </c>
      <c r="R8811" t="s">
        <v>5139</v>
      </c>
      <c r="S8811" t="s">
        <v>45</v>
      </c>
      <c r="T8811" t="s">
        <v>77</v>
      </c>
      <c r="U8811" t="s">
        <v>5140</v>
      </c>
      <c r="V8811">
        <v>64.864000000000004</v>
      </c>
      <c r="W8811" t="s">
        <v>11050</v>
      </c>
      <c r="X8811">
        <v>4</v>
      </c>
      <c r="Y8811">
        <v>0.2</v>
      </c>
      <c r="Z8811" t="s">
        <v>11050</v>
      </c>
      <c r="AA8811">
        <v>6.4863999999999997</v>
      </c>
      <c r="AB8811">
        <v>51.891199999999998</v>
      </c>
      <c r="AC8811">
        <v>51.891199999999998</v>
      </c>
      <c r="AD8811">
        <v>12.972799999999999</v>
      </c>
    </row>
    <row r="8812" spans="1:30" x14ac:dyDescent="0.3">
      <c r="A8812">
        <v>4660</v>
      </c>
      <c r="B8812" t="s">
        <v>5488</v>
      </c>
      <c r="C8812" s="1">
        <v>42126</v>
      </c>
      <c r="D8812" t="s">
        <v>10984</v>
      </c>
      <c r="E8812">
        <v>2015</v>
      </c>
      <c r="F8812">
        <v>6</v>
      </c>
      <c r="G8812" s="1">
        <v>42155</v>
      </c>
      <c r="H8812" s="1">
        <v>42131</v>
      </c>
      <c r="I8812" t="s">
        <v>49</v>
      </c>
      <c r="J8812" t="s">
        <v>5324</v>
      </c>
      <c r="K8812" t="s">
        <v>5325</v>
      </c>
      <c r="L8812" t="s">
        <v>25</v>
      </c>
      <c r="M8812" t="s">
        <v>26</v>
      </c>
      <c r="N8812" t="s">
        <v>747</v>
      </c>
      <c r="O8812" t="s">
        <v>497</v>
      </c>
      <c r="P8812">
        <v>45014</v>
      </c>
      <c r="Q8812" t="s">
        <v>147</v>
      </c>
      <c r="R8812" t="s">
        <v>4945</v>
      </c>
      <c r="S8812" t="s">
        <v>45</v>
      </c>
      <c r="T8812" t="s">
        <v>268</v>
      </c>
      <c r="U8812" t="s">
        <v>562</v>
      </c>
      <c r="V8812">
        <v>39.311999999999998</v>
      </c>
      <c r="W8812" t="s">
        <v>11050</v>
      </c>
      <c r="X8812">
        <v>13</v>
      </c>
      <c r="Y8812">
        <v>0.2</v>
      </c>
      <c r="Z8812" t="s">
        <v>11050</v>
      </c>
      <c r="AA8812">
        <v>12.776400000000001</v>
      </c>
      <c r="AB8812">
        <v>31.4496</v>
      </c>
      <c r="AC8812">
        <v>31.4496</v>
      </c>
      <c r="AD8812">
        <v>7.8624000000000001</v>
      </c>
    </row>
    <row r="8813" spans="1:30" x14ac:dyDescent="0.3">
      <c r="A8813">
        <v>6052</v>
      </c>
      <c r="B8813" t="s">
        <v>5421</v>
      </c>
      <c r="C8813" s="1">
        <v>42119</v>
      </c>
      <c r="D8813" t="s">
        <v>11058</v>
      </c>
      <c r="E8813">
        <v>2015</v>
      </c>
      <c r="F8813">
        <v>6</v>
      </c>
      <c r="G8813" s="1">
        <v>42124</v>
      </c>
      <c r="H8813" s="1">
        <v>42123</v>
      </c>
      <c r="I8813" t="s">
        <v>49</v>
      </c>
      <c r="J8813" t="s">
        <v>4535</v>
      </c>
      <c r="K8813" t="s">
        <v>4536</v>
      </c>
      <c r="L8813" t="s">
        <v>101</v>
      </c>
      <c r="M8813" t="s">
        <v>26</v>
      </c>
      <c r="N8813" t="s">
        <v>2633</v>
      </c>
      <c r="O8813" t="s">
        <v>497</v>
      </c>
      <c r="P8813">
        <v>44052</v>
      </c>
      <c r="Q8813" t="s">
        <v>147</v>
      </c>
      <c r="R8813" t="s">
        <v>1884</v>
      </c>
      <c r="S8813" t="s">
        <v>45</v>
      </c>
      <c r="T8813" t="s">
        <v>268</v>
      </c>
      <c r="U8813" t="s">
        <v>1885</v>
      </c>
      <c r="V8813">
        <v>7.2160000000000002</v>
      </c>
      <c r="W8813" t="s">
        <v>11050</v>
      </c>
      <c r="X8813">
        <v>2</v>
      </c>
      <c r="Y8813">
        <v>0.2</v>
      </c>
      <c r="Z8813" t="s">
        <v>11050</v>
      </c>
      <c r="AA8813">
        <v>1.7138</v>
      </c>
      <c r="AB8813">
        <v>5.7728000000000002</v>
      </c>
      <c r="AC8813">
        <v>5.7728000000000002</v>
      </c>
      <c r="AD8813">
        <v>1.4432</v>
      </c>
    </row>
    <row r="8814" spans="1:30" x14ac:dyDescent="0.3">
      <c r="A8814">
        <v>7460</v>
      </c>
      <c r="B8814" t="s">
        <v>5357</v>
      </c>
      <c r="C8814" s="1">
        <v>42110</v>
      </c>
      <c r="D8814" t="s">
        <v>11058</v>
      </c>
      <c r="E8814">
        <v>2015</v>
      </c>
      <c r="F8814">
        <v>4</v>
      </c>
      <c r="G8814" s="1">
        <v>42124</v>
      </c>
      <c r="H8814" s="1">
        <v>42115</v>
      </c>
      <c r="I8814" t="s">
        <v>49</v>
      </c>
      <c r="J8814" t="s">
        <v>5358</v>
      </c>
      <c r="K8814" t="s">
        <v>5359</v>
      </c>
      <c r="L8814" t="s">
        <v>25</v>
      </c>
      <c r="M8814" t="s">
        <v>26</v>
      </c>
      <c r="N8814" t="s">
        <v>5360</v>
      </c>
      <c r="O8814" t="s">
        <v>334</v>
      </c>
      <c r="P8814">
        <v>37042</v>
      </c>
      <c r="Q8814" t="s">
        <v>29</v>
      </c>
      <c r="R8814" t="s">
        <v>1334</v>
      </c>
      <c r="S8814" t="s">
        <v>45</v>
      </c>
      <c r="T8814" t="s">
        <v>77</v>
      </c>
      <c r="U8814" t="s">
        <v>1335</v>
      </c>
      <c r="V8814">
        <v>69.215999999999994</v>
      </c>
      <c r="W8814" t="s">
        <v>11050</v>
      </c>
      <c r="X8814">
        <v>6</v>
      </c>
      <c r="Y8814">
        <v>0.2</v>
      </c>
      <c r="Z8814" t="s">
        <v>11050</v>
      </c>
      <c r="AA8814">
        <v>11.2476</v>
      </c>
      <c r="AB8814">
        <v>55.372799999999998</v>
      </c>
      <c r="AC8814">
        <v>55.372799999999998</v>
      </c>
      <c r="AD8814">
        <v>13.8432</v>
      </c>
    </row>
    <row r="8815" spans="1:30" x14ac:dyDescent="0.3">
      <c r="A8815">
        <v>7720</v>
      </c>
      <c r="B8815" t="s">
        <v>4893</v>
      </c>
      <c r="C8815" s="1">
        <v>42009</v>
      </c>
      <c r="D8815" t="s">
        <v>11061</v>
      </c>
      <c r="E8815">
        <v>2015</v>
      </c>
      <c r="F8815">
        <v>1</v>
      </c>
      <c r="G8815" s="1">
        <v>42035</v>
      </c>
      <c r="H8815" s="1">
        <v>42014</v>
      </c>
      <c r="I8815" t="s">
        <v>49</v>
      </c>
      <c r="J8815" t="s">
        <v>3699</v>
      </c>
      <c r="K8815" t="s">
        <v>3700</v>
      </c>
      <c r="L8815" t="s">
        <v>25</v>
      </c>
      <c r="M8815" t="s">
        <v>26</v>
      </c>
      <c r="N8815" t="s">
        <v>4894</v>
      </c>
      <c r="O8815" t="s">
        <v>334</v>
      </c>
      <c r="P8815">
        <v>37604</v>
      </c>
      <c r="Q8815" t="s">
        <v>29</v>
      </c>
      <c r="R8815" t="s">
        <v>358</v>
      </c>
      <c r="S8815" t="s">
        <v>45</v>
      </c>
      <c r="T8815" t="s">
        <v>77</v>
      </c>
      <c r="U8815" t="s">
        <v>359</v>
      </c>
      <c r="V8815">
        <v>333.05599999999998</v>
      </c>
      <c r="W8815" t="s">
        <v>11050</v>
      </c>
      <c r="X8815">
        <v>2</v>
      </c>
      <c r="Y8815">
        <v>0.2</v>
      </c>
      <c r="Z8815" t="s">
        <v>11050</v>
      </c>
      <c r="AA8815">
        <v>29.142399999999999</v>
      </c>
      <c r="AB8815">
        <v>266.44479999999999</v>
      </c>
      <c r="AC8815">
        <v>266.44479999999999</v>
      </c>
      <c r="AD8815">
        <v>66.611199999999997</v>
      </c>
    </row>
    <row r="8816" spans="1:30" x14ac:dyDescent="0.3">
      <c r="A8816">
        <v>8805</v>
      </c>
      <c r="B8816" t="s">
        <v>4871</v>
      </c>
      <c r="C8816" s="1">
        <v>42004</v>
      </c>
      <c r="D8816" t="s">
        <v>11049</v>
      </c>
      <c r="E8816">
        <v>2014</v>
      </c>
      <c r="F8816">
        <v>3</v>
      </c>
      <c r="G8816" s="1">
        <v>42004</v>
      </c>
      <c r="H8816" s="1">
        <v>42011</v>
      </c>
      <c r="I8816" t="s">
        <v>49</v>
      </c>
      <c r="J8816" t="s">
        <v>4487</v>
      </c>
      <c r="K8816" t="s">
        <v>4488</v>
      </c>
      <c r="L8816" t="s">
        <v>101</v>
      </c>
      <c r="M8816" t="s">
        <v>26</v>
      </c>
      <c r="N8816" t="s">
        <v>317</v>
      </c>
      <c r="O8816" t="s">
        <v>419</v>
      </c>
      <c r="P8816">
        <v>97477</v>
      </c>
      <c r="Q8816" t="s">
        <v>43</v>
      </c>
      <c r="R8816" t="s">
        <v>1671</v>
      </c>
      <c r="S8816" t="s">
        <v>45</v>
      </c>
      <c r="T8816" t="s">
        <v>46</v>
      </c>
      <c r="U8816" t="s">
        <v>1672</v>
      </c>
      <c r="V8816">
        <v>71.040000000000006</v>
      </c>
      <c r="W8816" t="s">
        <v>11050</v>
      </c>
      <c r="X8816">
        <v>6</v>
      </c>
      <c r="Y8816">
        <v>0.2</v>
      </c>
      <c r="Z8816" t="s">
        <v>11050</v>
      </c>
      <c r="AA8816">
        <v>26.64</v>
      </c>
      <c r="AB8816">
        <v>56.832000000000001</v>
      </c>
      <c r="AC8816">
        <v>56.832000000000001</v>
      </c>
      <c r="AD8816">
        <v>14.208</v>
      </c>
    </row>
    <row r="8817" spans="1:30" x14ac:dyDescent="0.3">
      <c r="A8817">
        <v>214</v>
      </c>
      <c r="B8817" t="s">
        <v>4871</v>
      </c>
      <c r="C8817" s="1">
        <v>42004</v>
      </c>
      <c r="D8817" t="s">
        <v>11049</v>
      </c>
      <c r="E8817">
        <v>2014</v>
      </c>
      <c r="F8817">
        <v>3</v>
      </c>
      <c r="G8817" s="1">
        <v>42004</v>
      </c>
      <c r="H8817" s="1">
        <v>42011</v>
      </c>
      <c r="I8817" t="s">
        <v>49</v>
      </c>
      <c r="J8817" t="s">
        <v>4487</v>
      </c>
      <c r="K8817" t="s">
        <v>4488</v>
      </c>
      <c r="L8817" t="s">
        <v>101</v>
      </c>
      <c r="M8817" t="s">
        <v>26</v>
      </c>
      <c r="N8817" t="s">
        <v>317</v>
      </c>
      <c r="O8817" t="s">
        <v>419</v>
      </c>
      <c r="P8817">
        <v>97477</v>
      </c>
      <c r="Q8817" t="s">
        <v>43</v>
      </c>
      <c r="R8817" t="s">
        <v>4874</v>
      </c>
      <c r="S8817" t="s">
        <v>45</v>
      </c>
      <c r="T8817" t="s">
        <v>268</v>
      </c>
      <c r="U8817" t="s">
        <v>4875</v>
      </c>
      <c r="V8817">
        <v>11.304</v>
      </c>
      <c r="W8817" t="s">
        <v>11050</v>
      </c>
      <c r="X8817">
        <v>3</v>
      </c>
      <c r="Y8817">
        <v>0.2</v>
      </c>
      <c r="Z8817" t="s">
        <v>11050</v>
      </c>
      <c r="AA8817">
        <v>-2.1194999999999999</v>
      </c>
      <c r="AB8817">
        <v>9.0432000000000006</v>
      </c>
      <c r="AC8817">
        <v>9.0432000000000006</v>
      </c>
      <c r="AD8817">
        <v>2.2608000000000001</v>
      </c>
    </row>
    <row r="8818" spans="1:30" x14ac:dyDescent="0.3">
      <c r="A8818">
        <v>6060</v>
      </c>
      <c r="B8818" t="s">
        <v>4837</v>
      </c>
      <c r="C8818" s="1">
        <v>42002</v>
      </c>
      <c r="D8818" t="s">
        <v>11049</v>
      </c>
      <c r="E8818">
        <v>2014</v>
      </c>
      <c r="F8818">
        <v>1</v>
      </c>
      <c r="G8818" s="1">
        <v>42004</v>
      </c>
      <c r="H8818" s="1">
        <v>42007</v>
      </c>
      <c r="I8818" t="s">
        <v>49</v>
      </c>
      <c r="J8818" t="s">
        <v>4838</v>
      </c>
      <c r="K8818" t="s">
        <v>4839</v>
      </c>
      <c r="L8818" t="s">
        <v>25</v>
      </c>
      <c r="M8818" t="s">
        <v>26</v>
      </c>
      <c r="N8818" t="s">
        <v>302</v>
      </c>
      <c r="O8818" t="s">
        <v>210</v>
      </c>
      <c r="P8818">
        <v>60610</v>
      </c>
      <c r="Q8818" t="s">
        <v>104</v>
      </c>
      <c r="R8818" t="s">
        <v>3149</v>
      </c>
      <c r="S8818" t="s">
        <v>45</v>
      </c>
      <c r="T8818" t="s">
        <v>268</v>
      </c>
      <c r="U8818" t="s">
        <v>3150</v>
      </c>
      <c r="V8818">
        <v>2.8959999999999999</v>
      </c>
      <c r="W8818" t="s">
        <v>11050</v>
      </c>
      <c r="X8818">
        <v>2</v>
      </c>
      <c r="Y8818">
        <v>0.2</v>
      </c>
      <c r="Z8818" t="s">
        <v>11050</v>
      </c>
      <c r="AA8818">
        <v>0.47060000000000002</v>
      </c>
      <c r="AB8818">
        <v>2.3168000000000002</v>
      </c>
      <c r="AC8818">
        <v>2.3168000000000002</v>
      </c>
      <c r="AD8818">
        <v>0.57920000000000005</v>
      </c>
    </row>
    <row r="8819" spans="1:30" x14ac:dyDescent="0.3">
      <c r="A8819">
        <v>296</v>
      </c>
      <c r="B8819" t="s">
        <v>4764</v>
      </c>
      <c r="C8819" s="1">
        <v>41995</v>
      </c>
      <c r="D8819" t="s">
        <v>11049</v>
      </c>
      <c r="E8819">
        <v>2014</v>
      </c>
      <c r="F8819">
        <v>1</v>
      </c>
      <c r="G8819" s="1">
        <v>42004</v>
      </c>
      <c r="H8819" s="1">
        <v>42002</v>
      </c>
      <c r="I8819" t="s">
        <v>49</v>
      </c>
      <c r="J8819" t="s">
        <v>2960</v>
      </c>
      <c r="K8819" t="s">
        <v>2961</v>
      </c>
      <c r="L8819" t="s">
        <v>101</v>
      </c>
      <c r="M8819" t="s">
        <v>26</v>
      </c>
      <c r="N8819" t="s">
        <v>3469</v>
      </c>
      <c r="O8819" t="s">
        <v>53</v>
      </c>
      <c r="P8819">
        <v>33437</v>
      </c>
      <c r="Q8819" t="s">
        <v>29</v>
      </c>
      <c r="R8819" t="s">
        <v>2497</v>
      </c>
      <c r="S8819" t="s">
        <v>45</v>
      </c>
      <c r="T8819" t="s">
        <v>46</v>
      </c>
      <c r="U8819" t="s">
        <v>2498</v>
      </c>
      <c r="V8819">
        <v>11.952</v>
      </c>
      <c r="W8819" t="s">
        <v>11050</v>
      </c>
      <c r="X8819">
        <v>3</v>
      </c>
      <c r="Y8819">
        <v>0.2</v>
      </c>
      <c r="Z8819" t="s">
        <v>11050</v>
      </c>
      <c r="AA8819">
        <v>3.8843999999999999</v>
      </c>
      <c r="AB8819">
        <v>9.5616000000000003</v>
      </c>
      <c r="AC8819">
        <v>9.5616000000000003</v>
      </c>
      <c r="AD8819">
        <v>2.3904000000000001</v>
      </c>
    </row>
    <row r="8820" spans="1:30" x14ac:dyDescent="0.3">
      <c r="A8820">
        <v>4886</v>
      </c>
      <c r="B8820" t="s">
        <v>4618</v>
      </c>
      <c r="C8820" s="1">
        <v>41993</v>
      </c>
      <c r="D8820" t="s">
        <v>11049</v>
      </c>
      <c r="E8820">
        <v>2014</v>
      </c>
      <c r="F8820">
        <v>6</v>
      </c>
      <c r="G8820" s="1">
        <v>42004</v>
      </c>
      <c r="H8820" s="1">
        <v>41994</v>
      </c>
      <c r="I8820" t="s">
        <v>49</v>
      </c>
      <c r="J8820" t="s">
        <v>4619</v>
      </c>
      <c r="K8820" t="s">
        <v>4620</v>
      </c>
      <c r="L8820" t="s">
        <v>40</v>
      </c>
      <c r="M8820" t="s">
        <v>26</v>
      </c>
      <c r="N8820" t="s">
        <v>466</v>
      </c>
      <c r="O8820" t="s">
        <v>87</v>
      </c>
      <c r="P8820">
        <v>28205</v>
      </c>
      <c r="Q8820" t="s">
        <v>29</v>
      </c>
      <c r="R8820" t="s">
        <v>4621</v>
      </c>
      <c r="S8820" t="s">
        <v>45</v>
      </c>
      <c r="T8820" t="s">
        <v>77</v>
      </c>
      <c r="U8820" t="s">
        <v>4622</v>
      </c>
      <c r="V8820">
        <v>62.92</v>
      </c>
      <c r="W8820" t="s">
        <v>11050</v>
      </c>
      <c r="X8820">
        <v>1</v>
      </c>
      <c r="Y8820">
        <v>0.2</v>
      </c>
      <c r="Z8820" t="s">
        <v>11050</v>
      </c>
      <c r="AA8820">
        <v>10.224500000000001</v>
      </c>
      <c r="AB8820">
        <v>50.335999999999999</v>
      </c>
      <c r="AC8820">
        <v>50.335999999999999</v>
      </c>
      <c r="AD8820">
        <v>12.584</v>
      </c>
    </row>
    <row r="8821" spans="1:30" x14ac:dyDescent="0.3">
      <c r="A8821">
        <v>5704</v>
      </c>
      <c r="B8821" t="s">
        <v>4582</v>
      </c>
      <c r="C8821" s="1">
        <v>41988</v>
      </c>
      <c r="D8821" t="s">
        <v>11049</v>
      </c>
      <c r="E8821">
        <v>2014</v>
      </c>
      <c r="F8821">
        <v>1</v>
      </c>
      <c r="G8821" s="1">
        <v>42004</v>
      </c>
      <c r="H8821" s="1">
        <v>41990</v>
      </c>
      <c r="I8821" t="s">
        <v>49</v>
      </c>
      <c r="J8821" t="s">
        <v>896</v>
      </c>
      <c r="K8821" t="s">
        <v>897</v>
      </c>
      <c r="L8821" t="s">
        <v>40</v>
      </c>
      <c r="M8821" t="s">
        <v>26</v>
      </c>
      <c r="N8821" t="s">
        <v>302</v>
      </c>
      <c r="O8821" t="s">
        <v>210</v>
      </c>
      <c r="P8821">
        <v>60623</v>
      </c>
      <c r="Q8821" t="s">
        <v>104</v>
      </c>
      <c r="R8821" t="s">
        <v>267</v>
      </c>
      <c r="S8821" t="s">
        <v>45</v>
      </c>
      <c r="T8821" t="s">
        <v>268</v>
      </c>
      <c r="U8821" t="s">
        <v>269</v>
      </c>
      <c r="V8821">
        <v>6.976</v>
      </c>
      <c r="W8821" t="s">
        <v>11050</v>
      </c>
      <c r="X8821">
        <v>4</v>
      </c>
      <c r="Y8821">
        <v>0.2</v>
      </c>
      <c r="Z8821" t="s">
        <v>11050</v>
      </c>
      <c r="AA8821">
        <v>1.8311999999999999</v>
      </c>
      <c r="AB8821">
        <v>5.5808</v>
      </c>
      <c r="AC8821">
        <v>5.5808</v>
      </c>
      <c r="AD8821">
        <v>1.3952</v>
      </c>
    </row>
    <row r="8822" spans="1:30" x14ac:dyDescent="0.3">
      <c r="A8822">
        <v>4713</v>
      </c>
      <c r="B8822" t="s">
        <v>4618</v>
      </c>
      <c r="C8822" s="1">
        <v>41987</v>
      </c>
      <c r="D8822" t="s">
        <v>11049</v>
      </c>
      <c r="E8822">
        <v>2014</v>
      </c>
      <c r="F8822">
        <v>7</v>
      </c>
      <c r="G8822" s="1">
        <v>42004</v>
      </c>
      <c r="H8822" s="1">
        <v>41993</v>
      </c>
      <c r="I8822" t="s">
        <v>49</v>
      </c>
      <c r="J8822" t="s">
        <v>4619</v>
      </c>
      <c r="K8822" t="s">
        <v>4620</v>
      </c>
      <c r="L8822" t="s">
        <v>40</v>
      </c>
      <c r="M8822" t="s">
        <v>26</v>
      </c>
      <c r="N8822" t="s">
        <v>466</v>
      </c>
      <c r="O8822" t="s">
        <v>87</v>
      </c>
      <c r="P8822">
        <v>28205</v>
      </c>
      <c r="Q8822" t="s">
        <v>29</v>
      </c>
      <c r="R8822" t="s">
        <v>44</v>
      </c>
      <c r="S8822" t="s">
        <v>45</v>
      </c>
      <c r="T8822" t="s">
        <v>46</v>
      </c>
      <c r="U8822" t="s">
        <v>47</v>
      </c>
      <c r="V8822">
        <v>17.544</v>
      </c>
      <c r="W8822" t="s">
        <v>11050</v>
      </c>
      <c r="X8822">
        <v>3</v>
      </c>
      <c r="Y8822">
        <v>0.2</v>
      </c>
      <c r="Z8822" t="s">
        <v>11050</v>
      </c>
      <c r="AA8822">
        <v>5.9211</v>
      </c>
      <c r="AB8822">
        <v>14.0352</v>
      </c>
      <c r="AC8822">
        <v>14.0352</v>
      </c>
      <c r="AD8822">
        <v>3.5087999999999999</v>
      </c>
    </row>
    <row r="8823" spans="1:30" x14ac:dyDescent="0.3">
      <c r="A8823">
        <v>389</v>
      </c>
      <c r="B8823" t="s">
        <v>4294</v>
      </c>
      <c r="C8823" s="1">
        <v>41965</v>
      </c>
      <c r="D8823" t="s">
        <v>11052</v>
      </c>
      <c r="E8823">
        <v>2014</v>
      </c>
      <c r="F8823">
        <v>6</v>
      </c>
      <c r="G8823" s="1">
        <v>41973</v>
      </c>
      <c r="H8823" s="1">
        <v>41970</v>
      </c>
      <c r="I8823" t="s">
        <v>49</v>
      </c>
      <c r="J8823" t="s">
        <v>4295</v>
      </c>
      <c r="K8823" t="s">
        <v>4296</v>
      </c>
      <c r="L8823" t="s">
        <v>40</v>
      </c>
      <c r="M8823" t="s">
        <v>26</v>
      </c>
      <c r="N8823" t="s">
        <v>4297</v>
      </c>
      <c r="O8823" t="s">
        <v>210</v>
      </c>
      <c r="P8823">
        <v>60076</v>
      </c>
      <c r="Q8823" t="s">
        <v>104</v>
      </c>
      <c r="R8823" t="s">
        <v>2140</v>
      </c>
      <c r="S8823" t="s">
        <v>45</v>
      </c>
      <c r="T8823" t="s">
        <v>268</v>
      </c>
      <c r="U8823" t="s">
        <v>562</v>
      </c>
      <c r="V8823">
        <v>12.624000000000001</v>
      </c>
      <c r="W8823" t="s">
        <v>11050</v>
      </c>
      <c r="X8823">
        <v>2</v>
      </c>
      <c r="Y8823">
        <v>0.2</v>
      </c>
      <c r="Z8823" t="s">
        <v>11050</v>
      </c>
      <c r="AA8823">
        <v>3.9449999999999998</v>
      </c>
      <c r="AB8823">
        <v>10.0992</v>
      </c>
      <c r="AC8823">
        <v>10.0992</v>
      </c>
      <c r="AD8823">
        <v>2.5247999999999999</v>
      </c>
    </row>
    <row r="8824" spans="1:30" x14ac:dyDescent="0.3">
      <c r="A8824">
        <v>5553</v>
      </c>
      <c r="B8824" t="s">
        <v>4082</v>
      </c>
      <c r="C8824" s="1">
        <v>41958</v>
      </c>
      <c r="D8824" t="s">
        <v>11052</v>
      </c>
      <c r="E8824">
        <v>2014</v>
      </c>
      <c r="F8824">
        <v>6</v>
      </c>
      <c r="G8824" s="1">
        <v>41973</v>
      </c>
      <c r="H8824" s="1">
        <v>41960</v>
      </c>
      <c r="I8824" t="s">
        <v>49</v>
      </c>
      <c r="J8824" t="s">
        <v>1917</v>
      </c>
      <c r="K8824" t="s">
        <v>1918</v>
      </c>
      <c r="L8824" t="s">
        <v>25</v>
      </c>
      <c r="M8824" t="s">
        <v>26</v>
      </c>
      <c r="N8824" t="s">
        <v>4083</v>
      </c>
      <c r="O8824" t="s">
        <v>309</v>
      </c>
      <c r="P8824">
        <v>85281</v>
      </c>
      <c r="Q8824" t="s">
        <v>43</v>
      </c>
      <c r="R8824" t="s">
        <v>868</v>
      </c>
      <c r="S8824" t="s">
        <v>45</v>
      </c>
      <c r="T8824" t="s">
        <v>268</v>
      </c>
      <c r="U8824" t="s">
        <v>869</v>
      </c>
      <c r="V8824">
        <v>8.3759999999999994</v>
      </c>
      <c r="W8824" t="s">
        <v>11050</v>
      </c>
      <c r="X8824">
        <v>3</v>
      </c>
      <c r="Y8824">
        <v>0.2</v>
      </c>
      <c r="Z8824" t="s">
        <v>11050</v>
      </c>
      <c r="AA8824">
        <v>2.7222</v>
      </c>
      <c r="AB8824">
        <v>6.7008000000000001</v>
      </c>
      <c r="AC8824">
        <v>6.7008000000000001</v>
      </c>
      <c r="AD8824">
        <v>1.6752</v>
      </c>
    </row>
    <row r="8825" spans="1:30" x14ac:dyDescent="0.3">
      <c r="A8825">
        <v>6982</v>
      </c>
      <c r="B8825" t="s">
        <v>3975</v>
      </c>
      <c r="C8825" s="1">
        <v>41949</v>
      </c>
      <c r="D8825" t="s">
        <v>11052</v>
      </c>
      <c r="E8825">
        <v>2014</v>
      </c>
      <c r="F8825">
        <v>4</v>
      </c>
      <c r="G8825" s="1">
        <v>41973</v>
      </c>
      <c r="H8825" s="1">
        <v>41954</v>
      </c>
      <c r="I8825" t="s">
        <v>49</v>
      </c>
      <c r="J8825" t="s">
        <v>3976</v>
      </c>
      <c r="K8825" t="s">
        <v>3977</v>
      </c>
      <c r="L8825" t="s">
        <v>25</v>
      </c>
      <c r="M8825" t="s">
        <v>26</v>
      </c>
      <c r="N8825" t="s">
        <v>3978</v>
      </c>
      <c r="O8825" t="s">
        <v>87</v>
      </c>
      <c r="P8825">
        <v>27360</v>
      </c>
      <c r="Q8825" t="s">
        <v>29</v>
      </c>
      <c r="R8825" t="s">
        <v>2579</v>
      </c>
      <c r="S8825" t="s">
        <v>45</v>
      </c>
      <c r="T8825" t="s">
        <v>578</v>
      </c>
      <c r="U8825" t="s">
        <v>2580</v>
      </c>
      <c r="V8825">
        <v>52.136000000000003</v>
      </c>
      <c r="W8825" t="s">
        <v>11050</v>
      </c>
      <c r="X8825">
        <v>7</v>
      </c>
      <c r="Y8825">
        <v>0.2</v>
      </c>
      <c r="Z8825" t="s">
        <v>11050</v>
      </c>
      <c r="AA8825">
        <v>5.8653000000000004</v>
      </c>
      <c r="AB8825">
        <v>41.708799999999997</v>
      </c>
      <c r="AC8825">
        <v>41.708799999999997</v>
      </c>
      <c r="AD8825">
        <v>10.427199999999999</v>
      </c>
    </row>
    <row r="8826" spans="1:30" x14ac:dyDescent="0.3">
      <c r="A8826">
        <v>6503</v>
      </c>
      <c r="B8826" t="s">
        <v>3854</v>
      </c>
      <c r="C8826" s="1">
        <v>41944</v>
      </c>
      <c r="D8826" t="s">
        <v>11052</v>
      </c>
      <c r="E8826">
        <v>2014</v>
      </c>
      <c r="F8826">
        <v>6</v>
      </c>
      <c r="G8826" s="1">
        <v>41973</v>
      </c>
      <c r="H8826" s="1">
        <v>41950</v>
      </c>
      <c r="I8826" t="s">
        <v>49</v>
      </c>
      <c r="J8826" t="s">
        <v>3855</v>
      </c>
      <c r="K8826" t="s">
        <v>3856</v>
      </c>
      <c r="L8826" t="s">
        <v>40</v>
      </c>
      <c r="M8826" t="s">
        <v>26</v>
      </c>
      <c r="N8826" t="s">
        <v>1827</v>
      </c>
      <c r="O8826" t="s">
        <v>309</v>
      </c>
      <c r="P8826">
        <v>85204</v>
      </c>
      <c r="Q8826" t="s">
        <v>43</v>
      </c>
      <c r="R8826" t="s">
        <v>3859</v>
      </c>
      <c r="S8826" t="s">
        <v>45</v>
      </c>
      <c r="T8826" t="s">
        <v>77</v>
      </c>
      <c r="U8826" t="s">
        <v>3860</v>
      </c>
      <c r="V8826">
        <v>60.671999999999997</v>
      </c>
      <c r="W8826" t="s">
        <v>11050</v>
      </c>
      <c r="X8826">
        <v>2</v>
      </c>
      <c r="Y8826">
        <v>0.2</v>
      </c>
      <c r="Z8826" t="s">
        <v>11050</v>
      </c>
      <c r="AA8826">
        <v>14.409599999999999</v>
      </c>
      <c r="AB8826">
        <v>48.537599999999998</v>
      </c>
      <c r="AC8826">
        <v>48.537599999999998</v>
      </c>
      <c r="AD8826">
        <v>12.134399999999999</v>
      </c>
    </row>
    <row r="8827" spans="1:30" x14ac:dyDescent="0.3">
      <c r="A8827">
        <v>82</v>
      </c>
      <c r="B8827" t="s">
        <v>3600</v>
      </c>
      <c r="C8827" s="1">
        <v>41922</v>
      </c>
      <c r="D8827" t="s">
        <v>11053</v>
      </c>
      <c r="E8827">
        <v>2014</v>
      </c>
      <c r="F8827">
        <v>5</v>
      </c>
      <c r="G8827" s="1">
        <v>41943</v>
      </c>
      <c r="H8827" s="1">
        <v>41927</v>
      </c>
      <c r="I8827" t="s">
        <v>49</v>
      </c>
      <c r="J8827" t="s">
        <v>3601</v>
      </c>
      <c r="K8827" t="s">
        <v>3602</v>
      </c>
      <c r="L8827" t="s">
        <v>25</v>
      </c>
      <c r="M8827" t="s">
        <v>26</v>
      </c>
      <c r="N8827" t="s">
        <v>3603</v>
      </c>
      <c r="O8827" t="s">
        <v>456</v>
      </c>
      <c r="P8827">
        <v>81001</v>
      </c>
      <c r="Q8827" t="s">
        <v>43</v>
      </c>
      <c r="R8827" t="s">
        <v>2825</v>
      </c>
      <c r="S8827" t="s">
        <v>45</v>
      </c>
      <c r="T8827" t="s">
        <v>77</v>
      </c>
      <c r="U8827" t="s">
        <v>2826</v>
      </c>
      <c r="V8827">
        <v>845.72799999999995</v>
      </c>
      <c r="W8827" t="s">
        <v>11050</v>
      </c>
      <c r="X8827">
        <v>13</v>
      </c>
      <c r="Y8827">
        <v>0.2</v>
      </c>
      <c r="Z8827" t="s">
        <v>11050</v>
      </c>
      <c r="AA8827">
        <v>84.572800000000001</v>
      </c>
      <c r="AB8827">
        <v>676.58240000000001</v>
      </c>
      <c r="AC8827">
        <v>676.58240000000001</v>
      </c>
      <c r="AD8827">
        <v>169.1456</v>
      </c>
    </row>
    <row r="8828" spans="1:30" x14ac:dyDescent="0.3">
      <c r="A8828">
        <v>428</v>
      </c>
      <c r="B8828" t="s">
        <v>3142</v>
      </c>
      <c r="C8828" s="1">
        <v>41896</v>
      </c>
      <c r="D8828" t="s">
        <v>11054</v>
      </c>
      <c r="E8828">
        <v>2014</v>
      </c>
      <c r="F8828">
        <v>7</v>
      </c>
      <c r="G8828" s="1">
        <v>41912</v>
      </c>
      <c r="H8828" s="1">
        <v>41896</v>
      </c>
      <c r="I8828" t="s">
        <v>49</v>
      </c>
      <c r="J8828" t="s">
        <v>3143</v>
      </c>
      <c r="K8828" t="s">
        <v>3144</v>
      </c>
      <c r="L8828" t="s">
        <v>40</v>
      </c>
      <c r="M8828" t="s">
        <v>26</v>
      </c>
      <c r="N8828" t="s">
        <v>2841</v>
      </c>
      <c r="O8828" t="s">
        <v>497</v>
      </c>
      <c r="P8828">
        <v>43615</v>
      </c>
      <c r="Q8828" t="s">
        <v>147</v>
      </c>
      <c r="R8828" t="s">
        <v>2141</v>
      </c>
      <c r="S8828" t="s">
        <v>45</v>
      </c>
      <c r="T8828" t="s">
        <v>77</v>
      </c>
      <c r="U8828" t="s">
        <v>2142</v>
      </c>
      <c r="V8828">
        <v>45.216000000000001</v>
      </c>
      <c r="W8828" t="s">
        <v>11050</v>
      </c>
      <c r="X8828">
        <v>3</v>
      </c>
      <c r="Y8828">
        <v>0.2</v>
      </c>
      <c r="Z8828" t="s">
        <v>11050</v>
      </c>
      <c r="AA8828">
        <v>4.5216000000000003</v>
      </c>
      <c r="AB8828">
        <v>36.172800000000002</v>
      </c>
      <c r="AC8828">
        <v>36.172800000000002</v>
      </c>
      <c r="AD8828">
        <v>9.0432000000000006</v>
      </c>
    </row>
    <row r="8829" spans="1:30" x14ac:dyDescent="0.3">
      <c r="A8829">
        <v>705</v>
      </c>
      <c r="B8829" t="s">
        <v>3142</v>
      </c>
      <c r="C8829" s="1">
        <v>41896</v>
      </c>
      <c r="D8829" t="s">
        <v>11054</v>
      </c>
      <c r="E8829">
        <v>2014</v>
      </c>
      <c r="F8829">
        <v>7</v>
      </c>
      <c r="G8829" s="1">
        <v>41912</v>
      </c>
      <c r="H8829" s="1">
        <v>41896</v>
      </c>
      <c r="I8829" t="s">
        <v>49</v>
      </c>
      <c r="J8829" t="s">
        <v>3143</v>
      </c>
      <c r="K8829" t="s">
        <v>3144</v>
      </c>
      <c r="L8829" t="s">
        <v>40</v>
      </c>
      <c r="M8829" t="s">
        <v>26</v>
      </c>
      <c r="N8829" t="s">
        <v>2841</v>
      </c>
      <c r="O8829" t="s">
        <v>497</v>
      </c>
      <c r="P8829">
        <v>43615</v>
      </c>
      <c r="Q8829" t="s">
        <v>147</v>
      </c>
      <c r="R8829" t="s">
        <v>3145</v>
      </c>
      <c r="S8829" t="s">
        <v>45</v>
      </c>
      <c r="T8829" t="s">
        <v>268</v>
      </c>
      <c r="U8829" t="s">
        <v>3146</v>
      </c>
      <c r="V8829">
        <v>10.416</v>
      </c>
      <c r="W8829" t="s">
        <v>11050</v>
      </c>
      <c r="X8829">
        <v>7</v>
      </c>
      <c r="Y8829">
        <v>0.2</v>
      </c>
      <c r="Z8829" t="s">
        <v>11050</v>
      </c>
      <c r="AA8829">
        <v>-2.2134</v>
      </c>
      <c r="AB8829">
        <v>8.3328000000000007</v>
      </c>
      <c r="AC8829">
        <v>8.3328000000000007</v>
      </c>
      <c r="AD8829">
        <v>2.0832000000000002</v>
      </c>
    </row>
    <row r="8830" spans="1:30" x14ac:dyDescent="0.3">
      <c r="A8830">
        <v>3161</v>
      </c>
      <c r="B8830" t="s">
        <v>3142</v>
      </c>
      <c r="C8830" s="1">
        <v>41892</v>
      </c>
      <c r="D8830" t="s">
        <v>11054</v>
      </c>
      <c r="E8830">
        <v>2014</v>
      </c>
      <c r="F8830">
        <v>3</v>
      </c>
      <c r="G8830" s="1">
        <v>41912</v>
      </c>
      <c r="H8830" s="1">
        <v>41896</v>
      </c>
      <c r="I8830" t="s">
        <v>49</v>
      </c>
      <c r="J8830" t="s">
        <v>3143</v>
      </c>
      <c r="K8830" t="s">
        <v>3144</v>
      </c>
      <c r="L8830" t="s">
        <v>40</v>
      </c>
      <c r="M8830" t="s">
        <v>26</v>
      </c>
      <c r="N8830" t="s">
        <v>2841</v>
      </c>
      <c r="O8830" t="s">
        <v>497</v>
      </c>
      <c r="P8830">
        <v>43615</v>
      </c>
      <c r="Q8830" t="s">
        <v>147</v>
      </c>
      <c r="R8830" t="s">
        <v>3149</v>
      </c>
      <c r="S8830" t="s">
        <v>45</v>
      </c>
      <c r="T8830" t="s">
        <v>268</v>
      </c>
      <c r="U8830" t="s">
        <v>3150</v>
      </c>
      <c r="V8830">
        <v>1.448</v>
      </c>
      <c r="W8830" t="s">
        <v>11050</v>
      </c>
      <c r="X8830">
        <v>1</v>
      </c>
      <c r="Y8830">
        <v>0.2</v>
      </c>
      <c r="Z8830" t="s">
        <v>11050</v>
      </c>
      <c r="AA8830">
        <v>0.23530000000000001</v>
      </c>
      <c r="AB8830">
        <v>1.1584000000000001</v>
      </c>
      <c r="AC8830">
        <v>1.1584000000000001</v>
      </c>
      <c r="AD8830">
        <v>0.28960000000000002</v>
      </c>
    </row>
    <row r="8831" spans="1:30" x14ac:dyDescent="0.3">
      <c r="A8831">
        <v>1378</v>
      </c>
      <c r="B8831" t="s">
        <v>2593</v>
      </c>
      <c r="C8831" s="1">
        <v>41853</v>
      </c>
      <c r="D8831" t="s">
        <v>11055</v>
      </c>
      <c r="E8831">
        <v>2014</v>
      </c>
      <c r="F8831">
        <v>6</v>
      </c>
      <c r="G8831" s="1">
        <v>41882</v>
      </c>
      <c r="H8831" s="1">
        <v>41859</v>
      </c>
      <c r="I8831" t="s">
        <v>49</v>
      </c>
      <c r="J8831" t="s">
        <v>705</v>
      </c>
      <c r="K8831" t="s">
        <v>706</v>
      </c>
      <c r="L8831" t="s">
        <v>40</v>
      </c>
      <c r="M8831" t="s">
        <v>26</v>
      </c>
      <c r="N8831" t="s">
        <v>901</v>
      </c>
      <c r="O8831" t="s">
        <v>53</v>
      </c>
      <c r="P8831">
        <v>33614</v>
      </c>
      <c r="Q8831" t="s">
        <v>29</v>
      </c>
      <c r="R8831" t="s">
        <v>2596</v>
      </c>
      <c r="S8831" t="s">
        <v>45</v>
      </c>
      <c r="T8831" t="s">
        <v>77</v>
      </c>
      <c r="U8831" t="s">
        <v>2597</v>
      </c>
      <c r="V8831">
        <v>23.696000000000002</v>
      </c>
      <c r="W8831" t="s">
        <v>11050</v>
      </c>
      <c r="X8831">
        <v>2</v>
      </c>
      <c r="Y8831">
        <v>0.2</v>
      </c>
      <c r="Z8831" t="s">
        <v>11050</v>
      </c>
      <c r="AA8831">
        <v>6.5164</v>
      </c>
      <c r="AB8831">
        <v>18.956800000000001</v>
      </c>
      <c r="AC8831">
        <v>18.956800000000001</v>
      </c>
      <c r="AD8831">
        <v>4.7392000000000003</v>
      </c>
    </row>
    <row r="8832" spans="1:30" x14ac:dyDescent="0.3">
      <c r="A8832">
        <v>7624</v>
      </c>
      <c r="B8832" t="s">
        <v>2366</v>
      </c>
      <c r="C8832" s="1">
        <v>41835</v>
      </c>
      <c r="D8832" t="s">
        <v>11056</v>
      </c>
      <c r="E8832">
        <v>2014</v>
      </c>
      <c r="F8832">
        <v>2</v>
      </c>
      <c r="G8832" s="1">
        <v>41851</v>
      </c>
      <c r="H8832" s="1">
        <v>41839</v>
      </c>
      <c r="I8832" t="s">
        <v>49</v>
      </c>
      <c r="J8832" t="s">
        <v>2367</v>
      </c>
      <c r="K8832" t="s">
        <v>2368</v>
      </c>
      <c r="L8832" t="s">
        <v>101</v>
      </c>
      <c r="M8832" t="s">
        <v>26</v>
      </c>
      <c r="N8832" t="s">
        <v>209</v>
      </c>
      <c r="O8832" t="s">
        <v>210</v>
      </c>
      <c r="P8832">
        <v>60540</v>
      </c>
      <c r="Q8832" t="s">
        <v>104</v>
      </c>
      <c r="R8832" t="s">
        <v>2369</v>
      </c>
      <c r="S8832" t="s">
        <v>45</v>
      </c>
      <c r="T8832" t="s">
        <v>46</v>
      </c>
      <c r="U8832" t="s">
        <v>2370</v>
      </c>
      <c r="V8832">
        <v>11.784000000000001</v>
      </c>
      <c r="W8832" t="s">
        <v>11050</v>
      </c>
      <c r="X8832">
        <v>3</v>
      </c>
      <c r="Y8832">
        <v>0.2</v>
      </c>
      <c r="Z8832" t="s">
        <v>11050</v>
      </c>
      <c r="AA8832">
        <v>4.2717000000000001</v>
      </c>
      <c r="AB8832">
        <v>9.4271999999999991</v>
      </c>
      <c r="AC8832">
        <v>9.4271999999999991</v>
      </c>
      <c r="AD8832">
        <v>2.3567999999999998</v>
      </c>
    </row>
    <row r="8833" spans="1:30" x14ac:dyDescent="0.3">
      <c r="A8833">
        <v>2983</v>
      </c>
      <c r="B8833" t="s">
        <v>2331</v>
      </c>
      <c r="C8833" s="1">
        <v>41832</v>
      </c>
      <c r="D8833" t="s">
        <v>11056</v>
      </c>
      <c r="E8833">
        <v>2014</v>
      </c>
      <c r="F8833">
        <v>6</v>
      </c>
      <c r="G8833" s="1">
        <v>41851</v>
      </c>
      <c r="H8833" s="1">
        <v>41836</v>
      </c>
      <c r="I8833" t="s">
        <v>49</v>
      </c>
      <c r="J8833" t="s">
        <v>2332</v>
      </c>
      <c r="K8833" t="s">
        <v>2333</v>
      </c>
      <c r="L8833" t="s">
        <v>40</v>
      </c>
      <c r="M8833" t="s">
        <v>26</v>
      </c>
      <c r="N8833" t="s">
        <v>2334</v>
      </c>
      <c r="O8833" t="s">
        <v>53</v>
      </c>
      <c r="P8833">
        <v>33012</v>
      </c>
      <c r="Q8833" t="s">
        <v>29</v>
      </c>
      <c r="R8833" t="s">
        <v>2335</v>
      </c>
      <c r="S8833" t="s">
        <v>45</v>
      </c>
      <c r="T8833" t="s">
        <v>578</v>
      </c>
      <c r="U8833" t="s">
        <v>2336</v>
      </c>
      <c r="V8833">
        <v>45.584000000000003</v>
      </c>
      <c r="W8833" t="s">
        <v>11050</v>
      </c>
      <c r="X8833">
        <v>7</v>
      </c>
      <c r="Y8833">
        <v>0.2</v>
      </c>
      <c r="Z8833" t="s">
        <v>11050</v>
      </c>
      <c r="AA8833">
        <v>5.1281999999999996</v>
      </c>
      <c r="AB8833">
        <v>36.467199999999998</v>
      </c>
      <c r="AC8833">
        <v>36.467199999999998</v>
      </c>
      <c r="AD8833">
        <v>9.1167999999999996</v>
      </c>
    </row>
    <row r="8834" spans="1:30" x14ac:dyDescent="0.3">
      <c r="A8834">
        <v>1031</v>
      </c>
      <c r="B8834" t="s">
        <v>2290</v>
      </c>
      <c r="C8834" s="1">
        <v>41831</v>
      </c>
      <c r="D8834" t="s">
        <v>11056</v>
      </c>
      <c r="E8834">
        <v>2014</v>
      </c>
      <c r="F8834">
        <v>5</v>
      </c>
      <c r="G8834" s="1">
        <v>41851</v>
      </c>
      <c r="H8834" s="1">
        <v>41835</v>
      </c>
      <c r="I8834" t="s">
        <v>49</v>
      </c>
      <c r="J8834" t="s">
        <v>2291</v>
      </c>
      <c r="K8834" t="s">
        <v>2292</v>
      </c>
      <c r="L8834" t="s">
        <v>25</v>
      </c>
      <c r="M8834" t="s">
        <v>26</v>
      </c>
      <c r="N8834" t="s">
        <v>2293</v>
      </c>
      <c r="O8834" t="s">
        <v>53</v>
      </c>
      <c r="P8834">
        <v>32137</v>
      </c>
      <c r="Q8834" t="s">
        <v>29</v>
      </c>
      <c r="R8834" t="s">
        <v>2294</v>
      </c>
      <c r="S8834" t="s">
        <v>45</v>
      </c>
      <c r="T8834" t="s">
        <v>172</v>
      </c>
      <c r="U8834" t="s">
        <v>2295</v>
      </c>
      <c r="V8834">
        <v>24.448</v>
      </c>
      <c r="W8834" t="s">
        <v>11050</v>
      </c>
      <c r="X8834">
        <v>4</v>
      </c>
      <c r="Y8834">
        <v>0.2</v>
      </c>
      <c r="Z8834" t="s">
        <v>11050</v>
      </c>
      <c r="AA8834">
        <v>8.8623999999999992</v>
      </c>
      <c r="AB8834">
        <v>19.558399999999999</v>
      </c>
      <c r="AC8834">
        <v>19.558399999999999</v>
      </c>
      <c r="AD8834">
        <v>4.8895999999999997</v>
      </c>
    </row>
    <row r="8835" spans="1:30" x14ac:dyDescent="0.3">
      <c r="A8835">
        <v>9243</v>
      </c>
      <c r="B8835" t="s">
        <v>2274</v>
      </c>
      <c r="C8835" s="1">
        <v>41829</v>
      </c>
      <c r="D8835" t="s">
        <v>11056</v>
      </c>
      <c r="E8835">
        <v>2014</v>
      </c>
      <c r="F8835">
        <v>3</v>
      </c>
      <c r="G8835" s="1">
        <v>41851</v>
      </c>
      <c r="H8835" s="1">
        <v>41834</v>
      </c>
      <c r="I8835" t="s">
        <v>49</v>
      </c>
      <c r="J8835" t="s">
        <v>2275</v>
      </c>
      <c r="K8835" t="s">
        <v>2276</v>
      </c>
      <c r="L8835" t="s">
        <v>40</v>
      </c>
      <c r="M8835" t="s">
        <v>26</v>
      </c>
      <c r="N8835" t="s">
        <v>2277</v>
      </c>
      <c r="O8835" t="s">
        <v>87</v>
      </c>
      <c r="P8835">
        <v>27511</v>
      </c>
      <c r="Q8835" t="s">
        <v>29</v>
      </c>
      <c r="R8835" t="s">
        <v>2280</v>
      </c>
      <c r="S8835" t="s">
        <v>45</v>
      </c>
      <c r="T8835" t="s">
        <v>77</v>
      </c>
      <c r="U8835" t="s">
        <v>2281</v>
      </c>
      <c r="V8835">
        <v>166.84</v>
      </c>
      <c r="W8835" t="s">
        <v>11050</v>
      </c>
      <c r="X8835">
        <v>5</v>
      </c>
      <c r="Y8835">
        <v>0.2</v>
      </c>
      <c r="Z8835" t="s">
        <v>11050</v>
      </c>
      <c r="AA8835">
        <v>18.769500000000001</v>
      </c>
      <c r="AB8835">
        <v>133.47200000000001</v>
      </c>
      <c r="AC8835">
        <v>133.47200000000001</v>
      </c>
      <c r="AD8835">
        <v>33.368000000000002</v>
      </c>
    </row>
    <row r="8836" spans="1:30" x14ac:dyDescent="0.3">
      <c r="A8836">
        <v>2278</v>
      </c>
      <c r="B8836" t="s">
        <v>2155</v>
      </c>
      <c r="C8836" s="1">
        <v>41817</v>
      </c>
      <c r="D8836" t="s">
        <v>11057</v>
      </c>
      <c r="E8836">
        <v>2014</v>
      </c>
      <c r="F8836">
        <v>5</v>
      </c>
      <c r="G8836" s="1">
        <v>41820</v>
      </c>
      <c r="H8836" s="1">
        <v>41821</v>
      </c>
      <c r="I8836" t="s">
        <v>49</v>
      </c>
      <c r="J8836" t="s">
        <v>2156</v>
      </c>
      <c r="K8836" t="s">
        <v>2157</v>
      </c>
      <c r="L8836" t="s">
        <v>25</v>
      </c>
      <c r="M8836" t="s">
        <v>26</v>
      </c>
      <c r="N8836" t="s">
        <v>496</v>
      </c>
      <c r="O8836" t="s">
        <v>497</v>
      </c>
      <c r="P8836">
        <v>43229</v>
      </c>
      <c r="Q8836" t="s">
        <v>147</v>
      </c>
      <c r="R8836" t="s">
        <v>2162</v>
      </c>
      <c r="S8836" t="s">
        <v>45</v>
      </c>
      <c r="T8836" t="s">
        <v>172</v>
      </c>
      <c r="U8836" t="s">
        <v>2163</v>
      </c>
      <c r="V8836">
        <v>134.28800000000001</v>
      </c>
      <c r="W8836" t="s">
        <v>11050</v>
      </c>
      <c r="X8836">
        <v>2</v>
      </c>
      <c r="Y8836">
        <v>0.2</v>
      </c>
      <c r="Z8836" t="s">
        <v>11050</v>
      </c>
      <c r="AA8836">
        <v>45.322200000000002</v>
      </c>
      <c r="AB8836">
        <v>107.43040000000001</v>
      </c>
      <c r="AC8836">
        <v>107.43040000000001</v>
      </c>
      <c r="AD8836">
        <v>26.857600000000001</v>
      </c>
    </row>
    <row r="8837" spans="1:30" x14ac:dyDescent="0.3">
      <c r="A8837">
        <v>2127</v>
      </c>
      <c r="B8837" t="s">
        <v>2138</v>
      </c>
      <c r="C8837" s="1">
        <v>41815</v>
      </c>
      <c r="D8837" t="s">
        <v>11057</v>
      </c>
      <c r="E8837">
        <v>2014</v>
      </c>
      <c r="F8837">
        <v>3</v>
      </c>
      <c r="G8837" s="1">
        <v>41820</v>
      </c>
      <c r="H8837" s="1">
        <v>41817</v>
      </c>
      <c r="I8837" t="s">
        <v>49</v>
      </c>
      <c r="J8837" t="s">
        <v>1027</v>
      </c>
      <c r="K8837" t="s">
        <v>1028</v>
      </c>
      <c r="L8837" t="s">
        <v>40</v>
      </c>
      <c r="M8837" t="s">
        <v>26</v>
      </c>
      <c r="N8837" t="s">
        <v>2139</v>
      </c>
      <c r="O8837" t="s">
        <v>309</v>
      </c>
      <c r="P8837">
        <v>85635</v>
      </c>
      <c r="Q8837" t="s">
        <v>43</v>
      </c>
      <c r="R8837" t="s">
        <v>2141</v>
      </c>
      <c r="S8837" t="s">
        <v>45</v>
      </c>
      <c r="T8837" t="s">
        <v>77</v>
      </c>
      <c r="U8837" t="s">
        <v>2142</v>
      </c>
      <c r="V8837">
        <v>30.143999999999998</v>
      </c>
      <c r="W8837" t="s">
        <v>11050</v>
      </c>
      <c r="X8837">
        <v>2</v>
      </c>
      <c r="Y8837">
        <v>0.2</v>
      </c>
      <c r="Z8837" t="s">
        <v>11050</v>
      </c>
      <c r="AA8837">
        <v>3.0144000000000002</v>
      </c>
      <c r="AB8837">
        <v>24.115200000000002</v>
      </c>
      <c r="AC8837">
        <v>24.115200000000002</v>
      </c>
      <c r="AD8837">
        <v>6.0288000000000004</v>
      </c>
    </row>
    <row r="8838" spans="1:30" x14ac:dyDescent="0.3">
      <c r="A8838">
        <v>4849</v>
      </c>
      <c r="B8838" t="s">
        <v>2155</v>
      </c>
      <c r="C8838" s="1">
        <v>41814</v>
      </c>
      <c r="D8838" t="s">
        <v>11057</v>
      </c>
      <c r="E8838">
        <v>2014</v>
      </c>
      <c r="F8838">
        <v>2</v>
      </c>
      <c r="G8838" s="1">
        <v>41820</v>
      </c>
      <c r="H8838" s="1">
        <v>41818</v>
      </c>
      <c r="I8838" t="s">
        <v>49</v>
      </c>
      <c r="J8838" t="s">
        <v>2156</v>
      </c>
      <c r="K8838" t="s">
        <v>2157</v>
      </c>
      <c r="L8838" t="s">
        <v>25</v>
      </c>
      <c r="M8838" t="s">
        <v>26</v>
      </c>
      <c r="N8838" t="s">
        <v>496</v>
      </c>
      <c r="O8838" t="s">
        <v>497</v>
      </c>
      <c r="P8838">
        <v>43229</v>
      </c>
      <c r="Q8838" t="s">
        <v>147</v>
      </c>
      <c r="R8838" t="s">
        <v>2158</v>
      </c>
      <c r="S8838" t="s">
        <v>45</v>
      </c>
      <c r="T8838" t="s">
        <v>77</v>
      </c>
      <c r="U8838" t="s">
        <v>2159</v>
      </c>
      <c r="V8838">
        <v>113.55200000000001</v>
      </c>
      <c r="W8838" t="s">
        <v>11050</v>
      </c>
      <c r="X8838">
        <v>2</v>
      </c>
      <c r="Y8838">
        <v>0.2</v>
      </c>
      <c r="Z8838" t="s">
        <v>11050</v>
      </c>
      <c r="AA8838">
        <v>8.5164000000000009</v>
      </c>
      <c r="AB8838">
        <v>90.8416</v>
      </c>
      <c r="AC8838">
        <v>90.8416</v>
      </c>
      <c r="AD8838">
        <v>22.7104</v>
      </c>
    </row>
    <row r="8839" spans="1:30" x14ac:dyDescent="0.3">
      <c r="A8839">
        <v>9001</v>
      </c>
      <c r="B8839" t="s">
        <v>2138</v>
      </c>
      <c r="C8839" s="1">
        <v>41812</v>
      </c>
      <c r="D8839" t="s">
        <v>11057</v>
      </c>
      <c r="E8839">
        <v>2014</v>
      </c>
      <c r="F8839">
        <v>7</v>
      </c>
      <c r="G8839" s="1">
        <v>41820</v>
      </c>
      <c r="H8839" s="1">
        <v>41817</v>
      </c>
      <c r="I8839" t="s">
        <v>49</v>
      </c>
      <c r="J8839" t="s">
        <v>1027</v>
      </c>
      <c r="K8839" t="s">
        <v>1028</v>
      </c>
      <c r="L8839" t="s">
        <v>40</v>
      </c>
      <c r="M8839" t="s">
        <v>26</v>
      </c>
      <c r="N8839" t="s">
        <v>2139</v>
      </c>
      <c r="O8839" t="s">
        <v>309</v>
      </c>
      <c r="P8839">
        <v>85635</v>
      </c>
      <c r="Q8839" t="s">
        <v>43</v>
      </c>
      <c r="R8839" t="s">
        <v>2140</v>
      </c>
      <c r="S8839" t="s">
        <v>45</v>
      </c>
      <c r="T8839" t="s">
        <v>268</v>
      </c>
      <c r="U8839" t="s">
        <v>562</v>
      </c>
      <c r="V8839">
        <v>31.56</v>
      </c>
      <c r="W8839" t="s">
        <v>11050</v>
      </c>
      <c r="X8839">
        <v>5</v>
      </c>
      <c r="Y8839">
        <v>0.2</v>
      </c>
      <c r="Z8839" t="s">
        <v>11050</v>
      </c>
      <c r="AA8839">
        <v>9.8625000000000007</v>
      </c>
      <c r="AB8839">
        <v>25.248000000000001</v>
      </c>
      <c r="AC8839">
        <v>25.248000000000001</v>
      </c>
      <c r="AD8839">
        <v>6.3120000000000003</v>
      </c>
    </row>
    <row r="8840" spans="1:30" x14ac:dyDescent="0.3">
      <c r="A8840">
        <v>4413</v>
      </c>
      <c r="B8840" t="s">
        <v>2101</v>
      </c>
      <c r="C8840" s="1">
        <v>41811</v>
      </c>
      <c r="D8840" t="s">
        <v>11057</v>
      </c>
      <c r="E8840">
        <v>2014</v>
      </c>
      <c r="F8840">
        <v>6</v>
      </c>
      <c r="G8840" s="1">
        <v>41820</v>
      </c>
      <c r="H8840" s="1">
        <v>41815</v>
      </c>
      <c r="I8840" t="s">
        <v>49</v>
      </c>
      <c r="J8840" t="s">
        <v>2102</v>
      </c>
      <c r="K8840" t="s">
        <v>2103</v>
      </c>
      <c r="L8840" t="s">
        <v>25</v>
      </c>
      <c r="M8840" t="s">
        <v>26</v>
      </c>
      <c r="N8840" t="s">
        <v>455</v>
      </c>
      <c r="O8840" t="s">
        <v>456</v>
      </c>
      <c r="P8840">
        <v>80013</v>
      </c>
      <c r="Q8840" t="s">
        <v>43</v>
      </c>
      <c r="R8840" t="s">
        <v>2106</v>
      </c>
      <c r="S8840" t="s">
        <v>45</v>
      </c>
      <c r="T8840" t="s">
        <v>77</v>
      </c>
      <c r="U8840" t="s">
        <v>2107</v>
      </c>
      <c r="V8840">
        <v>122.328</v>
      </c>
      <c r="W8840" t="s">
        <v>11050</v>
      </c>
      <c r="X8840">
        <v>3</v>
      </c>
      <c r="Y8840">
        <v>0.2</v>
      </c>
      <c r="Z8840" t="s">
        <v>11050</v>
      </c>
      <c r="AA8840">
        <v>12.232799999999999</v>
      </c>
      <c r="AB8840">
        <v>97.862399999999994</v>
      </c>
      <c r="AC8840">
        <v>97.862399999999994</v>
      </c>
      <c r="AD8840">
        <v>24.465599999999998</v>
      </c>
    </row>
    <row r="8841" spans="1:30" x14ac:dyDescent="0.3">
      <c r="A8841">
        <v>9</v>
      </c>
      <c r="B8841" t="s">
        <v>1965</v>
      </c>
      <c r="C8841" s="1">
        <v>41799</v>
      </c>
      <c r="D8841" t="s">
        <v>11057</v>
      </c>
      <c r="E8841">
        <v>2014</v>
      </c>
      <c r="F8841">
        <v>1</v>
      </c>
      <c r="G8841" s="1">
        <v>41820</v>
      </c>
      <c r="H8841" s="1">
        <v>41803</v>
      </c>
      <c r="I8841" t="s">
        <v>49</v>
      </c>
      <c r="J8841" t="s">
        <v>1966</v>
      </c>
      <c r="K8841" t="s">
        <v>1967</v>
      </c>
      <c r="L8841" t="s">
        <v>25</v>
      </c>
      <c r="M8841" t="s">
        <v>26</v>
      </c>
      <c r="N8841" t="s">
        <v>808</v>
      </c>
      <c r="O8841" t="s">
        <v>456</v>
      </c>
      <c r="P8841">
        <v>80219</v>
      </c>
      <c r="Q8841" t="s">
        <v>43</v>
      </c>
      <c r="R8841" t="s">
        <v>436</v>
      </c>
      <c r="S8841" t="s">
        <v>45</v>
      </c>
      <c r="T8841" t="s">
        <v>77</v>
      </c>
      <c r="U8841" t="s">
        <v>437</v>
      </c>
      <c r="V8841">
        <v>31.152000000000001</v>
      </c>
      <c r="W8841" t="s">
        <v>11050</v>
      </c>
      <c r="X8841">
        <v>3</v>
      </c>
      <c r="Y8841">
        <v>0.2</v>
      </c>
      <c r="Z8841" t="s">
        <v>11050</v>
      </c>
      <c r="AA8841">
        <v>3.5045999999999999</v>
      </c>
      <c r="AB8841">
        <v>24.921600000000002</v>
      </c>
      <c r="AC8841">
        <v>24.921600000000002</v>
      </c>
      <c r="AD8841">
        <v>6.2304000000000004</v>
      </c>
    </row>
    <row r="8842" spans="1:30" x14ac:dyDescent="0.3">
      <c r="A8842">
        <v>1658</v>
      </c>
      <c r="B8842" t="s">
        <v>1602</v>
      </c>
      <c r="C8842" s="1">
        <v>41770</v>
      </c>
      <c r="D8842" t="s">
        <v>10984</v>
      </c>
      <c r="E8842">
        <v>2014</v>
      </c>
      <c r="F8842">
        <v>7</v>
      </c>
      <c r="G8842" s="1">
        <v>41790</v>
      </c>
      <c r="H8842" s="1">
        <v>41775</v>
      </c>
      <c r="I8842" t="s">
        <v>49</v>
      </c>
      <c r="J8842" t="s">
        <v>1603</v>
      </c>
      <c r="K8842" t="s">
        <v>1604</v>
      </c>
      <c r="L8842" t="s">
        <v>101</v>
      </c>
      <c r="M8842" t="s">
        <v>26</v>
      </c>
      <c r="N8842" t="s">
        <v>543</v>
      </c>
      <c r="O8842" t="s">
        <v>309</v>
      </c>
      <c r="P8842">
        <v>85023</v>
      </c>
      <c r="Q8842" t="s">
        <v>43</v>
      </c>
      <c r="R8842" t="s">
        <v>1609</v>
      </c>
      <c r="S8842" t="s">
        <v>45</v>
      </c>
      <c r="T8842" t="s">
        <v>578</v>
      </c>
      <c r="U8842" t="s">
        <v>1610</v>
      </c>
      <c r="V8842">
        <v>185.376</v>
      </c>
      <c r="W8842" t="s">
        <v>11050</v>
      </c>
      <c r="X8842">
        <v>2</v>
      </c>
      <c r="Y8842">
        <v>0.2</v>
      </c>
      <c r="Z8842" t="s">
        <v>11050</v>
      </c>
      <c r="AA8842">
        <v>-34.758000000000003</v>
      </c>
      <c r="AB8842">
        <v>148.30080000000001</v>
      </c>
      <c r="AC8842">
        <v>148.30080000000001</v>
      </c>
      <c r="AD8842">
        <v>37.075200000000002</v>
      </c>
    </row>
    <row r="8843" spans="1:30" x14ac:dyDescent="0.3">
      <c r="A8843">
        <v>2747</v>
      </c>
      <c r="B8843" t="s">
        <v>1602</v>
      </c>
      <c r="C8843" s="1">
        <v>41770</v>
      </c>
      <c r="D8843" t="s">
        <v>10984</v>
      </c>
      <c r="E8843">
        <v>2014</v>
      </c>
      <c r="F8843">
        <v>7</v>
      </c>
      <c r="G8843" s="1">
        <v>41790</v>
      </c>
      <c r="H8843" s="1">
        <v>41775</v>
      </c>
      <c r="I8843" t="s">
        <v>49</v>
      </c>
      <c r="J8843" t="s">
        <v>1603</v>
      </c>
      <c r="K8843" t="s">
        <v>1604</v>
      </c>
      <c r="L8843" t="s">
        <v>101</v>
      </c>
      <c r="M8843" t="s">
        <v>26</v>
      </c>
      <c r="N8843" t="s">
        <v>543</v>
      </c>
      <c r="O8843" t="s">
        <v>309</v>
      </c>
      <c r="P8843">
        <v>85023</v>
      </c>
      <c r="Q8843" t="s">
        <v>43</v>
      </c>
      <c r="R8843" t="s">
        <v>1611</v>
      </c>
      <c r="S8843" t="s">
        <v>45</v>
      </c>
      <c r="T8843" t="s">
        <v>77</v>
      </c>
      <c r="U8843" t="s">
        <v>1612</v>
      </c>
      <c r="V8843">
        <v>78.272000000000006</v>
      </c>
      <c r="W8843" t="s">
        <v>11050</v>
      </c>
      <c r="X8843">
        <v>2</v>
      </c>
      <c r="Y8843">
        <v>0.2</v>
      </c>
      <c r="Z8843" t="s">
        <v>11050</v>
      </c>
      <c r="AA8843">
        <v>5.8704000000000001</v>
      </c>
      <c r="AB8843">
        <v>62.617600000000003</v>
      </c>
      <c r="AC8843">
        <v>62.617600000000003</v>
      </c>
      <c r="AD8843">
        <v>15.654400000000001</v>
      </c>
    </row>
    <row r="8844" spans="1:30" x14ac:dyDescent="0.3">
      <c r="A8844">
        <v>545</v>
      </c>
      <c r="B8844" t="s">
        <v>1591</v>
      </c>
      <c r="C8844" s="1">
        <v>41769</v>
      </c>
      <c r="D8844" t="s">
        <v>10984</v>
      </c>
      <c r="E8844">
        <v>2014</v>
      </c>
      <c r="F8844">
        <v>6</v>
      </c>
      <c r="G8844" s="1">
        <v>41790</v>
      </c>
      <c r="H8844" s="1">
        <v>41774</v>
      </c>
      <c r="I8844" t="s">
        <v>49</v>
      </c>
      <c r="J8844" t="s">
        <v>1489</v>
      </c>
      <c r="K8844" t="s">
        <v>1490</v>
      </c>
      <c r="L8844" t="s">
        <v>25</v>
      </c>
      <c r="M8844" t="s">
        <v>26</v>
      </c>
      <c r="N8844" t="s">
        <v>356</v>
      </c>
      <c r="O8844" t="s">
        <v>210</v>
      </c>
      <c r="P8844">
        <v>62521</v>
      </c>
      <c r="Q8844" t="s">
        <v>104</v>
      </c>
      <c r="R8844" t="s">
        <v>1594</v>
      </c>
      <c r="S8844" t="s">
        <v>45</v>
      </c>
      <c r="T8844" t="s">
        <v>172</v>
      </c>
      <c r="U8844" t="s">
        <v>670</v>
      </c>
      <c r="V8844">
        <v>8.9280000000000008</v>
      </c>
      <c r="W8844" t="s">
        <v>11050</v>
      </c>
      <c r="X8844">
        <v>2</v>
      </c>
      <c r="Y8844">
        <v>0.2</v>
      </c>
      <c r="Z8844" t="s">
        <v>11050</v>
      </c>
      <c r="AA8844">
        <v>3.3479999999999999</v>
      </c>
      <c r="AB8844">
        <v>7.1424000000000003</v>
      </c>
      <c r="AC8844">
        <v>7.1424000000000003</v>
      </c>
      <c r="AD8844">
        <v>1.7856000000000001</v>
      </c>
    </row>
    <row r="8845" spans="1:30" x14ac:dyDescent="0.3">
      <c r="A8845">
        <v>7630</v>
      </c>
      <c r="B8845" t="s">
        <v>1006</v>
      </c>
      <c r="C8845" s="1">
        <v>41726</v>
      </c>
      <c r="D8845" t="s">
        <v>11059</v>
      </c>
      <c r="E8845">
        <v>2014</v>
      </c>
      <c r="F8845">
        <v>5</v>
      </c>
      <c r="G8845" s="1">
        <v>41729</v>
      </c>
      <c r="H8845" s="1">
        <v>41731</v>
      </c>
      <c r="I8845" t="s">
        <v>49</v>
      </c>
      <c r="J8845" t="s">
        <v>1007</v>
      </c>
      <c r="K8845" t="s">
        <v>1008</v>
      </c>
      <c r="L8845" t="s">
        <v>40</v>
      </c>
      <c r="M8845" t="s">
        <v>26</v>
      </c>
      <c r="N8845" t="s">
        <v>1009</v>
      </c>
      <c r="O8845" t="s">
        <v>497</v>
      </c>
      <c r="P8845">
        <v>45231</v>
      </c>
      <c r="Q8845" t="s">
        <v>147</v>
      </c>
      <c r="R8845" t="s">
        <v>1012</v>
      </c>
      <c r="S8845" t="s">
        <v>45</v>
      </c>
      <c r="T8845" t="s">
        <v>172</v>
      </c>
      <c r="U8845" t="s">
        <v>1013</v>
      </c>
      <c r="V8845">
        <v>57.576000000000001</v>
      </c>
      <c r="W8845" t="s">
        <v>11050</v>
      </c>
      <c r="X8845">
        <v>3</v>
      </c>
      <c r="Y8845">
        <v>0.2</v>
      </c>
      <c r="Z8845" t="s">
        <v>11050</v>
      </c>
      <c r="AA8845">
        <v>21.591000000000001</v>
      </c>
      <c r="AB8845">
        <v>46.0608</v>
      </c>
      <c r="AC8845">
        <v>46.0608</v>
      </c>
      <c r="AD8845">
        <v>11.5152</v>
      </c>
    </row>
    <row r="8846" spans="1:30" x14ac:dyDescent="0.3">
      <c r="A8846">
        <v>1892</v>
      </c>
      <c r="B8846" t="s">
        <v>704</v>
      </c>
      <c r="C8846" s="1">
        <v>41715</v>
      </c>
      <c r="D8846" t="s">
        <v>11059</v>
      </c>
      <c r="E8846">
        <v>2014</v>
      </c>
      <c r="F8846">
        <v>1</v>
      </c>
      <c r="G8846" s="1">
        <v>41729</v>
      </c>
      <c r="H8846" s="1">
        <v>41715</v>
      </c>
      <c r="I8846" t="s">
        <v>49</v>
      </c>
      <c r="J8846" t="s">
        <v>705</v>
      </c>
      <c r="K8846" t="s">
        <v>706</v>
      </c>
      <c r="L8846" t="s">
        <v>40</v>
      </c>
      <c r="M8846" t="s">
        <v>26</v>
      </c>
      <c r="N8846" t="s">
        <v>302</v>
      </c>
      <c r="O8846" t="s">
        <v>210</v>
      </c>
      <c r="P8846">
        <v>60623</v>
      </c>
      <c r="Q8846" t="s">
        <v>104</v>
      </c>
      <c r="R8846" t="s">
        <v>709</v>
      </c>
      <c r="S8846" t="s">
        <v>45</v>
      </c>
      <c r="T8846" t="s">
        <v>46</v>
      </c>
      <c r="U8846" t="s">
        <v>710</v>
      </c>
      <c r="V8846">
        <v>20.16</v>
      </c>
      <c r="W8846" t="s">
        <v>11050</v>
      </c>
      <c r="X8846">
        <v>4</v>
      </c>
      <c r="Y8846">
        <v>0.2</v>
      </c>
      <c r="Z8846" t="s">
        <v>11050</v>
      </c>
      <c r="AA8846">
        <v>6.5519999999999996</v>
      </c>
      <c r="AB8846">
        <v>16.128</v>
      </c>
      <c r="AC8846">
        <v>16.128</v>
      </c>
      <c r="AD8846">
        <v>4.032</v>
      </c>
    </row>
    <row r="8847" spans="1:30" x14ac:dyDescent="0.3">
      <c r="A8847">
        <v>2699</v>
      </c>
      <c r="B8847" t="s">
        <v>847</v>
      </c>
      <c r="C8847" s="1">
        <v>41715</v>
      </c>
      <c r="D8847" t="s">
        <v>11059</v>
      </c>
      <c r="E8847">
        <v>2014</v>
      </c>
      <c r="F8847">
        <v>1</v>
      </c>
      <c r="G8847" s="1">
        <v>41729</v>
      </c>
      <c r="H8847" s="1">
        <v>41719</v>
      </c>
      <c r="I8847" t="s">
        <v>49</v>
      </c>
      <c r="J8847" t="s">
        <v>848</v>
      </c>
      <c r="K8847" t="s">
        <v>849</v>
      </c>
      <c r="L8847" t="s">
        <v>40</v>
      </c>
      <c r="M8847" t="s">
        <v>26</v>
      </c>
      <c r="N8847" t="s">
        <v>850</v>
      </c>
      <c r="O8847" t="s">
        <v>497</v>
      </c>
      <c r="P8847">
        <v>44256</v>
      </c>
      <c r="Q8847" t="s">
        <v>147</v>
      </c>
      <c r="R8847" t="s">
        <v>851</v>
      </c>
      <c r="S8847" t="s">
        <v>45</v>
      </c>
      <c r="T8847" t="s">
        <v>46</v>
      </c>
      <c r="U8847" t="s">
        <v>852</v>
      </c>
      <c r="V8847">
        <v>23.68</v>
      </c>
      <c r="W8847" t="s">
        <v>11050</v>
      </c>
      <c r="X8847">
        <v>2</v>
      </c>
      <c r="Y8847">
        <v>0.2</v>
      </c>
      <c r="Z8847" t="s">
        <v>11050</v>
      </c>
      <c r="AA8847">
        <v>8.8800000000000008</v>
      </c>
      <c r="AB8847">
        <v>18.943999999999999</v>
      </c>
      <c r="AC8847">
        <v>18.943999999999999</v>
      </c>
      <c r="AD8847">
        <v>4.7359999999999998</v>
      </c>
    </row>
    <row r="8848" spans="1:30" x14ac:dyDescent="0.3">
      <c r="A8848">
        <v>1518</v>
      </c>
      <c r="B8848" t="s">
        <v>369</v>
      </c>
      <c r="C8848" s="1">
        <v>41674</v>
      </c>
      <c r="D8848" t="s">
        <v>11060</v>
      </c>
      <c r="E8848">
        <v>2014</v>
      </c>
      <c r="F8848">
        <v>2</v>
      </c>
      <c r="G8848" s="1">
        <v>41698</v>
      </c>
      <c r="H8848" s="1">
        <v>41678</v>
      </c>
      <c r="I8848" t="s">
        <v>49</v>
      </c>
      <c r="J8848" t="s">
        <v>370</v>
      </c>
      <c r="K8848" t="s">
        <v>371</v>
      </c>
      <c r="L8848" t="s">
        <v>40</v>
      </c>
      <c r="M8848" t="s">
        <v>26</v>
      </c>
      <c r="N8848" t="s">
        <v>372</v>
      </c>
      <c r="O8848" t="s">
        <v>87</v>
      </c>
      <c r="P8848">
        <v>27707</v>
      </c>
      <c r="Q8848" t="s">
        <v>29</v>
      </c>
      <c r="R8848" t="s">
        <v>373</v>
      </c>
      <c r="S8848" t="s">
        <v>45</v>
      </c>
      <c r="T8848" t="s">
        <v>172</v>
      </c>
      <c r="U8848" t="s">
        <v>374</v>
      </c>
      <c r="V8848">
        <v>200.98400000000001</v>
      </c>
      <c r="W8848" t="s">
        <v>11050</v>
      </c>
      <c r="X8848">
        <v>7</v>
      </c>
      <c r="Y8848">
        <v>0.2</v>
      </c>
      <c r="Z8848" t="s">
        <v>11050</v>
      </c>
      <c r="AA8848">
        <v>62.807499999999997</v>
      </c>
      <c r="AB8848">
        <v>160.78720000000001</v>
      </c>
      <c r="AC8848">
        <v>160.78720000000001</v>
      </c>
      <c r="AD8848">
        <v>40.196800000000003</v>
      </c>
    </row>
    <row r="8849" spans="1:30" x14ac:dyDescent="0.3">
      <c r="A8849">
        <v>573</v>
      </c>
      <c r="B8849" t="s">
        <v>10921</v>
      </c>
      <c r="C8849" s="1">
        <v>43098</v>
      </c>
      <c r="D8849" t="s">
        <v>11049</v>
      </c>
      <c r="E8849">
        <v>2017</v>
      </c>
      <c r="F8849">
        <v>5</v>
      </c>
      <c r="G8849" s="1">
        <v>43100</v>
      </c>
      <c r="H8849" s="1">
        <v>43101</v>
      </c>
      <c r="I8849" t="s">
        <v>49</v>
      </c>
      <c r="J8849" t="s">
        <v>1891</v>
      </c>
      <c r="K8849" t="s">
        <v>1892</v>
      </c>
      <c r="L8849" t="s">
        <v>25</v>
      </c>
      <c r="M8849" t="s">
        <v>26</v>
      </c>
      <c r="N8849" t="s">
        <v>8034</v>
      </c>
      <c r="O8849" t="s">
        <v>309</v>
      </c>
      <c r="P8849">
        <v>85224</v>
      </c>
      <c r="Q8849" t="s">
        <v>43</v>
      </c>
      <c r="R8849" t="s">
        <v>7513</v>
      </c>
      <c r="S8849" t="s">
        <v>45</v>
      </c>
      <c r="T8849" t="s">
        <v>67</v>
      </c>
      <c r="U8849" t="s">
        <v>7514</v>
      </c>
      <c r="V8849">
        <v>9.3439999999999994</v>
      </c>
      <c r="W8849" t="s">
        <v>11050</v>
      </c>
      <c r="X8849">
        <v>2</v>
      </c>
      <c r="Y8849">
        <v>0.2</v>
      </c>
      <c r="Z8849" t="s">
        <v>11050</v>
      </c>
      <c r="AA8849">
        <v>1.8688</v>
      </c>
      <c r="AB8849">
        <v>7.4752000000000001</v>
      </c>
      <c r="AC8849">
        <v>7.4752000000000001</v>
      </c>
      <c r="AD8849">
        <v>1.8688</v>
      </c>
    </row>
    <row r="8850" spans="1:30" x14ac:dyDescent="0.3">
      <c r="A8850">
        <v>1025</v>
      </c>
      <c r="B8850" t="s">
        <v>10856</v>
      </c>
      <c r="C8850" s="1">
        <v>43085</v>
      </c>
      <c r="D8850" t="s">
        <v>11049</v>
      </c>
      <c r="E8850">
        <v>2017</v>
      </c>
      <c r="F8850">
        <v>6</v>
      </c>
      <c r="G8850" s="1">
        <v>43100</v>
      </c>
      <c r="H8850" s="1">
        <v>43090</v>
      </c>
      <c r="I8850" t="s">
        <v>49</v>
      </c>
      <c r="J8850" t="s">
        <v>1035</v>
      </c>
      <c r="K8850" t="s">
        <v>1036</v>
      </c>
      <c r="L8850" t="s">
        <v>40</v>
      </c>
      <c r="M8850" t="s">
        <v>26</v>
      </c>
      <c r="N8850" t="s">
        <v>1153</v>
      </c>
      <c r="O8850" t="s">
        <v>53</v>
      </c>
      <c r="P8850">
        <v>33710</v>
      </c>
      <c r="Q8850" t="s">
        <v>29</v>
      </c>
      <c r="R8850" t="s">
        <v>1743</v>
      </c>
      <c r="S8850" t="s">
        <v>45</v>
      </c>
      <c r="T8850" t="s">
        <v>67</v>
      </c>
      <c r="U8850" t="s">
        <v>1744</v>
      </c>
      <c r="V8850">
        <v>4.4480000000000004</v>
      </c>
      <c r="W8850" t="s">
        <v>11050</v>
      </c>
      <c r="X8850">
        <v>2</v>
      </c>
      <c r="Y8850">
        <v>0.2</v>
      </c>
      <c r="Z8850" t="s">
        <v>11050</v>
      </c>
      <c r="AA8850">
        <v>0.33360000000000001</v>
      </c>
      <c r="AB8850">
        <v>3.5583999999999998</v>
      </c>
      <c r="AC8850">
        <v>3.5583999999999998</v>
      </c>
      <c r="AD8850">
        <v>0.88959999999999995</v>
      </c>
    </row>
    <row r="8851" spans="1:30" x14ac:dyDescent="0.3">
      <c r="A8851">
        <v>7702</v>
      </c>
      <c r="B8851" t="s">
        <v>10847</v>
      </c>
      <c r="C8851" s="1">
        <v>43084</v>
      </c>
      <c r="D8851" t="s">
        <v>11049</v>
      </c>
      <c r="E8851">
        <v>2017</v>
      </c>
      <c r="F8851">
        <v>5</v>
      </c>
      <c r="G8851" s="1">
        <v>43100</v>
      </c>
      <c r="H8851" s="1">
        <v>43088</v>
      </c>
      <c r="I8851" t="s">
        <v>49</v>
      </c>
      <c r="J8851" t="s">
        <v>6590</v>
      </c>
      <c r="K8851" t="s">
        <v>6591</v>
      </c>
      <c r="L8851" t="s">
        <v>40</v>
      </c>
      <c r="M8851" t="s">
        <v>26</v>
      </c>
      <c r="N8851" t="s">
        <v>2841</v>
      </c>
      <c r="O8851" t="s">
        <v>497</v>
      </c>
      <c r="P8851">
        <v>43615</v>
      </c>
      <c r="Q8851" t="s">
        <v>147</v>
      </c>
      <c r="R8851" t="s">
        <v>1248</v>
      </c>
      <c r="S8851" t="s">
        <v>45</v>
      </c>
      <c r="T8851" t="s">
        <v>67</v>
      </c>
      <c r="U8851" t="s">
        <v>1249</v>
      </c>
      <c r="V8851">
        <v>10.368</v>
      </c>
      <c r="W8851" t="s">
        <v>11050</v>
      </c>
      <c r="X8851">
        <v>2</v>
      </c>
      <c r="Y8851">
        <v>0.2</v>
      </c>
      <c r="Z8851" t="s">
        <v>11050</v>
      </c>
      <c r="AA8851">
        <v>1.5551999999999999</v>
      </c>
      <c r="AB8851">
        <v>8.2943999999999996</v>
      </c>
      <c r="AC8851">
        <v>8.2943999999999996</v>
      </c>
      <c r="AD8851">
        <v>2.0735999999999999</v>
      </c>
    </row>
    <row r="8852" spans="1:30" x14ac:dyDescent="0.3">
      <c r="A8852">
        <v>390</v>
      </c>
      <c r="B8852" t="s">
        <v>10825</v>
      </c>
      <c r="C8852" s="1">
        <v>43080</v>
      </c>
      <c r="D8852" t="s">
        <v>11049</v>
      </c>
      <c r="E8852">
        <v>2017</v>
      </c>
      <c r="F8852">
        <v>1</v>
      </c>
      <c r="G8852" s="1">
        <v>43100</v>
      </c>
      <c r="H8852" s="1">
        <v>43084</v>
      </c>
      <c r="I8852" t="s">
        <v>49</v>
      </c>
      <c r="J8852" t="s">
        <v>1831</v>
      </c>
      <c r="K8852" t="s">
        <v>1832</v>
      </c>
      <c r="L8852" t="s">
        <v>25</v>
      </c>
      <c r="M8852" t="s">
        <v>26</v>
      </c>
      <c r="N8852" t="s">
        <v>302</v>
      </c>
      <c r="O8852" t="s">
        <v>210</v>
      </c>
      <c r="P8852">
        <v>60610</v>
      </c>
      <c r="Q8852" t="s">
        <v>104</v>
      </c>
      <c r="R8852" t="s">
        <v>4719</v>
      </c>
      <c r="S8852" t="s">
        <v>45</v>
      </c>
      <c r="T8852" t="s">
        <v>67</v>
      </c>
      <c r="U8852" t="s">
        <v>4720</v>
      </c>
      <c r="V8852">
        <v>27.72</v>
      </c>
      <c r="W8852" t="s">
        <v>11050</v>
      </c>
      <c r="X8852">
        <v>3</v>
      </c>
      <c r="Y8852">
        <v>0.2</v>
      </c>
      <c r="Z8852" t="s">
        <v>11050</v>
      </c>
      <c r="AA8852">
        <v>3.4649999999999999</v>
      </c>
      <c r="AB8852">
        <v>22.175999999999998</v>
      </c>
      <c r="AC8852">
        <v>22.175999999999998</v>
      </c>
      <c r="AD8852">
        <v>5.5439999999999996</v>
      </c>
    </row>
    <row r="8853" spans="1:30" x14ac:dyDescent="0.3">
      <c r="A8853">
        <v>9411</v>
      </c>
      <c r="B8853" t="s">
        <v>10825</v>
      </c>
      <c r="C8853" s="1">
        <v>43076</v>
      </c>
      <c r="D8853" t="s">
        <v>11049</v>
      </c>
      <c r="E8853">
        <v>2017</v>
      </c>
      <c r="F8853">
        <v>4</v>
      </c>
      <c r="G8853" s="1">
        <v>43100</v>
      </c>
      <c r="H8853" s="1">
        <v>43083</v>
      </c>
      <c r="I8853" t="s">
        <v>49</v>
      </c>
      <c r="J8853" t="s">
        <v>1831</v>
      </c>
      <c r="K8853" t="s">
        <v>1832</v>
      </c>
      <c r="L8853" t="s">
        <v>25</v>
      </c>
      <c r="M8853" t="s">
        <v>26</v>
      </c>
      <c r="N8853" t="s">
        <v>302</v>
      </c>
      <c r="O8853" t="s">
        <v>210</v>
      </c>
      <c r="P8853">
        <v>60610</v>
      </c>
      <c r="Q8853" t="s">
        <v>104</v>
      </c>
      <c r="R8853" t="s">
        <v>5852</v>
      </c>
      <c r="S8853" t="s">
        <v>45</v>
      </c>
      <c r="T8853" t="s">
        <v>67</v>
      </c>
      <c r="U8853" t="s">
        <v>5853</v>
      </c>
      <c r="V8853">
        <v>5.3440000000000003</v>
      </c>
      <c r="W8853" t="s">
        <v>11050</v>
      </c>
      <c r="X8853">
        <v>2</v>
      </c>
      <c r="Y8853">
        <v>0.2</v>
      </c>
      <c r="Z8853" t="s">
        <v>11050</v>
      </c>
      <c r="AA8853">
        <v>0.66800000000000004</v>
      </c>
      <c r="AB8853">
        <v>4.2751999999999999</v>
      </c>
      <c r="AC8853">
        <v>4.2751999999999999</v>
      </c>
      <c r="AD8853">
        <v>1.0688</v>
      </c>
    </row>
    <row r="8854" spans="1:30" x14ac:dyDescent="0.3">
      <c r="A8854">
        <v>7887</v>
      </c>
      <c r="B8854" t="s">
        <v>10746</v>
      </c>
      <c r="C8854" s="1">
        <v>43074</v>
      </c>
      <c r="D8854" t="s">
        <v>11049</v>
      </c>
      <c r="E8854">
        <v>2017</v>
      </c>
      <c r="F8854">
        <v>2</v>
      </c>
      <c r="G8854" s="1">
        <v>43100</v>
      </c>
      <c r="H8854" s="1">
        <v>43077</v>
      </c>
      <c r="I8854" t="s">
        <v>49</v>
      </c>
      <c r="J8854" t="s">
        <v>4295</v>
      </c>
      <c r="K8854" t="s">
        <v>4296</v>
      </c>
      <c r="L8854" t="s">
        <v>40</v>
      </c>
      <c r="M8854" t="s">
        <v>26</v>
      </c>
      <c r="N8854" t="s">
        <v>4626</v>
      </c>
      <c r="O8854" t="s">
        <v>497</v>
      </c>
      <c r="P8854">
        <v>43402</v>
      </c>
      <c r="Q8854" t="s">
        <v>147</v>
      </c>
      <c r="R8854" t="s">
        <v>3560</v>
      </c>
      <c r="S8854" t="s">
        <v>45</v>
      </c>
      <c r="T8854" t="s">
        <v>67</v>
      </c>
      <c r="U8854" t="s">
        <v>3561</v>
      </c>
      <c r="V8854">
        <v>86.352000000000004</v>
      </c>
      <c r="W8854" t="s">
        <v>11050</v>
      </c>
      <c r="X8854">
        <v>3</v>
      </c>
      <c r="Y8854">
        <v>0.2</v>
      </c>
      <c r="Z8854" t="s">
        <v>11050</v>
      </c>
      <c r="AA8854">
        <v>5.3970000000000002</v>
      </c>
      <c r="AB8854">
        <v>69.081599999999995</v>
      </c>
      <c r="AC8854">
        <v>69.081599999999995</v>
      </c>
      <c r="AD8854">
        <v>17.270399999999999</v>
      </c>
    </row>
    <row r="8855" spans="1:30" x14ac:dyDescent="0.3">
      <c r="A8855">
        <v>7540</v>
      </c>
      <c r="B8855" t="s">
        <v>10725</v>
      </c>
      <c r="C8855" s="1">
        <v>43072</v>
      </c>
      <c r="D8855" t="s">
        <v>11049</v>
      </c>
      <c r="E8855">
        <v>2017</v>
      </c>
      <c r="F8855">
        <v>7</v>
      </c>
      <c r="G8855" s="1">
        <v>43100</v>
      </c>
      <c r="H8855" s="1">
        <v>43075</v>
      </c>
      <c r="I8855" t="s">
        <v>49</v>
      </c>
      <c r="J8855" t="s">
        <v>5499</v>
      </c>
      <c r="K8855" t="s">
        <v>5500</v>
      </c>
      <c r="L8855" t="s">
        <v>25</v>
      </c>
      <c r="M8855" t="s">
        <v>26</v>
      </c>
      <c r="N8855" t="s">
        <v>5704</v>
      </c>
      <c r="O8855" t="s">
        <v>210</v>
      </c>
      <c r="P8855">
        <v>60090</v>
      </c>
      <c r="Q8855" t="s">
        <v>104</v>
      </c>
      <c r="R8855" t="s">
        <v>489</v>
      </c>
      <c r="S8855" t="s">
        <v>45</v>
      </c>
      <c r="T8855" t="s">
        <v>67</v>
      </c>
      <c r="U8855" t="s">
        <v>490</v>
      </c>
      <c r="V8855">
        <v>121.536</v>
      </c>
      <c r="W8855" t="s">
        <v>11050</v>
      </c>
      <c r="X8855">
        <v>4</v>
      </c>
      <c r="Y8855">
        <v>0.2</v>
      </c>
      <c r="Z8855" t="s">
        <v>11050</v>
      </c>
      <c r="AA8855">
        <v>15.192</v>
      </c>
      <c r="AB8855">
        <v>97.228800000000007</v>
      </c>
      <c r="AC8855">
        <v>97.228800000000007</v>
      </c>
      <c r="AD8855">
        <v>24.307200000000002</v>
      </c>
    </row>
    <row r="8856" spans="1:30" x14ac:dyDescent="0.3">
      <c r="A8856">
        <v>7390</v>
      </c>
      <c r="B8856" t="s">
        <v>10681</v>
      </c>
      <c r="C8856" s="1">
        <v>43070</v>
      </c>
      <c r="D8856" t="s">
        <v>11049</v>
      </c>
      <c r="E8856">
        <v>2017</v>
      </c>
      <c r="F8856">
        <v>5</v>
      </c>
      <c r="G8856" s="1">
        <v>43100</v>
      </c>
      <c r="H8856" s="1">
        <v>43072</v>
      </c>
      <c r="I8856" t="s">
        <v>49</v>
      </c>
      <c r="J8856" t="s">
        <v>953</v>
      </c>
      <c r="K8856" t="s">
        <v>954</v>
      </c>
      <c r="L8856" t="s">
        <v>25</v>
      </c>
      <c r="M8856" t="s">
        <v>26</v>
      </c>
      <c r="N8856" t="s">
        <v>302</v>
      </c>
      <c r="O8856" t="s">
        <v>210</v>
      </c>
      <c r="P8856">
        <v>60653</v>
      </c>
      <c r="Q8856" t="s">
        <v>104</v>
      </c>
      <c r="R8856" t="s">
        <v>4648</v>
      </c>
      <c r="S8856" t="s">
        <v>45</v>
      </c>
      <c r="T8856" t="s">
        <v>67</v>
      </c>
      <c r="U8856" t="s">
        <v>3042</v>
      </c>
      <c r="V8856">
        <v>54.207999999999998</v>
      </c>
      <c r="W8856" t="s">
        <v>11050</v>
      </c>
      <c r="X8856">
        <v>14</v>
      </c>
      <c r="Y8856">
        <v>0.2</v>
      </c>
      <c r="Z8856" t="s">
        <v>11050</v>
      </c>
      <c r="AA8856">
        <v>8.8087999999999997</v>
      </c>
      <c r="AB8856">
        <v>43.366399999999999</v>
      </c>
      <c r="AC8856">
        <v>43.366399999999999</v>
      </c>
      <c r="AD8856">
        <v>10.8416</v>
      </c>
    </row>
    <row r="8857" spans="1:30" x14ac:dyDescent="0.3">
      <c r="A8857">
        <v>8977</v>
      </c>
      <c r="B8857" t="s">
        <v>10623</v>
      </c>
      <c r="C8857" s="1">
        <v>43065</v>
      </c>
      <c r="D8857" t="s">
        <v>11052</v>
      </c>
      <c r="E8857">
        <v>2017</v>
      </c>
      <c r="F8857">
        <v>7</v>
      </c>
      <c r="G8857" s="1">
        <v>43069</v>
      </c>
      <c r="H8857" s="1">
        <v>43066</v>
      </c>
      <c r="I8857" t="s">
        <v>49</v>
      </c>
      <c r="J8857" t="s">
        <v>518</v>
      </c>
      <c r="K8857" t="s">
        <v>519</v>
      </c>
      <c r="L8857" t="s">
        <v>25</v>
      </c>
      <c r="M8857" t="s">
        <v>26</v>
      </c>
      <c r="N8857" t="s">
        <v>1388</v>
      </c>
      <c r="O8857" t="s">
        <v>309</v>
      </c>
      <c r="P8857">
        <v>85345</v>
      </c>
      <c r="Q8857" t="s">
        <v>43</v>
      </c>
      <c r="R8857" t="s">
        <v>3086</v>
      </c>
      <c r="S8857" t="s">
        <v>45</v>
      </c>
      <c r="T8857" t="s">
        <v>67</v>
      </c>
      <c r="U8857" t="s">
        <v>3087</v>
      </c>
      <c r="V8857">
        <v>10.272</v>
      </c>
      <c r="W8857" t="s">
        <v>11050</v>
      </c>
      <c r="X8857">
        <v>3</v>
      </c>
      <c r="Y8857">
        <v>0.2</v>
      </c>
      <c r="Z8857" t="s">
        <v>11050</v>
      </c>
      <c r="AA8857">
        <v>1.1556</v>
      </c>
      <c r="AB8857">
        <v>8.2175999999999991</v>
      </c>
      <c r="AC8857">
        <v>8.2175999999999991</v>
      </c>
      <c r="AD8857">
        <v>2.0543999999999998</v>
      </c>
    </row>
    <row r="8858" spans="1:30" x14ac:dyDescent="0.3">
      <c r="A8858">
        <v>4841</v>
      </c>
      <c r="B8858" t="s">
        <v>10599</v>
      </c>
      <c r="C8858" s="1">
        <v>43063</v>
      </c>
      <c r="D8858" t="s">
        <v>11052</v>
      </c>
      <c r="E8858">
        <v>2017</v>
      </c>
      <c r="F8858">
        <v>5</v>
      </c>
      <c r="G8858" s="1">
        <v>43069</v>
      </c>
      <c r="H8858" s="1">
        <v>43063</v>
      </c>
      <c r="I8858" t="s">
        <v>49</v>
      </c>
      <c r="J8858" t="s">
        <v>10600</v>
      </c>
      <c r="K8858" t="s">
        <v>10601</v>
      </c>
      <c r="L8858" t="s">
        <v>25</v>
      </c>
      <c r="M8858" t="s">
        <v>26</v>
      </c>
      <c r="N8858" t="s">
        <v>10602</v>
      </c>
      <c r="O8858" t="s">
        <v>210</v>
      </c>
      <c r="P8858">
        <v>60004</v>
      </c>
      <c r="Q8858" t="s">
        <v>104</v>
      </c>
      <c r="R8858" t="s">
        <v>1946</v>
      </c>
      <c r="S8858" t="s">
        <v>45</v>
      </c>
      <c r="T8858" t="s">
        <v>67</v>
      </c>
      <c r="U8858" t="s">
        <v>1947</v>
      </c>
      <c r="V8858">
        <v>14.112</v>
      </c>
      <c r="W8858" t="s">
        <v>11050</v>
      </c>
      <c r="X8858">
        <v>6</v>
      </c>
      <c r="Y8858">
        <v>0.2</v>
      </c>
      <c r="Z8858" t="s">
        <v>11050</v>
      </c>
      <c r="AA8858">
        <v>1.2347999999999999</v>
      </c>
      <c r="AB8858">
        <v>11.2896</v>
      </c>
      <c r="AC8858">
        <v>11.2896</v>
      </c>
      <c r="AD8858">
        <v>2.8224</v>
      </c>
    </row>
    <row r="8859" spans="1:30" x14ac:dyDescent="0.3">
      <c r="A8859">
        <v>3591</v>
      </c>
      <c r="B8859" t="s">
        <v>10632</v>
      </c>
      <c r="C8859" s="1">
        <v>43062</v>
      </c>
      <c r="D8859" t="s">
        <v>11052</v>
      </c>
      <c r="E8859">
        <v>2017</v>
      </c>
      <c r="F8859">
        <v>4</v>
      </c>
      <c r="G8859" s="1">
        <v>43069</v>
      </c>
      <c r="H8859" s="1">
        <v>43066</v>
      </c>
      <c r="I8859" t="s">
        <v>49</v>
      </c>
      <c r="J8859" t="s">
        <v>3051</v>
      </c>
      <c r="K8859" t="s">
        <v>3052</v>
      </c>
      <c r="L8859" t="s">
        <v>101</v>
      </c>
      <c r="M8859" t="s">
        <v>26</v>
      </c>
      <c r="N8859" t="s">
        <v>1525</v>
      </c>
      <c r="O8859" t="s">
        <v>53</v>
      </c>
      <c r="P8859">
        <v>32216</v>
      </c>
      <c r="Q8859" t="s">
        <v>29</v>
      </c>
      <c r="R8859" t="s">
        <v>1571</v>
      </c>
      <c r="S8859" t="s">
        <v>45</v>
      </c>
      <c r="T8859" t="s">
        <v>67</v>
      </c>
      <c r="U8859" t="s">
        <v>1572</v>
      </c>
      <c r="V8859">
        <v>16.256</v>
      </c>
      <c r="W8859" t="s">
        <v>11050</v>
      </c>
      <c r="X8859">
        <v>2</v>
      </c>
      <c r="Y8859">
        <v>0.2</v>
      </c>
      <c r="Z8859" t="s">
        <v>11050</v>
      </c>
      <c r="AA8859">
        <v>1.2192000000000001</v>
      </c>
      <c r="AB8859">
        <v>13.004799999999999</v>
      </c>
      <c r="AC8859">
        <v>13.004799999999999</v>
      </c>
      <c r="AD8859">
        <v>3.2511999999999999</v>
      </c>
    </row>
    <row r="8860" spans="1:30" x14ac:dyDescent="0.3">
      <c r="A8860">
        <v>237</v>
      </c>
      <c r="B8860" t="s">
        <v>10512</v>
      </c>
      <c r="C8860" s="1">
        <v>43051</v>
      </c>
      <c r="D8860" t="s">
        <v>11052</v>
      </c>
      <c r="E8860">
        <v>2017</v>
      </c>
      <c r="F8860">
        <v>7</v>
      </c>
      <c r="G8860" s="1">
        <v>43069</v>
      </c>
      <c r="H8860" s="1">
        <v>43055</v>
      </c>
      <c r="I8860" t="s">
        <v>49</v>
      </c>
      <c r="J8860" t="s">
        <v>2027</v>
      </c>
      <c r="K8860" t="s">
        <v>2028</v>
      </c>
      <c r="L8860" t="s">
        <v>40</v>
      </c>
      <c r="M8860" t="s">
        <v>26</v>
      </c>
      <c r="N8860" t="s">
        <v>5654</v>
      </c>
      <c r="O8860" t="s">
        <v>53</v>
      </c>
      <c r="P8860">
        <v>32303</v>
      </c>
      <c r="Q8860" t="s">
        <v>29</v>
      </c>
      <c r="R8860" t="s">
        <v>1741</v>
      </c>
      <c r="S8860" t="s">
        <v>45</v>
      </c>
      <c r="T8860" t="s">
        <v>67</v>
      </c>
      <c r="U8860" t="s">
        <v>1742</v>
      </c>
      <c r="V8860">
        <v>6.5759999999999996</v>
      </c>
      <c r="W8860" t="s">
        <v>11050</v>
      </c>
      <c r="X8860">
        <v>3</v>
      </c>
      <c r="Y8860">
        <v>0.2</v>
      </c>
      <c r="Z8860" t="s">
        <v>11050</v>
      </c>
      <c r="AA8860">
        <v>0.57540000000000002</v>
      </c>
      <c r="AB8860">
        <v>5.2607999999999997</v>
      </c>
      <c r="AC8860">
        <v>5.2607999999999997</v>
      </c>
      <c r="AD8860">
        <v>1.3151999999999999</v>
      </c>
    </row>
    <row r="8861" spans="1:30" x14ac:dyDescent="0.3">
      <c r="A8861">
        <v>1832</v>
      </c>
      <c r="B8861" t="s">
        <v>10353</v>
      </c>
      <c r="C8861" s="1">
        <v>43031</v>
      </c>
      <c r="D8861" t="s">
        <v>11053</v>
      </c>
      <c r="E8861">
        <v>2017</v>
      </c>
      <c r="F8861">
        <v>1</v>
      </c>
      <c r="G8861" s="1">
        <v>43039</v>
      </c>
      <c r="H8861" s="1">
        <v>43032</v>
      </c>
      <c r="I8861" t="s">
        <v>49</v>
      </c>
      <c r="J8861" t="s">
        <v>219</v>
      </c>
      <c r="K8861" t="s">
        <v>220</v>
      </c>
      <c r="L8861" t="s">
        <v>40</v>
      </c>
      <c r="M8861" t="s">
        <v>26</v>
      </c>
      <c r="N8861" t="s">
        <v>1121</v>
      </c>
      <c r="O8861" t="s">
        <v>497</v>
      </c>
      <c r="P8861">
        <v>44107</v>
      </c>
      <c r="Q8861" t="s">
        <v>147</v>
      </c>
      <c r="R8861" t="s">
        <v>1741</v>
      </c>
      <c r="S8861" t="s">
        <v>45</v>
      </c>
      <c r="T8861" t="s">
        <v>67</v>
      </c>
      <c r="U8861" t="s">
        <v>1742</v>
      </c>
      <c r="V8861">
        <v>19.728000000000002</v>
      </c>
      <c r="W8861" t="s">
        <v>11050</v>
      </c>
      <c r="X8861">
        <v>9</v>
      </c>
      <c r="Y8861">
        <v>0.2</v>
      </c>
      <c r="Z8861" t="s">
        <v>11050</v>
      </c>
      <c r="AA8861">
        <v>1.7262</v>
      </c>
      <c r="AB8861">
        <v>15.782400000000001</v>
      </c>
      <c r="AC8861">
        <v>15.782400000000001</v>
      </c>
      <c r="AD8861">
        <v>3.9456000000000002</v>
      </c>
    </row>
    <row r="8862" spans="1:30" x14ac:dyDescent="0.3">
      <c r="A8862">
        <v>455</v>
      </c>
      <c r="B8862" t="s">
        <v>10344</v>
      </c>
      <c r="C8862" s="1">
        <v>43027</v>
      </c>
      <c r="D8862" t="s">
        <v>11053</v>
      </c>
      <c r="E8862">
        <v>2017</v>
      </c>
      <c r="F8862">
        <v>4</v>
      </c>
      <c r="G8862" s="1">
        <v>43039</v>
      </c>
      <c r="H8862" s="1">
        <v>43031</v>
      </c>
      <c r="I8862" t="s">
        <v>49</v>
      </c>
      <c r="J8862" t="s">
        <v>6416</v>
      </c>
      <c r="K8862" t="s">
        <v>6417</v>
      </c>
      <c r="L8862" t="s">
        <v>25</v>
      </c>
      <c r="M8862" t="s">
        <v>26</v>
      </c>
      <c r="N8862" t="s">
        <v>327</v>
      </c>
      <c r="O8862" t="s">
        <v>334</v>
      </c>
      <c r="P8862">
        <v>38301</v>
      </c>
      <c r="Q8862" t="s">
        <v>29</v>
      </c>
      <c r="R8862" t="s">
        <v>4061</v>
      </c>
      <c r="S8862" t="s">
        <v>45</v>
      </c>
      <c r="T8862" t="s">
        <v>67</v>
      </c>
      <c r="U8862" t="s">
        <v>4062</v>
      </c>
      <c r="V8862">
        <v>23.128</v>
      </c>
      <c r="W8862" t="s">
        <v>11050</v>
      </c>
      <c r="X8862">
        <v>7</v>
      </c>
      <c r="Y8862">
        <v>0.2</v>
      </c>
      <c r="Z8862" t="s">
        <v>11050</v>
      </c>
      <c r="AA8862">
        <v>2.891</v>
      </c>
      <c r="AB8862">
        <v>18.502400000000002</v>
      </c>
      <c r="AC8862">
        <v>18.502400000000002</v>
      </c>
      <c r="AD8862">
        <v>4.6256000000000004</v>
      </c>
    </row>
    <row r="8863" spans="1:30" x14ac:dyDescent="0.3">
      <c r="A8863">
        <v>4295</v>
      </c>
      <c r="B8863" t="s">
        <v>10363</v>
      </c>
      <c r="C8863" s="1">
        <v>43027</v>
      </c>
      <c r="D8863" t="s">
        <v>11053</v>
      </c>
      <c r="E8863">
        <v>2017</v>
      </c>
      <c r="F8863">
        <v>4</v>
      </c>
      <c r="G8863" s="1">
        <v>43039</v>
      </c>
      <c r="H8863" s="1">
        <v>43034</v>
      </c>
      <c r="I8863" t="s">
        <v>49</v>
      </c>
      <c r="J8863" t="s">
        <v>1378</v>
      </c>
      <c r="K8863" t="s">
        <v>1379</v>
      </c>
      <c r="L8863" t="s">
        <v>25</v>
      </c>
      <c r="M8863" t="s">
        <v>26</v>
      </c>
      <c r="N8863" t="s">
        <v>1525</v>
      </c>
      <c r="O8863" t="s">
        <v>87</v>
      </c>
      <c r="P8863">
        <v>28540</v>
      </c>
      <c r="Q8863" t="s">
        <v>29</v>
      </c>
      <c r="R8863" t="s">
        <v>1991</v>
      </c>
      <c r="S8863" t="s">
        <v>45</v>
      </c>
      <c r="T8863" t="s">
        <v>67</v>
      </c>
      <c r="U8863" t="s">
        <v>1992</v>
      </c>
      <c r="V8863">
        <v>9.3439999999999994</v>
      </c>
      <c r="W8863" t="s">
        <v>11050</v>
      </c>
      <c r="X8863">
        <v>2</v>
      </c>
      <c r="Y8863">
        <v>0.2</v>
      </c>
      <c r="Z8863" t="s">
        <v>11050</v>
      </c>
      <c r="AA8863">
        <v>1.1679999999999999</v>
      </c>
      <c r="AB8863">
        <v>7.4752000000000001</v>
      </c>
      <c r="AC8863">
        <v>7.4752000000000001</v>
      </c>
      <c r="AD8863">
        <v>1.8688</v>
      </c>
    </row>
    <row r="8864" spans="1:30" x14ac:dyDescent="0.3">
      <c r="A8864">
        <v>5582</v>
      </c>
      <c r="B8864" t="s">
        <v>10267</v>
      </c>
      <c r="C8864" s="1">
        <v>43010</v>
      </c>
      <c r="D8864" t="s">
        <v>11053</v>
      </c>
      <c r="E8864">
        <v>2017</v>
      </c>
      <c r="F8864">
        <v>1</v>
      </c>
      <c r="G8864" s="1">
        <v>43039</v>
      </c>
      <c r="H8864" s="1">
        <v>43016</v>
      </c>
      <c r="I8864" t="s">
        <v>49</v>
      </c>
      <c r="J8864" t="s">
        <v>507</v>
      </c>
      <c r="K8864" t="s">
        <v>508</v>
      </c>
      <c r="L8864" t="s">
        <v>25</v>
      </c>
      <c r="M8864" t="s">
        <v>26</v>
      </c>
      <c r="N8864" t="s">
        <v>6058</v>
      </c>
      <c r="O8864" t="s">
        <v>53</v>
      </c>
      <c r="P8864">
        <v>32839</v>
      </c>
      <c r="Q8864" t="s">
        <v>29</v>
      </c>
      <c r="R8864" t="s">
        <v>8365</v>
      </c>
      <c r="S8864" t="s">
        <v>45</v>
      </c>
      <c r="T8864" t="s">
        <v>67</v>
      </c>
      <c r="U8864" t="s">
        <v>8366</v>
      </c>
      <c r="V8864">
        <v>55.984000000000002</v>
      </c>
      <c r="W8864" t="s">
        <v>11050</v>
      </c>
      <c r="X8864">
        <v>2</v>
      </c>
      <c r="Y8864">
        <v>0.2</v>
      </c>
      <c r="Z8864" t="s">
        <v>11050</v>
      </c>
      <c r="AA8864">
        <v>4.1988000000000003</v>
      </c>
      <c r="AB8864">
        <v>44.787199999999999</v>
      </c>
      <c r="AC8864">
        <v>44.787199999999999</v>
      </c>
      <c r="AD8864">
        <v>11.1968</v>
      </c>
    </row>
    <row r="8865" spans="1:30" x14ac:dyDescent="0.3">
      <c r="A8865">
        <v>1269</v>
      </c>
      <c r="B8865" t="s">
        <v>10182</v>
      </c>
      <c r="C8865" s="1">
        <v>42998</v>
      </c>
      <c r="D8865" t="s">
        <v>11054</v>
      </c>
      <c r="E8865">
        <v>2017</v>
      </c>
      <c r="F8865">
        <v>3</v>
      </c>
      <c r="G8865" s="1">
        <v>43008</v>
      </c>
      <c r="H8865" s="1">
        <v>43004</v>
      </c>
      <c r="I8865" t="s">
        <v>49</v>
      </c>
      <c r="J8865" t="s">
        <v>4877</v>
      </c>
      <c r="K8865" t="s">
        <v>4878</v>
      </c>
      <c r="L8865" t="s">
        <v>25</v>
      </c>
      <c r="M8865" t="s">
        <v>26</v>
      </c>
      <c r="N8865" t="s">
        <v>356</v>
      </c>
      <c r="O8865" t="s">
        <v>210</v>
      </c>
      <c r="P8865">
        <v>62521</v>
      </c>
      <c r="Q8865" t="s">
        <v>104</v>
      </c>
      <c r="R8865" t="s">
        <v>1991</v>
      </c>
      <c r="S8865" t="s">
        <v>45</v>
      </c>
      <c r="T8865" t="s">
        <v>67</v>
      </c>
      <c r="U8865" t="s">
        <v>1992</v>
      </c>
      <c r="V8865">
        <v>28.032</v>
      </c>
      <c r="W8865" t="s">
        <v>11050</v>
      </c>
      <c r="X8865">
        <v>6</v>
      </c>
      <c r="Y8865">
        <v>0.2</v>
      </c>
      <c r="Z8865" t="s">
        <v>11050</v>
      </c>
      <c r="AA8865">
        <v>3.504</v>
      </c>
      <c r="AB8865">
        <v>22.425599999999999</v>
      </c>
      <c r="AC8865">
        <v>22.425599999999999</v>
      </c>
      <c r="AD8865">
        <v>5.6063999999999998</v>
      </c>
    </row>
    <row r="8866" spans="1:30" x14ac:dyDescent="0.3">
      <c r="A8866">
        <v>4332</v>
      </c>
      <c r="B8866" t="s">
        <v>9957</v>
      </c>
      <c r="C8866" s="1">
        <v>42980</v>
      </c>
      <c r="D8866" t="s">
        <v>11054</v>
      </c>
      <c r="E8866">
        <v>2017</v>
      </c>
      <c r="F8866">
        <v>6</v>
      </c>
      <c r="G8866" s="1">
        <v>43008</v>
      </c>
      <c r="H8866" s="1">
        <v>42982</v>
      </c>
      <c r="I8866" t="s">
        <v>49</v>
      </c>
      <c r="J8866" t="s">
        <v>322</v>
      </c>
      <c r="K8866" t="s">
        <v>323</v>
      </c>
      <c r="L8866" t="s">
        <v>25</v>
      </c>
      <c r="M8866" t="s">
        <v>26</v>
      </c>
      <c r="N8866" t="s">
        <v>2225</v>
      </c>
      <c r="O8866" t="s">
        <v>87</v>
      </c>
      <c r="P8866">
        <v>27217</v>
      </c>
      <c r="Q8866" t="s">
        <v>29</v>
      </c>
      <c r="R8866" t="s">
        <v>3538</v>
      </c>
      <c r="S8866" t="s">
        <v>45</v>
      </c>
      <c r="T8866" t="s">
        <v>67</v>
      </c>
      <c r="U8866" t="s">
        <v>3539</v>
      </c>
      <c r="V8866">
        <v>1.752</v>
      </c>
      <c r="W8866" t="s">
        <v>11050</v>
      </c>
      <c r="X8866">
        <v>1</v>
      </c>
      <c r="Y8866">
        <v>0.2</v>
      </c>
      <c r="Z8866" t="s">
        <v>11050</v>
      </c>
      <c r="AA8866">
        <v>0.15329999999999999</v>
      </c>
      <c r="AB8866">
        <v>1.4016</v>
      </c>
      <c r="AC8866">
        <v>1.4016</v>
      </c>
      <c r="AD8866">
        <v>0.35039999999999999</v>
      </c>
    </row>
    <row r="8867" spans="1:30" x14ac:dyDescent="0.3">
      <c r="A8867">
        <v>4333</v>
      </c>
      <c r="B8867" t="s">
        <v>9957</v>
      </c>
      <c r="C8867" s="1">
        <v>42978</v>
      </c>
      <c r="D8867" t="s">
        <v>11055</v>
      </c>
      <c r="E8867">
        <v>2017</v>
      </c>
      <c r="F8867">
        <v>4</v>
      </c>
      <c r="G8867" s="1">
        <v>42978</v>
      </c>
      <c r="H8867" s="1">
        <v>42983</v>
      </c>
      <c r="I8867" t="s">
        <v>49</v>
      </c>
      <c r="J8867" t="s">
        <v>322</v>
      </c>
      <c r="K8867" t="s">
        <v>323</v>
      </c>
      <c r="L8867" t="s">
        <v>25</v>
      </c>
      <c r="M8867" t="s">
        <v>26</v>
      </c>
      <c r="N8867" t="s">
        <v>2225</v>
      </c>
      <c r="O8867" t="s">
        <v>87</v>
      </c>
      <c r="P8867">
        <v>27217</v>
      </c>
      <c r="Q8867" t="s">
        <v>29</v>
      </c>
      <c r="R8867" t="s">
        <v>4850</v>
      </c>
      <c r="S8867" t="s">
        <v>45</v>
      </c>
      <c r="T8867" t="s">
        <v>67</v>
      </c>
      <c r="U8867" t="s">
        <v>4851</v>
      </c>
      <c r="V8867">
        <v>20.992000000000001</v>
      </c>
      <c r="W8867" t="s">
        <v>11050</v>
      </c>
      <c r="X8867">
        <v>8</v>
      </c>
      <c r="Y8867">
        <v>0.2</v>
      </c>
      <c r="Z8867" t="s">
        <v>11050</v>
      </c>
      <c r="AA8867">
        <v>2.3616000000000001</v>
      </c>
      <c r="AB8867">
        <v>16.793600000000001</v>
      </c>
      <c r="AC8867">
        <v>16.793600000000001</v>
      </c>
      <c r="AD8867">
        <v>4.1984000000000004</v>
      </c>
    </row>
    <row r="8868" spans="1:30" x14ac:dyDescent="0.3">
      <c r="A8868">
        <v>2717</v>
      </c>
      <c r="B8868" t="s">
        <v>9931</v>
      </c>
      <c r="C8868" s="1">
        <v>42974</v>
      </c>
      <c r="D8868" t="s">
        <v>11055</v>
      </c>
      <c r="E8868">
        <v>2017</v>
      </c>
      <c r="F8868">
        <v>7</v>
      </c>
      <c r="G8868" s="1">
        <v>42978</v>
      </c>
      <c r="H8868" s="1">
        <v>42976</v>
      </c>
      <c r="I8868" t="s">
        <v>49</v>
      </c>
      <c r="J8868" t="s">
        <v>3655</v>
      </c>
      <c r="K8868" t="s">
        <v>3656</v>
      </c>
      <c r="L8868" t="s">
        <v>25</v>
      </c>
      <c r="M8868" t="s">
        <v>26</v>
      </c>
      <c r="N8868" t="s">
        <v>455</v>
      </c>
      <c r="O8868" t="s">
        <v>210</v>
      </c>
      <c r="P8868">
        <v>60505</v>
      </c>
      <c r="Q8868" t="s">
        <v>104</v>
      </c>
      <c r="R8868" t="s">
        <v>1000</v>
      </c>
      <c r="S8868" t="s">
        <v>45</v>
      </c>
      <c r="T8868" t="s">
        <v>67</v>
      </c>
      <c r="U8868" t="s">
        <v>1001</v>
      </c>
      <c r="V8868">
        <v>9.3439999999999994</v>
      </c>
      <c r="W8868" t="s">
        <v>11050</v>
      </c>
      <c r="X8868">
        <v>2</v>
      </c>
      <c r="Y8868">
        <v>0.2</v>
      </c>
      <c r="Z8868" t="s">
        <v>11050</v>
      </c>
      <c r="AA8868">
        <v>3.1536</v>
      </c>
      <c r="AB8868">
        <v>7.4752000000000001</v>
      </c>
      <c r="AC8868">
        <v>7.4752000000000001</v>
      </c>
      <c r="AD8868">
        <v>1.8688</v>
      </c>
    </row>
    <row r="8869" spans="1:30" x14ac:dyDescent="0.3">
      <c r="A8869">
        <v>4340</v>
      </c>
      <c r="B8869" t="s">
        <v>9941</v>
      </c>
      <c r="C8869" s="1">
        <v>42974</v>
      </c>
      <c r="D8869" t="s">
        <v>11055</v>
      </c>
      <c r="E8869">
        <v>2017</v>
      </c>
      <c r="F8869">
        <v>7</v>
      </c>
      <c r="G8869" s="1">
        <v>42978</v>
      </c>
      <c r="H8869" s="1">
        <v>42978</v>
      </c>
      <c r="I8869" t="s">
        <v>49</v>
      </c>
      <c r="J8869" t="s">
        <v>7000</v>
      </c>
      <c r="K8869" t="s">
        <v>7001</v>
      </c>
      <c r="L8869" t="s">
        <v>101</v>
      </c>
      <c r="M8869" t="s">
        <v>26</v>
      </c>
      <c r="N8869" t="s">
        <v>1422</v>
      </c>
      <c r="O8869" t="s">
        <v>53</v>
      </c>
      <c r="P8869">
        <v>33180</v>
      </c>
      <c r="Q8869" t="s">
        <v>29</v>
      </c>
      <c r="R8869" t="s">
        <v>1460</v>
      </c>
      <c r="S8869" t="s">
        <v>45</v>
      </c>
      <c r="T8869" t="s">
        <v>67</v>
      </c>
      <c r="U8869" t="s">
        <v>1461</v>
      </c>
      <c r="V8869">
        <v>47.96</v>
      </c>
      <c r="W8869" t="s">
        <v>11050</v>
      </c>
      <c r="X8869">
        <v>5</v>
      </c>
      <c r="Y8869">
        <v>0.2</v>
      </c>
      <c r="Z8869" t="s">
        <v>11050</v>
      </c>
      <c r="AA8869">
        <v>4.1965000000000003</v>
      </c>
      <c r="AB8869">
        <v>38.368000000000002</v>
      </c>
      <c r="AC8869">
        <v>38.368000000000002</v>
      </c>
      <c r="AD8869">
        <v>9.5920000000000005</v>
      </c>
    </row>
    <row r="8870" spans="1:30" x14ac:dyDescent="0.3">
      <c r="A8870">
        <v>7935</v>
      </c>
      <c r="B8870" t="s">
        <v>9896</v>
      </c>
      <c r="C8870" s="1">
        <v>42968</v>
      </c>
      <c r="D8870" t="s">
        <v>11055</v>
      </c>
      <c r="E8870">
        <v>2017</v>
      </c>
      <c r="F8870">
        <v>1</v>
      </c>
      <c r="G8870" s="1">
        <v>42978</v>
      </c>
      <c r="H8870" s="1">
        <v>42969</v>
      </c>
      <c r="I8870" t="s">
        <v>49</v>
      </c>
      <c r="J8870" t="s">
        <v>3655</v>
      </c>
      <c r="K8870" t="s">
        <v>3656</v>
      </c>
      <c r="L8870" t="s">
        <v>25</v>
      </c>
      <c r="M8870" t="s">
        <v>26</v>
      </c>
      <c r="N8870" t="s">
        <v>5145</v>
      </c>
      <c r="O8870" t="s">
        <v>334</v>
      </c>
      <c r="P8870">
        <v>37918</v>
      </c>
      <c r="Q8870" t="s">
        <v>29</v>
      </c>
      <c r="R8870" t="s">
        <v>2530</v>
      </c>
      <c r="S8870" t="s">
        <v>45</v>
      </c>
      <c r="T8870" t="s">
        <v>67</v>
      </c>
      <c r="U8870" t="s">
        <v>2531</v>
      </c>
      <c r="V8870">
        <v>71.959999999999994</v>
      </c>
      <c r="W8870" t="s">
        <v>11050</v>
      </c>
      <c r="X8870">
        <v>5</v>
      </c>
      <c r="Y8870">
        <v>0.2</v>
      </c>
      <c r="Z8870" t="s">
        <v>11050</v>
      </c>
      <c r="AA8870">
        <v>7.1959999999999997</v>
      </c>
      <c r="AB8870">
        <v>57.567999999999998</v>
      </c>
      <c r="AC8870">
        <v>57.567999999999998</v>
      </c>
      <c r="AD8870">
        <v>14.391999999999999</v>
      </c>
    </row>
    <row r="8871" spans="1:30" x14ac:dyDescent="0.3">
      <c r="A8871">
        <v>621</v>
      </c>
      <c r="B8871" t="s">
        <v>9899</v>
      </c>
      <c r="C8871" s="1">
        <v>42968</v>
      </c>
      <c r="D8871" t="s">
        <v>11055</v>
      </c>
      <c r="E8871">
        <v>2017</v>
      </c>
      <c r="F8871">
        <v>1</v>
      </c>
      <c r="G8871" s="1">
        <v>42978</v>
      </c>
      <c r="H8871" s="1">
        <v>42970</v>
      </c>
      <c r="I8871" t="s">
        <v>49</v>
      </c>
      <c r="J8871" t="s">
        <v>1678</v>
      </c>
      <c r="K8871" t="s">
        <v>1679</v>
      </c>
      <c r="L8871" t="s">
        <v>25</v>
      </c>
      <c r="M8871" t="s">
        <v>26</v>
      </c>
      <c r="N8871" t="s">
        <v>7427</v>
      </c>
      <c r="O8871" t="s">
        <v>53</v>
      </c>
      <c r="P8871">
        <v>32114</v>
      </c>
      <c r="Q8871" t="s">
        <v>29</v>
      </c>
      <c r="R8871" t="s">
        <v>1370</v>
      </c>
      <c r="S8871" t="s">
        <v>45</v>
      </c>
      <c r="T8871" t="s">
        <v>67</v>
      </c>
      <c r="U8871" t="s">
        <v>1371</v>
      </c>
      <c r="V8871">
        <v>2.6240000000000001</v>
      </c>
      <c r="W8871" t="s">
        <v>11050</v>
      </c>
      <c r="X8871">
        <v>1</v>
      </c>
      <c r="Y8871">
        <v>0.2</v>
      </c>
      <c r="Z8871" t="s">
        <v>11050</v>
      </c>
      <c r="AA8871">
        <v>0.4264</v>
      </c>
      <c r="AB8871">
        <v>2.0992000000000002</v>
      </c>
      <c r="AC8871">
        <v>2.0992000000000002</v>
      </c>
      <c r="AD8871">
        <v>0.52480000000000004</v>
      </c>
    </row>
    <row r="8872" spans="1:30" x14ac:dyDescent="0.3">
      <c r="A8872">
        <v>2765</v>
      </c>
      <c r="B8872" t="s">
        <v>9685</v>
      </c>
      <c r="C8872" s="1">
        <v>42912</v>
      </c>
      <c r="D8872" t="s">
        <v>11057</v>
      </c>
      <c r="E8872">
        <v>2017</v>
      </c>
      <c r="F8872">
        <v>1</v>
      </c>
      <c r="G8872" s="1">
        <v>42916</v>
      </c>
      <c r="H8872" s="1">
        <v>42913</v>
      </c>
      <c r="I8872" t="s">
        <v>49</v>
      </c>
      <c r="J8872" t="s">
        <v>2662</v>
      </c>
      <c r="K8872" t="s">
        <v>2663</v>
      </c>
      <c r="L8872" t="s">
        <v>101</v>
      </c>
      <c r="M8872" t="s">
        <v>26</v>
      </c>
      <c r="N8872" t="s">
        <v>612</v>
      </c>
      <c r="O8872" t="s">
        <v>334</v>
      </c>
      <c r="P8872">
        <v>37064</v>
      </c>
      <c r="Q8872" t="s">
        <v>29</v>
      </c>
      <c r="R8872" t="s">
        <v>4131</v>
      </c>
      <c r="S8872" t="s">
        <v>45</v>
      </c>
      <c r="T8872" t="s">
        <v>67</v>
      </c>
      <c r="U8872" t="s">
        <v>4132</v>
      </c>
      <c r="V8872">
        <v>2.8159999999999998</v>
      </c>
      <c r="W8872" t="s">
        <v>11050</v>
      </c>
      <c r="X8872">
        <v>2</v>
      </c>
      <c r="Y8872">
        <v>0.2</v>
      </c>
      <c r="Z8872" t="s">
        <v>11050</v>
      </c>
      <c r="AA8872">
        <v>0.31680000000000003</v>
      </c>
      <c r="AB8872">
        <v>2.2528000000000001</v>
      </c>
      <c r="AC8872">
        <v>2.2528000000000001</v>
      </c>
      <c r="AD8872">
        <v>0.56320000000000003</v>
      </c>
    </row>
    <row r="8873" spans="1:30" x14ac:dyDescent="0.3">
      <c r="A8873">
        <v>5386</v>
      </c>
      <c r="B8873" t="s">
        <v>9699</v>
      </c>
      <c r="C8873" s="1">
        <v>42912</v>
      </c>
      <c r="D8873" t="s">
        <v>11057</v>
      </c>
      <c r="E8873">
        <v>2017</v>
      </c>
      <c r="F8873">
        <v>1</v>
      </c>
      <c r="G8873" s="1">
        <v>42916</v>
      </c>
      <c r="H8873" s="1">
        <v>42916</v>
      </c>
      <c r="I8873" t="s">
        <v>49</v>
      </c>
      <c r="J8873" t="s">
        <v>7287</v>
      </c>
      <c r="K8873" t="s">
        <v>7288</v>
      </c>
      <c r="L8873" t="s">
        <v>101</v>
      </c>
      <c r="M8873" t="s">
        <v>26</v>
      </c>
      <c r="N8873" t="s">
        <v>9178</v>
      </c>
      <c r="O8873" t="s">
        <v>53</v>
      </c>
      <c r="P8873">
        <v>33407</v>
      </c>
      <c r="Q8873" t="s">
        <v>29</v>
      </c>
      <c r="R8873" t="s">
        <v>1370</v>
      </c>
      <c r="S8873" t="s">
        <v>45</v>
      </c>
      <c r="T8873" t="s">
        <v>67</v>
      </c>
      <c r="U8873" t="s">
        <v>1371</v>
      </c>
      <c r="V8873">
        <v>13.12</v>
      </c>
      <c r="W8873" t="s">
        <v>11050</v>
      </c>
      <c r="X8873">
        <v>5</v>
      </c>
      <c r="Y8873">
        <v>0.2</v>
      </c>
      <c r="Z8873" t="s">
        <v>11050</v>
      </c>
      <c r="AA8873">
        <v>2.1320000000000001</v>
      </c>
      <c r="AB8873">
        <v>10.496</v>
      </c>
      <c r="AC8873">
        <v>10.496</v>
      </c>
      <c r="AD8873">
        <v>2.6240000000000001</v>
      </c>
    </row>
    <row r="8874" spans="1:30" x14ac:dyDescent="0.3">
      <c r="A8874">
        <v>9033</v>
      </c>
      <c r="B8874" t="s">
        <v>9686</v>
      </c>
      <c r="C8874" s="1">
        <v>42906</v>
      </c>
      <c r="D8874" t="s">
        <v>11057</v>
      </c>
      <c r="E8874">
        <v>2017</v>
      </c>
      <c r="F8874">
        <v>2</v>
      </c>
      <c r="G8874" s="1">
        <v>42916</v>
      </c>
      <c r="H8874" s="1">
        <v>42913</v>
      </c>
      <c r="I8874" t="s">
        <v>49</v>
      </c>
      <c r="J8874" t="s">
        <v>7557</v>
      </c>
      <c r="K8874" t="s">
        <v>7558</v>
      </c>
      <c r="L8874" t="s">
        <v>25</v>
      </c>
      <c r="M8874" t="s">
        <v>26</v>
      </c>
      <c r="N8874" t="s">
        <v>4596</v>
      </c>
      <c r="O8874" t="s">
        <v>87</v>
      </c>
      <c r="P8874">
        <v>27604</v>
      </c>
      <c r="Q8874" t="s">
        <v>29</v>
      </c>
      <c r="R8874" t="s">
        <v>4140</v>
      </c>
      <c r="S8874" t="s">
        <v>45</v>
      </c>
      <c r="T8874" t="s">
        <v>67</v>
      </c>
      <c r="U8874" t="s">
        <v>4141</v>
      </c>
      <c r="V8874">
        <v>47.616</v>
      </c>
      <c r="W8874" t="s">
        <v>11050</v>
      </c>
      <c r="X8874">
        <v>3</v>
      </c>
      <c r="Y8874">
        <v>0.2</v>
      </c>
      <c r="Z8874" t="s">
        <v>11050</v>
      </c>
      <c r="AA8874">
        <v>5.952</v>
      </c>
      <c r="AB8874">
        <v>38.092799999999997</v>
      </c>
      <c r="AC8874">
        <v>38.092799999999997</v>
      </c>
      <c r="AD8874">
        <v>9.5231999999999992</v>
      </c>
    </row>
    <row r="8875" spans="1:30" x14ac:dyDescent="0.3">
      <c r="A8875">
        <v>1270</v>
      </c>
      <c r="B8875" t="s">
        <v>9598</v>
      </c>
      <c r="C8875" s="1">
        <v>42890</v>
      </c>
      <c r="D8875" t="s">
        <v>11057</v>
      </c>
      <c r="E8875">
        <v>2017</v>
      </c>
      <c r="F8875">
        <v>7</v>
      </c>
      <c r="G8875" s="1">
        <v>42916</v>
      </c>
      <c r="H8875" s="1">
        <v>42896</v>
      </c>
      <c r="I8875" t="s">
        <v>49</v>
      </c>
      <c r="J8875" t="s">
        <v>5440</v>
      </c>
      <c r="K8875" t="s">
        <v>5441</v>
      </c>
      <c r="L8875" t="s">
        <v>25</v>
      </c>
      <c r="M8875" t="s">
        <v>26</v>
      </c>
      <c r="N8875" t="s">
        <v>2491</v>
      </c>
      <c r="O8875" t="s">
        <v>87</v>
      </c>
      <c r="P8875">
        <v>28806</v>
      </c>
      <c r="Q8875" t="s">
        <v>29</v>
      </c>
      <c r="R8875" t="s">
        <v>2749</v>
      </c>
      <c r="S8875" t="s">
        <v>45</v>
      </c>
      <c r="T8875" t="s">
        <v>67</v>
      </c>
      <c r="U8875" t="s">
        <v>2750</v>
      </c>
      <c r="V8875">
        <v>15.92</v>
      </c>
      <c r="W8875" t="s">
        <v>11050</v>
      </c>
      <c r="X8875">
        <v>5</v>
      </c>
      <c r="Y8875">
        <v>0.2</v>
      </c>
      <c r="Z8875" t="s">
        <v>11050</v>
      </c>
      <c r="AA8875">
        <v>2.786</v>
      </c>
      <c r="AB8875">
        <v>12.736000000000001</v>
      </c>
      <c r="AC8875">
        <v>12.736000000000001</v>
      </c>
      <c r="AD8875">
        <v>3.1840000000000002</v>
      </c>
    </row>
    <row r="8876" spans="1:30" x14ac:dyDescent="0.3">
      <c r="A8876">
        <v>9458</v>
      </c>
      <c r="B8876" t="s">
        <v>9561</v>
      </c>
      <c r="C8876" s="1">
        <v>42883</v>
      </c>
      <c r="D8876" t="s">
        <v>10984</v>
      </c>
      <c r="E8876">
        <v>2017</v>
      </c>
      <c r="F8876">
        <v>7</v>
      </c>
      <c r="G8876" s="1">
        <v>42886</v>
      </c>
      <c r="H8876" s="1">
        <v>42887</v>
      </c>
      <c r="I8876" t="s">
        <v>49</v>
      </c>
      <c r="J8876" t="s">
        <v>2902</v>
      </c>
      <c r="K8876" t="s">
        <v>2903</v>
      </c>
      <c r="L8876" t="s">
        <v>25</v>
      </c>
      <c r="M8876" t="s">
        <v>26</v>
      </c>
      <c r="N8876" t="s">
        <v>317</v>
      </c>
      <c r="O8876" t="s">
        <v>419</v>
      </c>
      <c r="P8876">
        <v>97477</v>
      </c>
      <c r="Q8876" t="s">
        <v>43</v>
      </c>
      <c r="R8876" t="s">
        <v>5566</v>
      </c>
      <c r="S8876" t="s">
        <v>45</v>
      </c>
      <c r="T8876" t="s">
        <v>67</v>
      </c>
      <c r="U8876" t="s">
        <v>5567</v>
      </c>
      <c r="V8876">
        <v>5.2480000000000002</v>
      </c>
      <c r="W8876" t="s">
        <v>11050</v>
      </c>
      <c r="X8876">
        <v>2</v>
      </c>
      <c r="Y8876">
        <v>0.2</v>
      </c>
      <c r="Z8876" t="s">
        <v>11050</v>
      </c>
      <c r="AA8876">
        <v>0.4592</v>
      </c>
      <c r="AB8876">
        <v>4.1984000000000004</v>
      </c>
      <c r="AC8876">
        <v>4.1984000000000004</v>
      </c>
      <c r="AD8876">
        <v>1.0496000000000001</v>
      </c>
    </row>
    <row r="8877" spans="1:30" x14ac:dyDescent="0.3">
      <c r="A8877">
        <v>3943</v>
      </c>
      <c r="B8877" t="s">
        <v>9557</v>
      </c>
      <c r="C8877" s="1">
        <v>42881</v>
      </c>
      <c r="D8877" t="s">
        <v>10984</v>
      </c>
      <c r="E8877">
        <v>2017</v>
      </c>
      <c r="F8877">
        <v>5</v>
      </c>
      <c r="G8877" s="1">
        <v>42886</v>
      </c>
      <c r="H8877" s="1">
        <v>42885</v>
      </c>
      <c r="I8877" t="s">
        <v>49</v>
      </c>
      <c r="J8877" t="s">
        <v>7138</v>
      </c>
      <c r="K8877" t="s">
        <v>7139</v>
      </c>
      <c r="L8877" t="s">
        <v>25</v>
      </c>
      <c r="M8877" t="s">
        <v>26</v>
      </c>
      <c r="N8877" t="s">
        <v>3108</v>
      </c>
      <c r="O8877" t="s">
        <v>210</v>
      </c>
      <c r="P8877">
        <v>61107</v>
      </c>
      <c r="Q8877" t="s">
        <v>104</v>
      </c>
      <c r="R8877" t="s">
        <v>5004</v>
      </c>
      <c r="S8877" t="s">
        <v>45</v>
      </c>
      <c r="T8877" t="s">
        <v>67</v>
      </c>
      <c r="U8877" t="s">
        <v>5005</v>
      </c>
      <c r="V8877">
        <v>128.744</v>
      </c>
      <c r="W8877" t="s">
        <v>11050</v>
      </c>
      <c r="X8877">
        <v>7</v>
      </c>
      <c r="Y8877">
        <v>0.2</v>
      </c>
      <c r="Z8877" t="s">
        <v>11050</v>
      </c>
      <c r="AA8877">
        <v>12.8744</v>
      </c>
      <c r="AB8877">
        <v>102.9952</v>
      </c>
      <c r="AC8877">
        <v>102.9952</v>
      </c>
      <c r="AD8877">
        <v>25.748799999999999</v>
      </c>
    </row>
    <row r="8878" spans="1:30" x14ac:dyDescent="0.3">
      <c r="A8878">
        <v>86</v>
      </c>
      <c r="B8878" t="s">
        <v>9561</v>
      </c>
      <c r="C8878" s="1">
        <v>42880</v>
      </c>
      <c r="D8878" t="s">
        <v>10984</v>
      </c>
      <c r="E8878">
        <v>2017</v>
      </c>
      <c r="F8878">
        <v>4</v>
      </c>
      <c r="G8878" s="1">
        <v>42886</v>
      </c>
      <c r="H8878" s="1">
        <v>42887</v>
      </c>
      <c r="I8878" t="s">
        <v>49</v>
      </c>
      <c r="J8878" t="s">
        <v>2902</v>
      </c>
      <c r="K8878" t="s">
        <v>2903</v>
      </c>
      <c r="L8878" t="s">
        <v>25</v>
      </c>
      <c r="M8878" t="s">
        <v>26</v>
      </c>
      <c r="N8878" t="s">
        <v>317</v>
      </c>
      <c r="O8878" t="s">
        <v>419</v>
      </c>
      <c r="P8878">
        <v>97477</v>
      </c>
      <c r="Q8878" t="s">
        <v>43</v>
      </c>
      <c r="R8878" t="s">
        <v>3717</v>
      </c>
      <c r="S8878" t="s">
        <v>45</v>
      </c>
      <c r="T8878" t="s">
        <v>67</v>
      </c>
      <c r="U8878" t="s">
        <v>3718</v>
      </c>
      <c r="V8878">
        <v>38.256</v>
      </c>
      <c r="W8878" t="s">
        <v>11050</v>
      </c>
      <c r="X8878">
        <v>3</v>
      </c>
      <c r="Y8878">
        <v>0.2</v>
      </c>
      <c r="Z8878" t="s">
        <v>11050</v>
      </c>
      <c r="AA8878">
        <v>4.782</v>
      </c>
      <c r="AB8878">
        <v>30.604800000000001</v>
      </c>
      <c r="AC8878">
        <v>30.604800000000001</v>
      </c>
      <c r="AD8878">
        <v>7.6512000000000002</v>
      </c>
    </row>
    <row r="8879" spans="1:30" x14ac:dyDescent="0.3">
      <c r="A8879">
        <v>6669</v>
      </c>
      <c r="B8879" t="s">
        <v>9504</v>
      </c>
      <c r="C8879" s="1">
        <v>42868</v>
      </c>
      <c r="D8879" t="s">
        <v>10984</v>
      </c>
      <c r="E8879">
        <v>2017</v>
      </c>
      <c r="F8879">
        <v>6</v>
      </c>
      <c r="G8879" s="1">
        <v>42886</v>
      </c>
      <c r="H8879" s="1">
        <v>42872</v>
      </c>
      <c r="I8879" t="s">
        <v>49</v>
      </c>
      <c r="J8879" t="s">
        <v>3609</v>
      </c>
      <c r="K8879" t="s">
        <v>3610</v>
      </c>
      <c r="L8879" t="s">
        <v>40</v>
      </c>
      <c r="M8879" t="s">
        <v>26</v>
      </c>
      <c r="N8879" t="s">
        <v>302</v>
      </c>
      <c r="O8879" t="s">
        <v>210</v>
      </c>
      <c r="P8879">
        <v>60653</v>
      </c>
      <c r="Q8879" t="s">
        <v>104</v>
      </c>
      <c r="R8879" t="s">
        <v>2955</v>
      </c>
      <c r="S8879" t="s">
        <v>45</v>
      </c>
      <c r="T8879" t="s">
        <v>67</v>
      </c>
      <c r="U8879" t="s">
        <v>2956</v>
      </c>
      <c r="V8879">
        <v>13.568</v>
      </c>
      <c r="W8879" t="s">
        <v>11050</v>
      </c>
      <c r="X8879">
        <v>4</v>
      </c>
      <c r="Y8879">
        <v>0.2</v>
      </c>
      <c r="Z8879" t="s">
        <v>11050</v>
      </c>
      <c r="AA8879">
        <v>3.2223999999999999</v>
      </c>
      <c r="AB8879">
        <v>10.8544</v>
      </c>
      <c r="AC8879">
        <v>10.8544</v>
      </c>
      <c r="AD8879">
        <v>2.7136</v>
      </c>
    </row>
    <row r="8880" spans="1:30" x14ac:dyDescent="0.3">
      <c r="A8880">
        <v>4093</v>
      </c>
      <c r="B8880" t="s">
        <v>9522</v>
      </c>
      <c r="C8880" s="1">
        <v>42868</v>
      </c>
      <c r="D8880" t="s">
        <v>10984</v>
      </c>
      <c r="E8880">
        <v>2017</v>
      </c>
      <c r="F8880">
        <v>6</v>
      </c>
      <c r="G8880" s="1">
        <v>42886</v>
      </c>
      <c r="H8880" s="1">
        <v>42875</v>
      </c>
      <c r="I8880" t="s">
        <v>49</v>
      </c>
      <c r="J8880" t="s">
        <v>2118</v>
      </c>
      <c r="K8880" t="s">
        <v>2119</v>
      </c>
      <c r="L8880" t="s">
        <v>25</v>
      </c>
      <c r="M8880" t="s">
        <v>26</v>
      </c>
      <c r="N8880" t="s">
        <v>496</v>
      </c>
      <c r="O8880" t="s">
        <v>497</v>
      </c>
      <c r="P8880">
        <v>43229</v>
      </c>
      <c r="Q8880" t="s">
        <v>147</v>
      </c>
      <c r="R8880" t="s">
        <v>1370</v>
      </c>
      <c r="S8880" t="s">
        <v>45</v>
      </c>
      <c r="T8880" t="s">
        <v>67</v>
      </c>
      <c r="U8880" t="s">
        <v>1371</v>
      </c>
      <c r="V8880">
        <v>13.12</v>
      </c>
      <c r="W8880" t="s">
        <v>11050</v>
      </c>
      <c r="X8880">
        <v>5</v>
      </c>
      <c r="Y8880">
        <v>0.2</v>
      </c>
      <c r="Z8880" t="s">
        <v>11050</v>
      </c>
      <c r="AA8880">
        <v>2.1320000000000001</v>
      </c>
      <c r="AB8880">
        <v>10.496</v>
      </c>
      <c r="AC8880">
        <v>10.496</v>
      </c>
      <c r="AD8880">
        <v>2.6240000000000001</v>
      </c>
    </row>
    <row r="8881" spans="1:30" x14ac:dyDescent="0.3">
      <c r="A8881">
        <v>5109</v>
      </c>
      <c r="B8881" t="s">
        <v>9440</v>
      </c>
      <c r="C8881" s="1">
        <v>42852</v>
      </c>
      <c r="D8881" t="s">
        <v>11058</v>
      </c>
      <c r="E8881">
        <v>2017</v>
      </c>
      <c r="F8881">
        <v>4</v>
      </c>
      <c r="G8881" s="1">
        <v>42855</v>
      </c>
      <c r="H8881" s="1">
        <v>42854</v>
      </c>
      <c r="I8881" t="s">
        <v>49</v>
      </c>
      <c r="J8881" t="s">
        <v>38</v>
      </c>
      <c r="K8881" t="s">
        <v>39</v>
      </c>
      <c r="L8881" t="s">
        <v>40</v>
      </c>
      <c r="M8881" t="s">
        <v>26</v>
      </c>
      <c r="N8881" t="s">
        <v>1525</v>
      </c>
      <c r="O8881" t="s">
        <v>53</v>
      </c>
      <c r="P8881">
        <v>32216</v>
      </c>
      <c r="Q8881" t="s">
        <v>29</v>
      </c>
      <c r="R8881" t="s">
        <v>876</v>
      </c>
      <c r="S8881" t="s">
        <v>45</v>
      </c>
      <c r="T8881" t="s">
        <v>67</v>
      </c>
      <c r="U8881" t="s">
        <v>877</v>
      </c>
      <c r="V8881">
        <v>13.584</v>
      </c>
      <c r="W8881" t="s">
        <v>11050</v>
      </c>
      <c r="X8881">
        <v>1</v>
      </c>
      <c r="Y8881">
        <v>0.2</v>
      </c>
      <c r="Z8881" t="s">
        <v>11050</v>
      </c>
      <c r="AA8881">
        <v>1.3584000000000001</v>
      </c>
      <c r="AB8881">
        <v>10.8672</v>
      </c>
      <c r="AC8881">
        <v>10.8672</v>
      </c>
      <c r="AD8881">
        <v>2.7168000000000001</v>
      </c>
    </row>
    <row r="8882" spans="1:30" x14ac:dyDescent="0.3">
      <c r="A8882">
        <v>3099</v>
      </c>
      <c r="B8882" t="s">
        <v>9449</v>
      </c>
      <c r="C8882" s="1">
        <v>42852</v>
      </c>
      <c r="D8882" t="s">
        <v>11058</v>
      </c>
      <c r="E8882">
        <v>2017</v>
      </c>
      <c r="F8882">
        <v>4</v>
      </c>
      <c r="G8882" s="1">
        <v>42855</v>
      </c>
      <c r="H8882" s="1">
        <v>42856</v>
      </c>
      <c r="I8882" t="s">
        <v>49</v>
      </c>
      <c r="J8882" t="s">
        <v>5249</v>
      </c>
      <c r="K8882" t="s">
        <v>5250</v>
      </c>
      <c r="L8882" t="s">
        <v>101</v>
      </c>
      <c r="M8882" t="s">
        <v>26</v>
      </c>
      <c r="N8882" t="s">
        <v>543</v>
      </c>
      <c r="O8882" t="s">
        <v>309</v>
      </c>
      <c r="P8882">
        <v>85023</v>
      </c>
      <c r="Q8882" t="s">
        <v>43</v>
      </c>
      <c r="R8882" t="s">
        <v>4131</v>
      </c>
      <c r="S8882" t="s">
        <v>45</v>
      </c>
      <c r="T8882" t="s">
        <v>67</v>
      </c>
      <c r="U8882" t="s">
        <v>4132</v>
      </c>
      <c r="V8882">
        <v>1.4079999999999999</v>
      </c>
      <c r="W8882" t="s">
        <v>11050</v>
      </c>
      <c r="X8882">
        <v>1</v>
      </c>
      <c r="Y8882">
        <v>0.2</v>
      </c>
      <c r="Z8882" t="s">
        <v>11050</v>
      </c>
      <c r="AA8882">
        <v>0.15840000000000001</v>
      </c>
      <c r="AB8882">
        <v>1.1264000000000001</v>
      </c>
      <c r="AC8882">
        <v>1.1264000000000001</v>
      </c>
      <c r="AD8882">
        <v>0.28160000000000002</v>
      </c>
    </row>
    <row r="8883" spans="1:30" x14ac:dyDescent="0.3">
      <c r="A8883">
        <v>3011</v>
      </c>
      <c r="B8883" t="s">
        <v>9402</v>
      </c>
      <c r="C8883" s="1">
        <v>42845</v>
      </c>
      <c r="D8883" t="s">
        <v>11058</v>
      </c>
      <c r="E8883">
        <v>2017</v>
      </c>
      <c r="F8883">
        <v>4</v>
      </c>
      <c r="G8883" s="1">
        <v>42855</v>
      </c>
      <c r="H8883" s="1">
        <v>42846</v>
      </c>
      <c r="I8883" t="s">
        <v>49</v>
      </c>
      <c r="J8883" t="s">
        <v>814</v>
      </c>
      <c r="K8883" t="s">
        <v>815</v>
      </c>
      <c r="L8883" t="s">
        <v>25</v>
      </c>
      <c r="M8883" t="s">
        <v>26</v>
      </c>
      <c r="N8883" t="s">
        <v>2184</v>
      </c>
      <c r="O8883" t="s">
        <v>497</v>
      </c>
      <c r="P8883">
        <v>44105</v>
      </c>
      <c r="Q8883" t="s">
        <v>147</v>
      </c>
      <c r="R8883" t="s">
        <v>1248</v>
      </c>
      <c r="S8883" t="s">
        <v>45</v>
      </c>
      <c r="T8883" t="s">
        <v>67</v>
      </c>
      <c r="U8883" t="s">
        <v>1249</v>
      </c>
      <c r="V8883">
        <v>25.92</v>
      </c>
      <c r="W8883" t="s">
        <v>11050</v>
      </c>
      <c r="X8883">
        <v>5</v>
      </c>
      <c r="Y8883">
        <v>0.2</v>
      </c>
      <c r="Z8883" t="s">
        <v>11050</v>
      </c>
      <c r="AA8883">
        <v>3.8879999999999999</v>
      </c>
      <c r="AB8883">
        <v>20.736000000000001</v>
      </c>
      <c r="AC8883">
        <v>20.736000000000001</v>
      </c>
      <c r="AD8883">
        <v>5.1840000000000002</v>
      </c>
    </row>
    <row r="8884" spans="1:30" x14ac:dyDescent="0.3">
      <c r="A8884">
        <v>3714</v>
      </c>
      <c r="B8884" t="s">
        <v>9419</v>
      </c>
      <c r="C8884" s="1">
        <v>42845</v>
      </c>
      <c r="D8884" t="s">
        <v>11058</v>
      </c>
      <c r="E8884">
        <v>2017</v>
      </c>
      <c r="F8884">
        <v>4</v>
      </c>
      <c r="G8884" s="1">
        <v>42855</v>
      </c>
      <c r="H8884" s="1">
        <v>42849</v>
      </c>
      <c r="I8884" t="s">
        <v>49</v>
      </c>
      <c r="J8884" t="s">
        <v>5582</v>
      </c>
      <c r="K8884" t="s">
        <v>5583</v>
      </c>
      <c r="L8884" t="s">
        <v>25</v>
      </c>
      <c r="M8884" t="s">
        <v>26</v>
      </c>
      <c r="N8884" t="s">
        <v>1422</v>
      </c>
      <c r="O8884" t="s">
        <v>53</v>
      </c>
      <c r="P8884">
        <v>33178</v>
      </c>
      <c r="Q8884" t="s">
        <v>29</v>
      </c>
      <c r="R8884" t="s">
        <v>7513</v>
      </c>
      <c r="S8884" t="s">
        <v>45</v>
      </c>
      <c r="T8884" t="s">
        <v>67</v>
      </c>
      <c r="U8884" t="s">
        <v>7514</v>
      </c>
      <c r="V8884">
        <v>37.375999999999998</v>
      </c>
      <c r="W8884" t="s">
        <v>11050</v>
      </c>
      <c r="X8884">
        <v>8</v>
      </c>
      <c r="Y8884">
        <v>0.2</v>
      </c>
      <c r="Z8884" t="s">
        <v>11050</v>
      </c>
      <c r="AA8884">
        <v>7.4752000000000001</v>
      </c>
      <c r="AB8884">
        <v>29.9008</v>
      </c>
      <c r="AC8884">
        <v>29.9008</v>
      </c>
      <c r="AD8884">
        <v>7.4752000000000001</v>
      </c>
    </row>
    <row r="8885" spans="1:30" x14ac:dyDescent="0.3">
      <c r="A8885">
        <v>9741</v>
      </c>
      <c r="B8885" t="s">
        <v>9268</v>
      </c>
      <c r="C8885" s="1">
        <v>42813</v>
      </c>
      <c r="D8885" t="s">
        <v>11059</v>
      </c>
      <c r="E8885">
        <v>2017</v>
      </c>
      <c r="F8885">
        <v>7</v>
      </c>
      <c r="G8885" s="1">
        <v>42825</v>
      </c>
      <c r="H8885" s="1">
        <v>42814</v>
      </c>
      <c r="I8885" t="s">
        <v>49</v>
      </c>
      <c r="J8885" t="s">
        <v>5228</v>
      </c>
      <c r="K8885" t="s">
        <v>5229</v>
      </c>
      <c r="L8885" t="s">
        <v>101</v>
      </c>
      <c r="M8885" t="s">
        <v>26</v>
      </c>
      <c r="N8885" t="s">
        <v>455</v>
      </c>
      <c r="O8885" t="s">
        <v>456</v>
      </c>
      <c r="P8885">
        <v>80013</v>
      </c>
      <c r="Q8885" t="s">
        <v>43</v>
      </c>
      <c r="R8885" t="s">
        <v>6953</v>
      </c>
      <c r="S8885" t="s">
        <v>45</v>
      </c>
      <c r="T8885" t="s">
        <v>67</v>
      </c>
      <c r="U8885" t="s">
        <v>6954</v>
      </c>
      <c r="V8885">
        <v>14.576000000000001</v>
      </c>
      <c r="W8885" t="s">
        <v>11050</v>
      </c>
      <c r="X8885">
        <v>2</v>
      </c>
      <c r="Y8885">
        <v>0.2</v>
      </c>
      <c r="Z8885" t="s">
        <v>11050</v>
      </c>
      <c r="AA8885">
        <v>2.3685999999999998</v>
      </c>
      <c r="AB8885">
        <v>11.6608</v>
      </c>
      <c r="AC8885">
        <v>11.6608</v>
      </c>
      <c r="AD8885">
        <v>2.9152</v>
      </c>
    </row>
    <row r="8886" spans="1:30" x14ac:dyDescent="0.3">
      <c r="A8886">
        <v>5231</v>
      </c>
      <c r="B8886" t="s">
        <v>9283</v>
      </c>
      <c r="C8886" s="1">
        <v>42812</v>
      </c>
      <c r="D8886" t="s">
        <v>11059</v>
      </c>
      <c r="E8886">
        <v>2017</v>
      </c>
      <c r="F8886">
        <v>6</v>
      </c>
      <c r="G8886" s="1">
        <v>42825</v>
      </c>
      <c r="H8886" s="1">
        <v>42817</v>
      </c>
      <c r="I8886" t="s">
        <v>49</v>
      </c>
      <c r="J8886" t="s">
        <v>4806</v>
      </c>
      <c r="K8886" t="s">
        <v>4807</v>
      </c>
      <c r="L8886" t="s">
        <v>25</v>
      </c>
      <c r="M8886" t="s">
        <v>26</v>
      </c>
      <c r="N8886" t="s">
        <v>466</v>
      </c>
      <c r="O8886" t="s">
        <v>87</v>
      </c>
      <c r="P8886">
        <v>28205</v>
      </c>
      <c r="Q8886" t="s">
        <v>29</v>
      </c>
      <c r="R8886" t="s">
        <v>1893</v>
      </c>
      <c r="S8886" t="s">
        <v>45</v>
      </c>
      <c r="T8886" t="s">
        <v>67</v>
      </c>
      <c r="U8886" t="s">
        <v>1894</v>
      </c>
      <c r="V8886">
        <v>19.456</v>
      </c>
      <c r="W8886" t="s">
        <v>11050</v>
      </c>
      <c r="X8886">
        <v>4</v>
      </c>
      <c r="Y8886">
        <v>0.2</v>
      </c>
      <c r="Z8886" t="s">
        <v>11050</v>
      </c>
      <c r="AA8886">
        <v>3.4047999999999998</v>
      </c>
      <c r="AB8886">
        <v>15.5648</v>
      </c>
      <c r="AC8886">
        <v>15.5648</v>
      </c>
      <c r="AD8886">
        <v>3.8912</v>
      </c>
    </row>
    <row r="8887" spans="1:30" x14ac:dyDescent="0.3">
      <c r="A8887">
        <v>8268</v>
      </c>
      <c r="B8887" t="s">
        <v>9129</v>
      </c>
      <c r="C8887" s="1">
        <v>42764</v>
      </c>
      <c r="D8887" t="s">
        <v>11061</v>
      </c>
      <c r="E8887">
        <v>2017</v>
      </c>
      <c r="F8887">
        <v>7</v>
      </c>
      <c r="G8887" s="1">
        <v>42766</v>
      </c>
      <c r="H8887" s="1">
        <v>42771</v>
      </c>
      <c r="I8887" t="s">
        <v>49</v>
      </c>
      <c r="J8887" t="s">
        <v>2283</v>
      </c>
      <c r="K8887" t="s">
        <v>2284</v>
      </c>
      <c r="L8887" t="s">
        <v>25</v>
      </c>
      <c r="M8887" t="s">
        <v>26</v>
      </c>
      <c r="N8887" t="s">
        <v>302</v>
      </c>
      <c r="O8887" t="s">
        <v>210</v>
      </c>
      <c r="P8887">
        <v>60610</v>
      </c>
      <c r="Q8887" t="s">
        <v>104</v>
      </c>
      <c r="R8887" t="s">
        <v>5852</v>
      </c>
      <c r="S8887" t="s">
        <v>45</v>
      </c>
      <c r="T8887" t="s">
        <v>67</v>
      </c>
      <c r="U8887" t="s">
        <v>5853</v>
      </c>
      <c r="V8887">
        <v>8.016</v>
      </c>
      <c r="W8887" t="s">
        <v>11050</v>
      </c>
      <c r="X8887">
        <v>3</v>
      </c>
      <c r="Y8887">
        <v>0.2</v>
      </c>
      <c r="Z8887" t="s">
        <v>11050</v>
      </c>
      <c r="AA8887">
        <v>1.002</v>
      </c>
      <c r="AB8887">
        <v>6.4127999999999998</v>
      </c>
      <c r="AC8887">
        <v>6.4127999999999998</v>
      </c>
      <c r="AD8887">
        <v>1.6032</v>
      </c>
    </row>
    <row r="8888" spans="1:30" x14ac:dyDescent="0.3">
      <c r="A8888">
        <v>733</v>
      </c>
      <c r="B8888" t="s">
        <v>9089</v>
      </c>
      <c r="C8888" s="1">
        <v>42756</v>
      </c>
      <c r="D8888" t="s">
        <v>11061</v>
      </c>
      <c r="E8888">
        <v>2017</v>
      </c>
      <c r="F8888">
        <v>6</v>
      </c>
      <c r="G8888" s="1">
        <v>42766</v>
      </c>
      <c r="H8888" s="1">
        <v>42760</v>
      </c>
      <c r="I8888" t="s">
        <v>49</v>
      </c>
      <c r="J8888" t="s">
        <v>6468</v>
      </c>
      <c r="K8888" t="s">
        <v>6469</v>
      </c>
      <c r="L8888" t="s">
        <v>25</v>
      </c>
      <c r="M8888" t="s">
        <v>26</v>
      </c>
      <c r="N8888" t="s">
        <v>302</v>
      </c>
      <c r="O8888" t="s">
        <v>210</v>
      </c>
      <c r="P8888">
        <v>60653</v>
      </c>
      <c r="Q8888" t="s">
        <v>104</v>
      </c>
      <c r="R8888" t="s">
        <v>178</v>
      </c>
      <c r="S8888" t="s">
        <v>45</v>
      </c>
      <c r="T8888" t="s">
        <v>67</v>
      </c>
      <c r="U8888" t="s">
        <v>179</v>
      </c>
      <c r="V8888">
        <v>15.76</v>
      </c>
      <c r="W8888" t="s">
        <v>11050</v>
      </c>
      <c r="X8888">
        <v>2</v>
      </c>
      <c r="Y8888">
        <v>0.2</v>
      </c>
      <c r="Z8888" t="s">
        <v>11050</v>
      </c>
      <c r="AA8888">
        <v>3.5459999999999998</v>
      </c>
      <c r="AB8888">
        <v>12.608000000000001</v>
      </c>
      <c r="AC8888">
        <v>12.608000000000001</v>
      </c>
      <c r="AD8888">
        <v>3.1520000000000001</v>
      </c>
    </row>
    <row r="8889" spans="1:30" x14ac:dyDescent="0.3">
      <c r="A8889">
        <v>9390</v>
      </c>
      <c r="B8889" t="s">
        <v>9083</v>
      </c>
      <c r="C8889" s="1">
        <v>42754</v>
      </c>
      <c r="D8889" t="s">
        <v>11061</v>
      </c>
      <c r="E8889">
        <v>2017</v>
      </c>
      <c r="F8889">
        <v>4</v>
      </c>
      <c r="G8889" s="1">
        <v>42766</v>
      </c>
      <c r="H8889" s="1">
        <v>42759</v>
      </c>
      <c r="I8889" t="s">
        <v>49</v>
      </c>
      <c r="J8889" t="s">
        <v>8375</v>
      </c>
      <c r="K8889" t="s">
        <v>8376</v>
      </c>
      <c r="L8889" t="s">
        <v>25</v>
      </c>
      <c r="M8889" t="s">
        <v>26</v>
      </c>
      <c r="N8889" t="s">
        <v>4496</v>
      </c>
      <c r="O8889" t="s">
        <v>87</v>
      </c>
      <c r="P8889">
        <v>27405</v>
      </c>
      <c r="Q8889" t="s">
        <v>29</v>
      </c>
      <c r="R8889" t="s">
        <v>3479</v>
      </c>
      <c r="S8889" t="s">
        <v>45</v>
      </c>
      <c r="T8889" t="s">
        <v>67</v>
      </c>
      <c r="U8889" t="s">
        <v>3480</v>
      </c>
      <c r="V8889">
        <v>32.776000000000003</v>
      </c>
      <c r="W8889" t="s">
        <v>11050</v>
      </c>
      <c r="X8889">
        <v>1</v>
      </c>
      <c r="Y8889">
        <v>0.2</v>
      </c>
      <c r="Z8889" t="s">
        <v>11050</v>
      </c>
      <c r="AA8889">
        <v>2.4582000000000002</v>
      </c>
      <c r="AB8889">
        <v>26.220800000000001</v>
      </c>
      <c r="AC8889">
        <v>26.220800000000001</v>
      </c>
      <c r="AD8889">
        <v>6.5552000000000001</v>
      </c>
    </row>
    <row r="8890" spans="1:30" x14ac:dyDescent="0.3">
      <c r="A8890">
        <v>5068</v>
      </c>
      <c r="B8890" t="s">
        <v>9073</v>
      </c>
      <c r="C8890" s="1">
        <v>42750</v>
      </c>
      <c r="D8890" t="s">
        <v>11061</v>
      </c>
      <c r="E8890">
        <v>2017</v>
      </c>
      <c r="F8890">
        <v>7</v>
      </c>
      <c r="G8890" s="1">
        <v>42766</v>
      </c>
      <c r="H8890" s="1">
        <v>42754</v>
      </c>
      <c r="I8890" t="s">
        <v>49</v>
      </c>
      <c r="J8890" t="s">
        <v>4332</v>
      </c>
      <c r="K8890" t="s">
        <v>4333</v>
      </c>
      <c r="L8890" t="s">
        <v>25</v>
      </c>
      <c r="M8890" t="s">
        <v>26</v>
      </c>
      <c r="N8890" t="s">
        <v>302</v>
      </c>
      <c r="O8890" t="s">
        <v>210</v>
      </c>
      <c r="P8890">
        <v>60623</v>
      </c>
      <c r="Q8890" t="s">
        <v>104</v>
      </c>
      <c r="R8890" t="s">
        <v>3125</v>
      </c>
      <c r="S8890" t="s">
        <v>45</v>
      </c>
      <c r="T8890" t="s">
        <v>67</v>
      </c>
      <c r="U8890" t="s">
        <v>3126</v>
      </c>
      <c r="V8890">
        <v>13.391999999999999</v>
      </c>
      <c r="W8890" t="s">
        <v>11050</v>
      </c>
      <c r="X8890">
        <v>3</v>
      </c>
      <c r="Y8890">
        <v>0.2</v>
      </c>
      <c r="Z8890" t="s">
        <v>11050</v>
      </c>
      <c r="AA8890">
        <v>3.1806000000000001</v>
      </c>
      <c r="AB8890">
        <v>10.7136</v>
      </c>
      <c r="AC8890">
        <v>10.7136</v>
      </c>
      <c r="AD8890">
        <v>2.6783999999999999</v>
      </c>
    </row>
    <row r="8891" spans="1:30" x14ac:dyDescent="0.3">
      <c r="A8891">
        <v>8071</v>
      </c>
      <c r="B8891" t="s">
        <v>9038</v>
      </c>
      <c r="C8891" s="1">
        <v>42736</v>
      </c>
      <c r="D8891" t="s">
        <v>11061</v>
      </c>
      <c r="E8891">
        <v>2017</v>
      </c>
      <c r="F8891">
        <v>7</v>
      </c>
      <c r="G8891" s="1">
        <v>42766</v>
      </c>
      <c r="H8891" s="1">
        <v>42740</v>
      </c>
      <c r="I8891" t="s">
        <v>49</v>
      </c>
      <c r="J8891" t="s">
        <v>4178</v>
      </c>
      <c r="K8891" t="s">
        <v>4179</v>
      </c>
      <c r="L8891" t="s">
        <v>25</v>
      </c>
      <c r="M8891" t="s">
        <v>26</v>
      </c>
      <c r="N8891" t="s">
        <v>537</v>
      </c>
      <c r="O8891" t="s">
        <v>210</v>
      </c>
      <c r="P8891">
        <v>61701</v>
      </c>
      <c r="Q8891" t="s">
        <v>104</v>
      </c>
      <c r="R8891" t="s">
        <v>3724</v>
      </c>
      <c r="S8891" t="s">
        <v>45</v>
      </c>
      <c r="T8891" t="s">
        <v>67</v>
      </c>
      <c r="U8891" t="s">
        <v>3725</v>
      </c>
      <c r="V8891">
        <v>13.12</v>
      </c>
      <c r="W8891" t="s">
        <v>11050</v>
      </c>
      <c r="X8891">
        <v>5</v>
      </c>
      <c r="Y8891">
        <v>0.2</v>
      </c>
      <c r="Z8891" t="s">
        <v>11050</v>
      </c>
      <c r="AA8891">
        <v>1.476</v>
      </c>
      <c r="AB8891">
        <v>10.496</v>
      </c>
      <c r="AC8891">
        <v>10.496</v>
      </c>
      <c r="AD8891">
        <v>2.6240000000000001</v>
      </c>
    </row>
    <row r="8892" spans="1:30" x14ac:dyDescent="0.3">
      <c r="A8892">
        <v>4574</v>
      </c>
      <c r="B8892" t="s">
        <v>8937</v>
      </c>
      <c r="C8892" s="1">
        <v>42714</v>
      </c>
      <c r="D8892" t="s">
        <v>11049</v>
      </c>
      <c r="E8892">
        <v>2016</v>
      </c>
      <c r="F8892">
        <v>6</v>
      </c>
      <c r="G8892" s="1">
        <v>42735</v>
      </c>
      <c r="H8892" s="1">
        <v>42721</v>
      </c>
      <c r="I8892" t="s">
        <v>49</v>
      </c>
      <c r="J8892" t="s">
        <v>8938</v>
      </c>
      <c r="K8892" t="s">
        <v>8939</v>
      </c>
      <c r="L8892" t="s">
        <v>40</v>
      </c>
      <c r="M8892" t="s">
        <v>26</v>
      </c>
      <c r="N8892" t="s">
        <v>302</v>
      </c>
      <c r="O8892" t="s">
        <v>210</v>
      </c>
      <c r="P8892">
        <v>60653</v>
      </c>
      <c r="Q8892" t="s">
        <v>104</v>
      </c>
      <c r="R8892" t="s">
        <v>640</v>
      </c>
      <c r="S8892" t="s">
        <v>45</v>
      </c>
      <c r="T8892" t="s">
        <v>67</v>
      </c>
      <c r="U8892" t="s">
        <v>641</v>
      </c>
      <c r="V8892">
        <v>5.3040000000000003</v>
      </c>
      <c r="W8892" t="s">
        <v>11050</v>
      </c>
      <c r="X8892">
        <v>3</v>
      </c>
      <c r="Y8892">
        <v>0.2</v>
      </c>
      <c r="Z8892" t="s">
        <v>11050</v>
      </c>
      <c r="AA8892">
        <v>0.46410000000000001</v>
      </c>
      <c r="AB8892">
        <v>4.2431999999999999</v>
      </c>
      <c r="AC8892">
        <v>4.2431999999999999</v>
      </c>
      <c r="AD8892">
        <v>1.0608</v>
      </c>
    </row>
    <row r="8893" spans="1:30" x14ac:dyDescent="0.3">
      <c r="A8893">
        <v>6469</v>
      </c>
      <c r="B8893" t="s">
        <v>8857</v>
      </c>
      <c r="C8893" s="1">
        <v>42705</v>
      </c>
      <c r="D8893" t="s">
        <v>11049</v>
      </c>
      <c r="E8893">
        <v>2016</v>
      </c>
      <c r="F8893">
        <v>4</v>
      </c>
      <c r="G8893" s="1">
        <v>42735</v>
      </c>
      <c r="H8893" s="1">
        <v>42710</v>
      </c>
      <c r="I8893" t="s">
        <v>49</v>
      </c>
      <c r="J8893" t="s">
        <v>2819</v>
      </c>
      <c r="K8893" t="s">
        <v>2820</v>
      </c>
      <c r="L8893" t="s">
        <v>25</v>
      </c>
      <c r="M8893" t="s">
        <v>26</v>
      </c>
      <c r="N8893" t="s">
        <v>317</v>
      </c>
      <c r="O8893" t="s">
        <v>419</v>
      </c>
      <c r="P8893">
        <v>97477</v>
      </c>
      <c r="Q8893" t="s">
        <v>43</v>
      </c>
      <c r="R8893" t="s">
        <v>6953</v>
      </c>
      <c r="S8893" t="s">
        <v>45</v>
      </c>
      <c r="T8893" t="s">
        <v>67</v>
      </c>
      <c r="U8893" t="s">
        <v>6954</v>
      </c>
      <c r="V8893">
        <v>51.015999999999998</v>
      </c>
      <c r="W8893" t="s">
        <v>11050</v>
      </c>
      <c r="X8893">
        <v>7</v>
      </c>
      <c r="Y8893">
        <v>0.2</v>
      </c>
      <c r="Z8893" t="s">
        <v>11050</v>
      </c>
      <c r="AA8893">
        <v>8.2901000000000007</v>
      </c>
      <c r="AB8893">
        <v>40.812800000000003</v>
      </c>
      <c r="AC8893">
        <v>40.812800000000003</v>
      </c>
      <c r="AD8893">
        <v>10.203200000000001</v>
      </c>
    </row>
    <row r="8894" spans="1:30" x14ac:dyDescent="0.3">
      <c r="A8894">
        <v>4826</v>
      </c>
      <c r="B8894" t="s">
        <v>8765</v>
      </c>
      <c r="C8894" s="1">
        <v>42698</v>
      </c>
      <c r="D8894" t="s">
        <v>11052</v>
      </c>
      <c r="E8894">
        <v>2016</v>
      </c>
      <c r="F8894">
        <v>4</v>
      </c>
      <c r="G8894" s="1">
        <v>42704</v>
      </c>
      <c r="H8894" s="1">
        <v>42700</v>
      </c>
      <c r="I8894" t="s">
        <v>49</v>
      </c>
      <c r="J8894" t="s">
        <v>1839</v>
      </c>
      <c r="K8894" t="s">
        <v>1840</v>
      </c>
      <c r="L8894" t="s">
        <v>25</v>
      </c>
      <c r="M8894" t="s">
        <v>26</v>
      </c>
      <c r="N8894" t="s">
        <v>8766</v>
      </c>
      <c r="O8894" t="s">
        <v>334</v>
      </c>
      <c r="P8894">
        <v>37075</v>
      </c>
      <c r="Q8894" t="s">
        <v>29</v>
      </c>
      <c r="R8894" t="s">
        <v>3538</v>
      </c>
      <c r="S8894" t="s">
        <v>45</v>
      </c>
      <c r="T8894" t="s">
        <v>67</v>
      </c>
      <c r="U8894" t="s">
        <v>3539</v>
      </c>
      <c r="V8894">
        <v>12.263999999999999</v>
      </c>
      <c r="W8894" t="s">
        <v>11050</v>
      </c>
      <c r="X8894">
        <v>7</v>
      </c>
      <c r="Y8894">
        <v>0.2</v>
      </c>
      <c r="Z8894" t="s">
        <v>11050</v>
      </c>
      <c r="AA8894">
        <v>1.0730999999999999</v>
      </c>
      <c r="AB8894">
        <v>9.8111999999999995</v>
      </c>
      <c r="AC8894">
        <v>9.8111999999999995</v>
      </c>
      <c r="AD8894">
        <v>2.4527999999999999</v>
      </c>
    </row>
    <row r="8895" spans="1:30" x14ac:dyDescent="0.3">
      <c r="A8895">
        <v>8120</v>
      </c>
      <c r="B8895" t="s">
        <v>8684</v>
      </c>
      <c r="C8895" s="1">
        <v>42685</v>
      </c>
      <c r="D8895" t="s">
        <v>11052</v>
      </c>
      <c r="E8895">
        <v>2016</v>
      </c>
      <c r="F8895">
        <v>5</v>
      </c>
      <c r="G8895" s="1">
        <v>42704</v>
      </c>
      <c r="H8895" s="1">
        <v>42690</v>
      </c>
      <c r="I8895" t="s">
        <v>49</v>
      </c>
      <c r="J8895" t="s">
        <v>3397</v>
      </c>
      <c r="K8895" t="s">
        <v>3398</v>
      </c>
      <c r="L8895" t="s">
        <v>40</v>
      </c>
      <c r="M8895" t="s">
        <v>26</v>
      </c>
      <c r="N8895" t="s">
        <v>1422</v>
      </c>
      <c r="O8895" t="s">
        <v>53</v>
      </c>
      <c r="P8895">
        <v>33178</v>
      </c>
      <c r="Q8895" t="s">
        <v>29</v>
      </c>
      <c r="R8895" t="s">
        <v>1266</v>
      </c>
      <c r="S8895" t="s">
        <v>45</v>
      </c>
      <c r="T8895" t="s">
        <v>67</v>
      </c>
      <c r="U8895" t="s">
        <v>1267</v>
      </c>
      <c r="V8895">
        <v>13.632</v>
      </c>
      <c r="W8895" t="s">
        <v>11050</v>
      </c>
      <c r="X8895">
        <v>4</v>
      </c>
      <c r="Y8895">
        <v>0.2</v>
      </c>
      <c r="Z8895" t="s">
        <v>11050</v>
      </c>
      <c r="AA8895">
        <v>3.5783999999999998</v>
      </c>
      <c r="AB8895">
        <v>10.9056</v>
      </c>
      <c r="AC8895">
        <v>10.9056</v>
      </c>
      <c r="AD8895">
        <v>2.7263999999999999</v>
      </c>
    </row>
    <row r="8896" spans="1:30" x14ac:dyDescent="0.3">
      <c r="A8896">
        <v>6112</v>
      </c>
      <c r="B8896" t="s">
        <v>8693</v>
      </c>
      <c r="C8896" s="1">
        <v>42685</v>
      </c>
      <c r="D8896" t="s">
        <v>11052</v>
      </c>
      <c r="E8896">
        <v>2016</v>
      </c>
      <c r="F8896">
        <v>5</v>
      </c>
      <c r="G8896" s="1">
        <v>42704</v>
      </c>
      <c r="H8896" s="1">
        <v>42690</v>
      </c>
      <c r="I8896" t="s">
        <v>49</v>
      </c>
      <c r="J8896" t="s">
        <v>2771</v>
      </c>
      <c r="K8896" t="s">
        <v>2772</v>
      </c>
      <c r="L8896" t="s">
        <v>40</v>
      </c>
      <c r="M8896" t="s">
        <v>26</v>
      </c>
      <c r="N8896" t="s">
        <v>317</v>
      </c>
      <c r="O8896" t="s">
        <v>419</v>
      </c>
      <c r="P8896">
        <v>97477</v>
      </c>
      <c r="Q8896" t="s">
        <v>43</v>
      </c>
      <c r="R8896" t="s">
        <v>4253</v>
      </c>
      <c r="S8896" t="s">
        <v>45</v>
      </c>
      <c r="T8896" t="s">
        <v>67</v>
      </c>
      <c r="U8896" t="s">
        <v>4254</v>
      </c>
      <c r="V8896">
        <v>23.832000000000001</v>
      </c>
      <c r="W8896" t="s">
        <v>11050</v>
      </c>
      <c r="X8896">
        <v>3</v>
      </c>
      <c r="Y8896">
        <v>0.2</v>
      </c>
      <c r="Z8896" t="s">
        <v>11050</v>
      </c>
      <c r="AA8896">
        <v>6.5537999999999998</v>
      </c>
      <c r="AB8896">
        <v>19.0656</v>
      </c>
      <c r="AC8896">
        <v>19.0656</v>
      </c>
      <c r="AD8896">
        <v>4.7664</v>
      </c>
    </row>
    <row r="8897" spans="1:30" x14ac:dyDescent="0.3">
      <c r="A8897">
        <v>7666</v>
      </c>
      <c r="B8897" t="s">
        <v>8496</v>
      </c>
      <c r="C8897" s="1">
        <v>42651</v>
      </c>
      <c r="D8897" t="s">
        <v>11053</v>
      </c>
      <c r="E8897">
        <v>2016</v>
      </c>
      <c r="F8897">
        <v>6</v>
      </c>
      <c r="G8897" s="1">
        <v>42674</v>
      </c>
      <c r="H8897" s="1">
        <v>42651</v>
      </c>
      <c r="I8897" t="s">
        <v>49</v>
      </c>
      <c r="J8897" t="s">
        <v>8316</v>
      </c>
      <c r="K8897" t="s">
        <v>8317</v>
      </c>
      <c r="L8897" t="s">
        <v>25</v>
      </c>
      <c r="M8897" t="s">
        <v>26</v>
      </c>
      <c r="N8897" t="s">
        <v>317</v>
      </c>
      <c r="O8897" t="s">
        <v>419</v>
      </c>
      <c r="P8897">
        <v>97477</v>
      </c>
      <c r="Q8897" t="s">
        <v>43</v>
      </c>
      <c r="R8897" t="s">
        <v>5725</v>
      </c>
      <c r="S8897" t="s">
        <v>45</v>
      </c>
      <c r="T8897" t="s">
        <v>67</v>
      </c>
      <c r="U8897" t="s">
        <v>5726</v>
      </c>
      <c r="V8897">
        <v>95.144000000000005</v>
      </c>
      <c r="W8897" t="s">
        <v>11050</v>
      </c>
      <c r="X8897">
        <v>7</v>
      </c>
      <c r="Y8897">
        <v>0.2</v>
      </c>
      <c r="Z8897" t="s">
        <v>11050</v>
      </c>
      <c r="AA8897">
        <v>10.7037</v>
      </c>
      <c r="AB8897">
        <v>76.115200000000002</v>
      </c>
      <c r="AC8897">
        <v>76.115200000000002</v>
      </c>
      <c r="AD8897">
        <v>19.0288</v>
      </c>
    </row>
    <row r="8898" spans="1:30" x14ac:dyDescent="0.3">
      <c r="A8898">
        <v>2557</v>
      </c>
      <c r="B8898" t="s">
        <v>8505</v>
      </c>
      <c r="C8898" s="1">
        <v>42650</v>
      </c>
      <c r="D8898" t="s">
        <v>11053</v>
      </c>
      <c r="E8898">
        <v>2016</v>
      </c>
      <c r="F8898">
        <v>5</v>
      </c>
      <c r="G8898" s="1">
        <v>42674</v>
      </c>
      <c r="H8898" s="1">
        <v>42654</v>
      </c>
      <c r="I8898" t="s">
        <v>49</v>
      </c>
      <c r="J8898" t="s">
        <v>5932</v>
      </c>
      <c r="K8898" t="s">
        <v>5933</v>
      </c>
      <c r="L8898" t="s">
        <v>101</v>
      </c>
      <c r="M8898" t="s">
        <v>26</v>
      </c>
      <c r="N8898" t="s">
        <v>317</v>
      </c>
      <c r="O8898" t="s">
        <v>497</v>
      </c>
      <c r="P8898">
        <v>45503</v>
      </c>
      <c r="Q8898" t="s">
        <v>147</v>
      </c>
      <c r="R8898" t="s">
        <v>4170</v>
      </c>
      <c r="S8898" t="s">
        <v>45</v>
      </c>
      <c r="T8898" t="s">
        <v>67</v>
      </c>
      <c r="U8898" t="s">
        <v>4171</v>
      </c>
      <c r="V8898">
        <v>10.272</v>
      </c>
      <c r="W8898" t="s">
        <v>11050</v>
      </c>
      <c r="X8898">
        <v>3</v>
      </c>
      <c r="Y8898">
        <v>0.2</v>
      </c>
      <c r="Z8898" t="s">
        <v>11050</v>
      </c>
      <c r="AA8898">
        <v>1.1556</v>
      </c>
      <c r="AB8898">
        <v>8.2175999999999991</v>
      </c>
      <c r="AC8898">
        <v>8.2175999999999991</v>
      </c>
      <c r="AD8898">
        <v>2.0543999999999998</v>
      </c>
    </row>
    <row r="8899" spans="1:30" x14ac:dyDescent="0.3">
      <c r="A8899">
        <v>5663</v>
      </c>
      <c r="B8899" t="s">
        <v>8439</v>
      </c>
      <c r="C8899" s="1">
        <v>42637</v>
      </c>
      <c r="D8899" t="s">
        <v>11054</v>
      </c>
      <c r="E8899">
        <v>2016</v>
      </c>
      <c r="F8899">
        <v>6</v>
      </c>
      <c r="G8899" s="1">
        <v>42643</v>
      </c>
      <c r="H8899" s="1">
        <v>42641</v>
      </c>
      <c r="I8899" t="s">
        <v>49</v>
      </c>
      <c r="J8899" t="s">
        <v>2374</v>
      </c>
      <c r="K8899" t="s">
        <v>2375</v>
      </c>
      <c r="L8899" t="s">
        <v>25</v>
      </c>
      <c r="M8899" t="s">
        <v>26</v>
      </c>
      <c r="N8899" t="s">
        <v>5186</v>
      </c>
      <c r="O8899" t="s">
        <v>497</v>
      </c>
      <c r="P8899">
        <v>43302</v>
      </c>
      <c r="Q8899" t="s">
        <v>147</v>
      </c>
      <c r="R8899" t="s">
        <v>3724</v>
      </c>
      <c r="S8899" t="s">
        <v>45</v>
      </c>
      <c r="T8899" t="s">
        <v>67</v>
      </c>
      <c r="U8899" t="s">
        <v>3725</v>
      </c>
      <c r="V8899">
        <v>2.6240000000000001</v>
      </c>
      <c r="W8899" t="s">
        <v>11050</v>
      </c>
      <c r="X8899">
        <v>1</v>
      </c>
      <c r="Y8899">
        <v>0.2</v>
      </c>
      <c r="Z8899" t="s">
        <v>11050</v>
      </c>
      <c r="AA8899">
        <v>0.29520000000000002</v>
      </c>
      <c r="AB8899">
        <v>2.0992000000000002</v>
      </c>
      <c r="AC8899">
        <v>2.0992000000000002</v>
      </c>
      <c r="AD8899">
        <v>0.52480000000000004</v>
      </c>
    </row>
    <row r="8900" spans="1:30" x14ac:dyDescent="0.3">
      <c r="A8900">
        <v>7081</v>
      </c>
      <c r="B8900" t="s">
        <v>8242</v>
      </c>
      <c r="C8900" s="1">
        <v>42612</v>
      </c>
      <c r="D8900" t="s">
        <v>11055</v>
      </c>
      <c r="E8900">
        <v>2016</v>
      </c>
      <c r="F8900">
        <v>2</v>
      </c>
      <c r="G8900" s="1">
        <v>42613</v>
      </c>
      <c r="H8900" s="1">
        <v>42619</v>
      </c>
      <c r="I8900" t="s">
        <v>49</v>
      </c>
      <c r="J8900" t="s">
        <v>3425</v>
      </c>
      <c r="K8900" t="s">
        <v>3426</v>
      </c>
      <c r="L8900" t="s">
        <v>25</v>
      </c>
      <c r="M8900" t="s">
        <v>26</v>
      </c>
      <c r="N8900" t="s">
        <v>8034</v>
      </c>
      <c r="O8900" t="s">
        <v>309</v>
      </c>
      <c r="P8900">
        <v>85224</v>
      </c>
      <c r="Q8900" t="s">
        <v>43</v>
      </c>
      <c r="R8900" t="s">
        <v>138</v>
      </c>
      <c r="S8900" t="s">
        <v>45</v>
      </c>
      <c r="T8900" t="s">
        <v>67</v>
      </c>
      <c r="U8900" t="s">
        <v>139</v>
      </c>
      <c r="V8900">
        <v>8.8960000000000008</v>
      </c>
      <c r="W8900" t="s">
        <v>11050</v>
      </c>
      <c r="X8900">
        <v>4</v>
      </c>
      <c r="Y8900">
        <v>0.2</v>
      </c>
      <c r="Z8900" t="s">
        <v>11050</v>
      </c>
      <c r="AA8900">
        <v>0.66720000000000002</v>
      </c>
      <c r="AB8900">
        <v>7.1167999999999996</v>
      </c>
      <c r="AC8900">
        <v>7.1167999999999996</v>
      </c>
      <c r="AD8900">
        <v>1.7791999999999999</v>
      </c>
    </row>
    <row r="8901" spans="1:30" x14ac:dyDescent="0.3">
      <c r="A8901">
        <v>559</v>
      </c>
      <c r="B8901" t="s">
        <v>7844</v>
      </c>
      <c r="C8901" s="1">
        <v>42530</v>
      </c>
      <c r="D8901" t="s">
        <v>11057</v>
      </c>
      <c r="E8901">
        <v>2016</v>
      </c>
      <c r="F8901">
        <v>4</v>
      </c>
      <c r="G8901" s="1">
        <v>42551</v>
      </c>
      <c r="H8901" s="1">
        <v>42535</v>
      </c>
      <c r="I8901" t="s">
        <v>49</v>
      </c>
      <c r="J8901" t="s">
        <v>2975</v>
      </c>
      <c r="K8901" t="s">
        <v>2976</v>
      </c>
      <c r="L8901" t="s">
        <v>101</v>
      </c>
      <c r="M8901" t="s">
        <v>26</v>
      </c>
      <c r="N8901" t="s">
        <v>372</v>
      </c>
      <c r="O8901" t="s">
        <v>87</v>
      </c>
      <c r="P8901">
        <v>27707</v>
      </c>
      <c r="Q8901" t="s">
        <v>29</v>
      </c>
      <c r="R8901" t="s">
        <v>2646</v>
      </c>
      <c r="S8901" t="s">
        <v>45</v>
      </c>
      <c r="T8901" t="s">
        <v>67</v>
      </c>
      <c r="U8901" t="s">
        <v>2647</v>
      </c>
      <c r="V8901">
        <v>6.1920000000000002</v>
      </c>
      <c r="W8901" t="s">
        <v>11050</v>
      </c>
      <c r="X8901">
        <v>3</v>
      </c>
      <c r="Y8901">
        <v>0.2</v>
      </c>
      <c r="Z8901" t="s">
        <v>11050</v>
      </c>
      <c r="AA8901">
        <v>0.46439999999999998</v>
      </c>
      <c r="AB8901">
        <v>4.9535999999999998</v>
      </c>
      <c r="AC8901">
        <v>4.9535999999999998</v>
      </c>
      <c r="AD8901">
        <v>1.2383999999999999</v>
      </c>
    </row>
    <row r="8902" spans="1:30" x14ac:dyDescent="0.3">
      <c r="A8902">
        <v>5538</v>
      </c>
      <c r="B8902" t="s">
        <v>7832</v>
      </c>
      <c r="C8902" s="1">
        <v>42528</v>
      </c>
      <c r="D8902" t="s">
        <v>11057</v>
      </c>
      <c r="E8902">
        <v>2016</v>
      </c>
      <c r="F8902">
        <v>2</v>
      </c>
      <c r="G8902" s="1">
        <v>42551</v>
      </c>
      <c r="H8902" s="1">
        <v>42532</v>
      </c>
      <c r="I8902" t="s">
        <v>49</v>
      </c>
      <c r="J8902" t="s">
        <v>1399</v>
      </c>
      <c r="K8902" t="s">
        <v>1400</v>
      </c>
      <c r="L8902" t="s">
        <v>40</v>
      </c>
      <c r="M8902" t="s">
        <v>26</v>
      </c>
      <c r="N8902" t="s">
        <v>7833</v>
      </c>
      <c r="O8902" t="s">
        <v>210</v>
      </c>
      <c r="P8902">
        <v>60302</v>
      </c>
      <c r="Q8902" t="s">
        <v>104</v>
      </c>
      <c r="R8902" t="s">
        <v>4237</v>
      </c>
      <c r="S8902" t="s">
        <v>45</v>
      </c>
      <c r="T8902" t="s">
        <v>67</v>
      </c>
      <c r="U8902" t="s">
        <v>4238</v>
      </c>
      <c r="V8902">
        <v>10.192</v>
      </c>
      <c r="W8902" t="s">
        <v>11050</v>
      </c>
      <c r="X8902">
        <v>7</v>
      </c>
      <c r="Y8902">
        <v>0.2</v>
      </c>
      <c r="Z8902" t="s">
        <v>11050</v>
      </c>
      <c r="AA8902">
        <v>1.0192000000000001</v>
      </c>
      <c r="AB8902">
        <v>8.1536000000000008</v>
      </c>
      <c r="AC8902">
        <v>8.1536000000000008</v>
      </c>
      <c r="AD8902">
        <v>2.0384000000000002</v>
      </c>
    </row>
    <row r="8903" spans="1:30" x14ac:dyDescent="0.3">
      <c r="A8903">
        <v>1234</v>
      </c>
      <c r="B8903" t="s">
        <v>7791</v>
      </c>
      <c r="C8903" s="1">
        <v>42520</v>
      </c>
      <c r="D8903" t="s">
        <v>10984</v>
      </c>
      <c r="E8903">
        <v>2016</v>
      </c>
      <c r="F8903">
        <v>1</v>
      </c>
      <c r="G8903" s="1">
        <v>42521</v>
      </c>
      <c r="H8903" s="1">
        <v>42524</v>
      </c>
      <c r="I8903" t="s">
        <v>49</v>
      </c>
      <c r="J8903" t="s">
        <v>1293</v>
      </c>
      <c r="K8903" t="s">
        <v>1294</v>
      </c>
      <c r="L8903" t="s">
        <v>40</v>
      </c>
      <c r="M8903" t="s">
        <v>26</v>
      </c>
      <c r="N8903" t="s">
        <v>1525</v>
      </c>
      <c r="O8903" t="s">
        <v>53</v>
      </c>
      <c r="P8903">
        <v>32216</v>
      </c>
      <c r="Q8903" t="s">
        <v>29</v>
      </c>
      <c r="R8903" t="s">
        <v>7792</v>
      </c>
      <c r="S8903" t="s">
        <v>45</v>
      </c>
      <c r="T8903" t="s">
        <v>67</v>
      </c>
      <c r="U8903" t="s">
        <v>7793</v>
      </c>
      <c r="V8903">
        <v>4.7679999999999998</v>
      </c>
      <c r="W8903" t="s">
        <v>11050</v>
      </c>
      <c r="X8903">
        <v>2</v>
      </c>
      <c r="Y8903">
        <v>0.2</v>
      </c>
      <c r="Z8903" t="s">
        <v>11050</v>
      </c>
      <c r="AA8903">
        <v>0.41720000000000002</v>
      </c>
      <c r="AB8903">
        <v>3.8144</v>
      </c>
      <c r="AC8903">
        <v>3.8144</v>
      </c>
      <c r="AD8903">
        <v>0.9536</v>
      </c>
    </row>
    <row r="8904" spans="1:30" x14ac:dyDescent="0.3">
      <c r="A8904">
        <v>3425</v>
      </c>
      <c r="B8904" t="s">
        <v>7781</v>
      </c>
      <c r="C8904" s="1">
        <v>42519</v>
      </c>
      <c r="D8904" t="s">
        <v>10984</v>
      </c>
      <c r="E8904">
        <v>2016</v>
      </c>
      <c r="F8904">
        <v>7</v>
      </c>
      <c r="G8904" s="1">
        <v>42521</v>
      </c>
      <c r="H8904" s="1">
        <v>42523</v>
      </c>
      <c r="I8904" t="s">
        <v>49</v>
      </c>
      <c r="J8904" t="s">
        <v>92</v>
      </c>
      <c r="K8904" t="s">
        <v>93</v>
      </c>
      <c r="L8904" t="s">
        <v>25</v>
      </c>
      <c r="M8904" t="s">
        <v>26</v>
      </c>
      <c r="N8904" t="s">
        <v>1083</v>
      </c>
      <c r="O8904" t="s">
        <v>456</v>
      </c>
      <c r="P8904">
        <v>80906</v>
      </c>
      <c r="Q8904" t="s">
        <v>43</v>
      </c>
      <c r="R8904" t="s">
        <v>3236</v>
      </c>
      <c r="S8904" t="s">
        <v>45</v>
      </c>
      <c r="T8904" t="s">
        <v>67</v>
      </c>
      <c r="U8904" t="s">
        <v>3237</v>
      </c>
      <c r="V8904">
        <v>4.2240000000000002</v>
      </c>
      <c r="W8904" t="s">
        <v>11050</v>
      </c>
      <c r="X8904">
        <v>3</v>
      </c>
      <c r="Y8904">
        <v>0.2</v>
      </c>
      <c r="Z8904" t="s">
        <v>11050</v>
      </c>
      <c r="AA8904">
        <v>0.47520000000000001</v>
      </c>
      <c r="AB8904">
        <v>3.3792</v>
      </c>
      <c r="AC8904">
        <v>3.3792</v>
      </c>
      <c r="AD8904">
        <v>0.8448</v>
      </c>
    </row>
    <row r="8905" spans="1:30" x14ac:dyDescent="0.3">
      <c r="A8905">
        <v>3423</v>
      </c>
      <c r="B8905" t="s">
        <v>7781</v>
      </c>
      <c r="C8905" s="1">
        <v>42516</v>
      </c>
      <c r="D8905" t="s">
        <v>10984</v>
      </c>
      <c r="E8905">
        <v>2016</v>
      </c>
      <c r="F8905">
        <v>4</v>
      </c>
      <c r="G8905" s="1">
        <v>42521</v>
      </c>
      <c r="H8905" s="1">
        <v>42522</v>
      </c>
      <c r="I8905" t="s">
        <v>49</v>
      </c>
      <c r="J8905" t="s">
        <v>92</v>
      </c>
      <c r="K8905" t="s">
        <v>93</v>
      </c>
      <c r="L8905" t="s">
        <v>25</v>
      </c>
      <c r="M8905" t="s">
        <v>26</v>
      </c>
      <c r="N8905" t="s">
        <v>1083</v>
      </c>
      <c r="O8905" t="s">
        <v>456</v>
      </c>
      <c r="P8905">
        <v>80906</v>
      </c>
      <c r="Q8905" t="s">
        <v>43</v>
      </c>
      <c r="R8905" t="s">
        <v>5566</v>
      </c>
      <c r="S8905" t="s">
        <v>45</v>
      </c>
      <c r="T8905" t="s">
        <v>67</v>
      </c>
      <c r="U8905" t="s">
        <v>5567</v>
      </c>
      <c r="V8905">
        <v>13.12</v>
      </c>
      <c r="W8905" t="s">
        <v>11050</v>
      </c>
      <c r="X8905">
        <v>5</v>
      </c>
      <c r="Y8905">
        <v>0.2</v>
      </c>
      <c r="Z8905" t="s">
        <v>11050</v>
      </c>
      <c r="AA8905">
        <v>1.1479999999999999</v>
      </c>
      <c r="AB8905">
        <v>10.496</v>
      </c>
      <c r="AC8905">
        <v>10.496</v>
      </c>
      <c r="AD8905">
        <v>2.6240000000000001</v>
      </c>
    </row>
    <row r="8906" spans="1:30" x14ac:dyDescent="0.3">
      <c r="A8906">
        <v>7851</v>
      </c>
      <c r="B8906" t="s">
        <v>7652</v>
      </c>
      <c r="C8906" s="1">
        <v>42493</v>
      </c>
      <c r="D8906" t="s">
        <v>10984</v>
      </c>
      <c r="E8906">
        <v>2016</v>
      </c>
      <c r="F8906">
        <v>2</v>
      </c>
      <c r="G8906" s="1">
        <v>42521</v>
      </c>
      <c r="H8906" s="1">
        <v>42495</v>
      </c>
      <c r="I8906" t="s">
        <v>49</v>
      </c>
      <c r="J8906" t="s">
        <v>1831</v>
      </c>
      <c r="K8906" t="s">
        <v>1832</v>
      </c>
      <c r="L8906" t="s">
        <v>25</v>
      </c>
      <c r="M8906" t="s">
        <v>26</v>
      </c>
      <c r="N8906" t="s">
        <v>1525</v>
      </c>
      <c r="O8906" t="s">
        <v>53</v>
      </c>
      <c r="P8906">
        <v>32216</v>
      </c>
      <c r="Q8906" t="s">
        <v>29</v>
      </c>
      <c r="R8906" t="s">
        <v>1565</v>
      </c>
      <c r="S8906" t="s">
        <v>45</v>
      </c>
      <c r="T8906" t="s">
        <v>67</v>
      </c>
      <c r="U8906" t="s">
        <v>1566</v>
      </c>
      <c r="V8906">
        <v>47.616</v>
      </c>
      <c r="W8906" t="s">
        <v>11050</v>
      </c>
      <c r="X8906">
        <v>3</v>
      </c>
      <c r="Y8906">
        <v>0.2</v>
      </c>
      <c r="Z8906" t="s">
        <v>11050</v>
      </c>
      <c r="AA8906">
        <v>3.5712000000000002</v>
      </c>
      <c r="AB8906">
        <v>38.092799999999997</v>
      </c>
      <c r="AC8906">
        <v>38.092799999999997</v>
      </c>
      <c r="AD8906">
        <v>9.5231999999999992</v>
      </c>
    </row>
    <row r="8907" spans="1:30" x14ac:dyDescent="0.3">
      <c r="A8907">
        <v>647</v>
      </c>
      <c r="B8907" t="s">
        <v>7506</v>
      </c>
      <c r="C8907" s="1">
        <v>42461</v>
      </c>
      <c r="D8907" t="s">
        <v>11058</v>
      </c>
      <c r="E8907">
        <v>2016</v>
      </c>
      <c r="F8907">
        <v>5</v>
      </c>
      <c r="G8907" s="1">
        <v>42490</v>
      </c>
      <c r="H8907" s="1">
        <v>42465</v>
      </c>
      <c r="I8907" t="s">
        <v>49</v>
      </c>
      <c r="J8907" t="s">
        <v>4860</v>
      </c>
      <c r="K8907" t="s">
        <v>4861</v>
      </c>
      <c r="L8907" t="s">
        <v>25</v>
      </c>
      <c r="M8907" t="s">
        <v>26</v>
      </c>
      <c r="N8907" t="s">
        <v>302</v>
      </c>
      <c r="O8907" t="s">
        <v>210</v>
      </c>
      <c r="P8907">
        <v>60653</v>
      </c>
      <c r="Q8907" t="s">
        <v>104</v>
      </c>
      <c r="R8907" t="s">
        <v>7507</v>
      </c>
      <c r="S8907" t="s">
        <v>45</v>
      </c>
      <c r="T8907" t="s">
        <v>67</v>
      </c>
      <c r="U8907" t="s">
        <v>7508</v>
      </c>
      <c r="V8907">
        <v>27.384</v>
      </c>
      <c r="W8907" t="s">
        <v>11050</v>
      </c>
      <c r="X8907">
        <v>7</v>
      </c>
      <c r="Y8907">
        <v>0.2</v>
      </c>
      <c r="Z8907" t="s">
        <v>11050</v>
      </c>
      <c r="AA8907">
        <v>2.7383999999999999</v>
      </c>
      <c r="AB8907">
        <v>21.9072</v>
      </c>
      <c r="AC8907">
        <v>21.9072</v>
      </c>
      <c r="AD8907">
        <v>5.4767999999999999</v>
      </c>
    </row>
    <row r="8908" spans="1:30" x14ac:dyDescent="0.3">
      <c r="A8908">
        <v>3974</v>
      </c>
      <c r="B8908" t="s">
        <v>7494</v>
      </c>
      <c r="C8908" s="1">
        <v>42458</v>
      </c>
      <c r="D8908" t="s">
        <v>11059</v>
      </c>
      <c r="E8908">
        <v>2016</v>
      </c>
      <c r="F8908">
        <v>2</v>
      </c>
      <c r="G8908" s="1">
        <v>42460</v>
      </c>
      <c r="H8908" s="1">
        <v>42462</v>
      </c>
      <c r="I8908" t="s">
        <v>49</v>
      </c>
      <c r="J8908" t="s">
        <v>1587</v>
      </c>
      <c r="K8908" t="s">
        <v>1588</v>
      </c>
      <c r="L8908" t="s">
        <v>25</v>
      </c>
      <c r="M8908" t="s">
        <v>26</v>
      </c>
      <c r="N8908" t="s">
        <v>7495</v>
      </c>
      <c r="O8908" t="s">
        <v>53</v>
      </c>
      <c r="P8908">
        <v>33063</v>
      </c>
      <c r="Q8908" t="s">
        <v>29</v>
      </c>
      <c r="R8908" t="s">
        <v>1248</v>
      </c>
      <c r="S8908" t="s">
        <v>45</v>
      </c>
      <c r="T8908" t="s">
        <v>67</v>
      </c>
      <c r="U8908" t="s">
        <v>1249</v>
      </c>
      <c r="V8908">
        <v>15.552</v>
      </c>
      <c r="W8908" t="s">
        <v>11050</v>
      </c>
      <c r="X8908">
        <v>3</v>
      </c>
      <c r="Y8908">
        <v>0.2</v>
      </c>
      <c r="Z8908" t="s">
        <v>11050</v>
      </c>
      <c r="AA8908">
        <v>2.3328000000000002</v>
      </c>
      <c r="AB8908">
        <v>12.441599999999999</v>
      </c>
      <c r="AC8908">
        <v>12.441599999999999</v>
      </c>
      <c r="AD8908">
        <v>3.1103999999999998</v>
      </c>
    </row>
    <row r="8909" spans="1:30" x14ac:dyDescent="0.3">
      <c r="A8909">
        <v>8101</v>
      </c>
      <c r="B8909" t="s">
        <v>7417</v>
      </c>
      <c r="C8909" s="1">
        <v>42437</v>
      </c>
      <c r="D8909" t="s">
        <v>11059</v>
      </c>
      <c r="E8909">
        <v>2016</v>
      </c>
      <c r="F8909">
        <v>2</v>
      </c>
      <c r="G8909" s="1">
        <v>42460</v>
      </c>
      <c r="H8909" s="1">
        <v>42442</v>
      </c>
      <c r="I8909" t="s">
        <v>49</v>
      </c>
      <c r="J8909" t="s">
        <v>406</v>
      </c>
      <c r="K8909" t="s">
        <v>407</v>
      </c>
      <c r="L8909" t="s">
        <v>25</v>
      </c>
      <c r="M8909" t="s">
        <v>26</v>
      </c>
      <c r="N8909" t="s">
        <v>802</v>
      </c>
      <c r="O8909" t="s">
        <v>497</v>
      </c>
      <c r="P8909">
        <v>44312</v>
      </c>
      <c r="Q8909" t="s">
        <v>147</v>
      </c>
      <c r="R8909" t="s">
        <v>3430</v>
      </c>
      <c r="S8909" t="s">
        <v>45</v>
      </c>
      <c r="T8909" t="s">
        <v>67</v>
      </c>
      <c r="U8909" t="s">
        <v>3431</v>
      </c>
      <c r="V8909">
        <v>14.352</v>
      </c>
      <c r="W8909" t="s">
        <v>11050</v>
      </c>
      <c r="X8909">
        <v>3</v>
      </c>
      <c r="Y8909">
        <v>0.2</v>
      </c>
      <c r="Z8909" t="s">
        <v>11050</v>
      </c>
      <c r="AA8909">
        <v>0.89700000000000002</v>
      </c>
      <c r="AB8909">
        <v>11.4816</v>
      </c>
      <c r="AC8909">
        <v>11.4816</v>
      </c>
      <c r="AD8909">
        <v>2.8704000000000001</v>
      </c>
    </row>
    <row r="8910" spans="1:30" x14ac:dyDescent="0.3">
      <c r="A8910">
        <v>4811</v>
      </c>
      <c r="B8910" t="s">
        <v>7193</v>
      </c>
      <c r="C8910" s="1">
        <v>42365</v>
      </c>
      <c r="D8910" t="s">
        <v>11049</v>
      </c>
      <c r="E8910">
        <v>2015</v>
      </c>
      <c r="F8910">
        <v>7</v>
      </c>
      <c r="G8910" s="1">
        <v>42369</v>
      </c>
      <c r="H8910" s="1">
        <v>42369</v>
      </c>
      <c r="I8910" t="s">
        <v>49</v>
      </c>
      <c r="J8910" t="s">
        <v>1507</v>
      </c>
      <c r="K8910" t="s">
        <v>1508</v>
      </c>
      <c r="L8910" t="s">
        <v>40</v>
      </c>
      <c r="M8910" t="s">
        <v>26</v>
      </c>
      <c r="N8910" t="s">
        <v>466</v>
      </c>
      <c r="O8910" t="s">
        <v>87</v>
      </c>
      <c r="P8910">
        <v>28205</v>
      </c>
      <c r="Q8910" t="s">
        <v>29</v>
      </c>
      <c r="R8910" t="s">
        <v>3958</v>
      </c>
      <c r="S8910" t="s">
        <v>45</v>
      </c>
      <c r="T8910" t="s">
        <v>67</v>
      </c>
      <c r="U8910" t="s">
        <v>3959</v>
      </c>
      <c r="V8910">
        <v>10.272</v>
      </c>
      <c r="W8910" t="s">
        <v>11050</v>
      </c>
      <c r="X8910">
        <v>3</v>
      </c>
      <c r="Y8910">
        <v>0.2</v>
      </c>
      <c r="Z8910" t="s">
        <v>11050</v>
      </c>
      <c r="AA8910">
        <v>0.89880000000000004</v>
      </c>
      <c r="AB8910">
        <v>8.2175999999999991</v>
      </c>
      <c r="AC8910">
        <v>8.2175999999999991</v>
      </c>
      <c r="AD8910">
        <v>2.0543999999999998</v>
      </c>
    </row>
    <row r="8911" spans="1:30" x14ac:dyDescent="0.3">
      <c r="A8911">
        <v>8284</v>
      </c>
      <c r="B8911" t="s">
        <v>7154</v>
      </c>
      <c r="C8911" s="1">
        <v>42362</v>
      </c>
      <c r="D8911" t="s">
        <v>11049</v>
      </c>
      <c r="E8911">
        <v>2015</v>
      </c>
      <c r="F8911">
        <v>4</v>
      </c>
      <c r="G8911" s="1">
        <v>42369</v>
      </c>
      <c r="H8911" s="1">
        <v>42364</v>
      </c>
      <c r="I8911" t="s">
        <v>49</v>
      </c>
      <c r="J8911" t="s">
        <v>1293</v>
      </c>
      <c r="K8911" t="s">
        <v>1294</v>
      </c>
      <c r="L8911" t="s">
        <v>40</v>
      </c>
      <c r="M8911" t="s">
        <v>26</v>
      </c>
      <c r="N8911" t="s">
        <v>1477</v>
      </c>
      <c r="O8911" t="s">
        <v>456</v>
      </c>
      <c r="P8911">
        <v>80027</v>
      </c>
      <c r="Q8911" t="s">
        <v>43</v>
      </c>
      <c r="R8911" t="s">
        <v>3958</v>
      </c>
      <c r="S8911" t="s">
        <v>45</v>
      </c>
      <c r="T8911" t="s">
        <v>67</v>
      </c>
      <c r="U8911" t="s">
        <v>3959</v>
      </c>
      <c r="V8911">
        <v>6.8479999999999999</v>
      </c>
      <c r="W8911" t="s">
        <v>11050</v>
      </c>
      <c r="X8911">
        <v>2</v>
      </c>
      <c r="Y8911">
        <v>0.2</v>
      </c>
      <c r="Z8911" t="s">
        <v>11050</v>
      </c>
      <c r="AA8911">
        <v>0.59919999999999995</v>
      </c>
      <c r="AB8911">
        <v>5.4783999999999997</v>
      </c>
      <c r="AC8911">
        <v>5.4783999999999997</v>
      </c>
      <c r="AD8911">
        <v>1.3695999999999999</v>
      </c>
    </row>
    <row r="8912" spans="1:30" x14ac:dyDescent="0.3">
      <c r="A8912">
        <v>1724</v>
      </c>
      <c r="B8912" t="s">
        <v>7136</v>
      </c>
      <c r="C8912" s="1">
        <v>42358</v>
      </c>
      <c r="D8912" t="s">
        <v>11049</v>
      </c>
      <c r="E8912">
        <v>2015</v>
      </c>
      <c r="F8912">
        <v>7</v>
      </c>
      <c r="G8912" s="1">
        <v>42369</v>
      </c>
      <c r="H8912" s="1">
        <v>42362</v>
      </c>
      <c r="I8912" t="s">
        <v>49</v>
      </c>
      <c r="J8912" t="s">
        <v>911</v>
      </c>
      <c r="K8912" t="s">
        <v>912</v>
      </c>
      <c r="L8912" t="s">
        <v>40</v>
      </c>
      <c r="M8912" t="s">
        <v>26</v>
      </c>
      <c r="N8912" t="s">
        <v>901</v>
      </c>
      <c r="O8912" t="s">
        <v>53</v>
      </c>
      <c r="P8912">
        <v>33614</v>
      </c>
      <c r="Q8912" t="s">
        <v>29</v>
      </c>
      <c r="R8912" t="s">
        <v>3560</v>
      </c>
      <c r="S8912" t="s">
        <v>45</v>
      </c>
      <c r="T8912" t="s">
        <v>67</v>
      </c>
      <c r="U8912" t="s">
        <v>3561</v>
      </c>
      <c r="V8912">
        <v>172.70400000000001</v>
      </c>
      <c r="W8912" t="s">
        <v>11050</v>
      </c>
      <c r="X8912">
        <v>6</v>
      </c>
      <c r="Y8912">
        <v>0.2</v>
      </c>
      <c r="Z8912" t="s">
        <v>11050</v>
      </c>
      <c r="AA8912">
        <v>10.794</v>
      </c>
      <c r="AB8912">
        <v>138.16319999999999</v>
      </c>
      <c r="AC8912">
        <v>138.16319999999999</v>
      </c>
      <c r="AD8912">
        <v>34.540799999999997</v>
      </c>
    </row>
    <row r="8913" spans="1:30" x14ac:dyDescent="0.3">
      <c r="A8913">
        <v>4697</v>
      </c>
      <c r="B8913" t="s">
        <v>7098</v>
      </c>
      <c r="C8913" s="1">
        <v>42355</v>
      </c>
      <c r="D8913" t="s">
        <v>11049</v>
      </c>
      <c r="E8913">
        <v>2015</v>
      </c>
      <c r="F8913">
        <v>4</v>
      </c>
      <c r="G8913" s="1">
        <v>42369</v>
      </c>
      <c r="H8913" s="1">
        <v>42357</v>
      </c>
      <c r="I8913" t="s">
        <v>49</v>
      </c>
      <c r="J8913" t="s">
        <v>1562</v>
      </c>
      <c r="K8913" t="s">
        <v>1563</v>
      </c>
      <c r="L8913" t="s">
        <v>25</v>
      </c>
      <c r="M8913" t="s">
        <v>26</v>
      </c>
      <c r="N8913" t="s">
        <v>5668</v>
      </c>
      <c r="O8913" t="s">
        <v>334</v>
      </c>
      <c r="P8913">
        <v>37211</v>
      </c>
      <c r="Q8913" t="s">
        <v>29</v>
      </c>
      <c r="R8913" t="s">
        <v>1284</v>
      </c>
      <c r="S8913" t="s">
        <v>45</v>
      </c>
      <c r="T8913" t="s">
        <v>67</v>
      </c>
      <c r="U8913" t="s">
        <v>1285</v>
      </c>
      <c r="V8913">
        <v>4.4480000000000004</v>
      </c>
      <c r="W8913" t="s">
        <v>11050</v>
      </c>
      <c r="X8913">
        <v>2</v>
      </c>
      <c r="Y8913">
        <v>0.2</v>
      </c>
      <c r="Z8913" t="s">
        <v>11050</v>
      </c>
      <c r="AA8913">
        <v>0.33360000000000001</v>
      </c>
      <c r="AB8913">
        <v>3.5583999999999998</v>
      </c>
      <c r="AC8913">
        <v>3.5583999999999998</v>
      </c>
      <c r="AD8913">
        <v>0.88959999999999995</v>
      </c>
    </row>
    <row r="8914" spans="1:30" x14ac:dyDescent="0.3">
      <c r="A8914">
        <v>5691</v>
      </c>
      <c r="B8914" t="s">
        <v>7035</v>
      </c>
      <c r="C8914" s="1">
        <v>42351</v>
      </c>
      <c r="D8914" t="s">
        <v>11049</v>
      </c>
      <c r="E8914">
        <v>2015</v>
      </c>
      <c r="F8914">
        <v>7</v>
      </c>
      <c r="G8914" s="1">
        <v>42369</v>
      </c>
      <c r="H8914" s="1">
        <v>42353</v>
      </c>
      <c r="I8914" t="s">
        <v>49</v>
      </c>
      <c r="J8914" t="s">
        <v>6461</v>
      </c>
      <c r="K8914" t="s">
        <v>6462</v>
      </c>
      <c r="L8914" t="s">
        <v>40</v>
      </c>
      <c r="M8914" t="s">
        <v>26</v>
      </c>
      <c r="N8914" t="s">
        <v>5145</v>
      </c>
      <c r="O8914" t="s">
        <v>334</v>
      </c>
      <c r="P8914">
        <v>37918</v>
      </c>
      <c r="Q8914" t="s">
        <v>29</v>
      </c>
      <c r="R8914" t="s">
        <v>66</v>
      </c>
      <c r="S8914" t="s">
        <v>45</v>
      </c>
      <c r="T8914" t="s">
        <v>67</v>
      </c>
      <c r="U8914" t="s">
        <v>68</v>
      </c>
      <c r="V8914">
        <v>4.3680000000000003</v>
      </c>
      <c r="W8914" t="s">
        <v>11050</v>
      </c>
      <c r="X8914">
        <v>3</v>
      </c>
      <c r="Y8914">
        <v>0.2</v>
      </c>
      <c r="Z8914" t="s">
        <v>11050</v>
      </c>
      <c r="AA8914">
        <v>0.38219999999999998</v>
      </c>
      <c r="AB8914">
        <v>3.4944000000000002</v>
      </c>
      <c r="AC8914">
        <v>3.4944000000000002</v>
      </c>
      <c r="AD8914">
        <v>0.87360000000000004</v>
      </c>
    </row>
    <row r="8915" spans="1:30" x14ac:dyDescent="0.3">
      <c r="A8915">
        <v>3374</v>
      </c>
      <c r="B8915" t="s">
        <v>6962</v>
      </c>
      <c r="C8915" s="1">
        <v>42341</v>
      </c>
      <c r="D8915" t="s">
        <v>11049</v>
      </c>
      <c r="E8915">
        <v>2015</v>
      </c>
      <c r="F8915">
        <v>4</v>
      </c>
      <c r="G8915" s="1">
        <v>42369</v>
      </c>
      <c r="H8915" s="1">
        <v>42345</v>
      </c>
      <c r="I8915" t="s">
        <v>49</v>
      </c>
      <c r="J8915" t="s">
        <v>6645</v>
      </c>
      <c r="K8915" t="s">
        <v>6646</v>
      </c>
      <c r="L8915" t="s">
        <v>40</v>
      </c>
      <c r="M8915" t="s">
        <v>26</v>
      </c>
      <c r="N8915" t="s">
        <v>6832</v>
      </c>
      <c r="O8915" t="s">
        <v>53</v>
      </c>
      <c r="P8915">
        <v>33317</v>
      </c>
      <c r="Q8915" t="s">
        <v>29</v>
      </c>
      <c r="R8915" t="s">
        <v>1762</v>
      </c>
      <c r="S8915" t="s">
        <v>45</v>
      </c>
      <c r="T8915" t="s">
        <v>67</v>
      </c>
      <c r="U8915" t="s">
        <v>1763</v>
      </c>
      <c r="V8915">
        <v>11.76</v>
      </c>
      <c r="W8915" t="s">
        <v>11050</v>
      </c>
      <c r="X8915">
        <v>5</v>
      </c>
      <c r="Y8915">
        <v>0.2</v>
      </c>
      <c r="Z8915" t="s">
        <v>11050</v>
      </c>
      <c r="AA8915">
        <v>1.323</v>
      </c>
      <c r="AB8915">
        <v>9.4079999999999995</v>
      </c>
      <c r="AC8915">
        <v>9.4079999999999995</v>
      </c>
      <c r="AD8915">
        <v>2.3519999999999999</v>
      </c>
    </row>
    <row r="8916" spans="1:30" x14ac:dyDescent="0.3">
      <c r="A8916">
        <v>626</v>
      </c>
      <c r="B8916" t="s">
        <v>6912</v>
      </c>
      <c r="C8916" s="1">
        <v>42338</v>
      </c>
      <c r="D8916" t="s">
        <v>11052</v>
      </c>
      <c r="E8916">
        <v>2015</v>
      </c>
      <c r="F8916">
        <v>1</v>
      </c>
      <c r="G8916" s="1">
        <v>42338</v>
      </c>
      <c r="H8916" s="1">
        <v>42341</v>
      </c>
      <c r="I8916" t="s">
        <v>49</v>
      </c>
      <c r="J8916" t="s">
        <v>453</v>
      </c>
      <c r="K8916" t="s">
        <v>454</v>
      </c>
      <c r="L8916" t="s">
        <v>25</v>
      </c>
      <c r="M8916" t="s">
        <v>26</v>
      </c>
      <c r="N8916" t="s">
        <v>606</v>
      </c>
      <c r="O8916" t="s">
        <v>497</v>
      </c>
      <c r="P8916">
        <v>43055</v>
      </c>
      <c r="Q8916" t="s">
        <v>147</v>
      </c>
      <c r="R8916" t="s">
        <v>6387</v>
      </c>
      <c r="S8916" t="s">
        <v>45</v>
      </c>
      <c r="T8916" t="s">
        <v>67</v>
      </c>
      <c r="U8916" t="s">
        <v>6388</v>
      </c>
      <c r="V8916">
        <v>111.104</v>
      </c>
      <c r="W8916" t="s">
        <v>11050</v>
      </c>
      <c r="X8916">
        <v>7</v>
      </c>
      <c r="Y8916">
        <v>0.2</v>
      </c>
      <c r="Z8916" t="s">
        <v>11050</v>
      </c>
      <c r="AA8916">
        <v>8.3328000000000007</v>
      </c>
      <c r="AB8916">
        <v>88.883200000000002</v>
      </c>
      <c r="AC8916">
        <v>88.883200000000002</v>
      </c>
      <c r="AD8916">
        <v>22.220800000000001</v>
      </c>
    </row>
    <row r="8917" spans="1:30" x14ac:dyDescent="0.3">
      <c r="A8917">
        <v>6796</v>
      </c>
      <c r="B8917" t="s">
        <v>6797</v>
      </c>
      <c r="C8917" s="1">
        <v>42323</v>
      </c>
      <c r="D8917" t="s">
        <v>11052</v>
      </c>
      <c r="E8917">
        <v>2015</v>
      </c>
      <c r="F8917">
        <v>7</v>
      </c>
      <c r="G8917" s="1">
        <v>42338</v>
      </c>
      <c r="H8917" s="1">
        <v>42328</v>
      </c>
      <c r="I8917" t="s">
        <v>49</v>
      </c>
      <c r="J8917" t="s">
        <v>584</v>
      </c>
      <c r="K8917" t="s">
        <v>585</v>
      </c>
      <c r="L8917" t="s">
        <v>40</v>
      </c>
      <c r="M8917" t="s">
        <v>26</v>
      </c>
      <c r="N8917" t="s">
        <v>3800</v>
      </c>
      <c r="O8917" t="s">
        <v>334</v>
      </c>
      <c r="P8917">
        <v>37167</v>
      </c>
      <c r="Q8917" t="s">
        <v>29</v>
      </c>
      <c r="R8917" t="s">
        <v>5725</v>
      </c>
      <c r="S8917" t="s">
        <v>45</v>
      </c>
      <c r="T8917" t="s">
        <v>67</v>
      </c>
      <c r="U8917" t="s">
        <v>5726</v>
      </c>
      <c r="V8917">
        <v>40.776000000000003</v>
      </c>
      <c r="W8917" t="s">
        <v>11050</v>
      </c>
      <c r="X8917">
        <v>3</v>
      </c>
      <c r="Y8917">
        <v>0.2</v>
      </c>
      <c r="Z8917" t="s">
        <v>11050</v>
      </c>
      <c r="AA8917">
        <v>4.5872999999999999</v>
      </c>
      <c r="AB8917">
        <v>32.620800000000003</v>
      </c>
      <c r="AC8917">
        <v>32.620800000000003</v>
      </c>
      <c r="AD8917">
        <v>8.1552000000000007</v>
      </c>
    </row>
    <row r="8918" spans="1:30" x14ac:dyDescent="0.3">
      <c r="A8918">
        <v>2116</v>
      </c>
      <c r="B8918" t="s">
        <v>6654</v>
      </c>
      <c r="C8918" s="1">
        <v>42308</v>
      </c>
      <c r="D8918" t="s">
        <v>11053</v>
      </c>
      <c r="E8918">
        <v>2015</v>
      </c>
      <c r="F8918">
        <v>6</v>
      </c>
      <c r="G8918" s="1">
        <v>42308</v>
      </c>
      <c r="H8918" s="1">
        <v>42312</v>
      </c>
      <c r="I8918" t="s">
        <v>49</v>
      </c>
      <c r="J8918" t="s">
        <v>151</v>
      </c>
      <c r="K8918" t="s">
        <v>152</v>
      </c>
      <c r="L8918" t="s">
        <v>25</v>
      </c>
      <c r="M8918" t="s">
        <v>26</v>
      </c>
      <c r="N8918" t="s">
        <v>5668</v>
      </c>
      <c r="O8918" t="s">
        <v>334</v>
      </c>
      <c r="P8918">
        <v>37211</v>
      </c>
      <c r="Q8918" t="s">
        <v>29</v>
      </c>
      <c r="R8918" t="s">
        <v>6655</v>
      </c>
      <c r="S8918" t="s">
        <v>45</v>
      </c>
      <c r="T8918" t="s">
        <v>67</v>
      </c>
      <c r="U8918" t="s">
        <v>6656</v>
      </c>
      <c r="V8918">
        <v>5.16</v>
      </c>
      <c r="W8918" t="s">
        <v>11050</v>
      </c>
      <c r="X8918">
        <v>3</v>
      </c>
      <c r="Y8918">
        <v>0.2</v>
      </c>
      <c r="Z8918" t="s">
        <v>11050</v>
      </c>
      <c r="AA8918">
        <v>0.83850000000000002</v>
      </c>
      <c r="AB8918">
        <v>4.1280000000000001</v>
      </c>
      <c r="AC8918">
        <v>4.1280000000000001</v>
      </c>
      <c r="AD8918">
        <v>1.032</v>
      </c>
    </row>
    <row r="8919" spans="1:30" x14ac:dyDescent="0.3">
      <c r="A8919">
        <v>8209</v>
      </c>
      <c r="B8919" t="s">
        <v>6394</v>
      </c>
      <c r="C8919" s="1">
        <v>42268</v>
      </c>
      <c r="D8919" t="s">
        <v>11054</v>
      </c>
      <c r="E8919">
        <v>2015</v>
      </c>
      <c r="F8919">
        <v>1</v>
      </c>
      <c r="G8919" s="1">
        <v>42277</v>
      </c>
      <c r="H8919" s="1">
        <v>42271</v>
      </c>
      <c r="I8919" t="s">
        <v>49</v>
      </c>
      <c r="J8919" t="s">
        <v>3747</v>
      </c>
      <c r="K8919" t="s">
        <v>3748</v>
      </c>
      <c r="L8919" t="s">
        <v>25</v>
      </c>
      <c r="M8919" t="s">
        <v>26</v>
      </c>
      <c r="N8919" t="s">
        <v>302</v>
      </c>
      <c r="O8919" t="s">
        <v>210</v>
      </c>
      <c r="P8919">
        <v>60623</v>
      </c>
      <c r="Q8919" t="s">
        <v>104</v>
      </c>
      <c r="R8919" t="s">
        <v>5098</v>
      </c>
      <c r="S8919" t="s">
        <v>45</v>
      </c>
      <c r="T8919" t="s">
        <v>67</v>
      </c>
      <c r="U8919" t="s">
        <v>5099</v>
      </c>
      <c r="V8919">
        <v>13.391999999999999</v>
      </c>
      <c r="W8919" t="s">
        <v>11050</v>
      </c>
      <c r="X8919">
        <v>3</v>
      </c>
      <c r="Y8919">
        <v>0.2</v>
      </c>
      <c r="Z8919" t="s">
        <v>11050</v>
      </c>
      <c r="AA8919">
        <v>1.5065999999999999</v>
      </c>
      <c r="AB8919">
        <v>10.7136</v>
      </c>
      <c r="AC8919">
        <v>10.7136</v>
      </c>
      <c r="AD8919">
        <v>2.6783999999999999</v>
      </c>
    </row>
    <row r="8920" spans="1:30" x14ac:dyDescent="0.3">
      <c r="A8920">
        <v>3490</v>
      </c>
      <c r="B8920" t="s">
        <v>5847</v>
      </c>
      <c r="C8920" s="1">
        <v>42187</v>
      </c>
      <c r="D8920" t="s">
        <v>11056</v>
      </c>
      <c r="E8920">
        <v>2015</v>
      </c>
      <c r="F8920">
        <v>4</v>
      </c>
      <c r="G8920" s="1">
        <v>42216</v>
      </c>
      <c r="H8920" s="1">
        <v>42189</v>
      </c>
      <c r="I8920" t="s">
        <v>49</v>
      </c>
      <c r="J8920" t="s">
        <v>5261</v>
      </c>
      <c r="K8920" t="s">
        <v>5262</v>
      </c>
      <c r="L8920" t="s">
        <v>101</v>
      </c>
      <c r="M8920" t="s">
        <v>26</v>
      </c>
      <c r="N8920" t="s">
        <v>1525</v>
      </c>
      <c r="O8920" t="s">
        <v>53</v>
      </c>
      <c r="P8920">
        <v>32216</v>
      </c>
      <c r="Q8920" t="s">
        <v>29</v>
      </c>
      <c r="R8920" t="s">
        <v>5852</v>
      </c>
      <c r="S8920" t="s">
        <v>45</v>
      </c>
      <c r="T8920" t="s">
        <v>67</v>
      </c>
      <c r="U8920" t="s">
        <v>5853</v>
      </c>
      <c r="V8920">
        <v>8.016</v>
      </c>
      <c r="W8920" t="s">
        <v>11050</v>
      </c>
      <c r="X8920">
        <v>3</v>
      </c>
      <c r="Y8920">
        <v>0.2</v>
      </c>
      <c r="Z8920" t="s">
        <v>11050</v>
      </c>
      <c r="AA8920">
        <v>1.002</v>
      </c>
      <c r="AB8920">
        <v>6.4127999999999998</v>
      </c>
      <c r="AC8920">
        <v>6.4127999999999998</v>
      </c>
      <c r="AD8920">
        <v>1.6032</v>
      </c>
    </row>
    <row r="8921" spans="1:30" x14ac:dyDescent="0.3">
      <c r="A8921">
        <v>4317</v>
      </c>
      <c r="B8921" t="s">
        <v>5815</v>
      </c>
      <c r="C8921" s="1">
        <v>42181</v>
      </c>
      <c r="D8921" t="s">
        <v>11057</v>
      </c>
      <c r="E8921">
        <v>2015</v>
      </c>
      <c r="F8921">
        <v>5</v>
      </c>
      <c r="G8921" s="1">
        <v>42185</v>
      </c>
      <c r="H8921" s="1">
        <v>42185</v>
      </c>
      <c r="I8921" t="s">
        <v>49</v>
      </c>
      <c r="J8921" t="s">
        <v>1213</v>
      </c>
      <c r="K8921" t="s">
        <v>1214</v>
      </c>
      <c r="L8921" t="s">
        <v>25</v>
      </c>
      <c r="M8921" t="s">
        <v>26</v>
      </c>
      <c r="N8921" t="s">
        <v>2491</v>
      </c>
      <c r="O8921" t="s">
        <v>87</v>
      </c>
      <c r="P8921">
        <v>28806</v>
      </c>
      <c r="Q8921" t="s">
        <v>29</v>
      </c>
      <c r="R8921" t="s">
        <v>3538</v>
      </c>
      <c r="S8921" t="s">
        <v>45</v>
      </c>
      <c r="T8921" t="s">
        <v>67</v>
      </c>
      <c r="U8921" t="s">
        <v>3539</v>
      </c>
      <c r="V8921">
        <v>8.76</v>
      </c>
      <c r="W8921" t="s">
        <v>11050</v>
      </c>
      <c r="X8921">
        <v>5</v>
      </c>
      <c r="Y8921">
        <v>0.2</v>
      </c>
      <c r="Z8921" t="s">
        <v>11050</v>
      </c>
      <c r="AA8921">
        <v>0.76649999999999996</v>
      </c>
      <c r="AB8921">
        <v>7.008</v>
      </c>
      <c r="AC8921">
        <v>7.008</v>
      </c>
      <c r="AD8921">
        <v>1.752</v>
      </c>
    </row>
    <row r="8922" spans="1:30" x14ac:dyDescent="0.3">
      <c r="A8922">
        <v>7251</v>
      </c>
      <c r="B8922" t="s">
        <v>5681</v>
      </c>
      <c r="C8922" s="1">
        <v>42159</v>
      </c>
      <c r="D8922" t="s">
        <v>11057</v>
      </c>
      <c r="E8922">
        <v>2015</v>
      </c>
      <c r="F8922">
        <v>4</v>
      </c>
      <c r="G8922" s="1">
        <v>42185</v>
      </c>
      <c r="H8922" s="1">
        <v>42164</v>
      </c>
      <c r="I8922" t="s">
        <v>49</v>
      </c>
      <c r="J8922" t="s">
        <v>786</v>
      </c>
      <c r="K8922" t="s">
        <v>787</v>
      </c>
      <c r="L8922" t="s">
        <v>101</v>
      </c>
      <c r="M8922" t="s">
        <v>26</v>
      </c>
      <c r="N8922" t="s">
        <v>5682</v>
      </c>
      <c r="O8922" t="s">
        <v>210</v>
      </c>
      <c r="P8922">
        <v>60098</v>
      </c>
      <c r="Q8922" t="s">
        <v>104</v>
      </c>
      <c r="R8922" t="s">
        <v>3327</v>
      </c>
      <c r="S8922" t="s">
        <v>45</v>
      </c>
      <c r="T8922" t="s">
        <v>67</v>
      </c>
      <c r="U8922" t="s">
        <v>3328</v>
      </c>
      <c r="V8922">
        <v>2.9119999999999999</v>
      </c>
      <c r="W8922" t="s">
        <v>11050</v>
      </c>
      <c r="X8922">
        <v>2</v>
      </c>
      <c r="Y8922">
        <v>0.2</v>
      </c>
      <c r="Z8922" t="s">
        <v>11050</v>
      </c>
      <c r="AA8922">
        <v>0.91</v>
      </c>
      <c r="AB8922">
        <v>2.3296000000000001</v>
      </c>
      <c r="AC8922">
        <v>2.3296000000000001</v>
      </c>
      <c r="AD8922">
        <v>0.58240000000000003</v>
      </c>
    </row>
    <row r="8923" spans="1:30" x14ac:dyDescent="0.3">
      <c r="A8923">
        <v>2560</v>
      </c>
      <c r="B8923" t="s">
        <v>5648</v>
      </c>
      <c r="C8923" s="1">
        <v>42152</v>
      </c>
      <c r="D8923" t="s">
        <v>10984</v>
      </c>
      <c r="E8923">
        <v>2015</v>
      </c>
      <c r="F8923">
        <v>4</v>
      </c>
      <c r="G8923" s="1">
        <v>42155</v>
      </c>
      <c r="H8923" s="1">
        <v>42158</v>
      </c>
      <c r="I8923" t="s">
        <v>49</v>
      </c>
      <c r="J8923" t="s">
        <v>5577</v>
      </c>
      <c r="K8923" t="s">
        <v>5578</v>
      </c>
      <c r="L8923" t="s">
        <v>25</v>
      </c>
      <c r="M8923" t="s">
        <v>26</v>
      </c>
      <c r="N8923" t="s">
        <v>543</v>
      </c>
      <c r="O8923" t="s">
        <v>309</v>
      </c>
      <c r="P8923">
        <v>85023</v>
      </c>
      <c r="Q8923" t="s">
        <v>43</v>
      </c>
      <c r="R8923" t="s">
        <v>3240</v>
      </c>
      <c r="S8923" t="s">
        <v>45</v>
      </c>
      <c r="T8923" t="s">
        <v>67</v>
      </c>
      <c r="U8923" t="s">
        <v>3241</v>
      </c>
      <c r="V8923">
        <v>2.3039999999999998</v>
      </c>
      <c r="W8923" t="s">
        <v>11050</v>
      </c>
      <c r="X8923">
        <v>1</v>
      </c>
      <c r="Y8923">
        <v>0.2</v>
      </c>
      <c r="Z8923" t="s">
        <v>11050</v>
      </c>
      <c r="AA8923">
        <v>0.25919999999999999</v>
      </c>
      <c r="AB8923">
        <v>1.8431999999999999</v>
      </c>
      <c r="AC8923">
        <v>1.8431999999999999</v>
      </c>
      <c r="AD8923">
        <v>0.46079999999999999</v>
      </c>
    </row>
    <row r="8924" spans="1:30" x14ac:dyDescent="0.3">
      <c r="A8924">
        <v>6612</v>
      </c>
      <c r="B8924" t="s">
        <v>5406</v>
      </c>
      <c r="C8924" s="1">
        <v>42116</v>
      </c>
      <c r="D8924" t="s">
        <v>11058</v>
      </c>
      <c r="E8924">
        <v>2015</v>
      </c>
      <c r="F8924">
        <v>3</v>
      </c>
      <c r="G8924" s="1">
        <v>42124</v>
      </c>
      <c r="H8924" s="1">
        <v>42120</v>
      </c>
      <c r="I8924" t="s">
        <v>49</v>
      </c>
      <c r="J8924" t="s">
        <v>1081</v>
      </c>
      <c r="K8924" t="s">
        <v>1082</v>
      </c>
      <c r="L8924" t="s">
        <v>40</v>
      </c>
      <c r="M8924" t="s">
        <v>26</v>
      </c>
      <c r="N8924" t="s">
        <v>747</v>
      </c>
      <c r="O8924" t="s">
        <v>497</v>
      </c>
      <c r="P8924">
        <v>45014</v>
      </c>
      <c r="Q8924" t="s">
        <v>147</v>
      </c>
      <c r="R8924" t="s">
        <v>5409</v>
      </c>
      <c r="S8924" t="s">
        <v>45</v>
      </c>
      <c r="T8924" t="s">
        <v>67</v>
      </c>
      <c r="U8924" t="s">
        <v>5410</v>
      </c>
      <c r="V8924">
        <v>4.9119999999999999</v>
      </c>
      <c r="W8924" t="s">
        <v>11050</v>
      </c>
      <c r="X8924">
        <v>2</v>
      </c>
      <c r="Y8924">
        <v>0.2</v>
      </c>
      <c r="Z8924" t="s">
        <v>11050</v>
      </c>
      <c r="AA8924">
        <v>0.307</v>
      </c>
      <c r="AB8924">
        <v>3.9296000000000002</v>
      </c>
      <c r="AC8924">
        <v>3.9296000000000002</v>
      </c>
      <c r="AD8924">
        <v>0.98240000000000005</v>
      </c>
    </row>
    <row r="8925" spans="1:30" x14ac:dyDescent="0.3">
      <c r="A8925">
        <v>2756</v>
      </c>
      <c r="B8925" t="s">
        <v>5367</v>
      </c>
      <c r="C8925" s="1">
        <v>42111</v>
      </c>
      <c r="D8925" t="s">
        <v>11058</v>
      </c>
      <c r="E8925">
        <v>2015</v>
      </c>
      <c r="F8925">
        <v>5</v>
      </c>
      <c r="G8925" s="1">
        <v>42124</v>
      </c>
      <c r="H8925" s="1">
        <v>42115</v>
      </c>
      <c r="I8925" t="s">
        <v>49</v>
      </c>
      <c r="J8925" t="s">
        <v>5288</v>
      </c>
      <c r="K8925" t="s">
        <v>5289</v>
      </c>
      <c r="L8925" t="s">
        <v>25</v>
      </c>
      <c r="M8925" t="s">
        <v>26</v>
      </c>
      <c r="N8925" t="s">
        <v>496</v>
      </c>
      <c r="O8925" t="s">
        <v>497</v>
      </c>
      <c r="P8925">
        <v>43229</v>
      </c>
      <c r="Q8925" t="s">
        <v>147</v>
      </c>
      <c r="R8925" t="s">
        <v>401</v>
      </c>
      <c r="S8925" t="s">
        <v>45</v>
      </c>
      <c r="T8925" t="s">
        <v>67</v>
      </c>
      <c r="U8925" t="s">
        <v>402</v>
      </c>
      <c r="V8925">
        <v>10.72</v>
      </c>
      <c r="W8925" t="s">
        <v>11050</v>
      </c>
      <c r="X8925">
        <v>2</v>
      </c>
      <c r="Y8925">
        <v>0.2</v>
      </c>
      <c r="Z8925" t="s">
        <v>11050</v>
      </c>
      <c r="AA8925">
        <v>1.742</v>
      </c>
      <c r="AB8925">
        <v>8.5760000000000005</v>
      </c>
      <c r="AC8925">
        <v>8.5760000000000005</v>
      </c>
      <c r="AD8925">
        <v>2.1440000000000001</v>
      </c>
    </row>
    <row r="8926" spans="1:30" x14ac:dyDescent="0.3">
      <c r="A8926">
        <v>3905</v>
      </c>
      <c r="B8926" t="s">
        <v>5273</v>
      </c>
      <c r="C8926" s="1">
        <v>42096</v>
      </c>
      <c r="D8926" t="s">
        <v>11058</v>
      </c>
      <c r="E8926">
        <v>2015</v>
      </c>
      <c r="F8926">
        <v>4</v>
      </c>
      <c r="G8926" s="1">
        <v>42124</v>
      </c>
      <c r="H8926" s="1">
        <v>42103</v>
      </c>
      <c r="I8926" t="s">
        <v>49</v>
      </c>
      <c r="J8926" t="s">
        <v>1293</v>
      </c>
      <c r="K8926" t="s">
        <v>1294</v>
      </c>
      <c r="L8926" t="s">
        <v>40</v>
      </c>
      <c r="M8926" t="s">
        <v>26</v>
      </c>
      <c r="N8926" t="s">
        <v>1422</v>
      </c>
      <c r="O8926" t="s">
        <v>53</v>
      </c>
      <c r="P8926">
        <v>33180</v>
      </c>
      <c r="Q8926" t="s">
        <v>29</v>
      </c>
      <c r="R8926" t="s">
        <v>1460</v>
      </c>
      <c r="S8926" t="s">
        <v>45</v>
      </c>
      <c r="T8926" t="s">
        <v>67</v>
      </c>
      <c r="U8926" t="s">
        <v>1461</v>
      </c>
      <c r="V8926">
        <v>47.96</v>
      </c>
      <c r="W8926" t="s">
        <v>11050</v>
      </c>
      <c r="X8926">
        <v>5</v>
      </c>
      <c r="Y8926">
        <v>0.2</v>
      </c>
      <c r="Z8926" t="s">
        <v>11050</v>
      </c>
      <c r="AA8926">
        <v>4.1965000000000003</v>
      </c>
      <c r="AB8926">
        <v>38.368000000000002</v>
      </c>
      <c r="AC8926">
        <v>38.368000000000002</v>
      </c>
      <c r="AD8926">
        <v>9.5920000000000005</v>
      </c>
    </row>
    <row r="8927" spans="1:30" x14ac:dyDescent="0.3">
      <c r="A8927">
        <v>8557</v>
      </c>
      <c r="B8927" t="s">
        <v>5175</v>
      </c>
      <c r="C8927" s="1">
        <v>42085</v>
      </c>
      <c r="D8927" t="s">
        <v>11059</v>
      </c>
      <c r="E8927">
        <v>2015</v>
      </c>
      <c r="F8927">
        <v>7</v>
      </c>
      <c r="G8927" s="1">
        <v>42094</v>
      </c>
      <c r="H8927" s="1">
        <v>42089</v>
      </c>
      <c r="I8927" t="s">
        <v>49</v>
      </c>
      <c r="J8927" t="s">
        <v>5176</v>
      </c>
      <c r="K8927" t="s">
        <v>5177</v>
      </c>
      <c r="L8927" t="s">
        <v>40</v>
      </c>
      <c r="M8927" t="s">
        <v>26</v>
      </c>
      <c r="N8927" t="s">
        <v>1525</v>
      </c>
      <c r="O8927" t="s">
        <v>53</v>
      </c>
      <c r="P8927">
        <v>32216</v>
      </c>
      <c r="Q8927" t="s">
        <v>29</v>
      </c>
      <c r="R8927" t="s">
        <v>5178</v>
      </c>
      <c r="S8927" t="s">
        <v>45</v>
      </c>
      <c r="T8927" t="s">
        <v>67</v>
      </c>
      <c r="U8927" t="s">
        <v>5179</v>
      </c>
      <c r="V8927">
        <v>2.8159999999999998</v>
      </c>
      <c r="W8927" t="s">
        <v>11050</v>
      </c>
      <c r="X8927">
        <v>2</v>
      </c>
      <c r="Y8927">
        <v>0.2</v>
      </c>
      <c r="Z8927" t="s">
        <v>11050</v>
      </c>
      <c r="AA8927">
        <v>0.98560000000000003</v>
      </c>
      <c r="AB8927">
        <v>2.2528000000000001</v>
      </c>
      <c r="AC8927">
        <v>2.2528000000000001</v>
      </c>
      <c r="AD8927">
        <v>0.56320000000000003</v>
      </c>
    </row>
    <row r="8928" spans="1:30" x14ac:dyDescent="0.3">
      <c r="A8928">
        <v>816</v>
      </c>
      <c r="B8928" t="s">
        <v>5144</v>
      </c>
      <c r="C8928" s="1">
        <v>42079</v>
      </c>
      <c r="D8928" t="s">
        <v>11059</v>
      </c>
      <c r="E8928">
        <v>2015</v>
      </c>
      <c r="F8928">
        <v>1</v>
      </c>
      <c r="G8928" s="1">
        <v>42094</v>
      </c>
      <c r="H8928" s="1">
        <v>42086</v>
      </c>
      <c r="I8928" t="s">
        <v>49</v>
      </c>
      <c r="J8928" t="s">
        <v>3070</v>
      </c>
      <c r="K8928" t="s">
        <v>3071</v>
      </c>
      <c r="L8928" t="s">
        <v>25</v>
      </c>
      <c r="M8928" t="s">
        <v>26</v>
      </c>
      <c r="N8928" t="s">
        <v>5145</v>
      </c>
      <c r="O8928" t="s">
        <v>334</v>
      </c>
      <c r="P8928">
        <v>37918</v>
      </c>
      <c r="Q8928" t="s">
        <v>29</v>
      </c>
      <c r="R8928" t="s">
        <v>586</v>
      </c>
      <c r="S8928" t="s">
        <v>45</v>
      </c>
      <c r="T8928" t="s">
        <v>67</v>
      </c>
      <c r="U8928" t="s">
        <v>587</v>
      </c>
      <c r="V8928">
        <v>4.7039999999999997</v>
      </c>
      <c r="W8928" t="s">
        <v>11050</v>
      </c>
      <c r="X8928">
        <v>2</v>
      </c>
      <c r="Y8928">
        <v>0.2</v>
      </c>
      <c r="Z8928" t="s">
        <v>11050</v>
      </c>
      <c r="AA8928">
        <v>0.41160000000000002</v>
      </c>
      <c r="AB8928">
        <v>3.7631999999999999</v>
      </c>
      <c r="AC8928">
        <v>3.7631999999999999</v>
      </c>
      <c r="AD8928">
        <v>0.94079999999999997</v>
      </c>
    </row>
    <row r="8929" spans="1:30" x14ac:dyDescent="0.3">
      <c r="A8929">
        <v>988</v>
      </c>
      <c r="B8929" t="s">
        <v>5097</v>
      </c>
      <c r="C8929" s="1">
        <v>42071</v>
      </c>
      <c r="D8929" t="s">
        <v>11059</v>
      </c>
      <c r="E8929">
        <v>2015</v>
      </c>
      <c r="F8929">
        <v>7</v>
      </c>
      <c r="G8929" s="1">
        <v>42094</v>
      </c>
      <c r="H8929" s="1">
        <v>42075</v>
      </c>
      <c r="I8929" t="s">
        <v>49</v>
      </c>
      <c r="J8929" t="s">
        <v>638</v>
      </c>
      <c r="K8929" t="s">
        <v>639</v>
      </c>
      <c r="L8929" t="s">
        <v>101</v>
      </c>
      <c r="M8929" t="s">
        <v>26</v>
      </c>
      <c r="N8929" t="s">
        <v>3650</v>
      </c>
      <c r="O8929" t="s">
        <v>53</v>
      </c>
      <c r="P8929">
        <v>32725</v>
      </c>
      <c r="Q8929" t="s">
        <v>29</v>
      </c>
      <c r="R8929" t="s">
        <v>5098</v>
      </c>
      <c r="S8929" t="s">
        <v>45</v>
      </c>
      <c r="T8929" t="s">
        <v>67</v>
      </c>
      <c r="U8929" t="s">
        <v>5099</v>
      </c>
      <c r="V8929">
        <v>17.856000000000002</v>
      </c>
      <c r="W8929" t="s">
        <v>11050</v>
      </c>
      <c r="X8929">
        <v>4</v>
      </c>
      <c r="Y8929">
        <v>0.2</v>
      </c>
      <c r="Z8929" t="s">
        <v>11050</v>
      </c>
      <c r="AA8929">
        <v>2.0087999999999999</v>
      </c>
      <c r="AB8929">
        <v>14.284800000000001</v>
      </c>
      <c r="AC8929">
        <v>14.284800000000001</v>
      </c>
      <c r="AD8929">
        <v>3.5712000000000002</v>
      </c>
    </row>
    <row r="8930" spans="1:30" x14ac:dyDescent="0.3">
      <c r="A8930">
        <v>2735</v>
      </c>
      <c r="B8930" t="s">
        <v>5007</v>
      </c>
      <c r="C8930" s="1">
        <v>42053</v>
      </c>
      <c r="D8930" t="s">
        <v>11060</v>
      </c>
      <c r="E8930">
        <v>2015</v>
      </c>
      <c r="F8930">
        <v>3</v>
      </c>
      <c r="G8930" s="1">
        <v>42063</v>
      </c>
      <c r="H8930" s="1">
        <v>42059</v>
      </c>
      <c r="I8930" t="s">
        <v>49</v>
      </c>
      <c r="J8930" t="s">
        <v>3458</v>
      </c>
      <c r="K8930" t="s">
        <v>3459</v>
      </c>
      <c r="L8930" t="s">
        <v>25</v>
      </c>
      <c r="M8930" t="s">
        <v>26</v>
      </c>
      <c r="N8930" t="s">
        <v>808</v>
      </c>
      <c r="O8930" t="s">
        <v>456</v>
      </c>
      <c r="P8930">
        <v>80219</v>
      </c>
      <c r="Q8930" t="s">
        <v>43</v>
      </c>
      <c r="R8930" t="s">
        <v>4234</v>
      </c>
      <c r="S8930" t="s">
        <v>45</v>
      </c>
      <c r="T8930" t="s">
        <v>67</v>
      </c>
      <c r="U8930" t="s">
        <v>4235</v>
      </c>
      <c r="V8930">
        <v>83.168000000000006</v>
      </c>
      <c r="W8930" t="s">
        <v>11050</v>
      </c>
      <c r="X8930">
        <v>4</v>
      </c>
      <c r="Y8930">
        <v>0.2</v>
      </c>
      <c r="Z8930" t="s">
        <v>11050</v>
      </c>
      <c r="AA8930">
        <v>9.3564000000000007</v>
      </c>
      <c r="AB8930">
        <v>66.534400000000005</v>
      </c>
      <c r="AC8930">
        <v>66.534400000000005</v>
      </c>
      <c r="AD8930">
        <v>16.633600000000001</v>
      </c>
    </row>
    <row r="8931" spans="1:30" x14ac:dyDescent="0.3">
      <c r="A8931">
        <v>8135</v>
      </c>
      <c r="B8931" t="s">
        <v>4998</v>
      </c>
      <c r="C8931" s="1">
        <v>42051</v>
      </c>
      <c r="D8931" t="s">
        <v>11060</v>
      </c>
      <c r="E8931">
        <v>2015</v>
      </c>
      <c r="F8931">
        <v>1</v>
      </c>
      <c r="G8931" s="1">
        <v>42063</v>
      </c>
      <c r="H8931" s="1">
        <v>42056</v>
      </c>
      <c r="I8931" t="s">
        <v>49</v>
      </c>
      <c r="J8931" t="s">
        <v>143</v>
      </c>
      <c r="K8931" t="s">
        <v>144</v>
      </c>
      <c r="L8931" t="s">
        <v>25</v>
      </c>
      <c r="M8931" t="s">
        <v>26</v>
      </c>
      <c r="N8931" t="s">
        <v>520</v>
      </c>
      <c r="O8931" t="s">
        <v>87</v>
      </c>
      <c r="P8931">
        <v>28403</v>
      </c>
      <c r="Q8931" t="s">
        <v>29</v>
      </c>
      <c r="R8931" t="s">
        <v>4999</v>
      </c>
      <c r="S8931" t="s">
        <v>45</v>
      </c>
      <c r="T8931" t="s">
        <v>67</v>
      </c>
      <c r="U8931" t="s">
        <v>5000</v>
      </c>
      <c r="V8931">
        <v>13.12</v>
      </c>
      <c r="W8931" t="s">
        <v>11050</v>
      </c>
      <c r="X8931">
        <v>5</v>
      </c>
      <c r="Y8931">
        <v>0.2</v>
      </c>
      <c r="Z8931" t="s">
        <v>11050</v>
      </c>
      <c r="AA8931">
        <v>1.476</v>
      </c>
      <c r="AB8931">
        <v>10.496</v>
      </c>
      <c r="AC8931">
        <v>10.496</v>
      </c>
      <c r="AD8931">
        <v>2.6240000000000001</v>
      </c>
    </row>
    <row r="8932" spans="1:30" x14ac:dyDescent="0.3">
      <c r="A8932">
        <v>9413</v>
      </c>
      <c r="B8932" t="s">
        <v>4929</v>
      </c>
      <c r="C8932" s="1">
        <v>42032</v>
      </c>
      <c r="D8932" t="s">
        <v>11061</v>
      </c>
      <c r="E8932">
        <v>2015</v>
      </c>
      <c r="F8932">
        <v>3</v>
      </c>
      <c r="G8932" s="1">
        <v>42035</v>
      </c>
      <c r="H8932" s="1">
        <v>42035</v>
      </c>
      <c r="I8932" t="s">
        <v>49</v>
      </c>
      <c r="J8932" t="s">
        <v>4015</v>
      </c>
      <c r="K8932" t="s">
        <v>4016</v>
      </c>
      <c r="L8932" t="s">
        <v>40</v>
      </c>
      <c r="M8932" t="s">
        <v>26</v>
      </c>
      <c r="N8932" t="s">
        <v>1121</v>
      </c>
      <c r="O8932" t="s">
        <v>497</v>
      </c>
      <c r="P8932">
        <v>44107</v>
      </c>
      <c r="Q8932" t="s">
        <v>147</v>
      </c>
      <c r="R8932" t="s">
        <v>3592</v>
      </c>
      <c r="S8932" t="s">
        <v>45</v>
      </c>
      <c r="T8932" t="s">
        <v>67</v>
      </c>
      <c r="U8932" t="s">
        <v>3593</v>
      </c>
      <c r="V8932">
        <v>38.863999999999997</v>
      </c>
      <c r="W8932" t="s">
        <v>11050</v>
      </c>
      <c r="X8932">
        <v>7</v>
      </c>
      <c r="Y8932">
        <v>0.2</v>
      </c>
      <c r="Z8932" t="s">
        <v>11050</v>
      </c>
      <c r="AA8932">
        <v>7.7728000000000002</v>
      </c>
      <c r="AB8932">
        <v>31.091200000000001</v>
      </c>
      <c r="AC8932">
        <v>31.091200000000001</v>
      </c>
      <c r="AD8932">
        <v>7.7728000000000002</v>
      </c>
    </row>
    <row r="8933" spans="1:30" x14ac:dyDescent="0.3">
      <c r="A8933">
        <v>4228</v>
      </c>
      <c r="B8933" t="s">
        <v>4893</v>
      </c>
      <c r="C8933" s="1">
        <v>42008</v>
      </c>
      <c r="D8933" t="s">
        <v>11061</v>
      </c>
      <c r="E8933">
        <v>2015</v>
      </c>
      <c r="F8933">
        <v>7</v>
      </c>
      <c r="G8933" s="1">
        <v>42035</v>
      </c>
      <c r="H8933" s="1">
        <v>42014</v>
      </c>
      <c r="I8933" t="s">
        <v>49</v>
      </c>
      <c r="J8933" t="s">
        <v>3699</v>
      </c>
      <c r="K8933" t="s">
        <v>3700</v>
      </c>
      <c r="L8933" t="s">
        <v>25</v>
      </c>
      <c r="M8933" t="s">
        <v>26</v>
      </c>
      <c r="N8933" t="s">
        <v>4894</v>
      </c>
      <c r="O8933" t="s">
        <v>334</v>
      </c>
      <c r="P8933">
        <v>37604</v>
      </c>
      <c r="Q8933" t="s">
        <v>29</v>
      </c>
      <c r="R8933" t="s">
        <v>4131</v>
      </c>
      <c r="S8933" t="s">
        <v>45</v>
      </c>
      <c r="T8933" t="s">
        <v>67</v>
      </c>
      <c r="U8933" t="s">
        <v>4132</v>
      </c>
      <c r="V8933">
        <v>4.2240000000000002</v>
      </c>
      <c r="W8933" t="s">
        <v>11050</v>
      </c>
      <c r="X8933">
        <v>3</v>
      </c>
      <c r="Y8933">
        <v>0.2</v>
      </c>
      <c r="Z8933" t="s">
        <v>11050</v>
      </c>
      <c r="AA8933">
        <v>0.47520000000000001</v>
      </c>
      <c r="AB8933">
        <v>3.3792</v>
      </c>
      <c r="AC8933">
        <v>3.3792</v>
      </c>
      <c r="AD8933">
        <v>0.8448</v>
      </c>
    </row>
    <row r="8934" spans="1:30" x14ac:dyDescent="0.3">
      <c r="A8934">
        <v>213</v>
      </c>
      <c r="B8934" t="s">
        <v>4871</v>
      </c>
      <c r="C8934" s="1">
        <v>42004</v>
      </c>
      <c r="D8934" t="s">
        <v>11049</v>
      </c>
      <c r="E8934">
        <v>2014</v>
      </c>
      <c r="F8934">
        <v>3</v>
      </c>
      <c r="G8934" s="1">
        <v>42004</v>
      </c>
      <c r="H8934" s="1">
        <v>42011</v>
      </c>
      <c r="I8934" t="s">
        <v>49</v>
      </c>
      <c r="J8934" t="s">
        <v>4487</v>
      </c>
      <c r="K8934" t="s">
        <v>4488</v>
      </c>
      <c r="L8934" t="s">
        <v>101</v>
      </c>
      <c r="M8934" t="s">
        <v>26</v>
      </c>
      <c r="N8934" t="s">
        <v>317</v>
      </c>
      <c r="O8934" t="s">
        <v>419</v>
      </c>
      <c r="P8934">
        <v>97477</v>
      </c>
      <c r="Q8934" t="s">
        <v>43</v>
      </c>
      <c r="R8934" t="s">
        <v>4872</v>
      </c>
      <c r="S8934" t="s">
        <v>45</v>
      </c>
      <c r="T8934" t="s">
        <v>67</v>
      </c>
      <c r="U8934" t="s">
        <v>4873</v>
      </c>
      <c r="V8934">
        <v>5.3440000000000003</v>
      </c>
      <c r="W8934" t="s">
        <v>11050</v>
      </c>
      <c r="X8934">
        <v>2</v>
      </c>
      <c r="Y8934">
        <v>0.2</v>
      </c>
      <c r="Z8934" t="s">
        <v>11050</v>
      </c>
      <c r="AA8934">
        <v>0.73480000000000001</v>
      </c>
      <c r="AB8934">
        <v>4.2751999999999999</v>
      </c>
      <c r="AC8934">
        <v>4.2751999999999999</v>
      </c>
      <c r="AD8934">
        <v>1.0688</v>
      </c>
    </row>
    <row r="8935" spans="1:30" x14ac:dyDescent="0.3">
      <c r="A8935">
        <v>3308</v>
      </c>
      <c r="B8935" t="s">
        <v>4836</v>
      </c>
      <c r="C8935" s="1">
        <v>42003</v>
      </c>
      <c r="D8935" t="s">
        <v>11049</v>
      </c>
      <c r="E8935">
        <v>2014</v>
      </c>
      <c r="F8935">
        <v>2</v>
      </c>
      <c r="G8935" s="1">
        <v>42004</v>
      </c>
      <c r="H8935" s="1">
        <v>42007</v>
      </c>
      <c r="I8935" t="s">
        <v>49</v>
      </c>
      <c r="J8935" t="s">
        <v>4487</v>
      </c>
      <c r="K8935" t="s">
        <v>4488</v>
      </c>
      <c r="L8935" t="s">
        <v>101</v>
      </c>
      <c r="M8935" t="s">
        <v>26</v>
      </c>
      <c r="N8935" t="s">
        <v>302</v>
      </c>
      <c r="O8935" t="s">
        <v>210</v>
      </c>
      <c r="P8935">
        <v>60623</v>
      </c>
      <c r="Q8935" t="s">
        <v>104</v>
      </c>
      <c r="R8935" t="s">
        <v>4505</v>
      </c>
      <c r="S8935" t="s">
        <v>45</v>
      </c>
      <c r="T8935" t="s">
        <v>67</v>
      </c>
      <c r="U8935" t="s">
        <v>4506</v>
      </c>
      <c r="V8935">
        <v>6.4080000000000004</v>
      </c>
      <c r="W8935" t="s">
        <v>11050</v>
      </c>
      <c r="X8935">
        <v>3</v>
      </c>
      <c r="Y8935">
        <v>0.2</v>
      </c>
      <c r="Z8935" t="s">
        <v>11050</v>
      </c>
      <c r="AA8935">
        <v>0.64080000000000004</v>
      </c>
      <c r="AB8935">
        <v>5.1264000000000003</v>
      </c>
      <c r="AC8935">
        <v>5.1264000000000003</v>
      </c>
      <c r="AD8935">
        <v>1.2816000000000001</v>
      </c>
    </row>
    <row r="8936" spans="1:30" x14ac:dyDescent="0.3">
      <c r="A8936">
        <v>8969</v>
      </c>
      <c r="B8936" t="s">
        <v>4849</v>
      </c>
      <c r="C8936" s="1">
        <v>42001</v>
      </c>
      <c r="D8936" t="s">
        <v>11049</v>
      </c>
      <c r="E8936">
        <v>2014</v>
      </c>
      <c r="F8936">
        <v>7</v>
      </c>
      <c r="G8936" s="1">
        <v>42004</v>
      </c>
      <c r="H8936" s="1">
        <v>42007</v>
      </c>
      <c r="I8936" t="s">
        <v>49</v>
      </c>
      <c r="J8936" t="s">
        <v>1825</v>
      </c>
      <c r="K8936" t="s">
        <v>1826</v>
      </c>
      <c r="L8936" t="s">
        <v>25</v>
      </c>
      <c r="M8936" t="s">
        <v>26</v>
      </c>
      <c r="N8936" t="s">
        <v>1980</v>
      </c>
      <c r="O8936" t="s">
        <v>419</v>
      </c>
      <c r="P8936">
        <v>97301</v>
      </c>
      <c r="Q8936" t="s">
        <v>43</v>
      </c>
      <c r="R8936" t="s">
        <v>4850</v>
      </c>
      <c r="S8936" t="s">
        <v>45</v>
      </c>
      <c r="T8936" t="s">
        <v>67</v>
      </c>
      <c r="U8936" t="s">
        <v>4851</v>
      </c>
      <c r="V8936">
        <v>5.2480000000000002</v>
      </c>
      <c r="W8936" t="s">
        <v>11050</v>
      </c>
      <c r="X8936">
        <v>2</v>
      </c>
      <c r="Y8936">
        <v>0.2</v>
      </c>
      <c r="Z8936" t="s">
        <v>11050</v>
      </c>
      <c r="AA8936">
        <v>0.59040000000000004</v>
      </c>
      <c r="AB8936">
        <v>4.1984000000000004</v>
      </c>
      <c r="AC8936">
        <v>4.1984000000000004</v>
      </c>
      <c r="AD8936">
        <v>1.0496000000000001</v>
      </c>
    </row>
    <row r="8937" spans="1:30" x14ac:dyDescent="0.3">
      <c r="A8937">
        <v>295</v>
      </c>
      <c r="B8937" t="s">
        <v>4764</v>
      </c>
      <c r="C8937" s="1">
        <v>41997</v>
      </c>
      <c r="D8937" t="s">
        <v>11049</v>
      </c>
      <c r="E8937">
        <v>2014</v>
      </c>
      <c r="F8937">
        <v>3</v>
      </c>
      <c r="G8937" s="1">
        <v>42004</v>
      </c>
      <c r="H8937" s="1">
        <v>42002</v>
      </c>
      <c r="I8937" t="s">
        <v>49</v>
      </c>
      <c r="J8937" t="s">
        <v>2960</v>
      </c>
      <c r="K8937" t="s">
        <v>2961</v>
      </c>
      <c r="L8937" t="s">
        <v>101</v>
      </c>
      <c r="M8937" t="s">
        <v>26</v>
      </c>
      <c r="N8937" t="s">
        <v>3469</v>
      </c>
      <c r="O8937" t="s">
        <v>53</v>
      </c>
      <c r="P8937">
        <v>33437</v>
      </c>
      <c r="Q8937" t="s">
        <v>29</v>
      </c>
      <c r="R8937" t="s">
        <v>3502</v>
      </c>
      <c r="S8937" t="s">
        <v>45</v>
      </c>
      <c r="T8937" t="s">
        <v>67</v>
      </c>
      <c r="U8937" t="s">
        <v>3042</v>
      </c>
      <c r="V8937">
        <v>15.528</v>
      </c>
      <c r="W8937" t="s">
        <v>11050</v>
      </c>
      <c r="X8937">
        <v>3</v>
      </c>
      <c r="Y8937">
        <v>0.2</v>
      </c>
      <c r="Z8937" t="s">
        <v>11050</v>
      </c>
      <c r="AA8937">
        <v>4.8525</v>
      </c>
      <c r="AB8937">
        <v>12.4224</v>
      </c>
      <c r="AC8937">
        <v>12.4224</v>
      </c>
      <c r="AD8937">
        <v>3.1055999999999999</v>
      </c>
    </row>
    <row r="8938" spans="1:30" x14ac:dyDescent="0.3">
      <c r="A8938">
        <v>5394</v>
      </c>
      <c r="B8938" t="s">
        <v>4230</v>
      </c>
      <c r="C8938" s="1">
        <v>41962</v>
      </c>
      <c r="D8938" t="s">
        <v>11052</v>
      </c>
      <c r="E8938">
        <v>2014</v>
      </c>
      <c r="F8938">
        <v>3</v>
      </c>
      <c r="G8938" s="1">
        <v>41973</v>
      </c>
      <c r="H8938" s="1">
        <v>41967</v>
      </c>
      <c r="I8938" t="s">
        <v>49</v>
      </c>
      <c r="J8938" t="s">
        <v>1910</v>
      </c>
      <c r="K8938" t="s">
        <v>1911</v>
      </c>
      <c r="L8938" t="s">
        <v>25</v>
      </c>
      <c r="M8938" t="s">
        <v>26</v>
      </c>
      <c r="N8938" t="s">
        <v>3800</v>
      </c>
      <c r="O8938" t="s">
        <v>334</v>
      </c>
      <c r="P8938">
        <v>37167</v>
      </c>
      <c r="Q8938" t="s">
        <v>29</v>
      </c>
      <c r="R8938" t="s">
        <v>4231</v>
      </c>
      <c r="S8938" t="s">
        <v>45</v>
      </c>
      <c r="T8938" t="s">
        <v>67</v>
      </c>
      <c r="U8938" t="s">
        <v>4232</v>
      </c>
      <c r="V8938">
        <v>6.6719999999999997</v>
      </c>
      <c r="W8938" t="s">
        <v>11050</v>
      </c>
      <c r="X8938">
        <v>3</v>
      </c>
      <c r="Y8938">
        <v>0.2</v>
      </c>
      <c r="Z8938" t="s">
        <v>11050</v>
      </c>
      <c r="AA8938">
        <v>1.6679999999999999</v>
      </c>
      <c r="AB8938">
        <v>5.3376000000000001</v>
      </c>
      <c r="AC8938">
        <v>5.3376000000000001</v>
      </c>
      <c r="AD8938">
        <v>1.3344</v>
      </c>
    </row>
    <row r="8939" spans="1:30" x14ac:dyDescent="0.3">
      <c r="A8939">
        <v>1863</v>
      </c>
      <c r="B8939" t="s">
        <v>4068</v>
      </c>
      <c r="C8939" s="1">
        <v>41955</v>
      </c>
      <c r="D8939" t="s">
        <v>11052</v>
      </c>
      <c r="E8939">
        <v>2014</v>
      </c>
      <c r="F8939">
        <v>3</v>
      </c>
      <c r="G8939" s="1">
        <v>41973</v>
      </c>
      <c r="H8939" s="1">
        <v>41959</v>
      </c>
      <c r="I8939" t="s">
        <v>49</v>
      </c>
      <c r="J8939" t="s">
        <v>1457</v>
      </c>
      <c r="K8939" t="s">
        <v>1458</v>
      </c>
      <c r="L8939" t="s">
        <v>25</v>
      </c>
      <c r="M8939" t="s">
        <v>26</v>
      </c>
      <c r="N8939" t="s">
        <v>4069</v>
      </c>
      <c r="O8939" t="s">
        <v>146</v>
      </c>
      <c r="P8939">
        <v>18103</v>
      </c>
      <c r="Q8939" t="s">
        <v>147</v>
      </c>
      <c r="R8939" t="s">
        <v>4070</v>
      </c>
      <c r="S8939" t="s">
        <v>45</v>
      </c>
      <c r="T8939" t="s">
        <v>67</v>
      </c>
      <c r="U8939" t="s">
        <v>4071</v>
      </c>
      <c r="V8939">
        <v>4.16</v>
      </c>
      <c r="W8939" t="s">
        <v>11050</v>
      </c>
      <c r="X8939">
        <v>2</v>
      </c>
      <c r="Y8939">
        <v>0.2</v>
      </c>
      <c r="Z8939" t="s">
        <v>11050</v>
      </c>
      <c r="AA8939">
        <v>0.36399999999999999</v>
      </c>
      <c r="AB8939">
        <v>3.3279999999999998</v>
      </c>
      <c r="AC8939">
        <v>3.3279999999999998</v>
      </c>
      <c r="AD8939">
        <v>0.83199999999999996</v>
      </c>
    </row>
    <row r="8940" spans="1:30" x14ac:dyDescent="0.3">
      <c r="A8940">
        <v>9616</v>
      </c>
      <c r="B8940" t="s">
        <v>4058</v>
      </c>
      <c r="C8940" s="1">
        <v>41953</v>
      </c>
      <c r="D8940" t="s">
        <v>11052</v>
      </c>
      <c r="E8940">
        <v>2014</v>
      </c>
      <c r="F8940">
        <v>1</v>
      </c>
      <c r="G8940" s="1">
        <v>41973</v>
      </c>
      <c r="H8940" s="1">
        <v>41959</v>
      </c>
      <c r="I8940" t="s">
        <v>49</v>
      </c>
      <c r="J8940" t="s">
        <v>4059</v>
      </c>
      <c r="K8940" t="s">
        <v>4060</v>
      </c>
      <c r="L8940" t="s">
        <v>101</v>
      </c>
      <c r="M8940" t="s">
        <v>26</v>
      </c>
      <c r="N8940" t="s">
        <v>302</v>
      </c>
      <c r="O8940" t="s">
        <v>210</v>
      </c>
      <c r="P8940">
        <v>60610</v>
      </c>
      <c r="Q8940" t="s">
        <v>104</v>
      </c>
      <c r="R8940" t="s">
        <v>4061</v>
      </c>
      <c r="S8940" t="s">
        <v>45</v>
      </c>
      <c r="T8940" t="s">
        <v>67</v>
      </c>
      <c r="U8940" t="s">
        <v>4062</v>
      </c>
      <c r="V8940">
        <v>16.52</v>
      </c>
      <c r="W8940" t="s">
        <v>11050</v>
      </c>
      <c r="X8940">
        <v>5</v>
      </c>
      <c r="Y8940">
        <v>0.2</v>
      </c>
      <c r="Z8940" t="s">
        <v>11050</v>
      </c>
      <c r="AA8940">
        <v>2.0649999999999999</v>
      </c>
      <c r="AB8940">
        <v>13.215999999999999</v>
      </c>
      <c r="AC8940">
        <v>13.215999999999999</v>
      </c>
      <c r="AD8940">
        <v>3.3039999999999998</v>
      </c>
    </row>
    <row r="8941" spans="1:30" x14ac:dyDescent="0.3">
      <c r="A8941">
        <v>9959</v>
      </c>
      <c r="B8941" t="s">
        <v>4063</v>
      </c>
      <c r="C8941" s="1">
        <v>41953</v>
      </c>
      <c r="D8941" t="s">
        <v>11052</v>
      </c>
      <c r="E8941">
        <v>2014</v>
      </c>
      <c r="F8941">
        <v>1</v>
      </c>
      <c r="G8941" s="1">
        <v>41973</v>
      </c>
      <c r="H8941" s="1">
        <v>41959</v>
      </c>
      <c r="I8941" t="s">
        <v>49</v>
      </c>
      <c r="J8941" t="s">
        <v>4064</v>
      </c>
      <c r="K8941" t="s">
        <v>4065</v>
      </c>
      <c r="L8941" t="s">
        <v>25</v>
      </c>
      <c r="M8941" t="s">
        <v>26</v>
      </c>
      <c r="N8941" t="s">
        <v>1313</v>
      </c>
      <c r="O8941" t="s">
        <v>309</v>
      </c>
      <c r="P8941">
        <v>85705</v>
      </c>
      <c r="Q8941" t="s">
        <v>43</v>
      </c>
      <c r="R8941" t="s">
        <v>174</v>
      </c>
      <c r="S8941" t="s">
        <v>45</v>
      </c>
      <c r="T8941" t="s">
        <v>67</v>
      </c>
      <c r="U8941" t="s">
        <v>175</v>
      </c>
      <c r="V8941">
        <v>86.304000000000002</v>
      </c>
      <c r="W8941" t="s">
        <v>11050</v>
      </c>
      <c r="X8941">
        <v>6</v>
      </c>
      <c r="Y8941">
        <v>0.2</v>
      </c>
      <c r="Z8941" t="s">
        <v>11050</v>
      </c>
      <c r="AA8941">
        <v>9.7091999999999992</v>
      </c>
      <c r="AB8941">
        <v>69.043199999999999</v>
      </c>
      <c r="AC8941">
        <v>69.043199999999999</v>
      </c>
      <c r="AD8941">
        <v>17.2608</v>
      </c>
    </row>
    <row r="8942" spans="1:30" x14ac:dyDescent="0.3">
      <c r="A8942">
        <v>6431</v>
      </c>
      <c r="B8942" t="s">
        <v>3875</v>
      </c>
      <c r="C8942" s="1">
        <v>41947</v>
      </c>
      <c r="D8942" t="s">
        <v>11052</v>
      </c>
      <c r="E8942">
        <v>2014</v>
      </c>
      <c r="F8942">
        <v>2</v>
      </c>
      <c r="G8942" s="1">
        <v>41973</v>
      </c>
      <c r="H8942" s="1">
        <v>41951</v>
      </c>
      <c r="I8942" t="s">
        <v>49</v>
      </c>
      <c r="J8942" t="s">
        <v>3876</v>
      </c>
      <c r="K8942" t="s">
        <v>3877</v>
      </c>
      <c r="L8942" t="s">
        <v>25</v>
      </c>
      <c r="M8942" t="s">
        <v>26</v>
      </c>
      <c r="N8942" t="s">
        <v>3878</v>
      </c>
      <c r="O8942" t="s">
        <v>497</v>
      </c>
      <c r="P8942">
        <v>44134</v>
      </c>
      <c r="Q8942" t="s">
        <v>147</v>
      </c>
      <c r="R8942" t="s">
        <v>3724</v>
      </c>
      <c r="S8942" t="s">
        <v>45</v>
      </c>
      <c r="T8942" t="s">
        <v>67</v>
      </c>
      <c r="U8942" t="s">
        <v>3725</v>
      </c>
      <c r="V8942">
        <v>5.2480000000000002</v>
      </c>
      <c r="W8942" t="s">
        <v>11050</v>
      </c>
      <c r="X8942">
        <v>2</v>
      </c>
      <c r="Y8942">
        <v>0.2</v>
      </c>
      <c r="Z8942" t="s">
        <v>11050</v>
      </c>
      <c r="AA8942">
        <v>0.59040000000000004</v>
      </c>
      <c r="AB8942">
        <v>4.1984000000000004</v>
      </c>
      <c r="AC8942">
        <v>4.1984000000000004</v>
      </c>
      <c r="AD8942">
        <v>1.0496000000000001</v>
      </c>
    </row>
    <row r="8943" spans="1:30" x14ac:dyDescent="0.3">
      <c r="A8943">
        <v>3844</v>
      </c>
      <c r="B8943" t="s">
        <v>3769</v>
      </c>
      <c r="C8943" s="1">
        <v>41940</v>
      </c>
      <c r="D8943" t="s">
        <v>11053</v>
      </c>
      <c r="E8943">
        <v>2014</v>
      </c>
      <c r="F8943">
        <v>2</v>
      </c>
      <c r="G8943" s="1">
        <v>41943</v>
      </c>
      <c r="H8943" s="1">
        <v>41943</v>
      </c>
      <c r="I8943" t="s">
        <v>49</v>
      </c>
      <c r="J8943" t="s">
        <v>3693</v>
      </c>
      <c r="K8943" t="s">
        <v>3694</v>
      </c>
      <c r="L8943" t="s">
        <v>25</v>
      </c>
      <c r="M8943" t="s">
        <v>26</v>
      </c>
      <c r="N8943" t="s">
        <v>1083</v>
      </c>
      <c r="O8943" t="s">
        <v>456</v>
      </c>
      <c r="P8943">
        <v>80906</v>
      </c>
      <c r="Q8943" t="s">
        <v>43</v>
      </c>
      <c r="R8943" t="s">
        <v>2457</v>
      </c>
      <c r="S8943" t="s">
        <v>45</v>
      </c>
      <c r="T8943" t="s">
        <v>67</v>
      </c>
      <c r="U8943" t="s">
        <v>2458</v>
      </c>
      <c r="V8943">
        <v>14.04</v>
      </c>
      <c r="W8943" t="s">
        <v>11050</v>
      </c>
      <c r="X8943">
        <v>3</v>
      </c>
      <c r="Y8943">
        <v>0.2</v>
      </c>
      <c r="Z8943" t="s">
        <v>11050</v>
      </c>
      <c r="AA8943">
        <v>1.5794999999999999</v>
      </c>
      <c r="AB8943">
        <v>11.231999999999999</v>
      </c>
      <c r="AC8943">
        <v>11.231999999999999</v>
      </c>
      <c r="AD8943">
        <v>2.8079999999999998</v>
      </c>
    </row>
    <row r="8944" spans="1:30" x14ac:dyDescent="0.3">
      <c r="A8944">
        <v>5602</v>
      </c>
      <c r="B8944" t="s">
        <v>3510</v>
      </c>
      <c r="C8944" s="1">
        <v>41915</v>
      </c>
      <c r="D8944" t="s">
        <v>11053</v>
      </c>
      <c r="E8944">
        <v>2014</v>
      </c>
      <c r="F8944">
        <v>5</v>
      </c>
      <c r="G8944" s="1">
        <v>41943</v>
      </c>
      <c r="H8944" s="1">
        <v>41919</v>
      </c>
      <c r="I8944" t="s">
        <v>49</v>
      </c>
      <c r="J8944" t="s">
        <v>3511</v>
      </c>
      <c r="K8944" t="s">
        <v>3512</v>
      </c>
      <c r="L8944" t="s">
        <v>101</v>
      </c>
      <c r="M8944" t="s">
        <v>26</v>
      </c>
      <c r="N8944" t="s">
        <v>2256</v>
      </c>
      <c r="O8944" t="s">
        <v>146</v>
      </c>
      <c r="P8944">
        <v>19013</v>
      </c>
      <c r="Q8944" t="s">
        <v>147</v>
      </c>
      <c r="R8944" t="s">
        <v>2673</v>
      </c>
      <c r="S8944" t="s">
        <v>45</v>
      </c>
      <c r="T8944" t="s">
        <v>67</v>
      </c>
      <c r="U8944" t="s">
        <v>2674</v>
      </c>
      <c r="V8944">
        <v>5.2480000000000002</v>
      </c>
      <c r="W8944" t="s">
        <v>11050</v>
      </c>
      <c r="X8944">
        <v>2</v>
      </c>
      <c r="Y8944">
        <v>0.2</v>
      </c>
      <c r="Z8944" t="s">
        <v>11050</v>
      </c>
      <c r="AA8944">
        <v>0.59040000000000004</v>
      </c>
      <c r="AB8944">
        <v>4.1984000000000004</v>
      </c>
      <c r="AC8944">
        <v>4.1984000000000004</v>
      </c>
      <c r="AD8944">
        <v>1.0496000000000001</v>
      </c>
    </row>
    <row r="8945" spans="1:30" x14ac:dyDescent="0.3">
      <c r="A8945">
        <v>706</v>
      </c>
      <c r="B8945" t="s">
        <v>3142</v>
      </c>
      <c r="C8945" s="1">
        <v>41896</v>
      </c>
      <c r="D8945" t="s">
        <v>11054</v>
      </c>
      <c r="E8945">
        <v>2014</v>
      </c>
      <c r="F8945">
        <v>7</v>
      </c>
      <c r="G8945" s="1">
        <v>41912</v>
      </c>
      <c r="H8945" s="1">
        <v>41896</v>
      </c>
      <c r="I8945" t="s">
        <v>49</v>
      </c>
      <c r="J8945" t="s">
        <v>3143</v>
      </c>
      <c r="K8945" t="s">
        <v>3144</v>
      </c>
      <c r="L8945" t="s">
        <v>40</v>
      </c>
      <c r="M8945" t="s">
        <v>26</v>
      </c>
      <c r="N8945" t="s">
        <v>2841</v>
      </c>
      <c r="O8945" t="s">
        <v>497</v>
      </c>
      <c r="P8945">
        <v>43615</v>
      </c>
      <c r="Q8945" t="s">
        <v>147</v>
      </c>
      <c r="R8945" t="s">
        <v>1370</v>
      </c>
      <c r="S8945" t="s">
        <v>45</v>
      </c>
      <c r="T8945" t="s">
        <v>67</v>
      </c>
      <c r="U8945" t="s">
        <v>1371</v>
      </c>
      <c r="V8945">
        <v>7.8719999999999999</v>
      </c>
      <c r="W8945" t="s">
        <v>11050</v>
      </c>
      <c r="X8945">
        <v>3</v>
      </c>
      <c r="Y8945">
        <v>0.2</v>
      </c>
      <c r="Z8945" t="s">
        <v>11050</v>
      </c>
      <c r="AA8945">
        <v>1.2791999999999999</v>
      </c>
      <c r="AB8945">
        <v>6.2976000000000001</v>
      </c>
      <c r="AC8945">
        <v>6.2976000000000001</v>
      </c>
      <c r="AD8945">
        <v>1.5744</v>
      </c>
    </row>
    <row r="8946" spans="1:30" x14ac:dyDescent="0.3">
      <c r="A8946">
        <v>1377</v>
      </c>
      <c r="B8946" t="s">
        <v>2593</v>
      </c>
      <c r="C8946" s="1">
        <v>41853</v>
      </c>
      <c r="D8946" t="s">
        <v>11055</v>
      </c>
      <c r="E8946">
        <v>2014</v>
      </c>
      <c r="F8946">
        <v>6</v>
      </c>
      <c r="G8946" s="1">
        <v>41882</v>
      </c>
      <c r="H8946" s="1">
        <v>41859</v>
      </c>
      <c r="I8946" t="s">
        <v>49</v>
      </c>
      <c r="J8946" t="s">
        <v>705</v>
      </c>
      <c r="K8946" t="s">
        <v>706</v>
      </c>
      <c r="L8946" t="s">
        <v>40</v>
      </c>
      <c r="M8946" t="s">
        <v>26</v>
      </c>
      <c r="N8946" t="s">
        <v>901</v>
      </c>
      <c r="O8946" t="s">
        <v>53</v>
      </c>
      <c r="P8946">
        <v>33614</v>
      </c>
      <c r="Q8946" t="s">
        <v>29</v>
      </c>
      <c r="R8946" t="s">
        <v>2594</v>
      </c>
      <c r="S8946" t="s">
        <v>45</v>
      </c>
      <c r="T8946" t="s">
        <v>67</v>
      </c>
      <c r="U8946" t="s">
        <v>2595</v>
      </c>
      <c r="V8946">
        <v>35.216000000000001</v>
      </c>
      <c r="W8946" t="s">
        <v>11050</v>
      </c>
      <c r="X8946">
        <v>2</v>
      </c>
      <c r="Y8946">
        <v>0.2</v>
      </c>
      <c r="Z8946" t="s">
        <v>11050</v>
      </c>
      <c r="AA8946">
        <v>2.6412</v>
      </c>
      <c r="AB8946">
        <v>28.172799999999999</v>
      </c>
      <c r="AC8946">
        <v>28.172799999999999</v>
      </c>
      <c r="AD8946">
        <v>7.0431999999999997</v>
      </c>
    </row>
    <row r="8947" spans="1:30" x14ac:dyDescent="0.3">
      <c r="A8947">
        <v>9776</v>
      </c>
      <c r="B8947" t="s">
        <v>2529</v>
      </c>
      <c r="C8947" s="1">
        <v>41846</v>
      </c>
      <c r="D8947" t="s">
        <v>11056</v>
      </c>
      <c r="E8947">
        <v>2014</v>
      </c>
      <c r="F8947">
        <v>6</v>
      </c>
      <c r="G8947" s="1">
        <v>41851</v>
      </c>
      <c r="H8947" s="1">
        <v>41850</v>
      </c>
      <c r="I8947" t="s">
        <v>49</v>
      </c>
      <c r="J8947" t="s">
        <v>1332</v>
      </c>
      <c r="K8947" t="s">
        <v>1333</v>
      </c>
      <c r="L8947" t="s">
        <v>25</v>
      </c>
      <c r="M8947" t="s">
        <v>26</v>
      </c>
      <c r="N8947" t="s">
        <v>808</v>
      </c>
      <c r="O8947" t="s">
        <v>456</v>
      </c>
      <c r="P8947">
        <v>80219</v>
      </c>
      <c r="Q8947" t="s">
        <v>43</v>
      </c>
      <c r="R8947" t="s">
        <v>2530</v>
      </c>
      <c r="S8947" t="s">
        <v>45</v>
      </c>
      <c r="T8947" t="s">
        <v>67</v>
      </c>
      <c r="U8947" t="s">
        <v>2531</v>
      </c>
      <c r="V8947">
        <v>43.176000000000002</v>
      </c>
      <c r="W8947" t="s">
        <v>11050</v>
      </c>
      <c r="X8947">
        <v>3</v>
      </c>
      <c r="Y8947">
        <v>0.2</v>
      </c>
      <c r="Z8947" t="s">
        <v>11050</v>
      </c>
      <c r="AA8947">
        <v>4.3175999999999997</v>
      </c>
      <c r="AB8947">
        <v>34.540799999999997</v>
      </c>
      <c r="AC8947">
        <v>34.540799999999997</v>
      </c>
      <c r="AD8947">
        <v>8.6351999999999993</v>
      </c>
    </row>
    <row r="8948" spans="1:30" x14ac:dyDescent="0.3">
      <c r="A8948">
        <v>7168</v>
      </c>
      <c r="B8948" t="s">
        <v>2454</v>
      </c>
      <c r="C8948" s="1">
        <v>41841</v>
      </c>
      <c r="D8948" t="s">
        <v>11056</v>
      </c>
      <c r="E8948">
        <v>2014</v>
      </c>
      <c r="F8948">
        <v>1</v>
      </c>
      <c r="G8948" s="1">
        <v>41851</v>
      </c>
      <c r="H8948" s="1">
        <v>41845</v>
      </c>
      <c r="I8948" t="s">
        <v>49</v>
      </c>
      <c r="J8948" t="s">
        <v>2455</v>
      </c>
      <c r="K8948" t="s">
        <v>2456</v>
      </c>
      <c r="L8948" t="s">
        <v>25</v>
      </c>
      <c r="M8948" t="s">
        <v>26</v>
      </c>
      <c r="N8948" t="s">
        <v>1009</v>
      </c>
      <c r="O8948" t="s">
        <v>497</v>
      </c>
      <c r="P8948">
        <v>45231</v>
      </c>
      <c r="Q8948" t="s">
        <v>147</v>
      </c>
      <c r="R8948" t="s">
        <v>2457</v>
      </c>
      <c r="S8948" t="s">
        <v>45</v>
      </c>
      <c r="T8948" t="s">
        <v>67</v>
      </c>
      <c r="U8948" t="s">
        <v>2458</v>
      </c>
      <c r="V8948">
        <v>32.76</v>
      </c>
      <c r="W8948" t="s">
        <v>11050</v>
      </c>
      <c r="X8948">
        <v>7</v>
      </c>
      <c r="Y8948">
        <v>0.2</v>
      </c>
      <c r="Z8948" t="s">
        <v>11050</v>
      </c>
      <c r="AA8948">
        <v>3.6855000000000002</v>
      </c>
      <c r="AB8948">
        <v>26.207999999999998</v>
      </c>
      <c r="AC8948">
        <v>26.207999999999998</v>
      </c>
      <c r="AD8948">
        <v>6.5519999999999996</v>
      </c>
    </row>
    <row r="8949" spans="1:30" x14ac:dyDescent="0.3">
      <c r="A8949">
        <v>5154</v>
      </c>
      <c r="B8949" t="s">
        <v>2193</v>
      </c>
      <c r="C8949" s="1">
        <v>41825</v>
      </c>
      <c r="D8949" t="s">
        <v>11056</v>
      </c>
      <c r="E8949">
        <v>2014</v>
      </c>
      <c r="F8949">
        <v>6</v>
      </c>
      <c r="G8949" s="1">
        <v>41851</v>
      </c>
      <c r="H8949" s="1">
        <v>41825</v>
      </c>
      <c r="I8949" t="s">
        <v>49</v>
      </c>
      <c r="J8949" t="s">
        <v>1244</v>
      </c>
      <c r="K8949" t="s">
        <v>1245</v>
      </c>
      <c r="L8949" t="s">
        <v>25</v>
      </c>
      <c r="M8949" t="s">
        <v>26</v>
      </c>
      <c r="N8949" t="s">
        <v>1323</v>
      </c>
      <c r="O8949" t="s">
        <v>210</v>
      </c>
      <c r="P8949">
        <v>62301</v>
      </c>
      <c r="Q8949" t="s">
        <v>104</v>
      </c>
      <c r="R8949" t="s">
        <v>2194</v>
      </c>
      <c r="S8949" t="s">
        <v>45</v>
      </c>
      <c r="T8949" t="s">
        <v>67</v>
      </c>
      <c r="U8949" t="s">
        <v>2195</v>
      </c>
      <c r="V8949">
        <v>19.559999999999999</v>
      </c>
      <c r="W8949" t="s">
        <v>11050</v>
      </c>
      <c r="X8949">
        <v>5</v>
      </c>
      <c r="Y8949">
        <v>0.2</v>
      </c>
      <c r="Z8949" t="s">
        <v>11050</v>
      </c>
      <c r="AA8949">
        <v>1.7115</v>
      </c>
      <c r="AB8949">
        <v>15.648</v>
      </c>
      <c r="AC8949">
        <v>15.648</v>
      </c>
      <c r="AD8949">
        <v>3.9119999999999999</v>
      </c>
    </row>
    <row r="8950" spans="1:30" x14ac:dyDescent="0.3">
      <c r="A8950">
        <v>3609</v>
      </c>
      <c r="B8950" t="s">
        <v>1425</v>
      </c>
      <c r="C8950" s="1">
        <v>41759</v>
      </c>
      <c r="D8950" t="s">
        <v>11058</v>
      </c>
      <c r="E8950">
        <v>2014</v>
      </c>
      <c r="F8950">
        <v>3</v>
      </c>
      <c r="G8950" s="1">
        <v>41759</v>
      </c>
      <c r="H8950" s="1">
        <v>41761</v>
      </c>
      <c r="I8950" t="s">
        <v>49</v>
      </c>
      <c r="J8950" t="s">
        <v>628</v>
      </c>
      <c r="K8950" t="s">
        <v>629</v>
      </c>
      <c r="L8950" t="s">
        <v>40</v>
      </c>
      <c r="M8950" t="s">
        <v>26</v>
      </c>
      <c r="N8950" t="s">
        <v>520</v>
      </c>
      <c r="O8950" t="s">
        <v>87</v>
      </c>
      <c r="P8950">
        <v>28403</v>
      </c>
      <c r="Q8950" t="s">
        <v>29</v>
      </c>
      <c r="R8950" t="s">
        <v>1426</v>
      </c>
      <c r="S8950" t="s">
        <v>45</v>
      </c>
      <c r="T8950" t="s">
        <v>67</v>
      </c>
      <c r="U8950" t="s">
        <v>1427</v>
      </c>
      <c r="V8950">
        <v>39.072000000000003</v>
      </c>
      <c r="W8950" t="s">
        <v>11050</v>
      </c>
      <c r="X8950">
        <v>6</v>
      </c>
      <c r="Y8950">
        <v>0.2</v>
      </c>
      <c r="Z8950" t="s">
        <v>11050</v>
      </c>
      <c r="AA8950">
        <v>9.7680000000000007</v>
      </c>
      <c r="AB8950">
        <v>31.2576</v>
      </c>
      <c r="AC8950">
        <v>31.2576</v>
      </c>
      <c r="AD8950">
        <v>7.8144</v>
      </c>
    </row>
    <row r="8951" spans="1:30" x14ac:dyDescent="0.3">
      <c r="A8951">
        <v>7844</v>
      </c>
      <c r="B8951" t="s">
        <v>1310</v>
      </c>
      <c r="C8951" s="1">
        <v>41747</v>
      </c>
      <c r="D8951" t="s">
        <v>11058</v>
      </c>
      <c r="E8951">
        <v>2014</v>
      </c>
      <c r="F8951">
        <v>5</v>
      </c>
      <c r="G8951" s="1">
        <v>41759</v>
      </c>
      <c r="H8951" s="1">
        <v>41752</v>
      </c>
      <c r="I8951" t="s">
        <v>49</v>
      </c>
      <c r="J8951" t="s">
        <v>1311</v>
      </c>
      <c r="K8951" t="s">
        <v>1312</v>
      </c>
      <c r="L8951" t="s">
        <v>25</v>
      </c>
      <c r="M8951" t="s">
        <v>26</v>
      </c>
      <c r="N8951" t="s">
        <v>1313</v>
      </c>
      <c r="O8951" t="s">
        <v>309</v>
      </c>
      <c r="P8951">
        <v>85705</v>
      </c>
      <c r="Q8951" t="s">
        <v>43</v>
      </c>
      <c r="R8951" t="s">
        <v>1316</v>
      </c>
      <c r="S8951" t="s">
        <v>45</v>
      </c>
      <c r="T8951" t="s">
        <v>67</v>
      </c>
      <c r="U8951" t="s">
        <v>1317</v>
      </c>
      <c r="V8951">
        <v>9.24</v>
      </c>
      <c r="W8951" t="s">
        <v>11050</v>
      </c>
      <c r="X8951">
        <v>1</v>
      </c>
      <c r="Y8951">
        <v>0.2</v>
      </c>
      <c r="Z8951" t="s">
        <v>11050</v>
      </c>
      <c r="AA8951">
        <v>0.92400000000000004</v>
      </c>
      <c r="AB8951">
        <v>7.3920000000000003</v>
      </c>
      <c r="AC8951">
        <v>7.3920000000000003</v>
      </c>
      <c r="AD8951">
        <v>1.8480000000000001</v>
      </c>
    </row>
    <row r="8952" spans="1:30" x14ac:dyDescent="0.3">
      <c r="A8952">
        <v>5285</v>
      </c>
      <c r="B8952" t="s">
        <v>996</v>
      </c>
      <c r="C8952" s="1">
        <v>41728</v>
      </c>
      <c r="D8952" t="s">
        <v>11059</v>
      </c>
      <c r="E8952">
        <v>2014</v>
      </c>
      <c r="F8952">
        <v>7</v>
      </c>
      <c r="G8952" s="1">
        <v>41729</v>
      </c>
      <c r="H8952" s="1">
        <v>41730</v>
      </c>
      <c r="I8952" t="s">
        <v>49</v>
      </c>
      <c r="J8952" t="s">
        <v>997</v>
      </c>
      <c r="K8952" t="s">
        <v>998</v>
      </c>
      <c r="L8952" t="s">
        <v>40</v>
      </c>
      <c r="M8952" t="s">
        <v>26</v>
      </c>
      <c r="N8952" t="s">
        <v>999</v>
      </c>
      <c r="O8952" t="s">
        <v>87</v>
      </c>
      <c r="P8952">
        <v>27514</v>
      </c>
      <c r="Q8952" t="s">
        <v>29</v>
      </c>
      <c r="R8952" t="s">
        <v>1000</v>
      </c>
      <c r="S8952" t="s">
        <v>45</v>
      </c>
      <c r="T8952" t="s">
        <v>67</v>
      </c>
      <c r="U8952" t="s">
        <v>1001</v>
      </c>
      <c r="V8952">
        <v>14.016</v>
      </c>
      <c r="W8952" t="s">
        <v>11050</v>
      </c>
      <c r="X8952">
        <v>3</v>
      </c>
      <c r="Y8952">
        <v>0.2</v>
      </c>
      <c r="Z8952" t="s">
        <v>11050</v>
      </c>
      <c r="AA8952">
        <v>4.7304000000000004</v>
      </c>
      <c r="AB8952">
        <v>11.2128</v>
      </c>
      <c r="AC8952">
        <v>11.2128</v>
      </c>
      <c r="AD8952">
        <v>2.8031999999999999</v>
      </c>
    </row>
    <row r="8953" spans="1:30" x14ac:dyDescent="0.3">
      <c r="A8953">
        <v>1350</v>
      </c>
      <c r="B8953" t="s">
        <v>777</v>
      </c>
      <c r="C8953" s="1">
        <v>41715</v>
      </c>
      <c r="D8953" t="s">
        <v>11059</v>
      </c>
      <c r="E8953">
        <v>2014</v>
      </c>
      <c r="F8953">
        <v>1</v>
      </c>
      <c r="G8953" s="1">
        <v>41729</v>
      </c>
      <c r="H8953" s="1">
        <v>41719</v>
      </c>
      <c r="I8953" t="s">
        <v>49</v>
      </c>
      <c r="J8953" t="s">
        <v>778</v>
      </c>
      <c r="K8953" t="s">
        <v>779</v>
      </c>
      <c r="L8953" t="s">
        <v>25</v>
      </c>
      <c r="M8953" t="s">
        <v>26</v>
      </c>
      <c r="N8953" t="s">
        <v>780</v>
      </c>
      <c r="O8953" t="s">
        <v>497</v>
      </c>
      <c r="P8953">
        <v>45011</v>
      </c>
      <c r="Q8953" t="s">
        <v>147</v>
      </c>
      <c r="R8953" t="s">
        <v>781</v>
      </c>
      <c r="S8953" t="s">
        <v>45</v>
      </c>
      <c r="T8953" t="s">
        <v>67</v>
      </c>
      <c r="U8953" t="s">
        <v>782</v>
      </c>
      <c r="V8953">
        <v>7.4080000000000004</v>
      </c>
      <c r="W8953" t="s">
        <v>11050</v>
      </c>
      <c r="X8953">
        <v>2</v>
      </c>
      <c r="Y8953">
        <v>0.2</v>
      </c>
      <c r="Z8953" t="s">
        <v>11050</v>
      </c>
      <c r="AA8953">
        <v>1.2038</v>
      </c>
      <c r="AB8953">
        <v>5.9264000000000001</v>
      </c>
      <c r="AC8953">
        <v>5.9264000000000001</v>
      </c>
      <c r="AD8953">
        <v>1.4816</v>
      </c>
    </row>
    <row r="8954" spans="1:30" x14ac:dyDescent="0.3">
      <c r="A8954">
        <v>2358</v>
      </c>
      <c r="B8954" t="s">
        <v>777</v>
      </c>
      <c r="C8954" s="1">
        <v>41715</v>
      </c>
      <c r="D8954" t="s">
        <v>11059</v>
      </c>
      <c r="E8954">
        <v>2014</v>
      </c>
      <c r="F8954">
        <v>1</v>
      </c>
      <c r="G8954" s="1">
        <v>41729</v>
      </c>
      <c r="H8954" s="1">
        <v>41719</v>
      </c>
      <c r="I8954" t="s">
        <v>49</v>
      </c>
      <c r="J8954" t="s">
        <v>778</v>
      </c>
      <c r="K8954" t="s">
        <v>779</v>
      </c>
      <c r="L8954" t="s">
        <v>25</v>
      </c>
      <c r="M8954" t="s">
        <v>26</v>
      </c>
      <c r="N8954" t="s">
        <v>780</v>
      </c>
      <c r="O8954" t="s">
        <v>497</v>
      </c>
      <c r="P8954">
        <v>45011</v>
      </c>
      <c r="Q8954" t="s">
        <v>147</v>
      </c>
      <c r="R8954" t="s">
        <v>783</v>
      </c>
      <c r="S8954" t="s">
        <v>45</v>
      </c>
      <c r="T8954" t="s">
        <v>67</v>
      </c>
      <c r="U8954" t="s">
        <v>784</v>
      </c>
      <c r="V8954">
        <v>6.048</v>
      </c>
      <c r="W8954" t="s">
        <v>11050</v>
      </c>
      <c r="X8954">
        <v>3</v>
      </c>
      <c r="Y8954">
        <v>0.2</v>
      </c>
      <c r="Z8954" t="s">
        <v>11050</v>
      </c>
      <c r="AA8954">
        <v>1.5875999999999999</v>
      </c>
      <c r="AB8954">
        <v>4.8384</v>
      </c>
      <c r="AC8954">
        <v>4.8384</v>
      </c>
      <c r="AD8954">
        <v>1.2096</v>
      </c>
    </row>
    <row r="8955" spans="1:30" x14ac:dyDescent="0.3">
      <c r="A8955">
        <v>9764</v>
      </c>
      <c r="B8955" t="s">
        <v>463</v>
      </c>
      <c r="C8955" s="1">
        <v>41684</v>
      </c>
      <c r="D8955" t="s">
        <v>11060</v>
      </c>
      <c r="E8955">
        <v>2014</v>
      </c>
      <c r="F8955">
        <v>5</v>
      </c>
      <c r="G8955" s="1">
        <v>41698</v>
      </c>
      <c r="H8955" s="1">
        <v>41688</v>
      </c>
      <c r="I8955" t="s">
        <v>49</v>
      </c>
      <c r="J8955" t="s">
        <v>464</v>
      </c>
      <c r="K8955" t="s">
        <v>465</v>
      </c>
      <c r="L8955" t="s">
        <v>25</v>
      </c>
      <c r="M8955" t="s">
        <v>26</v>
      </c>
      <c r="N8955" t="s">
        <v>466</v>
      </c>
      <c r="O8955" t="s">
        <v>87</v>
      </c>
      <c r="P8955">
        <v>28205</v>
      </c>
      <c r="Q8955" t="s">
        <v>29</v>
      </c>
      <c r="R8955" t="s">
        <v>471</v>
      </c>
      <c r="S8955" t="s">
        <v>45</v>
      </c>
      <c r="T8955" t="s">
        <v>67</v>
      </c>
      <c r="U8955" t="s">
        <v>472</v>
      </c>
      <c r="V8955">
        <v>3.3039999999999998</v>
      </c>
      <c r="W8955" t="s">
        <v>11050</v>
      </c>
      <c r="X8955">
        <v>1</v>
      </c>
      <c r="Y8955">
        <v>0.2</v>
      </c>
      <c r="Z8955" t="s">
        <v>11050</v>
      </c>
      <c r="AA8955">
        <v>1.0738000000000001</v>
      </c>
      <c r="AB8955">
        <v>2.6432000000000002</v>
      </c>
      <c r="AC8955">
        <v>2.6432000000000002</v>
      </c>
      <c r="AD8955">
        <v>0.66080000000000005</v>
      </c>
    </row>
    <row r="8956" spans="1:30" x14ac:dyDescent="0.3">
      <c r="A8956">
        <v>2583</v>
      </c>
      <c r="B8956" t="s">
        <v>305</v>
      </c>
      <c r="C8956" s="1">
        <v>41665</v>
      </c>
      <c r="D8956" t="s">
        <v>11061</v>
      </c>
      <c r="E8956">
        <v>2014</v>
      </c>
      <c r="F8956">
        <v>7</v>
      </c>
      <c r="G8956" s="1">
        <v>41670</v>
      </c>
      <c r="H8956" s="1">
        <v>41670</v>
      </c>
      <c r="I8956" t="s">
        <v>49</v>
      </c>
      <c r="J8956" t="s">
        <v>306</v>
      </c>
      <c r="K8956" t="s">
        <v>307</v>
      </c>
      <c r="L8956" t="s">
        <v>40</v>
      </c>
      <c r="M8956" t="s">
        <v>26</v>
      </c>
      <c r="N8956" t="s">
        <v>308</v>
      </c>
      <c r="O8956" t="s">
        <v>309</v>
      </c>
      <c r="P8956">
        <v>85234</v>
      </c>
      <c r="Q8956" t="s">
        <v>43</v>
      </c>
      <c r="R8956" t="s">
        <v>310</v>
      </c>
      <c r="S8956" t="s">
        <v>45</v>
      </c>
      <c r="T8956" t="s">
        <v>67</v>
      </c>
      <c r="U8956" t="s">
        <v>311</v>
      </c>
      <c r="V8956">
        <v>1113.0239999999999</v>
      </c>
      <c r="W8956" t="s">
        <v>11050</v>
      </c>
      <c r="X8956">
        <v>8</v>
      </c>
      <c r="Y8956">
        <v>0.2</v>
      </c>
      <c r="Z8956" t="s">
        <v>11050</v>
      </c>
      <c r="AA8956">
        <v>111.30240000000001</v>
      </c>
      <c r="AB8956">
        <v>890.41920000000005</v>
      </c>
      <c r="AC8956">
        <v>890.41920000000005</v>
      </c>
      <c r="AD8956">
        <v>222.60480000000001</v>
      </c>
    </row>
    <row r="8957" spans="1:30" x14ac:dyDescent="0.3">
      <c r="A8957">
        <v>6223</v>
      </c>
      <c r="B8957" t="s">
        <v>10894</v>
      </c>
      <c r="C8957" s="1">
        <v>43092</v>
      </c>
      <c r="D8957" t="s">
        <v>11049</v>
      </c>
      <c r="E8957">
        <v>2017</v>
      </c>
      <c r="F8957">
        <v>6</v>
      </c>
      <c r="G8957" s="1">
        <v>43100</v>
      </c>
      <c r="H8957" s="1">
        <v>43096</v>
      </c>
      <c r="I8957" t="s">
        <v>49</v>
      </c>
      <c r="J8957" t="s">
        <v>10600</v>
      </c>
      <c r="K8957" t="s">
        <v>10601</v>
      </c>
      <c r="L8957" t="s">
        <v>25</v>
      </c>
      <c r="M8957" t="s">
        <v>26</v>
      </c>
      <c r="N8957" t="s">
        <v>1477</v>
      </c>
      <c r="O8957" t="s">
        <v>456</v>
      </c>
      <c r="P8957">
        <v>80027</v>
      </c>
      <c r="Q8957" t="s">
        <v>43</v>
      </c>
      <c r="R8957" t="s">
        <v>2324</v>
      </c>
      <c r="S8957" t="s">
        <v>45</v>
      </c>
      <c r="T8957" t="s">
        <v>58</v>
      </c>
      <c r="U8957" t="s">
        <v>2325</v>
      </c>
      <c r="V8957">
        <v>237.096</v>
      </c>
      <c r="W8957" t="s">
        <v>11050</v>
      </c>
      <c r="X8957">
        <v>3</v>
      </c>
      <c r="Y8957">
        <v>0.2</v>
      </c>
      <c r="Z8957" t="s">
        <v>11050</v>
      </c>
      <c r="AA8957">
        <v>20.745899999999999</v>
      </c>
      <c r="AB8957">
        <v>189.67679999999999</v>
      </c>
      <c r="AC8957">
        <v>189.67679999999999</v>
      </c>
      <c r="AD8957">
        <v>47.419199999999996</v>
      </c>
    </row>
    <row r="8958" spans="1:30" x14ac:dyDescent="0.3">
      <c r="A8958">
        <v>629</v>
      </c>
      <c r="B8958" t="s">
        <v>10856</v>
      </c>
      <c r="C8958" s="1">
        <v>43085</v>
      </c>
      <c r="D8958" t="s">
        <v>11049</v>
      </c>
      <c r="E8958">
        <v>2017</v>
      </c>
      <c r="F8958">
        <v>6</v>
      </c>
      <c r="G8958" s="1">
        <v>43100</v>
      </c>
      <c r="H8958" s="1">
        <v>43090</v>
      </c>
      <c r="I8958" t="s">
        <v>49</v>
      </c>
      <c r="J8958" t="s">
        <v>1035</v>
      </c>
      <c r="K8958" t="s">
        <v>1036</v>
      </c>
      <c r="L8958" t="s">
        <v>40</v>
      </c>
      <c r="M8958" t="s">
        <v>26</v>
      </c>
      <c r="N8958" t="s">
        <v>1153</v>
      </c>
      <c r="O8958" t="s">
        <v>53</v>
      </c>
      <c r="P8958">
        <v>33710</v>
      </c>
      <c r="Q8958" t="s">
        <v>29</v>
      </c>
      <c r="R8958" t="s">
        <v>3005</v>
      </c>
      <c r="S8958" t="s">
        <v>45</v>
      </c>
      <c r="T8958" t="s">
        <v>58</v>
      </c>
      <c r="U8958" t="s">
        <v>3006</v>
      </c>
      <c r="V8958">
        <v>516.96</v>
      </c>
      <c r="W8958" t="s">
        <v>11050</v>
      </c>
      <c r="X8958">
        <v>4</v>
      </c>
      <c r="Y8958">
        <v>0.2</v>
      </c>
      <c r="Z8958" t="s">
        <v>11050</v>
      </c>
      <c r="AA8958">
        <v>-6.4619999999999997</v>
      </c>
      <c r="AB8958">
        <v>413.56799999999998</v>
      </c>
      <c r="AC8958">
        <v>413.56799999999998</v>
      </c>
      <c r="AD8958">
        <v>103.392</v>
      </c>
    </row>
    <row r="8959" spans="1:30" x14ac:dyDescent="0.3">
      <c r="A8959">
        <v>3181</v>
      </c>
      <c r="B8959" t="s">
        <v>10759</v>
      </c>
      <c r="C8959" s="1">
        <v>43073</v>
      </c>
      <c r="D8959" t="s">
        <v>11049</v>
      </c>
      <c r="E8959">
        <v>2017</v>
      </c>
      <c r="F8959">
        <v>1</v>
      </c>
      <c r="G8959" s="1">
        <v>43100</v>
      </c>
      <c r="H8959" s="1">
        <v>43078</v>
      </c>
      <c r="I8959" t="s">
        <v>49</v>
      </c>
      <c r="J8959" t="s">
        <v>3168</v>
      </c>
      <c r="K8959" t="s">
        <v>3169</v>
      </c>
      <c r="L8959" t="s">
        <v>25</v>
      </c>
      <c r="M8959" t="s">
        <v>26</v>
      </c>
      <c r="N8959" t="s">
        <v>3950</v>
      </c>
      <c r="O8959" t="s">
        <v>309</v>
      </c>
      <c r="P8959">
        <v>85301</v>
      </c>
      <c r="Q8959" t="s">
        <v>43</v>
      </c>
      <c r="R8959" t="s">
        <v>886</v>
      </c>
      <c r="S8959" t="s">
        <v>45</v>
      </c>
      <c r="T8959" t="s">
        <v>58</v>
      </c>
      <c r="U8959" t="s">
        <v>887</v>
      </c>
      <c r="V8959">
        <v>35.167999999999999</v>
      </c>
      <c r="W8959" t="s">
        <v>11050</v>
      </c>
      <c r="X8959">
        <v>2</v>
      </c>
      <c r="Y8959">
        <v>0.2</v>
      </c>
      <c r="Z8959" t="s">
        <v>11050</v>
      </c>
      <c r="AA8959">
        <v>-8.3523999999999994</v>
      </c>
      <c r="AB8959">
        <v>28.134399999999999</v>
      </c>
      <c r="AC8959">
        <v>28.134399999999999</v>
      </c>
      <c r="AD8959">
        <v>7.0335999999999999</v>
      </c>
    </row>
    <row r="8960" spans="1:30" x14ac:dyDescent="0.3">
      <c r="A8960">
        <v>7539</v>
      </c>
      <c r="B8960" t="s">
        <v>10724</v>
      </c>
      <c r="C8960" s="1">
        <v>43072</v>
      </c>
      <c r="D8960" t="s">
        <v>11049</v>
      </c>
      <c r="E8960">
        <v>2017</v>
      </c>
      <c r="F8960">
        <v>7</v>
      </c>
      <c r="G8960" s="1">
        <v>43100</v>
      </c>
      <c r="H8960" s="1">
        <v>43075</v>
      </c>
      <c r="I8960" t="s">
        <v>49</v>
      </c>
      <c r="J8960" t="s">
        <v>5342</v>
      </c>
      <c r="K8960" t="s">
        <v>5343</v>
      </c>
      <c r="L8960" t="s">
        <v>40</v>
      </c>
      <c r="M8960" t="s">
        <v>26</v>
      </c>
      <c r="N8960" t="s">
        <v>302</v>
      </c>
      <c r="O8960" t="s">
        <v>210</v>
      </c>
      <c r="P8960">
        <v>60653</v>
      </c>
      <c r="Q8960" t="s">
        <v>104</v>
      </c>
      <c r="R8960" t="s">
        <v>3450</v>
      </c>
      <c r="S8960" t="s">
        <v>45</v>
      </c>
      <c r="T8960" t="s">
        <v>58</v>
      </c>
      <c r="U8960" t="s">
        <v>3451</v>
      </c>
      <c r="V8960">
        <v>195.136</v>
      </c>
      <c r="W8960" t="s">
        <v>11050</v>
      </c>
      <c r="X8960">
        <v>4</v>
      </c>
      <c r="Y8960">
        <v>0.2</v>
      </c>
      <c r="Z8960" t="s">
        <v>11050</v>
      </c>
      <c r="AA8960">
        <v>-43.9056</v>
      </c>
      <c r="AB8960">
        <v>156.1088</v>
      </c>
      <c r="AC8960">
        <v>156.1088</v>
      </c>
      <c r="AD8960">
        <v>39.027200000000001</v>
      </c>
    </row>
    <row r="8961" spans="1:30" x14ac:dyDescent="0.3">
      <c r="A8961">
        <v>3899</v>
      </c>
      <c r="B8961" t="s">
        <v>10685</v>
      </c>
      <c r="C8961" s="1">
        <v>43071</v>
      </c>
      <c r="D8961" t="s">
        <v>11049</v>
      </c>
      <c r="E8961">
        <v>2017</v>
      </c>
      <c r="F8961">
        <v>6</v>
      </c>
      <c r="G8961" s="1">
        <v>43100</v>
      </c>
      <c r="H8961" s="1">
        <v>43072</v>
      </c>
      <c r="I8961" t="s">
        <v>49</v>
      </c>
      <c r="J8961" t="s">
        <v>5440</v>
      </c>
      <c r="K8961" t="s">
        <v>5441</v>
      </c>
      <c r="L8961" t="s">
        <v>25</v>
      </c>
      <c r="M8961" t="s">
        <v>26</v>
      </c>
      <c r="N8961" t="s">
        <v>302</v>
      </c>
      <c r="O8961" t="s">
        <v>210</v>
      </c>
      <c r="P8961">
        <v>60623</v>
      </c>
      <c r="Q8961" t="s">
        <v>104</v>
      </c>
      <c r="R8961" t="s">
        <v>4097</v>
      </c>
      <c r="S8961" t="s">
        <v>45</v>
      </c>
      <c r="T8961" t="s">
        <v>58</v>
      </c>
      <c r="U8961" t="s">
        <v>4098</v>
      </c>
      <c r="V8961">
        <v>32.591999999999999</v>
      </c>
      <c r="W8961" t="s">
        <v>11050</v>
      </c>
      <c r="X8961">
        <v>3</v>
      </c>
      <c r="Y8961">
        <v>0.2</v>
      </c>
      <c r="Z8961" t="s">
        <v>11050</v>
      </c>
      <c r="AA8961">
        <v>-7.7405999999999997</v>
      </c>
      <c r="AB8961">
        <v>26.073599999999999</v>
      </c>
      <c r="AC8961">
        <v>26.073599999999999</v>
      </c>
      <c r="AD8961">
        <v>6.5183999999999997</v>
      </c>
    </row>
    <row r="8962" spans="1:30" x14ac:dyDescent="0.3">
      <c r="A8962">
        <v>4566</v>
      </c>
      <c r="B8962" t="s">
        <v>10739</v>
      </c>
      <c r="C8962" s="1">
        <v>43070</v>
      </c>
      <c r="D8962" t="s">
        <v>11049</v>
      </c>
      <c r="E8962">
        <v>2017</v>
      </c>
      <c r="F8962">
        <v>5</v>
      </c>
      <c r="G8962" s="1">
        <v>43100</v>
      </c>
      <c r="H8962" s="1">
        <v>43076</v>
      </c>
      <c r="I8962" t="s">
        <v>49</v>
      </c>
      <c r="J8962" t="s">
        <v>3638</v>
      </c>
      <c r="K8962" t="s">
        <v>3639</v>
      </c>
      <c r="L8962" t="s">
        <v>40</v>
      </c>
      <c r="M8962" t="s">
        <v>26</v>
      </c>
      <c r="N8962" t="s">
        <v>2475</v>
      </c>
      <c r="O8962" t="s">
        <v>497</v>
      </c>
      <c r="P8962">
        <v>43130</v>
      </c>
      <c r="Q8962" t="s">
        <v>147</v>
      </c>
      <c r="R8962" t="s">
        <v>3401</v>
      </c>
      <c r="S8962" t="s">
        <v>45</v>
      </c>
      <c r="T8962" t="s">
        <v>58</v>
      </c>
      <c r="U8962" t="s">
        <v>3402</v>
      </c>
      <c r="V8962">
        <v>194.352</v>
      </c>
      <c r="W8962" t="s">
        <v>11050</v>
      </c>
      <c r="X8962">
        <v>3</v>
      </c>
      <c r="Y8962">
        <v>0.2</v>
      </c>
      <c r="Z8962" t="s">
        <v>11050</v>
      </c>
      <c r="AA8962">
        <v>-43.729199999999999</v>
      </c>
      <c r="AB8962">
        <v>155.48159999999999</v>
      </c>
      <c r="AC8962">
        <v>155.48159999999999</v>
      </c>
      <c r="AD8962">
        <v>38.870399999999997</v>
      </c>
    </row>
    <row r="8963" spans="1:30" x14ac:dyDescent="0.3">
      <c r="A8963">
        <v>2726</v>
      </c>
      <c r="B8963" t="s">
        <v>10481</v>
      </c>
      <c r="C8963" s="1">
        <v>43046</v>
      </c>
      <c r="D8963" t="s">
        <v>11052</v>
      </c>
      <c r="E8963">
        <v>2017</v>
      </c>
      <c r="F8963">
        <v>2</v>
      </c>
      <c r="G8963" s="1">
        <v>43069</v>
      </c>
      <c r="H8963" s="1">
        <v>43050</v>
      </c>
      <c r="I8963" t="s">
        <v>49</v>
      </c>
      <c r="J8963" t="s">
        <v>5261</v>
      </c>
      <c r="K8963" t="s">
        <v>5262</v>
      </c>
      <c r="L8963" t="s">
        <v>101</v>
      </c>
      <c r="M8963" t="s">
        <v>26</v>
      </c>
      <c r="N8963" t="s">
        <v>4069</v>
      </c>
      <c r="O8963" t="s">
        <v>146</v>
      </c>
      <c r="P8963">
        <v>18103</v>
      </c>
      <c r="Q8963" t="s">
        <v>147</v>
      </c>
      <c r="R8963" t="s">
        <v>3696</v>
      </c>
      <c r="S8963" t="s">
        <v>45</v>
      </c>
      <c r="T8963" t="s">
        <v>58</v>
      </c>
      <c r="U8963" t="s">
        <v>3697</v>
      </c>
      <c r="V8963">
        <v>663.072</v>
      </c>
      <c r="W8963" t="s">
        <v>11050</v>
      </c>
      <c r="X8963">
        <v>6</v>
      </c>
      <c r="Y8963">
        <v>0.2</v>
      </c>
      <c r="Z8963" t="s">
        <v>11050</v>
      </c>
      <c r="AA8963">
        <v>-165.768</v>
      </c>
      <c r="AB8963">
        <v>530.45759999999996</v>
      </c>
      <c r="AC8963">
        <v>530.45759999999996</v>
      </c>
      <c r="AD8963">
        <v>132.61439999999999</v>
      </c>
    </row>
    <row r="8964" spans="1:30" x14ac:dyDescent="0.3">
      <c r="A8964">
        <v>8914</v>
      </c>
      <c r="B8964" t="s">
        <v>10454</v>
      </c>
      <c r="C8964" s="1">
        <v>43044</v>
      </c>
      <c r="D8964" t="s">
        <v>11052</v>
      </c>
      <c r="E8964">
        <v>2017</v>
      </c>
      <c r="F8964">
        <v>7</v>
      </c>
      <c r="G8964" s="1">
        <v>43069</v>
      </c>
      <c r="H8964" s="1">
        <v>43046</v>
      </c>
      <c r="I8964" t="s">
        <v>49</v>
      </c>
      <c r="J8964" t="s">
        <v>4532</v>
      </c>
      <c r="K8964" t="s">
        <v>4533</v>
      </c>
      <c r="L8964" t="s">
        <v>40</v>
      </c>
      <c r="M8964" t="s">
        <v>26</v>
      </c>
      <c r="N8964" t="s">
        <v>9009</v>
      </c>
      <c r="O8964" t="s">
        <v>87</v>
      </c>
      <c r="P8964">
        <v>27893</v>
      </c>
      <c r="Q8964" t="s">
        <v>29</v>
      </c>
      <c r="R8964" t="s">
        <v>1567</v>
      </c>
      <c r="S8964" t="s">
        <v>45</v>
      </c>
      <c r="T8964" t="s">
        <v>58</v>
      </c>
      <c r="U8964" t="s">
        <v>1568</v>
      </c>
      <c r="V8964">
        <v>129.55199999999999</v>
      </c>
      <c r="W8964" t="s">
        <v>11050</v>
      </c>
      <c r="X8964">
        <v>3</v>
      </c>
      <c r="Y8964">
        <v>0.2</v>
      </c>
      <c r="Z8964" t="s">
        <v>11050</v>
      </c>
      <c r="AA8964">
        <v>-22.671600000000002</v>
      </c>
      <c r="AB8964">
        <v>103.6416</v>
      </c>
      <c r="AC8964">
        <v>103.6416</v>
      </c>
      <c r="AD8964">
        <v>25.910399999999999</v>
      </c>
    </row>
    <row r="8965" spans="1:30" x14ac:dyDescent="0.3">
      <c r="A8965">
        <v>9224</v>
      </c>
      <c r="B8965" t="s">
        <v>10454</v>
      </c>
      <c r="C8965" s="1">
        <v>43042</v>
      </c>
      <c r="D8965" t="s">
        <v>11052</v>
      </c>
      <c r="E8965">
        <v>2017</v>
      </c>
      <c r="F8965">
        <v>5</v>
      </c>
      <c r="G8965" s="1">
        <v>43069</v>
      </c>
      <c r="H8965" s="1">
        <v>43047</v>
      </c>
      <c r="I8965" t="s">
        <v>49</v>
      </c>
      <c r="J8965" t="s">
        <v>4532</v>
      </c>
      <c r="K8965" t="s">
        <v>4533</v>
      </c>
      <c r="L8965" t="s">
        <v>40</v>
      </c>
      <c r="M8965" t="s">
        <v>26</v>
      </c>
      <c r="N8965" t="s">
        <v>9009</v>
      </c>
      <c r="O8965" t="s">
        <v>87</v>
      </c>
      <c r="P8965">
        <v>27893</v>
      </c>
      <c r="Q8965" t="s">
        <v>29</v>
      </c>
      <c r="R8965" t="s">
        <v>1546</v>
      </c>
      <c r="S8965" t="s">
        <v>45</v>
      </c>
      <c r="T8965" t="s">
        <v>58</v>
      </c>
      <c r="U8965" t="s">
        <v>1547</v>
      </c>
      <c r="V8965">
        <v>51.984000000000002</v>
      </c>
      <c r="W8965" t="s">
        <v>11050</v>
      </c>
      <c r="X8965">
        <v>1</v>
      </c>
      <c r="Y8965">
        <v>0.2</v>
      </c>
      <c r="Z8965" t="s">
        <v>11050</v>
      </c>
      <c r="AA8965">
        <v>-5.1984000000000004</v>
      </c>
      <c r="AB8965">
        <v>41.587200000000003</v>
      </c>
      <c r="AC8965">
        <v>41.587200000000003</v>
      </c>
      <c r="AD8965">
        <v>10.396800000000001</v>
      </c>
    </row>
    <row r="8966" spans="1:30" x14ac:dyDescent="0.3">
      <c r="A8966">
        <v>454</v>
      </c>
      <c r="B8966" t="s">
        <v>10344</v>
      </c>
      <c r="C8966" s="1">
        <v>43027</v>
      </c>
      <c r="D8966" t="s">
        <v>11053</v>
      </c>
      <c r="E8966">
        <v>2017</v>
      </c>
      <c r="F8966">
        <v>4</v>
      </c>
      <c r="G8966" s="1">
        <v>43039</v>
      </c>
      <c r="H8966" s="1">
        <v>43031</v>
      </c>
      <c r="I8966" t="s">
        <v>49</v>
      </c>
      <c r="J8966" t="s">
        <v>6416</v>
      </c>
      <c r="K8966" t="s">
        <v>6417</v>
      </c>
      <c r="L8966" t="s">
        <v>25</v>
      </c>
      <c r="M8966" t="s">
        <v>26</v>
      </c>
      <c r="N8966" t="s">
        <v>327</v>
      </c>
      <c r="O8966" t="s">
        <v>334</v>
      </c>
      <c r="P8966">
        <v>38301</v>
      </c>
      <c r="Q8966" t="s">
        <v>29</v>
      </c>
      <c r="R8966" t="s">
        <v>1486</v>
      </c>
      <c r="S8966" t="s">
        <v>45</v>
      </c>
      <c r="T8966" t="s">
        <v>58</v>
      </c>
      <c r="U8966" t="s">
        <v>1487</v>
      </c>
      <c r="V8966">
        <v>26.16</v>
      </c>
      <c r="W8966" t="s">
        <v>11050</v>
      </c>
      <c r="X8966">
        <v>3</v>
      </c>
      <c r="Y8966">
        <v>0.2</v>
      </c>
      <c r="Z8966" t="s">
        <v>11050</v>
      </c>
      <c r="AA8966">
        <v>1.962</v>
      </c>
      <c r="AB8966">
        <v>20.928000000000001</v>
      </c>
      <c r="AC8966">
        <v>20.928000000000001</v>
      </c>
      <c r="AD8966">
        <v>5.2320000000000002</v>
      </c>
    </row>
    <row r="8967" spans="1:30" x14ac:dyDescent="0.3">
      <c r="A8967">
        <v>6770</v>
      </c>
      <c r="B8967" t="s">
        <v>10153</v>
      </c>
      <c r="C8967" s="1">
        <v>43002</v>
      </c>
      <c r="D8967" t="s">
        <v>11054</v>
      </c>
      <c r="E8967">
        <v>2017</v>
      </c>
      <c r="F8967">
        <v>7</v>
      </c>
      <c r="G8967" s="1">
        <v>43008</v>
      </c>
      <c r="H8967" s="1">
        <v>43002</v>
      </c>
      <c r="I8967" t="s">
        <v>49</v>
      </c>
      <c r="J8967" t="s">
        <v>5684</v>
      </c>
      <c r="K8967" t="s">
        <v>5685</v>
      </c>
      <c r="L8967" t="s">
        <v>25</v>
      </c>
      <c r="M8967" t="s">
        <v>26</v>
      </c>
      <c r="N8967" t="s">
        <v>543</v>
      </c>
      <c r="O8967" t="s">
        <v>309</v>
      </c>
      <c r="P8967">
        <v>85023</v>
      </c>
      <c r="Q8967" t="s">
        <v>43</v>
      </c>
      <c r="R8967" t="s">
        <v>1041</v>
      </c>
      <c r="S8967" t="s">
        <v>45</v>
      </c>
      <c r="T8967" t="s">
        <v>58</v>
      </c>
      <c r="U8967" t="s">
        <v>1042</v>
      </c>
      <c r="V8967">
        <v>39.808</v>
      </c>
      <c r="W8967" t="s">
        <v>11050</v>
      </c>
      <c r="X8967">
        <v>4</v>
      </c>
      <c r="Y8967">
        <v>0.2</v>
      </c>
      <c r="Z8967" t="s">
        <v>11050</v>
      </c>
      <c r="AA8967">
        <v>3.9807999999999999</v>
      </c>
      <c r="AB8967">
        <v>31.846399999999999</v>
      </c>
      <c r="AC8967">
        <v>31.846399999999999</v>
      </c>
      <c r="AD8967">
        <v>7.9615999999999998</v>
      </c>
    </row>
    <row r="8968" spans="1:30" x14ac:dyDescent="0.3">
      <c r="A8968">
        <v>7871</v>
      </c>
      <c r="B8968" t="s">
        <v>10213</v>
      </c>
      <c r="C8968" s="1">
        <v>43002</v>
      </c>
      <c r="D8968" t="s">
        <v>11054</v>
      </c>
      <c r="E8968">
        <v>2017</v>
      </c>
      <c r="F8968">
        <v>7</v>
      </c>
      <c r="G8968" s="1">
        <v>43008</v>
      </c>
      <c r="H8968" s="1">
        <v>43007</v>
      </c>
      <c r="I8968" t="s">
        <v>49</v>
      </c>
      <c r="J8968" t="s">
        <v>1159</v>
      </c>
      <c r="K8968" t="s">
        <v>1160</v>
      </c>
      <c r="L8968" t="s">
        <v>40</v>
      </c>
      <c r="M8968" t="s">
        <v>26</v>
      </c>
      <c r="N8968" t="s">
        <v>1187</v>
      </c>
      <c r="O8968" t="s">
        <v>334</v>
      </c>
      <c r="P8968">
        <v>37130</v>
      </c>
      <c r="Q8968" t="s">
        <v>29</v>
      </c>
      <c r="R8968" t="s">
        <v>4780</v>
      </c>
      <c r="S8968" t="s">
        <v>45</v>
      </c>
      <c r="T8968" t="s">
        <v>58</v>
      </c>
      <c r="U8968" t="s">
        <v>2660</v>
      </c>
      <c r="V8968">
        <v>22.512</v>
      </c>
      <c r="W8968" t="s">
        <v>11050</v>
      </c>
      <c r="X8968">
        <v>3</v>
      </c>
      <c r="Y8968">
        <v>0.2</v>
      </c>
      <c r="Z8968" t="s">
        <v>11050</v>
      </c>
      <c r="AA8968">
        <v>2.2511999999999999</v>
      </c>
      <c r="AB8968">
        <v>18.009599999999999</v>
      </c>
      <c r="AC8968">
        <v>18.009599999999999</v>
      </c>
      <c r="AD8968">
        <v>4.5023999999999997</v>
      </c>
    </row>
    <row r="8969" spans="1:30" x14ac:dyDescent="0.3">
      <c r="A8969">
        <v>7338</v>
      </c>
      <c r="B8969" t="s">
        <v>10168</v>
      </c>
      <c r="C8969" s="1">
        <v>43001</v>
      </c>
      <c r="D8969" t="s">
        <v>11054</v>
      </c>
      <c r="E8969">
        <v>2017</v>
      </c>
      <c r="F8969">
        <v>6</v>
      </c>
      <c r="G8969" s="1">
        <v>43008</v>
      </c>
      <c r="H8969" s="1">
        <v>43003</v>
      </c>
      <c r="I8969" t="s">
        <v>49</v>
      </c>
      <c r="J8969" t="s">
        <v>5917</v>
      </c>
      <c r="K8969" t="s">
        <v>5918</v>
      </c>
      <c r="L8969" t="s">
        <v>25</v>
      </c>
      <c r="M8969" t="s">
        <v>26</v>
      </c>
      <c r="N8969" t="s">
        <v>466</v>
      </c>
      <c r="O8969" t="s">
        <v>87</v>
      </c>
      <c r="P8969">
        <v>28205</v>
      </c>
      <c r="Q8969" t="s">
        <v>29</v>
      </c>
      <c r="R8969" t="s">
        <v>2801</v>
      </c>
      <c r="S8969" t="s">
        <v>45</v>
      </c>
      <c r="T8969" t="s">
        <v>58</v>
      </c>
      <c r="U8969" t="s">
        <v>2802</v>
      </c>
      <c r="V8969">
        <v>704.76</v>
      </c>
      <c r="W8969" t="s">
        <v>11050</v>
      </c>
      <c r="X8969">
        <v>5</v>
      </c>
      <c r="Y8969">
        <v>0.2</v>
      </c>
      <c r="Z8969" t="s">
        <v>11050</v>
      </c>
      <c r="AA8969">
        <v>26.4285</v>
      </c>
      <c r="AB8969">
        <v>563.80799999999999</v>
      </c>
      <c r="AC8969">
        <v>563.80799999999999</v>
      </c>
      <c r="AD8969">
        <v>140.952</v>
      </c>
    </row>
    <row r="8970" spans="1:30" x14ac:dyDescent="0.3">
      <c r="A8970">
        <v>5595</v>
      </c>
      <c r="B8970" t="s">
        <v>10197</v>
      </c>
      <c r="C8970" s="1">
        <v>43001</v>
      </c>
      <c r="D8970" t="s">
        <v>11054</v>
      </c>
      <c r="E8970">
        <v>2017</v>
      </c>
      <c r="F8970">
        <v>6</v>
      </c>
      <c r="G8970" s="1">
        <v>43008</v>
      </c>
      <c r="H8970" s="1">
        <v>43006</v>
      </c>
      <c r="I8970" t="s">
        <v>49</v>
      </c>
      <c r="J8970" t="s">
        <v>1145</v>
      </c>
      <c r="K8970" t="s">
        <v>1146</v>
      </c>
      <c r="L8970" t="s">
        <v>40</v>
      </c>
      <c r="M8970" t="s">
        <v>26</v>
      </c>
      <c r="N8970" t="s">
        <v>5668</v>
      </c>
      <c r="O8970" t="s">
        <v>334</v>
      </c>
      <c r="P8970">
        <v>37211</v>
      </c>
      <c r="Q8970" t="s">
        <v>29</v>
      </c>
      <c r="R8970" t="s">
        <v>2015</v>
      </c>
      <c r="S8970" t="s">
        <v>45</v>
      </c>
      <c r="T8970" t="s">
        <v>58</v>
      </c>
      <c r="U8970" t="s">
        <v>2016</v>
      </c>
      <c r="V8970">
        <v>142.77600000000001</v>
      </c>
      <c r="W8970" t="s">
        <v>11050</v>
      </c>
      <c r="X8970">
        <v>1</v>
      </c>
      <c r="Y8970">
        <v>0.2</v>
      </c>
      <c r="Z8970" t="s">
        <v>11050</v>
      </c>
      <c r="AA8970">
        <v>17.847000000000001</v>
      </c>
      <c r="AB8970">
        <v>114.2208</v>
      </c>
      <c r="AC8970">
        <v>114.2208</v>
      </c>
      <c r="AD8970">
        <v>28.555199999999999</v>
      </c>
    </row>
    <row r="8971" spans="1:30" x14ac:dyDescent="0.3">
      <c r="A8971">
        <v>1080</v>
      </c>
      <c r="B8971" t="s">
        <v>10182</v>
      </c>
      <c r="C8971" s="1">
        <v>42998</v>
      </c>
      <c r="D8971" t="s">
        <v>11054</v>
      </c>
      <c r="E8971">
        <v>2017</v>
      </c>
      <c r="F8971">
        <v>3</v>
      </c>
      <c r="G8971" s="1">
        <v>43008</v>
      </c>
      <c r="H8971" s="1">
        <v>43004</v>
      </c>
      <c r="I8971" t="s">
        <v>49</v>
      </c>
      <c r="J8971" t="s">
        <v>4877</v>
      </c>
      <c r="K8971" t="s">
        <v>4878</v>
      </c>
      <c r="L8971" t="s">
        <v>25</v>
      </c>
      <c r="M8971" t="s">
        <v>26</v>
      </c>
      <c r="N8971" t="s">
        <v>356</v>
      </c>
      <c r="O8971" t="s">
        <v>210</v>
      </c>
      <c r="P8971">
        <v>62521</v>
      </c>
      <c r="Q8971" t="s">
        <v>104</v>
      </c>
      <c r="R8971" t="s">
        <v>834</v>
      </c>
      <c r="S8971" t="s">
        <v>45</v>
      </c>
      <c r="T8971" t="s">
        <v>58</v>
      </c>
      <c r="U8971" t="s">
        <v>835</v>
      </c>
      <c r="V8971">
        <v>50.351999999999997</v>
      </c>
      <c r="W8971" t="s">
        <v>11050</v>
      </c>
      <c r="X8971">
        <v>3</v>
      </c>
      <c r="Y8971">
        <v>0.2</v>
      </c>
      <c r="Z8971" t="s">
        <v>11050</v>
      </c>
      <c r="AA8971">
        <v>-8.1821999999999999</v>
      </c>
      <c r="AB8971">
        <v>40.281599999999997</v>
      </c>
      <c r="AC8971">
        <v>40.281599999999997</v>
      </c>
      <c r="AD8971">
        <v>10.070399999999999</v>
      </c>
    </row>
    <row r="8972" spans="1:30" x14ac:dyDescent="0.3">
      <c r="A8972">
        <v>9129</v>
      </c>
      <c r="B8972" t="s">
        <v>10015</v>
      </c>
      <c r="C8972" s="1">
        <v>42982</v>
      </c>
      <c r="D8972" t="s">
        <v>11054</v>
      </c>
      <c r="E8972">
        <v>2017</v>
      </c>
      <c r="F8972">
        <v>1</v>
      </c>
      <c r="G8972" s="1">
        <v>43008</v>
      </c>
      <c r="H8972" s="1">
        <v>42987</v>
      </c>
      <c r="I8972" t="s">
        <v>49</v>
      </c>
      <c r="J8972" t="s">
        <v>4327</v>
      </c>
      <c r="K8972" t="s">
        <v>4328</v>
      </c>
      <c r="L8972" t="s">
        <v>25</v>
      </c>
      <c r="M8972" t="s">
        <v>26</v>
      </c>
      <c r="N8972" t="s">
        <v>3950</v>
      </c>
      <c r="O8972" t="s">
        <v>309</v>
      </c>
      <c r="P8972">
        <v>85301</v>
      </c>
      <c r="Q8972" t="s">
        <v>43</v>
      </c>
      <c r="R8972" t="s">
        <v>4084</v>
      </c>
      <c r="S8972" t="s">
        <v>45</v>
      </c>
      <c r="T8972" t="s">
        <v>58</v>
      </c>
      <c r="U8972" t="s">
        <v>4085</v>
      </c>
      <c r="V8972">
        <v>10.744</v>
      </c>
      <c r="W8972" t="s">
        <v>11050</v>
      </c>
      <c r="X8972">
        <v>1</v>
      </c>
      <c r="Y8972">
        <v>0.2</v>
      </c>
      <c r="Z8972" t="s">
        <v>11050</v>
      </c>
      <c r="AA8972">
        <v>0.80579999999999996</v>
      </c>
      <c r="AB8972">
        <v>8.5952000000000002</v>
      </c>
      <c r="AC8972">
        <v>8.5952000000000002</v>
      </c>
      <c r="AD8972">
        <v>2.1488</v>
      </c>
    </row>
    <row r="8973" spans="1:30" x14ac:dyDescent="0.3">
      <c r="A8973">
        <v>3382</v>
      </c>
      <c r="B8973" t="s">
        <v>9937</v>
      </c>
      <c r="C8973" s="1">
        <v>42971</v>
      </c>
      <c r="D8973" t="s">
        <v>11055</v>
      </c>
      <c r="E8973">
        <v>2017</v>
      </c>
      <c r="F8973">
        <v>4</v>
      </c>
      <c r="G8973" s="1">
        <v>42978</v>
      </c>
      <c r="H8973" s="1">
        <v>42976</v>
      </c>
      <c r="I8973" t="s">
        <v>49</v>
      </c>
      <c r="J8973" t="s">
        <v>9824</v>
      </c>
      <c r="K8973" t="s">
        <v>9825</v>
      </c>
      <c r="L8973" t="s">
        <v>101</v>
      </c>
      <c r="M8973" t="s">
        <v>26</v>
      </c>
      <c r="N8973" t="s">
        <v>901</v>
      </c>
      <c r="O8973" t="s">
        <v>53</v>
      </c>
      <c r="P8973">
        <v>33614</v>
      </c>
      <c r="Q8973" t="s">
        <v>29</v>
      </c>
      <c r="R8973" t="s">
        <v>2876</v>
      </c>
      <c r="S8973" t="s">
        <v>45</v>
      </c>
      <c r="T8973" t="s">
        <v>58</v>
      </c>
      <c r="U8973" t="s">
        <v>2877</v>
      </c>
      <c r="V8973">
        <v>432.45600000000002</v>
      </c>
      <c r="W8973" t="s">
        <v>11050</v>
      </c>
      <c r="X8973">
        <v>3</v>
      </c>
      <c r="Y8973">
        <v>0.2</v>
      </c>
      <c r="Z8973" t="s">
        <v>11050</v>
      </c>
      <c r="AA8973">
        <v>32.434199999999997</v>
      </c>
      <c r="AB8973">
        <v>345.96480000000003</v>
      </c>
      <c r="AC8973">
        <v>345.96480000000003</v>
      </c>
      <c r="AD8973">
        <v>86.491200000000006</v>
      </c>
    </row>
    <row r="8974" spans="1:30" x14ac:dyDescent="0.3">
      <c r="A8974">
        <v>7938</v>
      </c>
      <c r="B8974" t="s">
        <v>9897</v>
      </c>
      <c r="C8974" s="1">
        <v>42968</v>
      </c>
      <c r="D8974" t="s">
        <v>11055</v>
      </c>
      <c r="E8974">
        <v>2017</v>
      </c>
      <c r="F8974">
        <v>1</v>
      </c>
      <c r="G8974" s="1">
        <v>42978</v>
      </c>
      <c r="H8974" s="1">
        <v>42969</v>
      </c>
      <c r="I8974" t="s">
        <v>49</v>
      </c>
      <c r="J8974" t="s">
        <v>5085</v>
      </c>
      <c r="K8974" t="s">
        <v>5086</v>
      </c>
      <c r="L8974" t="s">
        <v>25</v>
      </c>
      <c r="M8974" t="s">
        <v>26</v>
      </c>
      <c r="N8974" t="s">
        <v>302</v>
      </c>
      <c r="O8974" t="s">
        <v>210</v>
      </c>
      <c r="P8974">
        <v>60610</v>
      </c>
      <c r="Q8974" t="s">
        <v>104</v>
      </c>
      <c r="R8974" t="s">
        <v>339</v>
      </c>
      <c r="S8974" t="s">
        <v>45</v>
      </c>
      <c r="T8974" t="s">
        <v>58</v>
      </c>
      <c r="U8974" t="s">
        <v>340</v>
      </c>
      <c r="V8974">
        <v>72.784000000000006</v>
      </c>
      <c r="W8974" t="s">
        <v>11050</v>
      </c>
      <c r="X8974">
        <v>1</v>
      </c>
      <c r="Y8974">
        <v>0.2</v>
      </c>
      <c r="Z8974" t="s">
        <v>11050</v>
      </c>
      <c r="AA8974">
        <v>-18.196000000000002</v>
      </c>
      <c r="AB8974">
        <v>58.227200000000003</v>
      </c>
      <c r="AC8974">
        <v>58.227200000000003</v>
      </c>
      <c r="AD8974">
        <v>14.556800000000001</v>
      </c>
    </row>
    <row r="8975" spans="1:30" x14ac:dyDescent="0.3">
      <c r="A8975">
        <v>1514</v>
      </c>
      <c r="B8975" t="s">
        <v>9900</v>
      </c>
      <c r="C8975" s="1">
        <v>42965</v>
      </c>
      <c r="D8975" t="s">
        <v>11055</v>
      </c>
      <c r="E8975">
        <v>2017</v>
      </c>
      <c r="F8975">
        <v>5</v>
      </c>
      <c r="G8975" s="1">
        <v>42978</v>
      </c>
      <c r="H8975" s="1">
        <v>42970</v>
      </c>
      <c r="I8975" t="s">
        <v>49</v>
      </c>
      <c r="J8975" t="s">
        <v>8375</v>
      </c>
      <c r="K8975" t="s">
        <v>8376</v>
      </c>
      <c r="L8975" t="s">
        <v>25</v>
      </c>
      <c r="M8975" t="s">
        <v>26</v>
      </c>
      <c r="N8975" t="s">
        <v>5668</v>
      </c>
      <c r="O8975" t="s">
        <v>334</v>
      </c>
      <c r="P8975">
        <v>37211</v>
      </c>
      <c r="Q8975" t="s">
        <v>29</v>
      </c>
      <c r="R8975" t="s">
        <v>840</v>
      </c>
      <c r="S8975" t="s">
        <v>45</v>
      </c>
      <c r="T8975" t="s">
        <v>58</v>
      </c>
      <c r="U8975" t="s">
        <v>841</v>
      </c>
      <c r="V8975">
        <v>294.36799999999999</v>
      </c>
      <c r="W8975" t="s">
        <v>11050</v>
      </c>
      <c r="X8975">
        <v>4</v>
      </c>
      <c r="Y8975">
        <v>0.2</v>
      </c>
      <c r="Z8975" t="s">
        <v>11050</v>
      </c>
      <c r="AA8975">
        <v>-58.873600000000003</v>
      </c>
      <c r="AB8975">
        <v>235.49440000000001</v>
      </c>
      <c r="AC8975">
        <v>235.49440000000001</v>
      </c>
      <c r="AD8975">
        <v>58.873600000000003</v>
      </c>
    </row>
    <row r="8976" spans="1:30" x14ac:dyDescent="0.3">
      <c r="A8976">
        <v>643</v>
      </c>
      <c r="B8976" t="s">
        <v>9822</v>
      </c>
      <c r="C8976" s="1">
        <v>42945</v>
      </c>
      <c r="D8976" t="s">
        <v>11056</v>
      </c>
      <c r="E8976">
        <v>2017</v>
      </c>
      <c r="F8976">
        <v>6</v>
      </c>
      <c r="G8976" s="1">
        <v>42947</v>
      </c>
      <c r="H8976" s="1">
        <v>42950</v>
      </c>
      <c r="I8976" t="s">
        <v>49</v>
      </c>
      <c r="J8976" t="s">
        <v>1015</v>
      </c>
      <c r="K8976" t="s">
        <v>1016</v>
      </c>
      <c r="L8976" t="s">
        <v>40</v>
      </c>
      <c r="M8976" t="s">
        <v>26</v>
      </c>
      <c r="N8976" t="s">
        <v>317</v>
      </c>
      <c r="O8976" t="s">
        <v>419</v>
      </c>
      <c r="P8976">
        <v>97477</v>
      </c>
      <c r="Q8976" t="s">
        <v>43</v>
      </c>
      <c r="R8976" t="s">
        <v>1693</v>
      </c>
      <c r="S8976" t="s">
        <v>45</v>
      </c>
      <c r="T8976" t="s">
        <v>58</v>
      </c>
      <c r="U8976" t="s">
        <v>1694</v>
      </c>
      <c r="V8976">
        <v>718.64</v>
      </c>
      <c r="W8976" t="s">
        <v>11050</v>
      </c>
      <c r="X8976">
        <v>10</v>
      </c>
      <c r="Y8976">
        <v>0.2</v>
      </c>
      <c r="Z8976" t="s">
        <v>11050</v>
      </c>
      <c r="AA8976">
        <v>-161.69399999999999</v>
      </c>
      <c r="AB8976">
        <v>574.91200000000003</v>
      </c>
      <c r="AC8976">
        <v>574.91200000000003</v>
      </c>
      <c r="AD8976">
        <v>143.72800000000001</v>
      </c>
    </row>
    <row r="8977" spans="1:30" x14ac:dyDescent="0.3">
      <c r="A8977">
        <v>2764</v>
      </c>
      <c r="B8977" t="s">
        <v>9685</v>
      </c>
      <c r="C8977" s="1">
        <v>42912</v>
      </c>
      <c r="D8977" t="s">
        <v>11057</v>
      </c>
      <c r="E8977">
        <v>2017</v>
      </c>
      <c r="F8977">
        <v>1</v>
      </c>
      <c r="G8977" s="1">
        <v>42916</v>
      </c>
      <c r="H8977" s="1">
        <v>42913</v>
      </c>
      <c r="I8977" t="s">
        <v>49</v>
      </c>
      <c r="J8977" t="s">
        <v>2662</v>
      </c>
      <c r="K8977" t="s">
        <v>2663</v>
      </c>
      <c r="L8977" t="s">
        <v>101</v>
      </c>
      <c r="M8977" t="s">
        <v>26</v>
      </c>
      <c r="N8977" t="s">
        <v>612</v>
      </c>
      <c r="O8977" t="s">
        <v>334</v>
      </c>
      <c r="P8977">
        <v>37064</v>
      </c>
      <c r="Q8977" t="s">
        <v>29</v>
      </c>
      <c r="R8977" t="s">
        <v>3792</v>
      </c>
      <c r="S8977" t="s">
        <v>45</v>
      </c>
      <c r="T8977" t="s">
        <v>58</v>
      </c>
      <c r="U8977" t="s">
        <v>3793</v>
      </c>
      <c r="V8977">
        <v>25.423999999999999</v>
      </c>
      <c r="W8977" t="s">
        <v>11050</v>
      </c>
      <c r="X8977">
        <v>1</v>
      </c>
      <c r="Y8977">
        <v>0.2</v>
      </c>
      <c r="Z8977" t="s">
        <v>11050</v>
      </c>
      <c r="AA8977">
        <v>-4.7670000000000003</v>
      </c>
      <c r="AB8977">
        <v>20.339200000000002</v>
      </c>
      <c r="AC8977">
        <v>20.339200000000002</v>
      </c>
      <c r="AD8977">
        <v>5.0848000000000004</v>
      </c>
    </row>
    <row r="8978" spans="1:30" x14ac:dyDescent="0.3">
      <c r="A8978">
        <v>2500</v>
      </c>
      <c r="B8978" t="s">
        <v>9685</v>
      </c>
      <c r="C8978" s="1">
        <v>42906</v>
      </c>
      <c r="D8978" t="s">
        <v>11057</v>
      </c>
      <c r="E8978">
        <v>2017</v>
      </c>
      <c r="F8978">
        <v>2</v>
      </c>
      <c r="G8978" s="1">
        <v>42916</v>
      </c>
      <c r="H8978" s="1">
        <v>42913</v>
      </c>
      <c r="I8978" t="s">
        <v>49</v>
      </c>
      <c r="J8978" t="s">
        <v>2662</v>
      </c>
      <c r="K8978" t="s">
        <v>2663</v>
      </c>
      <c r="L8978" t="s">
        <v>101</v>
      </c>
      <c r="M8978" t="s">
        <v>26</v>
      </c>
      <c r="N8978" t="s">
        <v>612</v>
      </c>
      <c r="O8978" t="s">
        <v>334</v>
      </c>
      <c r="P8978">
        <v>37064</v>
      </c>
      <c r="Q8978" t="s">
        <v>29</v>
      </c>
      <c r="R8978" t="s">
        <v>3518</v>
      </c>
      <c r="S8978" t="s">
        <v>45</v>
      </c>
      <c r="T8978" t="s">
        <v>58</v>
      </c>
      <c r="U8978" t="s">
        <v>3519</v>
      </c>
      <c r="V8978">
        <v>720.06399999999996</v>
      </c>
      <c r="W8978" t="s">
        <v>11050</v>
      </c>
      <c r="X8978">
        <v>4</v>
      </c>
      <c r="Y8978">
        <v>0.2</v>
      </c>
      <c r="Z8978" t="s">
        <v>11050</v>
      </c>
      <c r="AA8978">
        <v>-63.005600000000001</v>
      </c>
      <c r="AB8978">
        <v>576.05119999999999</v>
      </c>
      <c r="AC8978">
        <v>576.05119999999999</v>
      </c>
      <c r="AD8978">
        <v>144.0128</v>
      </c>
    </row>
    <row r="8979" spans="1:30" x14ac:dyDescent="0.3">
      <c r="A8979">
        <v>9176</v>
      </c>
      <c r="B8979" t="s">
        <v>9631</v>
      </c>
      <c r="C8979" s="1">
        <v>42898</v>
      </c>
      <c r="D8979" t="s">
        <v>11057</v>
      </c>
      <c r="E8979">
        <v>2017</v>
      </c>
      <c r="F8979">
        <v>1</v>
      </c>
      <c r="G8979" s="1">
        <v>42916</v>
      </c>
      <c r="H8979" s="1">
        <v>42904</v>
      </c>
      <c r="I8979" t="s">
        <v>49</v>
      </c>
      <c r="J8979" t="s">
        <v>6539</v>
      </c>
      <c r="K8979" t="s">
        <v>6540</v>
      </c>
      <c r="L8979" t="s">
        <v>25</v>
      </c>
      <c r="M8979" t="s">
        <v>26</v>
      </c>
      <c r="N8979" t="s">
        <v>2184</v>
      </c>
      <c r="O8979" t="s">
        <v>497</v>
      </c>
      <c r="P8979">
        <v>44105</v>
      </c>
      <c r="Q8979" t="s">
        <v>147</v>
      </c>
      <c r="R8979" t="s">
        <v>1802</v>
      </c>
      <c r="S8979" t="s">
        <v>45</v>
      </c>
      <c r="T8979" t="s">
        <v>58</v>
      </c>
      <c r="U8979" t="s">
        <v>1803</v>
      </c>
      <c r="V8979">
        <v>24.224</v>
      </c>
      <c r="W8979" t="s">
        <v>11050</v>
      </c>
      <c r="X8979">
        <v>2</v>
      </c>
      <c r="Y8979">
        <v>0.2</v>
      </c>
      <c r="Z8979" t="s">
        <v>11050</v>
      </c>
      <c r="AA8979">
        <v>-4.8448000000000002</v>
      </c>
      <c r="AB8979">
        <v>19.379200000000001</v>
      </c>
      <c r="AC8979">
        <v>19.379200000000001</v>
      </c>
      <c r="AD8979">
        <v>4.8448000000000002</v>
      </c>
    </row>
    <row r="8980" spans="1:30" x14ac:dyDescent="0.3">
      <c r="A8980">
        <v>9537</v>
      </c>
      <c r="B8980" t="s">
        <v>9631</v>
      </c>
      <c r="C8980" s="1">
        <v>42898</v>
      </c>
      <c r="D8980" t="s">
        <v>11057</v>
      </c>
      <c r="E8980">
        <v>2017</v>
      </c>
      <c r="F8980">
        <v>1</v>
      </c>
      <c r="G8980" s="1">
        <v>42916</v>
      </c>
      <c r="H8980" s="1">
        <v>42904</v>
      </c>
      <c r="I8980" t="s">
        <v>49</v>
      </c>
      <c r="J8980" t="s">
        <v>6539</v>
      </c>
      <c r="K8980" t="s">
        <v>6540</v>
      </c>
      <c r="L8980" t="s">
        <v>25</v>
      </c>
      <c r="M8980" t="s">
        <v>26</v>
      </c>
      <c r="N8980" t="s">
        <v>2184</v>
      </c>
      <c r="O8980" t="s">
        <v>497</v>
      </c>
      <c r="P8980">
        <v>44105</v>
      </c>
      <c r="Q8980" t="s">
        <v>147</v>
      </c>
      <c r="R8980" t="s">
        <v>3696</v>
      </c>
      <c r="S8980" t="s">
        <v>45</v>
      </c>
      <c r="T8980" t="s">
        <v>58</v>
      </c>
      <c r="U8980" t="s">
        <v>3697</v>
      </c>
      <c r="V8980">
        <v>331.536</v>
      </c>
      <c r="W8980" t="s">
        <v>11050</v>
      </c>
      <c r="X8980">
        <v>3</v>
      </c>
      <c r="Y8980">
        <v>0.2</v>
      </c>
      <c r="Z8980" t="s">
        <v>11050</v>
      </c>
      <c r="AA8980">
        <v>-82.884</v>
      </c>
      <c r="AB8980">
        <v>265.22879999999998</v>
      </c>
      <c r="AC8980">
        <v>265.22879999999998</v>
      </c>
      <c r="AD8980">
        <v>66.307199999999995</v>
      </c>
    </row>
    <row r="8981" spans="1:30" x14ac:dyDescent="0.3">
      <c r="A8981">
        <v>9132</v>
      </c>
      <c r="B8981" t="s">
        <v>9565</v>
      </c>
      <c r="C8981" s="1">
        <v>42883</v>
      </c>
      <c r="D8981" t="s">
        <v>10984</v>
      </c>
      <c r="E8981">
        <v>2017</v>
      </c>
      <c r="F8981">
        <v>7</v>
      </c>
      <c r="G8981" s="1">
        <v>42886</v>
      </c>
      <c r="H8981" s="1">
        <v>42888</v>
      </c>
      <c r="I8981" t="s">
        <v>49</v>
      </c>
      <c r="J8981" t="s">
        <v>5046</v>
      </c>
      <c r="K8981" t="s">
        <v>5047</v>
      </c>
      <c r="L8981" t="s">
        <v>25</v>
      </c>
      <c r="M8981" t="s">
        <v>26</v>
      </c>
      <c r="N8981" t="s">
        <v>302</v>
      </c>
      <c r="O8981" t="s">
        <v>210</v>
      </c>
      <c r="P8981">
        <v>60623</v>
      </c>
      <c r="Q8981" t="s">
        <v>104</v>
      </c>
      <c r="R8981" t="s">
        <v>2876</v>
      </c>
      <c r="S8981" t="s">
        <v>45</v>
      </c>
      <c r="T8981" t="s">
        <v>58</v>
      </c>
      <c r="U8981" t="s">
        <v>2877</v>
      </c>
      <c r="V8981">
        <v>1297.3679999999999</v>
      </c>
      <c r="W8981" t="s">
        <v>11050</v>
      </c>
      <c r="X8981">
        <v>9</v>
      </c>
      <c r="Y8981">
        <v>0.2</v>
      </c>
      <c r="Z8981" t="s">
        <v>11050</v>
      </c>
      <c r="AA8981">
        <v>97.302599999999998</v>
      </c>
      <c r="AB8981">
        <v>1037.8943999999999</v>
      </c>
      <c r="AC8981">
        <v>1037.8943999999999</v>
      </c>
      <c r="AD8981">
        <v>259.47359999999998</v>
      </c>
    </row>
    <row r="8982" spans="1:30" x14ac:dyDescent="0.3">
      <c r="A8982">
        <v>2862</v>
      </c>
      <c r="B8982" t="s">
        <v>9533</v>
      </c>
      <c r="C8982" s="1">
        <v>42874</v>
      </c>
      <c r="D8982" t="s">
        <v>10984</v>
      </c>
      <c r="E8982">
        <v>2017</v>
      </c>
      <c r="F8982">
        <v>5</v>
      </c>
      <c r="G8982" s="1">
        <v>42886</v>
      </c>
      <c r="H8982" s="1">
        <v>42878</v>
      </c>
      <c r="I8982" t="s">
        <v>49</v>
      </c>
      <c r="J8982" t="s">
        <v>4295</v>
      </c>
      <c r="K8982" t="s">
        <v>4296</v>
      </c>
      <c r="L8982" t="s">
        <v>40</v>
      </c>
      <c r="M8982" t="s">
        <v>26</v>
      </c>
      <c r="N8982" t="s">
        <v>808</v>
      </c>
      <c r="O8982" t="s">
        <v>456</v>
      </c>
      <c r="P8982">
        <v>80219</v>
      </c>
      <c r="Q8982" t="s">
        <v>43</v>
      </c>
      <c r="R8982" t="s">
        <v>1520</v>
      </c>
      <c r="S8982" t="s">
        <v>45</v>
      </c>
      <c r="T8982" t="s">
        <v>58</v>
      </c>
      <c r="U8982" t="s">
        <v>1521</v>
      </c>
      <c r="V8982">
        <v>114.288</v>
      </c>
      <c r="W8982" t="s">
        <v>11050</v>
      </c>
      <c r="X8982">
        <v>1</v>
      </c>
      <c r="Y8982">
        <v>0.2</v>
      </c>
      <c r="Z8982" t="s">
        <v>11050</v>
      </c>
      <c r="AA8982">
        <v>12.8574</v>
      </c>
      <c r="AB8982">
        <v>91.430400000000006</v>
      </c>
      <c r="AC8982">
        <v>91.430400000000006</v>
      </c>
      <c r="AD8982">
        <v>22.857600000000001</v>
      </c>
    </row>
    <row r="8983" spans="1:30" x14ac:dyDescent="0.3">
      <c r="A8983">
        <v>2634</v>
      </c>
      <c r="B8983" t="s">
        <v>9522</v>
      </c>
      <c r="C8983" s="1">
        <v>42869</v>
      </c>
      <c r="D8983" t="s">
        <v>10984</v>
      </c>
      <c r="E8983">
        <v>2017</v>
      </c>
      <c r="F8983">
        <v>7</v>
      </c>
      <c r="G8983" s="1">
        <v>42886</v>
      </c>
      <c r="H8983" s="1">
        <v>42874</v>
      </c>
      <c r="I8983" t="s">
        <v>49</v>
      </c>
      <c r="J8983" t="s">
        <v>2118</v>
      </c>
      <c r="K8983" t="s">
        <v>2119</v>
      </c>
      <c r="L8983" t="s">
        <v>25</v>
      </c>
      <c r="M8983" t="s">
        <v>26</v>
      </c>
      <c r="N8983" t="s">
        <v>496</v>
      </c>
      <c r="O8983" t="s">
        <v>497</v>
      </c>
      <c r="P8983">
        <v>43229</v>
      </c>
      <c r="Q8983" t="s">
        <v>147</v>
      </c>
      <c r="R8983" t="s">
        <v>729</v>
      </c>
      <c r="S8983" t="s">
        <v>45</v>
      </c>
      <c r="T8983" t="s">
        <v>58</v>
      </c>
      <c r="U8983" t="s">
        <v>730</v>
      </c>
      <c r="V8983">
        <v>62.04</v>
      </c>
      <c r="W8983" t="s">
        <v>11050</v>
      </c>
      <c r="X8983">
        <v>5</v>
      </c>
      <c r="Y8983">
        <v>0.2</v>
      </c>
      <c r="Z8983" t="s">
        <v>11050</v>
      </c>
      <c r="AA8983">
        <v>4.6529999999999996</v>
      </c>
      <c r="AB8983">
        <v>49.631999999999998</v>
      </c>
      <c r="AC8983">
        <v>49.631999999999998</v>
      </c>
      <c r="AD8983">
        <v>12.407999999999999</v>
      </c>
    </row>
    <row r="8984" spans="1:30" x14ac:dyDescent="0.3">
      <c r="A8984">
        <v>5511</v>
      </c>
      <c r="B8984" t="s">
        <v>9522</v>
      </c>
      <c r="C8984" s="1">
        <v>42867</v>
      </c>
      <c r="D8984" t="s">
        <v>10984</v>
      </c>
      <c r="E8984">
        <v>2017</v>
      </c>
      <c r="F8984">
        <v>5</v>
      </c>
      <c r="G8984" s="1">
        <v>42886</v>
      </c>
      <c r="H8984" s="1">
        <v>42874</v>
      </c>
      <c r="I8984" t="s">
        <v>49</v>
      </c>
      <c r="J8984" t="s">
        <v>2118</v>
      </c>
      <c r="K8984" t="s">
        <v>2119</v>
      </c>
      <c r="L8984" t="s">
        <v>25</v>
      </c>
      <c r="M8984" t="s">
        <v>26</v>
      </c>
      <c r="N8984" t="s">
        <v>496</v>
      </c>
      <c r="O8984" t="s">
        <v>497</v>
      </c>
      <c r="P8984">
        <v>43229</v>
      </c>
      <c r="Q8984" t="s">
        <v>147</v>
      </c>
      <c r="R8984" t="s">
        <v>5564</v>
      </c>
      <c r="S8984" t="s">
        <v>45</v>
      </c>
      <c r="T8984" t="s">
        <v>58</v>
      </c>
      <c r="U8984" t="s">
        <v>5565</v>
      </c>
      <c r="V8984">
        <v>239.45599999999999</v>
      </c>
      <c r="W8984" t="s">
        <v>11050</v>
      </c>
      <c r="X8984">
        <v>7</v>
      </c>
      <c r="Y8984">
        <v>0.2</v>
      </c>
      <c r="Z8984" t="s">
        <v>11050</v>
      </c>
      <c r="AA8984">
        <v>17.959199999999999</v>
      </c>
      <c r="AB8984">
        <v>191.56479999999999</v>
      </c>
      <c r="AC8984">
        <v>191.56479999999999</v>
      </c>
      <c r="AD8984">
        <v>47.891199999999998</v>
      </c>
    </row>
    <row r="8985" spans="1:30" x14ac:dyDescent="0.3">
      <c r="A8985">
        <v>4124</v>
      </c>
      <c r="B8985" t="s">
        <v>9494</v>
      </c>
      <c r="C8985" s="1">
        <v>42863</v>
      </c>
      <c r="D8985" t="s">
        <v>10984</v>
      </c>
      <c r="E8985">
        <v>2017</v>
      </c>
      <c r="F8985">
        <v>1</v>
      </c>
      <c r="G8985" s="1">
        <v>42886</v>
      </c>
      <c r="H8985" s="1">
        <v>42867</v>
      </c>
      <c r="I8985" t="s">
        <v>49</v>
      </c>
      <c r="J8985" t="s">
        <v>2891</v>
      </c>
      <c r="K8985" t="s">
        <v>2892</v>
      </c>
      <c r="L8985" t="s">
        <v>25</v>
      </c>
      <c r="M8985" t="s">
        <v>26</v>
      </c>
      <c r="N8985" t="s">
        <v>302</v>
      </c>
      <c r="O8985" t="s">
        <v>210</v>
      </c>
      <c r="P8985">
        <v>60623</v>
      </c>
      <c r="Q8985" t="s">
        <v>104</v>
      </c>
      <c r="R8985" t="s">
        <v>1888</v>
      </c>
      <c r="S8985" t="s">
        <v>45</v>
      </c>
      <c r="T8985" t="s">
        <v>58</v>
      </c>
      <c r="U8985" t="s">
        <v>1889</v>
      </c>
      <c r="V8985">
        <v>1036.624</v>
      </c>
      <c r="W8985" t="s">
        <v>11050</v>
      </c>
      <c r="X8985">
        <v>2</v>
      </c>
      <c r="Y8985">
        <v>0.2</v>
      </c>
      <c r="Z8985" t="s">
        <v>11050</v>
      </c>
      <c r="AA8985">
        <v>51.831200000000003</v>
      </c>
      <c r="AB8985">
        <v>829.29920000000004</v>
      </c>
      <c r="AC8985">
        <v>829.29920000000004</v>
      </c>
      <c r="AD8985">
        <v>207.32480000000001</v>
      </c>
    </row>
    <row r="8986" spans="1:30" x14ac:dyDescent="0.3">
      <c r="A8986">
        <v>2005</v>
      </c>
      <c r="B8986" t="s">
        <v>9378</v>
      </c>
      <c r="C8986" s="1">
        <v>42839</v>
      </c>
      <c r="D8986" t="s">
        <v>11058</v>
      </c>
      <c r="E8986">
        <v>2017</v>
      </c>
      <c r="F8986">
        <v>5</v>
      </c>
      <c r="G8986" s="1">
        <v>42855</v>
      </c>
      <c r="H8986" s="1">
        <v>42840</v>
      </c>
      <c r="I8986" t="s">
        <v>49</v>
      </c>
      <c r="J8986" t="s">
        <v>2731</v>
      </c>
      <c r="K8986" t="s">
        <v>2732</v>
      </c>
      <c r="L8986" t="s">
        <v>40</v>
      </c>
      <c r="M8986" t="s">
        <v>26</v>
      </c>
      <c r="N8986" t="s">
        <v>496</v>
      </c>
      <c r="O8986" t="s">
        <v>497</v>
      </c>
      <c r="P8986">
        <v>43229</v>
      </c>
      <c r="Q8986" t="s">
        <v>147</v>
      </c>
      <c r="R8986" t="s">
        <v>2736</v>
      </c>
      <c r="S8986" t="s">
        <v>45</v>
      </c>
      <c r="T8986" t="s">
        <v>58</v>
      </c>
      <c r="U8986" t="s">
        <v>2737</v>
      </c>
      <c r="V8986">
        <v>44.671999999999997</v>
      </c>
      <c r="W8986" t="s">
        <v>11050</v>
      </c>
      <c r="X8986">
        <v>8</v>
      </c>
      <c r="Y8986">
        <v>0.2</v>
      </c>
      <c r="Z8986" t="s">
        <v>11050</v>
      </c>
      <c r="AA8986">
        <v>-10.0512</v>
      </c>
      <c r="AB8986">
        <v>35.7376</v>
      </c>
      <c r="AC8986">
        <v>35.7376</v>
      </c>
      <c r="AD8986">
        <v>8.9344000000000001</v>
      </c>
    </row>
    <row r="8987" spans="1:30" x14ac:dyDescent="0.3">
      <c r="A8987">
        <v>7175</v>
      </c>
      <c r="B8987" t="s">
        <v>9311</v>
      </c>
      <c r="C8987" s="1">
        <v>42820</v>
      </c>
      <c r="D8987" t="s">
        <v>11059</v>
      </c>
      <c r="E8987">
        <v>2017</v>
      </c>
      <c r="F8987">
        <v>7</v>
      </c>
      <c r="G8987" s="1">
        <v>42825</v>
      </c>
      <c r="H8987" s="1">
        <v>42824</v>
      </c>
      <c r="I8987" t="s">
        <v>49</v>
      </c>
      <c r="J8987" t="s">
        <v>2374</v>
      </c>
      <c r="K8987" t="s">
        <v>2375</v>
      </c>
      <c r="L8987" t="s">
        <v>25</v>
      </c>
      <c r="M8987" t="s">
        <v>26</v>
      </c>
      <c r="N8987" t="s">
        <v>1422</v>
      </c>
      <c r="O8987" t="s">
        <v>53</v>
      </c>
      <c r="P8987">
        <v>33180</v>
      </c>
      <c r="Q8987" t="s">
        <v>29</v>
      </c>
      <c r="R8987" t="s">
        <v>1486</v>
      </c>
      <c r="S8987" t="s">
        <v>45</v>
      </c>
      <c r="T8987" t="s">
        <v>58</v>
      </c>
      <c r="U8987" t="s">
        <v>1487</v>
      </c>
      <c r="V8987">
        <v>17.440000000000001</v>
      </c>
      <c r="W8987" t="s">
        <v>11050</v>
      </c>
      <c r="X8987">
        <v>2</v>
      </c>
      <c r="Y8987">
        <v>0.2</v>
      </c>
      <c r="Z8987" t="s">
        <v>11050</v>
      </c>
      <c r="AA8987">
        <v>1.3080000000000001</v>
      </c>
      <c r="AB8987">
        <v>13.952</v>
      </c>
      <c r="AC8987">
        <v>13.952</v>
      </c>
      <c r="AD8987">
        <v>3.488</v>
      </c>
    </row>
    <row r="8988" spans="1:30" x14ac:dyDescent="0.3">
      <c r="A8988">
        <v>2510</v>
      </c>
      <c r="B8988" t="s">
        <v>9207</v>
      </c>
      <c r="C8988" s="1">
        <v>42799</v>
      </c>
      <c r="D8988" t="s">
        <v>11059</v>
      </c>
      <c r="E8988">
        <v>2017</v>
      </c>
      <c r="F8988">
        <v>7</v>
      </c>
      <c r="G8988" s="1">
        <v>42825</v>
      </c>
      <c r="H8988" s="1">
        <v>42799</v>
      </c>
      <c r="I8988" t="s">
        <v>49</v>
      </c>
      <c r="J8988" t="s">
        <v>1978</v>
      </c>
      <c r="K8988" t="s">
        <v>1979</v>
      </c>
      <c r="L8988" t="s">
        <v>25</v>
      </c>
      <c r="M8988" t="s">
        <v>26</v>
      </c>
      <c r="N8988" t="s">
        <v>455</v>
      </c>
      <c r="O8988" t="s">
        <v>210</v>
      </c>
      <c r="P8988">
        <v>60505</v>
      </c>
      <c r="Q8988" t="s">
        <v>104</v>
      </c>
      <c r="R8988" t="s">
        <v>3696</v>
      </c>
      <c r="S8988" t="s">
        <v>45</v>
      </c>
      <c r="T8988" t="s">
        <v>58</v>
      </c>
      <c r="U8988" t="s">
        <v>3697</v>
      </c>
      <c r="V8988">
        <v>221.024</v>
      </c>
      <c r="W8988" t="s">
        <v>11050</v>
      </c>
      <c r="X8988">
        <v>2</v>
      </c>
      <c r="Y8988">
        <v>0.2</v>
      </c>
      <c r="Z8988" t="s">
        <v>11050</v>
      </c>
      <c r="AA8988">
        <v>-55.256</v>
      </c>
      <c r="AB8988">
        <v>176.8192</v>
      </c>
      <c r="AC8988">
        <v>176.8192</v>
      </c>
      <c r="AD8988">
        <v>44.204799999999999</v>
      </c>
    </row>
    <row r="8989" spans="1:30" x14ac:dyDescent="0.3">
      <c r="A8989">
        <v>4745</v>
      </c>
      <c r="B8989" t="s">
        <v>9222</v>
      </c>
      <c r="C8989" s="1">
        <v>42797</v>
      </c>
      <c r="D8989" t="s">
        <v>11059</v>
      </c>
      <c r="E8989">
        <v>2017</v>
      </c>
      <c r="F8989">
        <v>5</v>
      </c>
      <c r="G8989" s="1">
        <v>42825</v>
      </c>
      <c r="H8989" s="1">
        <v>42802</v>
      </c>
      <c r="I8989" t="s">
        <v>49</v>
      </c>
      <c r="J8989" t="s">
        <v>3835</v>
      </c>
      <c r="K8989" t="s">
        <v>3836</v>
      </c>
      <c r="L8989" t="s">
        <v>25</v>
      </c>
      <c r="M8989" t="s">
        <v>26</v>
      </c>
      <c r="N8989" t="s">
        <v>543</v>
      </c>
      <c r="O8989" t="s">
        <v>309</v>
      </c>
      <c r="P8989">
        <v>85023</v>
      </c>
      <c r="Q8989" t="s">
        <v>43</v>
      </c>
      <c r="R8989" t="s">
        <v>6766</v>
      </c>
      <c r="S8989" t="s">
        <v>45</v>
      </c>
      <c r="T8989" t="s">
        <v>58</v>
      </c>
      <c r="U8989" t="s">
        <v>6767</v>
      </c>
      <c r="V8989">
        <v>12.624000000000001</v>
      </c>
      <c r="W8989" t="s">
        <v>11050</v>
      </c>
      <c r="X8989">
        <v>2</v>
      </c>
      <c r="Y8989">
        <v>0.2</v>
      </c>
      <c r="Z8989" t="s">
        <v>11050</v>
      </c>
      <c r="AA8989">
        <v>-2.5247999999999999</v>
      </c>
      <c r="AB8989">
        <v>10.0992</v>
      </c>
      <c r="AC8989">
        <v>10.0992</v>
      </c>
      <c r="AD8989">
        <v>2.5247999999999999</v>
      </c>
    </row>
    <row r="8990" spans="1:30" x14ac:dyDescent="0.3">
      <c r="A8990">
        <v>3286</v>
      </c>
      <c r="B8990" t="s">
        <v>9179</v>
      </c>
      <c r="C8990" s="1">
        <v>42786</v>
      </c>
      <c r="D8990" t="s">
        <v>11060</v>
      </c>
      <c r="E8990">
        <v>2017</v>
      </c>
      <c r="F8990">
        <v>1</v>
      </c>
      <c r="G8990" s="1">
        <v>42794</v>
      </c>
      <c r="H8990" s="1">
        <v>42791</v>
      </c>
      <c r="I8990" t="s">
        <v>49</v>
      </c>
      <c r="J8990" t="s">
        <v>3494</v>
      </c>
      <c r="K8990" t="s">
        <v>3495</v>
      </c>
      <c r="L8990" t="s">
        <v>25</v>
      </c>
      <c r="M8990" t="s">
        <v>26</v>
      </c>
      <c r="N8990" t="s">
        <v>302</v>
      </c>
      <c r="O8990" t="s">
        <v>210</v>
      </c>
      <c r="P8990">
        <v>60623</v>
      </c>
      <c r="Q8990" t="s">
        <v>104</v>
      </c>
      <c r="R8990" t="s">
        <v>2121</v>
      </c>
      <c r="S8990" t="s">
        <v>45</v>
      </c>
      <c r="T8990" t="s">
        <v>58</v>
      </c>
      <c r="U8990" t="s">
        <v>2122</v>
      </c>
      <c r="V8990">
        <v>132.16</v>
      </c>
      <c r="W8990" t="s">
        <v>11050</v>
      </c>
      <c r="X8990">
        <v>1</v>
      </c>
      <c r="Y8990">
        <v>0.2</v>
      </c>
      <c r="Z8990" t="s">
        <v>11050</v>
      </c>
      <c r="AA8990">
        <v>9.9120000000000008</v>
      </c>
      <c r="AB8990">
        <v>105.72799999999999</v>
      </c>
      <c r="AC8990">
        <v>105.72799999999999</v>
      </c>
      <c r="AD8990">
        <v>26.431999999999999</v>
      </c>
    </row>
    <row r="8991" spans="1:30" x14ac:dyDescent="0.3">
      <c r="A8991">
        <v>9348</v>
      </c>
      <c r="B8991" t="s">
        <v>9166</v>
      </c>
      <c r="C8991" s="1">
        <v>42782</v>
      </c>
      <c r="D8991" t="s">
        <v>11060</v>
      </c>
      <c r="E8991">
        <v>2017</v>
      </c>
      <c r="F8991">
        <v>4</v>
      </c>
      <c r="G8991" s="1">
        <v>42794</v>
      </c>
      <c r="H8991" s="1">
        <v>42787</v>
      </c>
      <c r="I8991" t="s">
        <v>49</v>
      </c>
      <c r="J8991" t="s">
        <v>2731</v>
      </c>
      <c r="K8991" t="s">
        <v>2732</v>
      </c>
      <c r="L8991" t="s">
        <v>40</v>
      </c>
      <c r="M8991" t="s">
        <v>26</v>
      </c>
      <c r="N8991" t="s">
        <v>302</v>
      </c>
      <c r="O8991" t="s">
        <v>210</v>
      </c>
      <c r="P8991">
        <v>60653</v>
      </c>
      <c r="Q8991" t="s">
        <v>104</v>
      </c>
      <c r="R8991" t="s">
        <v>8380</v>
      </c>
      <c r="S8991" t="s">
        <v>45</v>
      </c>
      <c r="T8991" t="s">
        <v>58</v>
      </c>
      <c r="U8991" t="s">
        <v>8381</v>
      </c>
      <c r="V8991">
        <v>235.92</v>
      </c>
      <c r="W8991" t="s">
        <v>11050</v>
      </c>
      <c r="X8991">
        <v>5</v>
      </c>
      <c r="Y8991">
        <v>0.2</v>
      </c>
      <c r="Z8991" t="s">
        <v>11050</v>
      </c>
      <c r="AA8991">
        <v>-44.234999999999999</v>
      </c>
      <c r="AB8991">
        <v>188.73599999999999</v>
      </c>
      <c r="AC8991">
        <v>188.73599999999999</v>
      </c>
      <c r="AD8991">
        <v>47.183999999999997</v>
      </c>
    </row>
    <row r="8992" spans="1:30" x14ac:dyDescent="0.3">
      <c r="A8992">
        <v>2376</v>
      </c>
      <c r="B8992" t="s">
        <v>9110</v>
      </c>
      <c r="C8992" s="1">
        <v>42758</v>
      </c>
      <c r="D8992" t="s">
        <v>11061</v>
      </c>
      <c r="E8992">
        <v>2017</v>
      </c>
      <c r="F8992">
        <v>1</v>
      </c>
      <c r="G8992" s="1">
        <v>42766</v>
      </c>
      <c r="H8992" s="1">
        <v>42763</v>
      </c>
      <c r="I8992" t="s">
        <v>49</v>
      </c>
      <c r="J8992" t="s">
        <v>1783</v>
      </c>
      <c r="K8992" t="s">
        <v>1784</v>
      </c>
      <c r="L8992" t="s">
        <v>40</v>
      </c>
      <c r="M8992" t="s">
        <v>26</v>
      </c>
      <c r="N8992" t="s">
        <v>302</v>
      </c>
      <c r="O8992" t="s">
        <v>210</v>
      </c>
      <c r="P8992">
        <v>60610</v>
      </c>
      <c r="Q8992" t="s">
        <v>104</v>
      </c>
      <c r="R8992" t="s">
        <v>4084</v>
      </c>
      <c r="S8992" t="s">
        <v>45</v>
      </c>
      <c r="T8992" t="s">
        <v>58</v>
      </c>
      <c r="U8992" t="s">
        <v>4085</v>
      </c>
      <c r="V8992">
        <v>21.488</v>
      </c>
      <c r="W8992" t="s">
        <v>11050</v>
      </c>
      <c r="X8992">
        <v>2</v>
      </c>
      <c r="Y8992">
        <v>0.2</v>
      </c>
      <c r="Z8992" t="s">
        <v>11050</v>
      </c>
      <c r="AA8992">
        <v>1.6115999999999999</v>
      </c>
      <c r="AB8992">
        <v>17.1904</v>
      </c>
      <c r="AC8992">
        <v>17.1904</v>
      </c>
      <c r="AD8992">
        <v>4.2976000000000001</v>
      </c>
    </row>
    <row r="8993" spans="1:30" x14ac:dyDescent="0.3">
      <c r="A8993">
        <v>2409</v>
      </c>
      <c r="B8993" t="s">
        <v>9086</v>
      </c>
      <c r="C8993" s="1">
        <v>42756</v>
      </c>
      <c r="D8993" t="s">
        <v>11061</v>
      </c>
      <c r="E8993">
        <v>2017</v>
      </c>
      <c r="F8993">
        <v>6</v>
      </c>
      <c r="G8993" s="1">
        <v>42766</v>
      </c>
      <c r="H8993" s="1">
        <v>42760</v>
      </c>
      <c r="I8993" t="s">
        <v>49</v>
      </c>
      <c r="J8993" t="s">
        <v>1819</v>
      </c>
      <c r="K8993" t="s">
        <v>1820</v>
      </c>
      <c r="L8993" t="s">
        <v>25</v>
      </c>
      <c r="M8993" t="s">
        <v>26</v>
      </c>
      <c r="N8993" t="s">
        <v>302</v>
      </c>
      <c r="O8993" t="s">
        <v>210</v>
      </c>
      <c r="P8993">
        <v>60623</v>
      </c>
      <c r="Q8993" t="s">
        <v>104</v>
      </c>
      <c r="R8993" t="s">
        <v>886</v>
      </c>
      <c r="S8993" t="s">
        <v>45</v>
      </c>
      <c r="T8993" t="s">
        <v>58</v>
      </c>
      <c r="U8993" t="s">
        <v>887</v>
      </c>
      <c r="V8993">
        <v>35.167999999999999</v>
      </c>
      <c r="W8993" t="s">
        <v>11050</v>
      </c>
      <c r="X8993">
        <v>2</v>
      </c>
      <c r="Y8993">
        <v>0.2</v>
      </c>
      <c r="Z8993" t="s">
        <v>11050</v>
      </c>
      <c r="AA8993">
        <v>-8.3523999999999994</v>
      </c>
      <c r="AB8993">
        <v>28.134399999999999</v>
      </c>
      <c r="AC8993">
        <v>28.134399999999999</v>
      </c>
      <c r="AD8993">
        <v>7.0335999999999999</v>
      </c>
    </row>
    <row r="8994" spans="1:30" x14ac:dyDescent="0.3">
      <c r="A8994">
        <v>2768</v>
      </c>
      <c r="B8994" t="s">
        <v>9073</v>
      </c>
      <c r="C8994" s="1">
        <v>42748</v>
      </c>
      <c r="D8994" t="s">
        <v>11061</v>
      </c>
      <c r="E8994">
        <v>2017</v>
      </c>
      <c r="F8994">
        <v>5</v>
      </c>
      <c r="G8994" s="1">
        <v>42766</v>
      </c>
      <c r="H8994" s="1">
        <v>42753</v>
      </c>
      <c r="I8994" t="s">
        <v>49</v>
      </c>
      <c r="J8994" t="s">
        <v>4332</v>
      </c>
      <c r="K8994" t="s">
        <v>4333</v>
      </c>
      <c r="L8994" t="s">
        <v>25</v>
      </c>
      <c r="M8994" t="s">
        <v>26</v>
      </c>
      <c r="N8994" t="s">
        <v>302</v>
      </c>
      <c r="O8994" t="s">
        <v>210</v>
      </c>
      <c r="P8994">
        <v>60623</v>
      </c>
      <c r="Q8994" t="s">
        <v>104</v>
      </c>
      <c r="R8994" t="s">
        <v>5564</v>
      </c>
      <c r="S8994" t="s">
        <v>45</v>
      </c>
      <c r="T8994" t="s">
        <v>58</v>
      </c>
      <c r="U8994" t="s">
        <v>5565</v>
      </c>
      <c r="V8994">
        <v>102.624</v>
      </c>
      <c r="W8994" t="s">
        <v>11050</v>
      </c>
      <c r="X8994">
        <v>3</v>
      </c>
      <c r="Y8994">
        <v>0.2</v>
      </c>
      <c r="Z8994" t="s">
        <v>11050</v>
      </c>
      <c r="AA8994">
        <v>7.6967999999999996</v>
      </c>
      <c r="AB8994">
        <v>82.099199999999996</v>
      </c>
      <c r="AC8994">
        <v>82.099199999999996</v>
      </c>
      <c r="AD8994">
        <v>20.524799999999999</v>
      </c>
    </row>
    <row r="8995" spans="1:30" x14ac:dyDescent="0.3">
      <c r="A8995">
        <v>6683</v>
      </c>
      <c r="B8995" t="s">
        <v>9038</v>
      </c>
      <c r="C8995" s="1">
        <v>42737</v>
      </c>
      <c r="D8995" t="s">
        <v>11061</v>
      </c>
      <c r="E8995">
        <v>2017</v>
      </c>
      <c r="F8995">
        <v>1</v>
      </c>
      <c r="G8995" s="1">
        <v>42766</v>
      </c>
      <c r="H8995" s="1">
        <v>42739</v>
      </c>
      <c r="I8995" t="s">
        <v>49</v>
      </c>
      <c r="J8995" t="s">
        <v>4178</v>
      </c>
      <c r="K8995" t="s">
        <v>4179</v>
      </c>
      <c r="L8995" t="s">
        <v>25</v>
      </c>
      <c r="M8995" t="s">
        <v>26</v>
      </c>
      <c r="N8995" t="s">
        <v>537</v>
      </c>
      <c r="O8995" t="s">
        <v>210</v>
      </c>
      <c r="P8995">
        <v>61701</v>
      </c>
      <c r="Q8995" t="s">
        <v>104</v>
      </c>
      <c r="R8995" t="s">
        <v>3518</v>
      </c>
      <c r="S8995" t="s">
        <v>45</v>
      </c>
      <c r="T8995" t="s">
        <v>58</v>
      </c>
      <c r="U8995" t="s">
        <v>3519</v>
      </c>
      <c r="V8995">
        <v>180.01599999999999</v>
      </c>
      <c r="W8995" t="s">
        <v>11050</v>
      </c>
      <c r="X8995">
        <v>1</v>
      </c>
      <c r="Y8995">
        <v>0.2</v>
      </c>
      <c r="Z8995" t="s">
        <v>11050</v>
      </c>
      <c r="AA8995">
        <v>-15.7514</v>
      </c>
      <c r="AB8995">
        <v>144.0128</v>
      </c>
      <c r="AC8995">
        <v>144.0128</v>
      </c>
      <c r="AD8995">
        <v>36.0032</v>
      </c>
    </row>
    <row r="8996" spans="1:30" x14ac:dyDescent="0.3">
      <c r="A8996">
        <v>2643</v>
      </c>
      <c r="B8996" t="s">
        <v>9020</v>
      </c>
      <c r="C8996" s="1">
        <v>42734</v>
      </c>
      <c r="D8996" t="s">
        <v>11049</v>
      </c>
      <c r="E8996">
        <v>2016</v>
      </c>
      <c r="F8996">
        <v>5</v>
      </c>
      <c r="G8996" s="1">
        <v>42735</v>
      </c>
      <c r="H8996" s="1">
        <v>42736</v>
      </c>
      <c r="I8996" t="s">
        <v>49</v>
      </c>
      <c r="J8996" t="s">
        <v>3822</v>
      </c>
      <c r="K8996" t="s">
        <v>3823</v>
      </c>
      <c r="L8996" t="s">
        <v>101</v>
      </c>
      <c r="M8996" t="s">
        <v>26</v>
      </c>
      <c r="N8996" t="s">
        <v>308</v>
      </c>
      <c r="O8996" t="s">
        <v>309</v>
      </c>
      <c r="P8996">
        <v>85234</v>
      </c>
      <c r="Q8996" t="s">
        <v>43</v>
      </c>
      <c r="R8996" t="s">
        <v>3548</v>
      </c>
      <c r="S8996" t="s">
        <v>45</v>
      </c>
      <c r="T8996" t="s">
        <v>58</v>
      </c>
      <c r="U8996" t="s">
        <v>3549</v>
      </c>
      <c r="V8996">
        <v>51.167999999999999</v>
      </c>
      <c r="W8996" t="s">
        <v>11050</v>
      </c>
      <c r="X8996">
        <v>2</v>
      </c>
      <c r="Y8996">
        <v>0.2</v>
      </c>
      <c r="Z8996" t="s">
        <v>11050</v>
      </c>
      <c r="AA8996">
        <v>-6.3959999999999999</v>
      </c>
      <c r="AB8996">
        <v>40.934399999999997</v>
      </c>
      <c r="AC8996">
        <v>40.934399999999997</v>
      </c>
      <c r="AD8996">
        <v>10.233599999999999</v>
      </c>
    </row>
    <row r="8997" spans="1:30" x14ac:dyDescent="0.3">
      <c r="A8997">
        <v>36</v>
      </c>
      <c r="B8997" t="s">
        <v>8902</v>
      </c>
      <c r="C8997" s="1">
        <v>42715</v>
      </c>
      <c r="D8997" t="s">
        <v>11049</v>
      </c>
      <c r="E8997">
        <v>2016</v>
      </c>
      <c r="F8997">
        <v>7</v>
      </c>
      <c r="G8997" s="1">
        <v>42735</v>
      </c>
      <c r="H8997" s="1">
        <v>42715</v>
      </c>
      <c r="I8997" t="s">
        <v>49</v>
      </c>
      <c r="J8997" t="s">
        <v>1127</v>
      </c>
      <c r="K8997" t="s">
        <v>1128</v>
      </c>
      <c r="L8997" t="s">
        <v>25</v>
      </c>
      <c r="M8997" t="s">
        <v>26</v>
      </c>
      <c r="N8997" t="s">
        <v>1525</v>
      </c>
      <c r="O8997" t="s">
        <v>87</v>
      </c>
      <c r="P8997">
        <v>28540</v>
      </c>
      <c r="Q8997" t="s">
        <v>29</v>
      </c>
      <c r="R8997" t="s">
        <v>2814</v>
      </c>
      <c r="S8997" t="s">
        <v>45</v>
      </c>
      <c r="T8997" t="s">
        <v>58</v>
      </c>
      <c r="U8997" t="s">
        <v>2815</v>
      </c>
      <c r="V8997">
        <v>25.984000000000002</v>
      </c>
      <c r="W8997" t="s">
        <v>11050</v>
      </c>
      <c r="X8997">
        <v>2</v>
      </c>
      <c r="Y8997">
        <v>0.2</v>
      </c>
      <c r="Z8997" t="s">
        <v>11050</v>
      </c>
      <c r="AA8997">
        <v>-1.6240000000000001</v>
      </c>
      <c r="AB8997">
        <v>20.787199999999999</v>
      </c>
      <c r="AC8997">
        <v>20.787199999999999</v>
      </c>
      <c r="AD8997">
        <v>5.1967999999999996</v>
      </c>
    </row>
    <row r="8998" spans="1:30" x14ac:dyDescent="0.3">
      <c r="A8998">
        <v>7052</v>
      </c>
      <c r="B8998" t="s">
        <v>8930</v>
      </c>
      <c r="C8998" s="1">
        <v>42715</v>
      </c>
      <c r="D8998" t="s">
        <v>11049</v>
      </c>
      <c r="E8998">
        <v>2016</v>
      </c>
      <c r="F8998">
        <v>7</v>
      </c>
      <c r="G8998" s="1">
        <v>42735</v>
      </c>
      <c r="H8998" s="1">
        <v>42720</v>
      </c>
      <c r="I8998" t="s">
        <v>49</v>
      </c>
      <c r="J8998" t="s">
        <v>1173</v>
      </c>
      <c r="K8998" t="s">
        <v>1174</v>
      </c>
      <c r="L8998" t="s">
        <v>40</v>
      </c>
      <c r="M8998" t="s">
        <v>26</v>
      </c>
      <c r="N8998" t="s">
        <v>6058</v>
      </c>
      <c r="O8998" t="s">
        <v>53</v>
      </c>
      <c r="P8998">
        <v>32839</v>
      </c>
      <c r="Q8998" t="s">
        <v>29</v>
      </c>
      <c r="R8998" t="s">
        <v>1336</v>
      </c>
      <c r="S8998" t="s">
        <v>45</v>
      </c>
      <c r="T8998" t="s">
        <v>58</v>
      </c>
      <c r="U8998" t="s">
        <v>1337</v>
      </c>
      <c r="V8998">
        <v>39.72</v>
      </c>
      <c r="W8998" t="s">
        <v>11050</v>
      </c>
      <c r="X8998">
        <v>5</v>
      </c>
      <c r="Y8998">
        <v>0.2</v>
      </c>
      <c r="Z8998" t="s">
        <v>11050</v>
      </c>
      <c r="AA8998">
        <v>4.4684999999999997</v>
      </c>
      <c r="AB8998">
        <v>31.776</v>
      </c>
      <c r="AC8998">
        <v>31.776</v>
      </c>
      <c r="AD8998">
        <v>7.944</v>
      </c>
    </row>
    <row r="8999" spans="1:30" x14ac:dyDescent="0.3">
      <c r="A8999">
        <v>2193</v>
      </c>
      <c r="B8999" t="s">
        <v>8918</v>
      </c>
      <c r="C8999" s="1">
        <v>42713</v>
      </c>
      <c r="D8999" t="s">
        <v>11049</v>
      </c>
      <c r="E8999">
        <v>2016</v>
      </c>
      <c r="F8999">
        <v>5</v>
      </c>
      <c r="G8999" s="1">
        <v>42735</v>
      </c>
      <c r="H8999" s="1">
        <v>42717</v>
      </c>
      <c r="I8999" t="s">
        <v>49</v>
      </c>
      <c r="J8999" t="s">
        <v>1825</v>
      </c>
      <c r="K8999" t="s">
        <v>1826</v>
      </c>
      <c r="L8999" t="s">
        <v>25</v>
      </c>
      <c r="M8999" t="s">
        <v>26</v>
      </c>
      <c r="N8999" t="s">
        <v>8706</v>
      </c>
      <c r="O8999" t="s">
        <v>334</v>
      </c>
      <c r="P8999">
        <v>37087</v>
      </c>
      <c r="Q8999" t="s">
        <v>29</v>
      </c>
      <c r="R8999" t="s">
        <v>8368</v>
      </c>
      <c r="S8999" t="s">
        <v>45</v>
      </c>
      <c r="T8999" t="s">
        <v>58</v>
      </c>
      <c r="U8999" t="s">
        <v>8369</v>
      </c>
      <c r="V8999">
        <v>84.96</v>
      </c>
      <c r="W8999" t="s">
        <v>11050</v>
      </c>
      <c r="X8999">
        <v>6</v>
      </c>
      <c r="Y8999">
        <v>0.2</v>
      </c>
      <c r="Z8999" t="s">
        <v>11050</v>
      </c>
      <c r="AA8999">
        <v>6.3719999999999999</v>
      </c>
      <c r="AB8999">
        <v>67.968000000000004</v>
      </c>
      <c r="AC8999">
        <v>67.968000000000004</v>
      </c>
      <c r="AD8999">
        <v>16.992000000000001</v>
      </c>
    </row>
    <row r="9000" spans="1:30" x14ac:dyDescent="0.3">
      <c r="A9000">
        <v>4198</v>
      </c>
      <c r="B9000" t="s">
        <v>8869</v>
      </c>
      <c r="C9000" s="1">
        <v>42707</v>
      </c>
      <c r="D9000" t="s">
        <v>11049</v>
      </c>
      <c r="E9000">
        <v>2016</v>
      </c>
      <c r="F9000">
        <v>6</v>
      </c>
      <c r="G9000" s="1">
        <v>42735</v>
      </c>
      <c r="H9000" s="1">
        <v>42711</v>
      </c>
      <c r="I9000" t="s">
        <v>49</v>
      </c>
      <c r="J9000" t="s">
        <v>1348</v>
      </c>
      <c r="K9000" t="s">
        <v>1349</v>
      </c>
      <c r="L9000" t="s">
        <v>40</v>
      </c>
      <c r="M9000" t="s">
        <v>26</v>
      </c>
      <c r="N9000" t="s">
        <v>333</v>
      </c>
      <c r="O9000" t="s">
        <v>334</v>
      </c>
      <c r="P9000">
        <v>38109</v>
      </c>
      <c r="Q9000" t="s">
        <v>29</v>
      </c>
      <c r="R9000" t="s">
        <v>1403</v>
      </c>
      <c r="S9000" t="s">
        <v>45</v>
      </c>
      <c r="T9000" t="s">
        <v>58</v>
      </c>
      <c r="U9000" t="s">
        <v>1404</v>
      </c>
      <c r="V9000">
        <v>99.92</v>
      </c>
      <c r="W9000" t="s">
        <v>11050</v>
      </c>
      <c r="X9000">
        <v>5</v>
      </c>
      <c r="Y9000">
        <v>0.2</v>
      </c>
      <c r="Z9000" t="s">
        <v>11050</v>
      </c>
      <c r="AA9000">
        <v>-1.2490000000000001</v>
      </c>
      <c r="AB9000">
        <v>79.936000000000007</v>
      </c>
      <c r="AC9000">
        <v>79.936000000000007</v>
      </c>
      <c r="AD9000">
        <v>19.984000000000002</v>
      </c>
    </row>
    <row r="9001" spans="1:30" x14ac:dyDescent="0.3">
      <c r="A9001">
        <v>5891</v>
      </c>
      <c r="B9001" t="s">
        <v>8765</v>
      </c>
      <c r="C9001" s="1">
        <v>42698</v>
      </c>
      <c r="D9001" t="s">
        <v>11052</v>
      </c>
      <c r="E9001">
        <v>2016</v>
      </c>
      <c r="F9001">
        <v>4</v>
      </c>
      <c r="G9001" s="1">
        <v>42704</v>
      </c>
      <c r="H9001" s="1">
        <v>42700</v>
      </c>
      <c r="I9001" t="s">
        <v>49</v>
      </c>
      <c r="J9001" t="s">
        <v>1839</v>
      </c>
      <c r="K9001" t="s">
        <v>1840</v>
      </c>
      <c r="L9001" t="s">
        <v>25</v>
      </c>
      <c r="M9001" t="s">
        <v>26</v>
      </c>
      <c r="N9001" t="s">
        <v>8766</v>
      </c>
      <c r="O9001" t="s">
        <v>334</v>
      </c>
      <c r="P9001">
        <v>37075</v>
      </c>
      <c r="Q9001" t="s">
        <v>29</v>
      </c>
      <c r="R9001" t="s">
        <v>339</v>
      </c>
      <c r="S9001" t="s">
        <v>45</v>
      </c>
      <c r="T9001" t="s">
        <v>58</v>
      </c>
      <c r="U9001" t="s">
        <v>340</v>
      </c>
      <c r="V9001">
        <v>218.352</v>
      </c>
      <c r="W9001" t="s">
        <v>11050</v>
      </c>
      <c r="X9001">
        <v>3</v>
      </c>
      <c r="Y9001">
        <v>0.2</v>
      </c>
      <c r="Z9001" t="s">
        <v>11050</v>
      </c>
      <c r="AA9001">
        <v>-54.588000000000001</v>
      </c>
      <c r="AB9001">
        <v>174.6816</v>
      </c>
      <c r="AC9001">
        <v>174.6816</v>
      </c>
      <c r="AD9001">
        <v>43.670400000000001</v>
      </c>
    </row>
    <row r="9002" spans="1:30" x14ac:dyDescent="0.3">
      <c r="A9002">
        <v>1452</v>
      </c>
      <c r="B9002" t="s">
        <v>8809</v>
      </c>
      <c r="C9002" s="1">
        <v>42698</v>
      </c>
      <c r="D9002" t="s">
        <v>11052</v>
      </c>
      <c r="E9002">
        <v>2016</v>
      </c>
      <c r="F9002">
        <v>4</v>
      </c>
      <c r="G9002" s="1">
        <v>42704</v>
      </c>
      <c r="H9002" s="1">
        <v>42704</v>
      </c>
      <c r="I9002" t="s">
        <v>49</v>
      </c>
      <c r="J9002" t="s">
        <v>4405</v>
      </c>
      <c r="K9002" t="s">
        <v>4406</v>
      </c>
      <c r="L9002" t="s">
        <v>25</v>
      </c>
      <c r="M9002" t="s">
        <v>26</v>
      </c>
      <c r="N9002" t="s">
        <v>5186</v>
      </c>
      <c r="O9002" t="s">
        <v>497</v>
      </c>
      <c r="P9002">
        <v>43302</v>
      </c>
      <c r="Q9002" t="s">
        <v>147</v>
      </c>
      <c r="R9002" t="s">
        <v>8380</v>
      </c>
      <c r="S9002" t="s">
        <v>45</v>
      </c>
      <c r="T9002" t="s">
        <v>58</v>
      </c>
      <c r="U9002" t="s">
        <v>8381</v>
      </c>
      <c r="V9002">
        <v>141.55199999999999</v>
      </c>
      <c r="W9002" t="s">
        <v>11050</v>
      </c>
      <c r="X9002">
        <v>3</v>
      </c>
      <c r="Y9002">
        <v>0.2</v>
      </c>
      <c r="Z9002" t="s">
        <v>11050</v>
      </c>
      <c r="AA9002">
        <v>-26.541</v>
      </c>
      <c r="AB9002">
        <v>113.24160000000001</v>
      </c>
      <c r="AC9002">
        <v>113.24160000000001</v>
      </c>
      <c r="AD9002">
        <v>28.310400000000001</v>
      </c>
    </row>
    <row r="9003" spans="1:30" x14ac:dyDescent="0.3">
      <c r="A9003">
        <v>4407</v>
      </c>
      <c r="B9003" t="s">
        <v>8756</v>
      </c>
      <c r="C9003" s="1">
        <v>42693</v>
      </c>
      <c r="D9003" t="s">
        <v>11052</v>
      </c>
      <c r="E9003">
        <v>2016</v>
      </c>
      <c r="F9003">
        <v>6</v>
      </c>
      <c r="G9003" s="1">
        <v>42704</v>
      </c>
      <c r="H9003" s="1">
        <v>42699</v>
      </c>
      <c r="I9003" t="s">
        <v>49</v>
      </c>
      <c r="J9003" t="s">
        <v>4675</v>
      </c>
      <c r="K9003" t="s">
        <v>4676</v>
      </c>
      <c r="L9003" t="s">
        <v>40</v>
      </c>
      <c r="M9003" t="s">
        <v>26</v>
      </c>
      <c r="N9003" t="s">
        <v>5186</v>
      </c>
      <c r="O9003" t="s">
        <v>497</v>
      </c>
      <c r="P9003">
        <v>43302</v>
      </c>
      <c r="Q9003" t="s">
        <v>147</v>
      </c>
      <c r="R9003" t="s">
        <v>3548</v>
      </c>
      <c r="S9003" t="s">
        <v>45</v>
      </c>
      <c r="T9003" t="s">
        <v>58</v>
      </c>
      <c r="U9003" t="s">
        <v>3549</v>
      </c>
      <c r="V9003">
        <v>51.167999999999999</v>
      </c>
      <c r="W9003" t="s">
        <v>11050</v>
      </c>
      <c r="X9003">
        <v>2</v>
      </c>
      <c r="Y9003">
        <v>0.2</v>
      </c>
      <c r="Z9003" t="s">
        <v>11050</v>
      </c>
      <c r="AA9003">
        <v>-6.3959999999999999</v>
      </c>
      <c r="AB9003">
        <v>40.934399999999997</v>
      </c>
      <c r="AC9003">
        <v>40.934399999999997</v>
      </c>
      <c r="AD9003">
        <v>10.233599999999999</v>
      </c>
    </row>
    <row r="9004" spans="1:30" x14ac:dyDescent="0.3">
      <c r="A9004">
        <v>6115</v>
      </c>
      <c r="B9004" t="s">
        <v>8694</v>
      </c>
      <c r="C9004" s="1">
        <v>42685</v>
      </c>
      <c r="D9004" t="s">
        <v>11052</v>
      </c>
      <c r="E9004">
        <v>2016</v>
      </c>
      <c r="F9004">
        <v>5</v>
      </c>
      <c r="G9004" s="1">
        <v>42704</v>
      </c>
      <c r="H9004" s="1">
        <v>42690</v>
      </c>
      <c r="I9004" t="s">
        <v>49</v>
      </c>
      <c r="J9004" t="s">
        <v>4860</v>
      </c>
      <c r="K9004" t="s">
        <v>4861</v>
      </c>
      <c r="L9004" t="s">
        <v>25</v>
      </c>
      <c r="M9004" t="s">
        <v>26</v>
      </c>
      <c r="N9004" t="s">
        <v>302</v>
      </c>
      <c r="O9004" t="s">
        <v>210</v>
      </c>
      <c r="P9004">
        <v>60610</v>
      </c>
      <c r="Q9004" t="s">
        <v>104</v>
      </c>
      <c r="R9004" t="s">
        <v>5924</v>
      </c>
      <c r="S9004" t="s">
        <v>45</v>
      </c>
      <c r="T9004" t="s">
        <v>58</v>
      </c>
      <c r="U9004" t="s">
        <v>5925</v>
      </c>
      <c r="V9004">
        <v>61.567999999999998</v>
      </c>
      <c r="W9004" t="s">
        <v>11050</v>
      </c>
      <c r="X9004">
        <v>2</v>
      </c>
      <c r="Y9004">
        <v>0.2</v>
      </c>
      <c r="Z9004" t="s">
        <v>11050</v>
      </c>
      <c r="AA9004">
        <v>4.6176000000000004</v>
      </c>
      <c r="AB9004">
        <v>49.254399999999997</v>
      </c>
      <c r="AC9004">
        <v>49.254399999999997</v>
      </c>
      <c r="AD9004">
        <v>12.313599999999999</v>
      </c>
    </row>
    <row r="9005" spans="1:30" x14ac:dyDescent="0.3">
      <c r="A9005">
        <v>4434</v>
      </c>
      <c r="B9005" t="s">
        <v>8610</v>
      </c>
      <c r="C9005" s="1">
        <v>42678</v>
      </c>
      <c r="D9005" t="s">
        <v>11052</v>
      </c>
      <c r="E9005">
        <v>2016</v>
      </c>
      <c r="F9005">
        <v>5</v>
      </c>
      <c r="G9005" s="1">
        <v>42704</v>
      </c>
      <c r="H9005" s="1">
        <v>42680</v>
      </c>
      <c r="I9005" t="s">
        <v>49</v>
      </c>
      <c r="J9005" t="s">
        <v>1213</v>
      </c>
      <c r="K9005" t="s">
        <v>1214</v>
      </c>
      <c r="L9005" t="s">
        <v>25</v>
      </c>
      <c r="M9005" t="s">
        <v>26</v>
      </c>
      <c r="N9005" t="s">
        <v>466</v>
      </c>
      <c r="O9005" t="s">
        <v>87</v>
      </c>
      <c r="P9005">
        <v>28205</v>
      </c>
      <c r="Q9005" t="s">
        <v>29</v>
      </c>
      <c r="R9005" t="s">
        <v>3452</v>
      </c>
      <c r="S9005" t="s">
        <v>45</v>
      </c>
      <c r="T9005" t="s">
        <v>58</v>
      </c>
      <c r="U9005" t="s">
        <v>3453</v>
      </c>
      <c r="V9005">
        <v>387.72</v>
      </c>
      <c r="W9005" t="s">
        <v>11050</v>
      </c>
      <c r="X9005">
        <v>5</v>
      </c>
      <c r="Y9005">
        <v>0.2</v>
      </c>
      <c r="Z9005" t="s">
        <v>11050</v>
      </c>
      <c r="AA9005">
        <v>-67.850999999999999</v>
      </c>
      <c r="AB9005">
        <v>310.17599999999999</v>
      </c>
      <c r="AC9005">
        <v>310.17599999999999</v>
      </c>
      <c r="AD9005">
        <v>77.543999999999997</v>
      </c>
    </row>
    <row r="9006" spans="1:30" x14ac:dyDescent="0.3">
      <c r="A9006">
        <v>7817</v>
      </c>
      <c r="B9006" t="s">
        <v>8568</v>
      </c>
      <c r="C9006" s="1">
        <v>42664</v>
      </c>
      <c r="D9006" t="s">
        <v>11053</v>
      </c>
      <c r="E9006">
        <v>2016</v>
      </c>
      <c r="F9006">
        <v>5</v>
      </c>
      <c r="G9006" s="1">
        <v>42674</v>
      </c>
      <c r="H9006" s="1">
        <v>42669</v>
      </c>
      <c r="I9006" t="s">
        <v>49</v>
      </c>
      <c r="J9006" t="s">
        <v>7425</v>
      </c>
      <c r="K9006" t="s">
        <v>7426</v>
      </c>
      <c r="L9006" t="s">
        <v>25</v>
      </c>
      <c r="M9006" t="s">
        <v>26</v>
      </c>
      <c r="N9006" t="s">
        <v>302</v>
      </c>
      <c r="O9006" t="s">
        <v>210</v>
      </c>
      <c r="P9006">
        <v>60610</v>
      </c>
      <c r="Q9006" t="s">
        <v>104</v>
      </c>
      <c r="R9006" t="s">
        <v>635</v>
      </c>
      <c r="S9006" t="s">
        <v>45</v>
      </c>
      <c r="T9006" t="s">
        <v>58</v>
      </c>
      <c r="U9006" t="s">
        <v>636</v>
      </c>
      <c r="V9006">
        <v>21.568000000000001</v>
      </c>
      <c r="W9006" t="s">
        <v>11050</v>
      </c>
      <c r="X9006">
        <v>2</v>
      </c>
      <c r="Y9006">
        <v>0.2</v>
      </c>
      <c r="Z9006" t="s">
        <v>11050</v>
      </c>
      <c r="AA9006">
        <v>1.6175999999999999</v>
      </c>
      <c r="AB9006">
        <v>17.2544</v>
      </c>
      <c r="AC9006">
        <v>17.2544</v>
      </c>
      <c r="AD9006">
        <v>4.3136000000000001</v>
      </c>
    </row>
    <row r="9007" spans="1:30" x14ac:dyDescent="0.3">
      <c r="A9007">
        <v>9839</v>
      </c>
      <c r="B9007" t="s">
        <v>8450</v>
      </c>
      <c r="C9007" s="1">
        <v>42638</v>
      </c>
      <c r="D9007" t="s">
        <v>11054</v>
      </c>
      <c r="E9007">
        <v>2016</v>
      </c>
      <c r="F9007">
        <v>7</v>
      </c>
      <c r="G9007" s="1">
        <v>42643</v>
      </c>
      <c r="H9007" s="1">
        <v>42643</v>
      </c>
      <c r="I9007" t="s">
        <v>49</v>
      </c>
      <c r="J9007" t="s">
        <v>4198</v>
      </c>
      <c r="K9007" t="s">
        <v>4199</v>
      </c>
      <c r="L9007" t="s">
        <v>40</v>
      </c>
      <c r="M9007" t="s">
        <v>26</v>
      </c>
      <c r="N9007" t="s">
        <v>302</v>
      </c>
      <c r="O9007" t="s">
        <v>210</v>
      </c>
      <c r="P9007">
        <v>60653</v>
      </c>
      <c r="Q9007" t="s">
        <v>104</v>
      </c>
      <c r="R9007" t="s">
        <v>3696</v>
      </c>
      <c r="S9007" t="s">
        <v>45</v>
      </c>
      <c r="T9007" t="s">
        <v>58</v>
      </c>
      <c r="U9007" t="s">
        <v>3697</v>
      </c>
      <c r="V9007">
        <v>331.536</v>
      </c>
      <c r="W9007" t="s">
        <v>11050</v>
      </c>
      <c r="X9007">
        <v>3</v>
      </c>
      <c r="Y9007">
        <v>0.2</v>
      </c>
      <c r="Z9007" t="s">
        <v>11050</v>
      </c>
      <c r="AA9007">
        <v>-82.884</v>
      </c>
      <c r="AB9007">
        <v>265.22879999999998</v>
      </c>
      <c r="AC9007">
        <v>265.22879999999998</v>
      </c>
      <c r="AD9007">
        <v>66.307199999999995</v>
      </c>
    </row>
    <row r="9008" spans="1:30" x14ac:dyDescent="0.3">
      <c r="A9008">
        <v>3413</v>
      </c>
      <c r="B9008" t="s">
        <v>8415</v>
      </c>
      <c r="C9008" s="1">
        <v>42632</v>
      </c>
      <c r="D9008" t="s">
        <v>11054</v>
      </c>
      <c r="E9008">
        <v>2016</v>
      </c>
      <c r="F9008">
        <v>1</v>
      </c>
      <c r="G9008" s="1">
        <v>42643</v>
      </c>
      <c r="H9008" s="1">
        <v>42637</v>
      </c>
      <c r="I9008" t="s">
        <v>49</v>
      </c>
      <c r="J9008" t="s">
        <v>5796</v>
      </c>
      <c r="K9008" t="s">
        <v>5797</v>
      </c>
      <c r="L9008" t="s">
        <v>101</v>
      </c>
      <c r="M9008" t="s">
        <v>26</v>
      </c>
      <c r="N9008" t="s">
        <v>455</v>
      </c>
      <c r="O9008" t="s">
        <v>456</v>
      </c>
      <c r="P9008">
        <v>80013</v>
      </c>
      <c r="Q9008" t="s">
        <v>43</v>
      </c>
      <c r="R9008" t="s">
        <v>4157</v>
      </c>
      <c r="S9008" t="s">
        <v>45</v>
      </c>
      <c r="T9008" t="s">
        <v>58</v>
      </c>
      <c r="U9008" t="s">
        <v>4158</v>
      </c>
      <c r="V9008">
        <v>511.05599999999998</v>
      </c>
      <c r="W9008" t="s">
        <v>11050</v>
      </c>
      <c r="X9008">
        <v>9</v>
      </c>
      <c r="Y9008">
        <v>0.2</v>
      </c>
      <c r="Z9008" t="s">
        <v>11050</v>
      </c>
      <c r="AA9008">
        <v>-95.822999999999993</v>
      </c>
      <c r="AB9008">
        <v>408.84480000000002</v>
      </c>
      <c r="AC9008">
        <v>408.84480000000002</v>
      </c>
      <c r="AD9008">
        <v>102.21120000000001</v>
      </c>
    </row>
    <row r="9009" spans="1:30" x14ac:dyDescent="0.3">
      <c r="A9009">
        <v>3788</v>
      </c>
      <c r="B9009" t="s">
        <v>8270</v>
      </c>
      <c r="C9009" s="1">
        <v>42618</v>
      </c>
      <c r="D9009" t="s">
        <v>11054</v>
      </c>
      <c r="E9009">
        <v>2016</v>
      </c>
      <c r="F9009">
        <v>1</v>
      </c>
      <c r="G9009" s="1">
        <v>42643</v>
      </c>
      <c r="H9009" s="1">
        <v>42620</v>
      </c>
      <c r="I9009" t="s">
        <v>49</v>
      </c>
      <c r="J9009" t="s">
        <v>1145</v>
      </c>
      <c r="K9009" t="s">
        <v>1146</v>
      </c>
      <c r="L9009" t="s">
        <v>40</v>
      </c>
      <c r="M9009" t="s">
        <v>26</v>
      </c>
      <c r="N9009" t="s">
        <v>2491</v>
      </c>
      <c r="O9009" t="s">
        <v>87</v>
      </c>
      <c r="P9009">
        <v>28806</v>
      </c>
      <c r="Q9009" t="s">
        <v>29</v>
      </c>
      <c r="R9009" t="s">
        <v>6453</v>
      </c>
      <c r="S9009" t="s">
        <v>45</v>
      </c>
      <c r="T9009" t="s">
        <v>58</v>
      </c>
      <c r="U9009" t="s">
        <v>6454</v>
      </c>
      <c r="V9009">
        <v>16.271999999999998</v>
      </c>
      <c r="W9009" t="s">
        <v>11050</v>
      </c>
      <c r="X9009">
        <v>1</v>
      </c>
      <c r="Y9009">
        <v>0.2</v>
      </c>
      <c r="Z9009" t="s">
        <v>11050</v>
      </c>
      <c r="AA9009">
        <v>-3.8645999999999998</v>
      </c>
      <c r="AB9009">
        <v>13.0176</v>
      </c>
      <c r="AC9009">
        <v>13.0176</v>
      </c>
      <c r="AD9009">
        <v>3.2544</v>
      </c>
    </row>
    <row r="9010" spans="1:30" x14ac:dyDescent="0.3">
      <c r="A9010">
        <v>8737</v>
      </c>
      <c r="B9010" t="s">
        <v>8277</v>
      </c>
      <c r="C9010" s="1">
        <v>42618</v>
      </c>
      <c r="D9010" t="s">
        <v>11054</v>
      </c>
      <c r="E9010">
        <v>2016</v>
      </c>
      <c r="F9010">
        <v>1</v>
      </c>
      <c r="G9010" s="1">
        <v>42643</v>
      </c>
      <c r="H9010" s="1">
        <v>42620</v>
      </c>
      <c r="I9010" t="s">
        <v>49</v>
      </c>
      <c r="J9010" t="s">
        <v>6539</v>
      </c>
      <c r="K9010" t="s">
        <v>6540</v>
      </c>
      <c r="L9010" t="s">
        <v>25</v>
      </c>
      <c r="M9010" t="s">
        <v>26</v>
      </c>
      <c r="N9010" t="s">
        <v>1725</v>
      </c>
      <c r="O9010" t="s">
        <v>456</v>
      </c>
      <c r="P9010">
        <v>80134</v>
      </c>
      <c r="Q9010" t="s">
        <v>43</v>
      </c>
      <c r="R9010" t="s">
        <v>4671</v>
      </c>
      <c r="S9010" t="s">
        <v>45</v>
      </c>
      <c r="T9010" t="s">
        <v>58</v>
      </c>
      <c r="U9010" t="s">
        <v>4672</v>
      </c>
      <c r="V9010">
        <v>78.256</v>
      </c>
      <c r="W9010" t="s">
        <v>11050</v>
      </c>
      <c r="X9010">
        <v>2</v>
      </c>
      <c r="Y9010">
        <v>0.2</v>
      </c>
      <c r="Z9010" t="s">
        <v>11050</v>
      </c>
      <c r="AA9010">
        <v>-17.607600000000001</v>
      </c>
      <c r="AB9010">
        <v>62.604799999999997</v>
      </c>
      <c r="AC9010">
        <v>62.604799999999997</v>
      </c>
      <c r="AD9010">
        <v>15.651199999999999</v>
      </c>
    </row>
    <row r="9011" spans="1:30" x14ac:dyDescent="0.3">
      <c r="A9011">
        <v>497</v>
      </c>
      <c r="B9011" t="s">
        <v>8057</v>
      </c>
      <c r="C9011" s="1">
        <v>42574</v>
      </c>
      <c r="D9011" t="s">
        <v>11056</v>
      </c>
      <c r="E9011">
        <v>2016</v>
      </c>
      <c r="F9011">
        <v>6</v>
      </c>
      <c r="G9011" s="1">
        <v>42582</v>
      </c>
      <c r="H9011" s="1">
        <v>42579</v>
      </c>
      <c r="I9011" t="s">
        <v>49</v>
      </c>
      <c r="J9011" t="s">
        <v>4019</v>
      </c>
      <c r="K9011" t="s">
        <v>4020</v>
      </c>
      <c r="L9011" t="s">
        <v>25</v>
      </c>
      <c r="M9011" t="s">
        <v>26</v>
      </c>
      <c r="N9011" t="s">
        <v>1525</v>
      </c>
      <c r="O9011" t="s">
        <v>53</v>
      </c>
      <c r="P9011">
        <v>32216</v>
      </c>
      <c r="Q9011" t="s">
        <v>29</v>
      </c>
      <c r="R9011" t="s">
        <v>1773</v>
      </c>
      <c r="S9011" t="s">
        <v>45</v>
      </c>
      <c r="T9011" t="s">
        <v>58</v>
      </c>
      <c r="U9011" t="s">
        <v>1774</v>
      </c>
      <c r="V9011">
        <v>1801.6320000000001</v>
      </c>
      <c r="W9011" t="s">
        <v>11050</v>
      </c>
      <c r="X9011">
        <v>6</v>
      </c>
      <c r="Y9011">
        <v>0.2</v>
      </c>
      <c r="Z9011" t="s">
        <v>11050</v>
      </c>
      <c r="AA9011">
        <v>-337.80599999999998</v>
      </c>
      <c r="AB9011">
        <v>1441.3055999999999</v>
      </c>
      <c r="AC9011">
        <v>1441.3055999999999</v>
      </c>
      <c r="AD9011">
        <v>360.32639999999998</v>
      </c>
    </row>
    <row r="9012" spans="1:30" x14ac:dyDescent="0.3">
      <c r="A9012">
        <v>7226</v>
      </c>
      <c r="B9012" t="s">
        <v>8001</v>
      </c>
      <c r="C9012" s="1">
        <v>42565</v>
      </c>
      <c r="D9012" t="s">
        <v>11056</v>
      </c>
      <c r="E9012">
        <v>2016</v>
      </c>
      <c r="F9012">
        <v>4</v>
      </c>
      <c r="G9012" s="1">
        <v>42582</v>
      </c>
      <c r="H9012" s="1">
        <v>42570</v>
      </c>
      <c r="I9012" t="s">
        <v>49</v>
      </c>
      <c r="J9012" t="s">
        <v>2653</v>
      </c>
      <c r="K9012" t="s">
        <v>2654</v>
      </c>
      <c r="L9012" t="s">
        <v>25</v>
      </c>
      <c r="M9012" t="s">
        <v>26</v>
      </c>
      <c r="N9012" t="s">
        <v>302</v>
      </c>
      <c r="O9012" t="s">
        <v>210</v>
      </c>
      <c r="P9012">
        <v>60610</v>
      </c>
      <c r="Q9012" t="s">
        <v>104</v>
      </c>
      <c r="R9012" t="s">
        <v>886</v>
      </c>
      <c r="S9012" t="s">
        <v>45</v>
      </c>
      <c r="T9012" t="s">
        <v>58</v>
      </c>
      <c r="U9012" t="s">
        <v>887</v>
      </c>
      <c r="V9012">
        <v>35.167999999999999</v>
      </c>
      <c r="W9012" t="s">
        <v>11050</v>
      </c>
      <c r="X9012">
        <v>2</v>
      </c>
      <c r="Y9012">
        <v>0.2</v>
      </c>
      <c r="Z9012" t="s">
        <v>11050</v>
      </c>
      <c r="AA9012">
        <v>-8.3523999999999994</v>
      </c>
      <c r="AB9012">
        <v>28.134399999999999</v>
      </c>
      <c r="AC9012">
        <v>28.134399999999999</v>
      </c>
      <c r="AD9012">
        <v>7.0335999999999999</v>
      </c>
    </row>
    <row r="9013" spans="1:30" x14ac:dyDescent="0.3">
      <c r="A9013">
        <v>4307</v>
      </c>
      <c r="B9013" t="s">
        <v>7944</v>
      </c>
      <c r="C9013" s="1">
        <v>42552</v>
      </c>
      <c r="D9013" t="s">
        <v>11056</v>
      </c>
      <c r="E9013">
        <v>2016</v>
      </c>
      <c r="F9013">
        <v>5</v>
      </c>
      <c r="G9013" s="1">
        <v>42582</v>
      </c>
      <c r="H9013" s="1">
        <v>42552</v>
      </c>
      <c r="I9013" t="s">
        <v>49</v>
      </c>
      <c r="J9013" t="s">
        <v>6271</v>
      </c>
      <c r="K9013" t="s">
        <v>6272</v>
      </c>
      <c r="L9013" t="s">
        <v>101</v>
      </c>
      <c r="M9013" t="s">
        <v>26</v>
      </c>
      <c r="N9013" t="s">
        <v>2184</v>
      </c>
      <c r="O9013" t="s">
        <v>497</v>
      </c>
      <c r="P9013">
        <v>44105</v>
      </c>
      <c r="Q9013" t="s">
        <v>147</v>
      </c>
      <c r="R9013" t="s">
        <v>7945</v>
      </c>
      <c r="S9013" t="s">
        <v>45</v>
      </c>
      <c r="T9013" t="s">
        <v>58</v>
      </c>
      <c r="U9013" t="s">
        <v>7946</v>
      </c>
      <c r="V9013">
        <v>222.32</v>
      </c>
      <c r="W9013" t="s">
        <v>11050</v>
      </c>
      <c r="X9013">
        <v>7</v>
      </c>
      <c r="Y9013">
        <v>0.2</v>
      </c>
      <c r="Z9013" t="s">
        <v>11050</v>
      </c>
      <c r="AA9013">
        <v>25.010999999999999</v>
      </c>
      <c r="AB9013">
        <v>177.85599999999999</v>
      </c>
      <c r="AC9013">
        <v>177.85599999999999</v>
      </c>
      <c r="AD9013">
        <v>44.463999999999999</v>
      </c>
    </row>
    <row r="9014" spans="1:30" x14ac:dyDescent="0.3">
      <c r="A9014">
        <v>558</v>
      </c>
      <c r="B9014" t="s">
        <v>7844</v>
      </c>
      <c r="C9014" s="1">
        <v>42535</v>
      </c>
      <c r="D9014" t="s">
        <v>11057</v>
      </c>
      <c r="E9014">
        <v>2016</v>
      </c>
      <c r="F9014">
        <v>2</v>
      </c>
      <c r="G9014" s="1">
        <v>42551</v>
      </c>
      <c r="H9014" s="1">
        <v>42535</v>
      </c>
      <c r="I9014" t="s">
        <v>49</v>
      </c>
      <c r="J9014" t="s">
        <v>2975</v>
      </c>
      <c r="K9014" t="s">
        <v>2976</v>
      </c>
      <c r="L9014" t="s">
        <v>101</v>
      </c>
      <c r="M9014" t="s">
        <v>26</v>
      </c>
      <c r="N9014" t="s">
        <v>372</v>
      </c>
      <c r="O9014" t="s">
        <v>87</v>
      </c>
      <c r="P9014">
        <v>27707</v>
      </c>
      <c r="Q9014" t="s">
        <v>29</v>
      </c>
      <c r="R9014" t="s">
        <v>5924</v>
      </c>
      <c r="S9014" t="s">
        <v>45</v>
      </c>
      <c r="T9014" t="s">
        <v>58</v>
      </c>
      <c r="U9014" t="s">
        <v>5925</v>
      </c>
      <c r="V9014">
        <v>61.567999999999998</v>
      </c>
      <c r="W9014" t="s">
        <v>11050</v>
      </c>
      <c r="X9014">
        <v>2</v>
      </c>
      <c r="Y9014">
        <v>0.2</v>
      </c>
      <c r="Z9014" t="s">
        <v>11050</v>
      </c>
      <c r="AA9014">
        <v>4.6176000000000004</v>
      </c>
      <c r="AB9014">
        <v>49.254399999999997</v>
      </c>
      <c r="AC9014">
        <v>49.254399999999997</v>
      </c>
      <c r="AD9014">
        <v>12.313599999999999</v>
      </c>
    </row>
    <row r="9015" spans="1:30" x14ac:dyDescent="0.3">
      <c r="A9015">
        <v>1134</v>
      </c>
      <c r="B9015" t="s">
        <v>7821</v>
      </c>
      <c r="C9015" s="1">
        <v>42527</v>
      </c>
      <c r="D9015" t="s">
        <v>11057</v>
      </c>
      <c r="E9015">
        <v>2016</v>
      </c>
      <c r="F9015">
        <v>1</v>
      </c>
      <c r="G9015" s="1">
        <v>42551</v>
      </c>
      <c r="H9015" s="1">
        <v>42528</v>
      </c>
      <c r="I9015" t="s">
        <v>49</v>
      </c>
      <c r="J9015" t="s">
        <v>1051</v>
      </c>
      <c r="K9015" t="s">
        <v>1052</v>
      </c>
      <c r="L9015" t="s">
        <v>25</v>
      </c>
      <c r="M9015" t="s">
        <v>26</v>
      </c>
      <c r="N9015" t="s">
        <v>333</v>
      </c>
      <c r="O9015" t="s">
        <v>334</v>
      </c>
      <c r="P9015">
        <v>38109</v>
      </c>
      <c r="Q9015" t="s">
        <v>29</v>
      </c>
      <c r="R9015" t="s">
        <v>3450</v>
      </c>
      <c r="S9015" t="s">
        <v>45</v>
      </c>
      <c r="T9015" t="s">
        <v>58</v>
      </c>
      <c r="U9015" t="s">
        <v>3451</v>
      </c>
      <c r="V9015">
        <v>243.92</v>
      </c>
      <c r="W9015" t="s">
        <v>11050</v>
      </c>
      <c r="X9015">
        <v>5</v>
      </c>
      <c r="Y9015">
        <v>0.2</v>
      </c>
      <c r="Z9015" t="s">
        <v>11050</v>
      </c>
      <c r="AA9015">
        <v>-54.881999999999998</v>
      </c>
      <c r="AB9015">
        <v>195.136</v>
      </c>
      <c r="AC9015">
        <v>195.136</v>
      </c>
      <c r="AD9015">
        <v>48.783999999999999</v>
      </c>
    </row>
    <row r="9016" spans="1:30" x14ac:dyDescent="0.3">
      <c r="A9016">
        <v>1633</v>
      </c>
      <c r="B9016" t="s">
        <v>7687</v>
      </c>
      <c r="C9016" s="1">
        <v>42497</v>
      </c>
      <c r="D9016" t="s">
        <v>10984</v>
      </c>
      <c r="E9016">
        <v>2016</v>
      </c>
      <c r="F9016">
        <v>6</v>
      </c>
      <c r="G9016" s="1">
        <v>42521</v>
      </c>
      <c r="H9016" s="1">
        <v>42501</v>
      </c>
      <c r="I9016" t="s">
        <v>49</v>
      </c>
      <c r="J9016" t="s">
        <v>4624</v>
      </c>
      <c r="K9016" t="s">
        <v>4625</v>
      </c>
      <c r="L9016" t="s">
        <v>40</v>
      </c>
      <c r="M9016" t="s">
        <v>26</v>
      </c>
      <c r="N9016" t="s">
        <v>3716</v>
      </c>
      <c r="O9016" t="s">
        <v>210</v>
      </c>
      <c r="P9016">
        <v>61032</v>
      </c>
      <c r="Q9016" t="s">
        <v>104</v>
      </c>
      <c r="R9016" t="s">
        <v>396</v>
      </c>
      <c r="S9016" t="s">
        <v>45</v>
      </c>
      <c r="T9016" t="s">
        <v>58</v>
      </c>
      <c r="U9016" t="s">
        <v>397</v>
      </c>
      <c r="V9016">
        <v>45.247999999999998</v>
      </c>
      <c r="W9016" t="s">
        <v>11050</v>
      </c>
      <c r="X9016">
        <v>2</v>
      </c>
      <c r="Y9016">
        <v>0.2</v>
      </c>
      <c r="Z9016" t="s">
        <v>11050</v>
      </c>
      <c r="AA9016">
        <v>3.9592000000000001</v>
      </c>
      <c r="AB9016">
        <v>36.198399999999999</v>
      </c>
      <c r="AC9016">
        <v>36.198399999999999</v>
      </c>
      <c r="AD9016">
        <v>9.0495999999999999</v>
      </c>
    </row>
    <row r="9017" spans="1:30" x14ac:dyDescent="0.3">
      <c r="A9017">
        <v>9562</v>
      </c>
      <c r="B9017" t="s">
        <v>7658</v>
      </c>
      <c r="C9017" s="1">
        <v>42492</v>
      </c>
      <c r="D9017" t="s">
        <v>10984</v>
      </c>
      <c r="E9017">
        <v>2016</v>
      </c>
      <c r="F9017">
        <v>1</v>
      </c>
      <c r="G9017" s="1">
        <v>42521</v>
      </c>
      <c r="H9017" s="1">
        <v>42497</v>
      </c>
      <c r="I9017" t="s">
        <v>49</v>
      </c>
      <c r="J9017" t="s">
        <v>50</v>
      </c>
      <c r="K9017" t="s">
        <v>51</v>
      </c>
      <c r="L9017" t="s">
        <v>25</v>
      </c>
      <c r="M9017" t="s">
        <v>26</v>
      </c>
      <c r="N9017" t="s">
        <v>381</v>
      </c>
      <c r="O9017" t="s">
        <v>334</v>
      </c>
      <c r="P9017">
        <v>38401</v>
      </c>
      <c r="Q9017" t="s">
        <v>29</v>
      </c>
      <c r="R9017" t="s">
        <v>3005</v>
      </c>
      <c r="S9017" t="s">
        <v>45</v>
      </c>
      <c r="T9017" t="s">
        <v>58</v>
      </c>
      <c r="U9017" t="s">
        <v>3006</v>
      </c>
      <c r="V9017">
        <v>258.48</v>
      </c>
      <c r="W9017" t="s">
        <v>11050</v>
      </c>
      <c r="X9017">
        <v>2</v>
      </c>
      <c r="Y9017">
        <v>0.2</v>
      </c>
      <c r="Z9017" t="s">
        <v>11050</v>
      </c>
      <c r="AA9017">
        <v>-3.2309999999999999</v>
      </c>
      <c r="AB9017">
        <v>206.78399999999999</v>
      </c>
      <c r="AC9017">
        <v>206.78399999999999</v>
      </c>
      <c r="AD9017">
        <v>51.695999999999998</v>
      </c>
    </row>
    <row r="9018" spans="1:30" x14ac:dyDescent="0.3">
      <c r="A9018">
        <v>9207</v>
      </c>
      <c r="B9018" t="s">
        <v>7610</v>
      </c>
      <c r="C9018" s="1">
        <v>42479</v>
      </c>
      <c r="D9018" t="s">
        <v>11058</v>
      </c>
      <c r="E9018">
        <v>2016</v>
      </c>
      <c r="F9018">
        <v>2</v>
      </c>
      <c r="G9018" s="1">
        <v>42490</v>
      </c>
      <c r="H9018" s="1">
        <v>42486</v>
      </c>
      <c r="I9018" t="s">
        <v>49</v>
      </c>
      <c r="J9018" t="s">
        <v>6240</v>
      </c>
      <c r="K9018" t="s">
        <v>6241</v>
      </c>
      <c r="L9018" t="s">
        <v>40</v>
      </c>
      <c r="M9018" t="s">
        <v>26</v>
      </c>
      <c r="N9018" t="s">
        <v>1827</v>
      </c>
      <c r="O9018" t="s">
        <v>309</v>
      </c>
      <c r="P9018">
        <v>85204</v>
      </c>
      <c r="Q9018" t="s">
        <v>43</v>
      </c>
      <c r="R9018" t="s">
        <v>4022</v>
      </c>
      <c r="S9018" t="s">
        <v>45</v>
      </c>
      <c r="T9018" t="s">
        <v>58</v>
      </c>
      <c r="U9018" t="s">
        <v>4023</v>
      </c>
      <c r="V9018">
        <v>100.70399999999999</v>
      </c>
      <c r="W9018" t="s">
        <v>11050</v>
      </c>
      <c r="X9018">
        <v>6</v>
      </c>
      <c r="Y9018">
        <v>0.2</v>
      </c>
      <c r="Z9018" t="s">
        <v>11050</v>
      </c>
      <c r="AA9018">
        <v>-1.2587999999999999</v>
      </c>
      <c r="AB9018">
        <v>80.563199999999995</v>
      </c>
      <c r="AC9018">
        <v>80.563199999999995</v>
      </c>
      <c r="AD9018">
        <v>20.140799999999999</v>
      </c>
    </row>
    <row r="9019" spans="1:30" x14ac:dyDescent="0.3">
      <c r="A9019">
        <v>552</v>
      </c>
      <c r="B9019" t="s">
        <v>7569</v>
      </c>
      <c r="C9019" s="1">
        <v>42474</v>
      </c>
      <c r="D9019" t="s">
        <v>11058</v>
      </c>
      <c r="E9019">
        <v>2016</v>
      </c>
      <c r="F9019">
        <v>4</v>
      </c>
      <c r="G9019" s="1">
        <v>42490</v>
      </c>
      <c r="H9019" s="1">
        <v>42479</v>
      </c>
      <c r="I9019" t="s">
        <v>49</v>
      </c>
      <c r="J9019" t="s">
        <v>4600</v>
      </c>
      <c r="K9019" t="s">
        <v>4601</v>
      </c>
      <c r="L9019" t="s">
        <v>40</v>
      </c>
      <c r="M9019" t="s">
        <v>26</v>
      </c>
      <c r="N9019" t="s">
        <v>1525</v>
      </c>
      <c r="O9019" t="s">
        <v>53</v>
      </c>
      <c r="P9019">
        <v>32216</v>
      </c>
      <c r="Q9019" t="s">
        <v>29</v>
      </c>
      <c r="R9019" t="s">
        <v>7570</v>
      </c>
      <c r="S9019" t="s">
        <v>45</v>
      </c>
      <c r="T9019" t="s">
        <v>58</v>
      </c>
      <c r="U9019" t="s">
        <v>7571</v>
      </c>
      <c r="V9019">
        <v>1347.52</v>
      </c>
      <c r="W9019" t="s">
        <v>11050</v>
      </c>
      <c r="X9019">
        <v>8</v>
      </c>
      <c r="Y9019">
        <v>0.2</v>
      </c>
      <c r="Z9019" t="s">
        <v>11050</v>
      </c>
      <c r="AA9019">
        <v>84.22</v>
      </c>
      <c r="AB9019">
        <v>1078.0160000000001</v>
      </c>
      <c r="AC9019">
        <v>1078.0160000000001</v>
      </c>
      <c r="AD9019">
        <v>269.50400000000002</v>
      </c>
    </row>
    <row r="9020" spans="1:30" x14ac:dyDescent="0.3">
      <c r="A9020">
        <v>7416</v>
      </c>
      <c r="B9020" t="s">
        <v>7444</v>
      </c>
      <c r="C9020" s="1">
        <v>42443</v>
      </c>
      <c r="D9020" t="s">
        <v>11059</v>
      </c>
      <c r="E9020">
        <v>2016</v>
      </c>
      <c r="F9020">
        <v>1</v>
      </c>
      <c r="G9020" s="1">
        <v>42460</v>
      </c>
      <c r="H9020" s="1">
        <v>42445</v>
      </c>
      <c r="I9020" t="s">
        <v>49</v>
      </c>
      <c r="J9020" t="s">
        <v>6416</v>
      </c>
      <c r="K9020" t="s">
        <v>6417</v>
      </c>
      <c r="L9020" t="s">
        <v>25</v>
      </c>
      <c r="M9020" t="s">
        <v>26</v>
      </c>
      <c r="N9020" t="s">
        <v>2475</v>
      </c>
      <c r="O9020" t="s">
        <v>497</v>
      </c>
      <c r="P9020">
        <v>43130</v>
      </c>
      <c r="Q9020" t="s">
        <v>147</v>
      </c>
      <c r="R9020" t="s">
        <v>1828</v>
      </c>
      <c r="S9020" t="s">
        <v>45</v>
      </c>
      <c r="T9020" t="s">
        <v>58</v>
      </c>
      <c r="U9020" t="s">
        <v>1829</v>
      </c>
      <c r="V9020">
        <v>16.768000000000001</v>
      </c>
      <c r="W9020" t="s">
        <v>11050</v>
      </c>
      <c r="X9020">
        <v>2</v>
      </c>
      <c r="Y9020">
        <v>0.2</v>
      </c>
      <c r="Z9020" t="s">
        <v>11050</v>
      </c>
      <c r="AA9020">
        <v>1.4672000000000001</v>
      </c>
      <c r="AB9020">
        <v>13.414400000000001</v>
      </c>
      <c r="AC9020">
        <v>13.414400000000001</v>
      </c>
      <c r="AD9020">
        <v>3.3536000000000001</v>
      </c>
    </row>
    <row r="9021" spans="1:30" x14ac:dyDescent="0.3">
      <c r="A9021">
        <v>2607</v>
      </c>
      <c r="B9021" t="s">
        <v>7393</v>
      </c>
      <c r="C9021" s="1">
        <v>42432</v>
      </c>
      <c r="D9021" t="s">
        <v>11059</v>
      </c>
      <c r="E9021">
        <v>2016</v>
      </c>
      <c r="F9021">
        <v>4</v>
      </c>
      <c r="G9021" s="1">
        <v>42460</v>
      </c>
      <c r="H9021" s="1">
        <v>42437</v>
      </c>
      <c r="I9021" t="s">
        <v>49</v>
      </c>
      <c r="J9021" t="s">
        <v>3165</v>
      </c>
      <c r="K9021" t="s">
        <v>3166</v>
      </c>
      <c r="L9021" t="s">
        <v>101</v>
      </c>
      <c r="M9021" t="s">
        <v>26</v>
      </c>
      <c r="N9021" t="s">
        <v>5668</v>
      </c>
      <c r="O9021" t="s">
        <v>334</v>
      </c>
      <c r="P9021">
        <v>37211</v>
      </c>
      <c r="Q9021" t="s">
        <v>29</v>
      </c>
      <c r="R9021" t="s">
        <v>1778</v>
      </c>
      <c r="S9021" t="s">
        <v>45</v>
      </c>
      <c r="T9021" t="s">
        <v>58</v>
      </c>
      <c r="U9021" t="s">
        <v>1779</v>
      </c>
      <c r="V9021">
        <v>64.784000000000006</v>
      </c>
      <c r="W9021" t="s">
        <v>11050</v>
      </c>
      <c r="X9021">
        <v>1</v>
      </c>
      <c r="Y9021">
        <v>0.2</v>
      </c>
      <c r="Z9021" t="s">
        <v>11050</v>
      </c>
      <c r="AA9021">
        <v>-12.956799999999999</v>
      </c>
      <c r="AB9021">
        <v>51.827199999999998</v>
      </c>
      <c r="AC9021">
        <v>51.827199999999998</v>
      </c>
      <c r="AD9021">
        <v>12.956799999999999</v>
      </c>
    </row>
    <row r="9022" spans="1:30" x14ac:dyDescent="0.3">
      <c r="A9022">
        <v>7269</v>
      </c>
      <c r="B9022" t="s">
        <v>7239</v>
      </c>
      <c r="C9022" s="1">
        <v>42379</v>
      </c>
      <c r="D9022" t="s">
        <v>11061</v>
      </c>
      <c r="E9022">
        <v>2016</v>
      </c>
      <c r="F9022">
        <v>7</v>
      </c>
      <c r="G9022" s="1">
        <v>42400</v>
      </c>
      <c r="H9022" s="1">
        <v>42386</v>
      </c>
      <c r="I9022" t="s">
        <v>49</v>
      </c>
      <c r="J9022" t="s">
        <v>2118</v>
      </c>
      <c r="K9022" t="s">
        <v>2119</v>
      </c>
      <c r="L9022" t="s">
        <v>25</v>
      </c>
      <c r="M9022" t="s">
        <v>26</v>
      </c>
      <c r="N9022" t="s">
        <v>466</v>
      </c>
      <c r="O9022" t="s">
        <v>87</v>
      </c>
      <c r="P9022">
        <v>28205</v>
      </c>
      <c r="Q9022" t="s">
        <v>29</v>
      </c>
      <c r="R9022" t="s">
        <v>3022</v>
      </c>
      <c r="S9022" t="s">
        <v>45</v>
      </c>
      <c r="T9022" t="s">
        <v>58</v>
      </c>
      <c r="U9022" t="s">
        <v>3023</v>
      </c>
      <c r="V9022">
        <v>67.343999999999994</v>
      </c>
      <c r="W9022" t="s">
        <v>11050</v>
      </c>
      <c r="X9022">
        <v>6</v>
      </c>
      <c r="Y9022">
        <v>0.2</v>
      </c>
      <c r="Z9022" t="s">
        <v>11050</v>
      </c>
      <c r="AA9022">
        <v>7.5762</v>
      </c>
      <c r="AB9022">
        <v>53.8752</v>
      </c>
      <c r="AC9022">
        <v>53.8752</v>
      </c>
      <c r="AD9022">
        <v>13.4688</v>
      </c>
    </row>
    <row r="9023" spans="1:30" x14ac:dyDescent="0.3">
      <c r="A9023">
        <v>41</v>
      </c>
      <c r="B9023" t="s">
        <v>7186</v>
      </c>
      <c r="C9023" s="1">
        <v>42365</v>
      </c>
      <c r="D9023" t="s">
        <v>11049</v>
      </c>
      <c r="E9023">
        <v>2015</v>
      </c>
      <c r="F9023">
        <v>7</v>
      </c>
      <c r="G9023" s="1">
        <v>42369</v>
      </c>
      <c r="H9023" s="1">
        <v>42369</v>
      </c>
      <c r="I9023" t="s">
        <v>49</v>
      </c>
      <c r="J9023" t="s">
        <v>1839</v>
      </c>
      <c r="K9023" t="s">
        <v>1840</v>
      </c>
      <c r="L9023" t="s">
        <v>25</v>
      </c>
      <c r="M9023" t="s">
        <v>26</v>
      </c>
      <c r="N9023" t="s">
        <v>302</v>
      </c>
      <c r="O9023" t="s">
        <v>210</v>
      </c>
      <c r="P9023">
        <v>60610</v>
      </c>
      <c r="Q9023" t="s">
        <v>104</v>
      </c>
      <c r="R9023" t="s">
        <v>3005</v>
      </c>
      <c r="S9023" t="s">
        <v>45</v>
      </c>
      <c r="T9023" t="s">
        <v>58</v>
      </c>
      <c r="U9023" t="s">
        <v>3006</v>
      </c>
      <c r="V9023">
        <v>646.20000000000005</v>
      </c>
      <c r="W9023" t="s">
        <v>11050</v>
      </c>
      <c r="X9023">
        <v>5</v>
      </c>
      <c r="Y9023">
        <v>0.2</v>
      </c>
      <c r="Z9023" t="s">
        <v>11050</v>
      </c>
      <c r="AA9023">
        <v>-8.0775000000000006</v>
      </c>
      <c r="AB9023">
        <v>516.96</v>
      </c>
      <c r="AC9023">
        <v>516.96</v>
      </c>
      <c r="AD9023">
        <v>129.24</v>
      </c>
    </row>
    <row r="9024" spans="1:30" x14ac:dyDescent="0.3">
      <c r="A9024">
        <v>2563</v>
      </c>
      <c r="B9024" t="s">
        <v>7176</v>
      </c>
      <c r="C9024" s="1">
        <v>42363</v>
      </c>
      <c r="D9024" t="s">
        <v>11049</v>
      </c>
      <c r="E9024">
        <v>2015</v>
      </c>
      <c r="F9024">
        <v>5</v>
      </c>
      <c r="G9024" s="1">
        <v>42369</v>
      </c>
      <c r="H9024" s="1">
        <v>42367</v>
      </c>
      <c r="I9024" t="s">
        <v>49</v>
      </c>
      <c r="J9024" t="s">
        <v>5891</v>
      </c>
      <c r="K9024" t="s">
        <v>5892</v>
      </c>
      <c r="L9024" t="s">
        <v>25</v>
      </c>
      <c r="M9024" t="s">
        <v>26</v>
      </c>
      <c r="N9024" t="s">
        <v>302</v>
      </c>
      <c r="O9024" t="s">
        <v>210</v>
      </c>
      <c r="P9024">
        <v>60623</v>
      </c>
      <c r="Q9024" t="s">
        <v>104</v>
      </c>
      <c r="R9024" t="s">
        <v>4022</v>
      </c>
      <c r="S9024" t="s">
        <v>45</v>
      </c>
      <c r="T9024" t="s">
        <v>58</v>
      </c>
      <c r="U9024" t="s">
        <v>6593</v>
      </c>
      <c r="V9024">
        <v>24.815999999999999</v>
      </c>
      <c r="W9024" t="s">
        <v>11050</v>
      </c>
      <c r="X9024">
        <v>2</v>
      </c>
      <c r="Y9024">
        <v>0.2</v>
      </c>
      <c r="Z9024" t="s">
        <v>11050</v>
      </c>
      <c r="AA9024">
        <v>1.5509999999999999</v>
      </c>
      <c r="AB9024">
        <v>19.852799999999998</v>
      </c>
      <c r="AC9024">
        <v>19.852799999999998</v>
      </c>
      <c r="AD9024">
        <v>4.9631999999999996</v>
      </c>
    </row>
    <row r="9025" spans="1:30" x14ac:dyDescent="0.3">
      <c r="A9025">
        <v>4201</v>
      </c>
      <c r="B9025" t="s">
        <v>7030</v>
      </c>
      <c r="C9025" s="1">
        <v>42349</v>
      </c>
      <c r="D9025" t="s">
        <v>11049</v>
      </c>
      <c r="E9025">
        <v>2015</v>
      </c>
      <c r="F9025">
        <v>5</v>
      </c>
      <c r="G9025" s="1">
        <v>42369</v>
      </c>
      <c r="H9025" s="1">
        <v>42352</v>
      </c>
      <c r="I9025" t="s">
        <v>49</v>
      </c>
      <c r="J9025" t="s">
        <v>7031</v>
      </c>
      <c r="K9025" t="s">
        <v>7032</v>
      </c>
      <c r="L9025" t="s">
        <v>25</v>
      </c>
      <c r="M9025" t="s">
        <v>26</v>
      </c>
      <c r="N9025" t="s">
        <v>308</v>
      </c>
      <c r="O9025" t="s">
        <v>309</v>
      </c>
      <c r="P9025">
        <v>85234</v>
      </c>
      <c r="Q9025" t="s">
        <v>43</v>
      </c>
      <c r="R9025" t="s">
        <v>962</v>
      </c>
      <c r="S9025" t="s">
        <v>45</v>
      </c>
      <c r="T9025" t="s">
        <v>58</v>
      </c>
      <c r="U9025" t="s">
        <v>963</v>
      </c>
      <c r="V9025">
        <v>82.367999999999995</v>
      </c>
      <c r="W9025" t="s">
        <v>11050</v>
      </c>
      <c r="X9025">
        <v>2</v>
      </c>
      <c r="Y9025">
        <v>0.2</v>
      </c>
      <c r="Z9025" t="s">
        <v>11050</v>
      </c>
      <c r="AA9025">
        <v>-19.5624</v>
      </c>
      <c r="AB9025">
        <v>65.894400000000005</v>
      </c>
      <c r="AC9025">
        <v>65.894400000000005</v>
      </c>
      <c r="AD9025">
        <v>16.473600000000001</v>
      </c>
    </row>
    <row r="9026" spans="1:30" x14ac:dyDescent="0.3">
      <c r="A9026">
        <v>6677</v>
      </c>
      <c r="B9026" t="s">
        <v>6840</v>
      </c>
      <c r="C9026" s="1">
        <v>42330</v>
      </c>
      <c r="D9026" t="s">
        <v>11052</v>
      </c>
      <c r="E9026">
        <v>2015</v>
      </c>
      <c r="F9026">
        <v>7</v>
      </c>
      <c r="G9026" s="1">
        <v>42338</v>
      </c>
      <c r="H9026" s="1">
        <v>42333</v>
      </c>
      <c r="I9026" t="s">
        <v>49</v>
      </c>
      <c r="J9026" t="s">
        <v>5569</v>
      </c>
      <c r="K9026" t="s">
        <v>5570</v>
      </c>
      <c r="L9026" t="s">
        <v>25</v>
      </c>
      <c r="M9026" t="s">
        <v>26</v>
      </c>
      <c r="N9026" t="s">
        <v>1980</v>
      </c>
      <c r="O9026" t="s">
        <v>419</v>
      </c>
      <c r="P9026">
        <v>97301</v>
      </c>
      <c r="Q9026" t="s">
        <v>43</v>
      </c>
      <c r="R9026" t="s">
        <v>6845</v>
      </c>
      <c r="S9026" t="s">
        <v>45</v>
      </c>
      <c r="T9026" t="s">
        <v>58</v>
      </c>
      <c r="U9026" t="s">
        <v>6846</v>
      </c>
      <c r="V9026">
        <v>39.072000000000003</v>
      </c>
      <c r="W9026" t="s">
        <v>11050</v>
      </c>
      <c r="X9026">
        <v>3</v>
      </c>
      <c r="Y9026">
        <v>0.2</v>
      </c>
      <c r="Z9026" t="s">
        <v>11050</v>
      </c>
      <c r="AA9026">
        <v>2.9304000000000001</v>
      </c>
      <c r="AB9026">
        <v>31.2576</v>
      </c>
      <c r="AC9026">
        <v>31.2576</v>
      </c>
      <c r="AD9026">
        <v>7.8144</v>
      </c>
    </row>
    <row r="9027" spans="1:30" x14ac:dyDescent="0.3">
      <c r="A9027">
        <v>1548</v>
      </c>
      <c r="B9027" t="s">
        <v>6866</v>
      </c>
      <c r="C9027" s="1">
        <v>42328</v>
      </c>
      <c r="D9027" t="s">
        <v>11052</v>
      </c>
      <c r="E9027">
        <v>2015</v>
      </c>
      <c r="F9027">
        <v>5</v>
      </c>
      <c r="G9027" s="1">
        <v>42338</v>
      </c>
      <c r="H9027" s="1">
        <v>42335</v>
      </c>
      <c r="I9027" t="s">
        <v>49</v>
      </c>
      <c r="J9027" t="s">
        <v>225</v>
      </c>
      <c r="K9027" t="s">
        <v>226</v>
      </c>
      <c r="L9027" t="s">
        <v>40</v>
      </c>
      <c r="M9027" t="s">
        <v>26</v>
      </c>
      <c r="N9027" t="s">
        <v>4083</v>
      </c>
      <c r="O9027" t="s">
        <v>309</v>
      </c>
      <c r="P9027">
        <v>85281</v>
      </c>
      <c r="Q9027" t="s">
        <v>43</v>
      </c>
      <c r="R9027" t="s">
        <v>6867</v>
      </c>
      <c r="S9027" t="s">
        <v>45</v>
      </c>
      <c r="T9027" t="s">
        <v>58</v>
      </c>
      <c r="U9027" t="s">
        <v>6868</v>
      </c>
      <c r="V9027">
        <v>79.400000000000006</v>
      </c>
      <c r="W9027" t="s">
        <v>11050</v>
      </c>
      <c r="X9027">
        <v>5</v>
      </c>
      <c r="Y9027">
        <v>0.2</v>
      </c>
      <c r="Z9027" t="s">
        <v>11050</v>
      </c>
      <c r="AA9027">
        <v>5.9550000000000001</v>
      </c>
      <c r="AB9027">
        <v>63.52</v>
      </c>
      <c r="AC9027">
        <v>63.52</v>
      </c>
      <c r="AD9027">
        <v>15.88</v>
      </c>
    </row>
    <row r="9028" spans="1:30" x14ac:dyDescent="0.3">
      <c r="A9028">
        <v>7917</v>
      </c>
      <c r="B9028" t="s">
        <v>6827</v>
      </c>
      <c r="C9028" s="1">
        <v>42325</v>
      </c>
      <c r="D9028" t="s">
        <v>11052</v>
      </c>
      <c r="E9028">
        <v>2015</v>
      </c>
      <c r="F9028">
        <v>2</v>
      </c>
      <c r="G9028" s="1">
        <v>42338</v>
      </c>
      <c r="H9028" s="1">
        <v>42332</v>
      </c>
      <c r="I9028" t="s">
        <v>49</v>
      </c>
      <c r="J9028" t="s">
        <v>2411</v>
      </c>
      <c r="K9028" t="s">
        <v>2412</v>
      </c>
      <c r="L9028" t="s">
        <v>40</v>
      </c>
      <c r="M9028" t="s">
        <v>26</v>
      </c>
      <c r="N9028" t="s">
        <v>1525</v>
      </c>
      <c r="O9028" t="s">
        <v>53</v>
      </c>
      <c r="P9028">
        <v>32216</v>
      </c>
      <c r="Q9028" t="s">
        <v>29</v>
      </c>
      <c r="R9028" t="s">
        <v>4157</v>
      </c>
      <c r="S9028" t="s">
        <v>45</v>
      </c>
      <c r="T9028" t="s">
        <v>58</v>
      </c>
      <c r="U9028" t="s">
        <v>4158</v>
      </c>
      <c r="V9028">
        <v>113.568</v>
      </c>
      <c r="W9028" t="s">
        <v>11050</v>
      </c>
      <c r="X9028">
        <v>2</v>
      </c>
      <c r="Y9028">
        <v>0.2</v>
      </c>
      <c r="Z9028" t="s">
        <v>11050</v>
      </c>
      <c r="AA9028">
        <v>-21.294</v>
      </c>
      <c r="AB9028">
        <v>90.854399999999998</v>
      </c>
      <c r="AC9028">
        <v>90.854399999999998</v>
      </c>
      <c r="AD9028">
        <v>22.7136</v>
      </c>
    </row>
    <row r="9029" spans="1:30" x14ac:dyDescent="0.3">
      <c r="A9029">
        <v>9022</v>
      </c>
      <c r="B9029" t="s">
        <v>6789</v>
      </c>
      <c r="C9029" s="1">
        <v>42322</v>
      </c>
      <c r="D9029" t="s">
        <v>11052</v>
      </c>
      <c r="E9029">
        <v>2015</v>
      </c>
      <c r="F9029">
        <v>6</v>
      </c>
      <c r="G9029" s="1">
        <v>42338</v>
      </c>
      <c r="H9029" s="1">
        <v>42327</v>
      </c>
      <c r="I9029" t="s">
        <v>49</v>
      </c>
      <c r="J9029" t="s">
        <v>2766</v>
      </c>
      <c r="K9029" t="s">
        <v>2767</v>
      </c>
      <c r="L9029" t="s">
        <v>40</v>
      </c>
      <c r="M9029" t="s">
        <v>26</v>
      </c>
      <c r="N9029" t="s">
        <v>606</v>
      </c>
      <c r="O9029" t="s">
        <v>497</v>
      </c>
      <c r="P9029">
        <v>43055</v>
      </c>
      <c r="Q9029" t="s">
        <v>147</v>
      </c>
      <c r="R9029" t="s">
        <v>3986</v>
      </c>
      <c r="S9029" t="s">
        <v>45</v>
      </c>
      <c r="T9029" t="s">
        <v>58</v>
      </c>
      <c r="U9029" t="s">
        <v>3987</v>
      </c>
      <c r="V9029">
        <v>27.096</v>
      </c>
      <c r="W9029" t="s">
        <v>11050</v>
      </c>
      <c r="X9029">
        <v>3</v>
      </c>
      <c r="Y9029">
        <v>0.2</v>
      </c>
      <c r="Z9029" t="s">
        <v>11050</v>
      </c>
      <c r="AA9029">
        <v>2.0322</v>
      </c>
      <c r="AB9029">
        <v>21.6768</v>
      </c>
      <c r="AC9029">
        <v>21.6768</v>
      </c>
      <c r="AD9029">
        <v>5.4192</v>
      </c>
    </row>
    <row r="9030" spans="1:30" x14ac:dyDescent="0.3">
      <c r="A9030">
        <v>1627</v>
      </c>
      <c r="B9030" t="s">
        <v>6789</v>
      </c>
      <c r="C9030" s="1">
        <v>42322</v>
      </c>
      <c r="D9030" t="s">
        <v>11052</v>
      </c>
      <c r="E9030">
        <v>2015</v>
      </c>
      <c r="F9030">
        <v>6</v>
      </c>
      <c r="G9030" s="1">
        <v>42338</v>
      </c>
      <c r="H9030" s="1">
        <v>42327</v>
      </c>
      <c r="I9030" t="s">
        <v>49</v>
      </c>
      <c r="J9030" t="s">
        <v>2766</v>
      </c>
      <c r="K9030" t="s">
        <v>2767</v>
      </c>
      <c r="L9030" t="s">
        <v>40</v>
      </c>
      <c r="M9030" t="s">
        <v>26</v>
      </c>
      <c r="N9030" t="s">
        <v>606</v>
      </c>
      <c r="O9030" t="s">
        <v>497</v>
      </c>
      <c r="P9030">
        <v>43055</v>
      </c>
      <c r="Q9030" t="s">
        <v>147</v>
      </c>
      <c r="R9030" t="s">
        <v>6016</v>
      </c>
      <c r="S9030" t="s">
        <v>45</v>
      </c>
      <c r="T9030" t="s">
        <v>58</v>
      </c>
      <c r="U9030" t="s">
        <v>6017</v>
      </c>
      <c r="V9030">
        <v>177.56800000000001</v>
      </c>
      <c r="W9030" t="s">
        <v>11050</v>
      </c>
      <c r="X9030">
        <v>2</v>
      </c>
      <c r="Y9030">
        <v>0.2</v>
      </c>
      <c r="Z9030" t="s">
        <v>11050</v>
      </c>
      <c r="AA9030">
        <v>-37.733199999999997</v>
      </c>
      <c r="AB9030">
        <v>142.05439999999999</v>
      </c>
      <c r="AC9030">
        <v>142.05439999999999</v>
      </c>
      <c r="AD9030">
        <v>35.513599999999997</v>
      </c>
    </row>
    <row r="9031" spans="1:30" x14ac:dyDescent="0.3">
      <c r="A9031">
        <v>3832</v>
      </c>
      <c r="B9031" t="s">
        <v>6777</v>
      </c>
      <c r="C9031" s="1">
        <v>42321</v>
      </c>
      <c r="D9031" t="s">
        <v>11052</v>
      </c>
      <c r="E9031">
        <v>2015</v>
      </c>
      <c r="F9031">
        <v>5</v>
      </c>
      <c r="G9031" s="1">
        <v>42338</v>
      </c>
      <c r="H9031" s="1">
        <v>42326</v>
      </c>
      <c r="I9031" t="s">
        <v>49</v>
      </c>
      <c r="J9031" t="s">
        <v>1070</v>
      </c>
      <c r="K9031" t="s">
        <v>1071</v>
      </c>
      <c r="L9031" t="s">
        <v>101</v>
      </c>
      <c r="M9031" t="s">
        <v>26</v>
      </c>
      <c r="N9031" t="s">
        <v>2841</v>
      </c>
      <c r="O9031" t="s">
        <v>497</v>
      </c>
      <c r="P9031">
        <v>43615</v>
      </c>
      <c r="Q9031" t="s">
        <v>147</v>
      </c>
      <c r="R9031" t="s">
        <v>4780</v>
      </c>
      <c r="S9031" t="s">
        <v>45</v>
      </c>
      <c r="T9031" t="s">
        <v>58</v>
      </c>
      <c r="U9031" t="s">
        <v>2660</v>
      </c>
      <c r="V9031">
        <v>37.520000000000003</v>
      </c>
      <c r="W9031" t="s">
        <v>11050</v>
      </c>
      <c r="X9031">
        <v>5</v>
      </c>
      <c r="Y9031">
        <v>0.2</v>
      </c>
      <c r="Z9031" t="s">
        <v>11050</v>
      </c>
      <c r="AA9031">
        <v>3.7519999999999998</v>
      </c>
      <c r="AB9031">
        <v>30.015999999999998</v>
      </c>
      <c r="AC9031">
        <v>30.015999999999998</v>
      </c>
      <c r="AD9031">
        <v>7.5039999999999996</v>
      </c>
    </row>
    <row r="9032" spans="1:30" x14ac:dyDescent="0.3">
      <c r="A9032">
        <v>5074</v>
      </c>
      <c r="B9032" t="s">
        <v>6687</v>
      </c>
      <c r="C9032" s="1">
        <v>42316</v>
      </c>
      <c r="D9032" t="s">
        <v>11052</v>
      </c>
      <c r="E9032">
        <v>2015</v>
      </c>
      <c r="F9032">
        <v>7</v>
      </c>
      <c r="G9032" s="1">
        <v>42338</v>
      </c>
      <c r="H9032" s="1">
        <v>42316</v>
      </c>
      <c r="I9032" t="s">
        <v>49</v>
      </c>
      <c r="J9032" t="s">
        <v>6208</v>
      </c>
      <c r="K9032" t="s">
        <v>6209</v>
      </c>
      <c r="L9032" t="s">
        <v>101</v>
      </c>
      <c r="M9032" t="s">
        <v>26</v>
      </c>
      <c r="N9032" t="s">
        <v>52</v>
      </c>
      <c r="O9032" t="s">
        <v>53</v>
      </c>
      <c r="P9032">
        <v>33311</v>
      </c>
      <c r="Q9032" t="s">
        <v>29</v>
      </c>
      <c r="R9032" t="s">
        <v>840</v>
      </c>
      <c r="S9032" t="s">
        <v>45</v>
      </c>
      <c r="T9032" t="s">
        <v>58</v>
      </c>
      <c r="U9032" t="s">
        <v>841</v>
      </c>
      <c r="V9032">
        <v>147.184</v>
      </c>
      <c r="W9032" t="s">
        <v>11050</v>
      </c>
      <c r="X9032">
        <v>2</v>
      </c>
      <c r="Y9032">
        <v>0.2</v>
      </c>
      <c r="Z9032" t="s">
        <v>11050</v>
      </c>
      <c r="AA9032">
        <v>-29.436800000000002</v>
      </c>
      <c r="AB9032">
        <v>117.74720000000001</v>
      </c>
      <c r="AC9032">
        <v>117.74720000000001</v>
      </c>
      <c r="AD9032">
        <v>29.436800000000002</v>
      </c>
    </row>
    <row r="9033" spans="1:30" x14ac:dyDescent="0.3">
      <c r="A9033">
        <v>1007</v>
      </c>
      <c r="B9033" t="s">
        <v>6688</v>
      </c>
      <c r="C9033" s="1">
        <v>42315</v>
      </c>
      <c r="D9033" t="s">
        <v>11052</v>
      </c>
      <c r="E9033">
        <v>2015</v>
      </c>
      <c r="F9033">
        <v>6</v>
      </c>
      <c r="G9033" s="1">
        <v>42338</v>
      </c>
      <c r="H9033" s="1">
        <v>42317</v>
      </c>
      <c r="I9033" t="s">
        <v>49</v>
      </c>
      <c r="J9033" t="s">
        <v>5135</v>
      </c>
      <c r="K9033" t="s">
        <v>5136</v>
      </c>
      <c r="L9033" t="s">
        <v>25</v>
      </c>
      <c r="M9033" t="s">
        <v>26</v>
      </c>
      <c r="N9033" t="s">
        <v>6689</v>
      </c>
      <c r="O9033" t="s">
        <v>210</v>
      </c>
      <c r="P9033">
        <v>60188</v>
      </c>
      <c r="Q9033" t="s">
        <v>104</v>
      </c>
      <c r="R9033" t="s">
        <v>1017</v>
      </c>
      <c r="S9033" t="s">
        <v>45</v>
      </c>
      <c r="T9033" t="s">
        <v>58</v>
      </c>
      <c r="U9033" t="s">
        <v>1018</v>
      </c>
      <c r="V9033">
        <v>435.50400000000002</v>
      </c>
      <c r="W9033" t="s">
        <v>11050</v>
      </c>
      <c r="X9033">
        <v>3</v>
      </c>
      <c r="Y9033">
        <v>0.2</v>
      </c>
      <c r="Z9033" t="s">
        <v>11050</v>
      </c>
      <c r="AA9033">
        <v>48.994199999999999</v>
      </c>
      <c r="AB9033">
        <v>348.40320000000003</v>
      </c>
      <c r="AC9033">
        <v>348.40320000000003</v>
      </c>
      <c r="AD9033">
        <v>87.100800000000007</v>
      </c>
    </row>
    <row r="9034" spans="1:30" x14ac:dyDescent="0.3">
      <c r="A9034">
        <v>9077</v>
      </c>
      <c r="B9034" t="s">
        <v>6688</v>
      </c>
      <c r="C9034" s="1">
        <v>42313</v>
      </c>
      <c r="D9034" t="s">
        <v>11052</v>
      </c>
      <c r="E9034">
        <v>2015</v>
      </c>
      <c r="F9034">
        <v>4</v>
      </c>
      <c r="G9034" s="1">
        <v>42338</v>
      </c>
      <c r="H9034" s="1">
        <v>42316</v>
      </c>
      <c r="I9034" t="s">
        <v>49</v>
      </c>
      <c r="J9034" t="s">
        <v>5135</v>
      </c>
      <c r="K9034" t="s">
        <v>5136</v>
      </c>
      <c r="L9034" t="s">
        <v>25</v>
      </c>
      <c r="M9034" t="s">
        <v>26</v>
      </c>
      <c r="N9034" t="s">
        <v>6689</v>
      </c>
      <c r="O9034" t="s">
        <v>210</v>
      </c>
      <c r="P9034">
        <v>60188</v>
      </c>
      <c r="Q9034" t="s">
        <v>104</v>
      </c>
      <c r="R9034" t="s">
        <v>1769</v>
      </c>
      <c r="S9034" t="s">
        <v>45</v>
      </c>
      <c r="T9034" t="s">
        <v>58</v>
      </c>
      <c r="U9034" t="s">
        <v>1770</v>
      </c>
      <c r="V9034">
        <v>68.599999999999994</v>
      </c>
      <c r="W9034" t="s">
        <v>11050</v>
      </c>
      <c r="X9034">
        <v>5</v>
      </c>
      <c r="Y9034">
        <v>0.2</v>
      </c>
      <c r="Z9034" t="s">
        <v>11050</v>
      </c>
      <c r="AA9034">
        <v>6.0025000000000004</v>
      </c>
      <c r="AB9034">
        <v>54.88</v>
      </c>
      <c r="AC9034">
        <v>54.88</v>
      </c>
      <c r="AD9034">
        <v>13.72</v>
      </c>
    </row>
    <row r="9035" spans="1:30" x14ac:dyDescent="0.3">
      <c r="A9035">
        <v>8069</v>
      </c>
      <c r="B9035" t="s">
        <v>6604</v>
      </c>
      <c r="C9035" s="1">
        <v>42296</v>
      </c>
      <c r="D9035" t="s">
        <v>11053</v>
      </c>
      <c r="E9035">
        <v>2015</v>
      </c>
      <c r="F9035">
        <v>1</v>
      </c>
      <c r="G9035" s="1">
        <v>42308</v>
      </c>
      <c r="H9035" s="1">
        <v>42301</v>
      </c>
      <c r="I9035" t="s">
        <v>49</v>
      </c>
      <c r="J9035" t="s">
        <v>5935</v>
      </c>
      <c r="K9035" t="s">
        <v>5936</v>
      </c>
      <c r="L9035" t="s">
        <v>101</v>
      </c>
      <c r="M9035" t="s">
        <v>26</v>
      </c>
      <c r="N9035" t="s">
        <v>466</v>
      </c>
      <c r="O9035" t="s">
        <v>87</v>
      </c>
      <c r="P9035">
        <v>28205</v>
      </c>
      <c r="Q9035" t="s">
        <v>29</v>
      </c>
      <c r="R9035" t="s">
        <v>1017</v>
      </c>
      <c r="S9035" t="s">
        <v>45</v>
      </c>
      <c r="T9035" t="s">
        <v>58</v>
      </c>
      <c r="U9035" t="s">
        <v>1018</v>
      </c>
      <c r="V9035">
        <v>580.67200000000003</v>
      </c>
      <c r="W9035" t="s">
        <v>11050</v>
      </c>
      <c r="X9035">
        <v>4</v>
      </c>
      <c r="Y9035">
        <v>0.2</v>
      </c>
      <c r="Z9035" t="s">
        <v>11050</v>
      </c>
      <c r="AA9035">
        <v>65.325599999999994</v>
      </c>
      <c r="AB9035">
        <v>464.5376</v>
      </c>
      <c r="AC9035">
        <v>464.5376</v>
      </c>
      <c r="AD9035">
        <v>116.1344</v>
      </c>
    </row>
    <row r="9036" spans="1:30" x14ac:dyDescent="0.3">
      <c r="A9036">
        <v>6178</v>
      </c>
      <c r="B9036" t="s">
        <v>6409</v>
      </c>
      <c r="C9036" s="1">
        <v>42268</v>
      </c>
      <c r="D9036" t="s">
        <v>11054</v>
      </c>
      <c r="E9036">
        <v>2015</v>
      </c>
      <c r="F9036">
        <v>1</v>
      </c>
      <c r="G9036" s="1">
        <v>42277</v>
      </c>
      <c r="H9036" s="1">
        <v>42273</v>
      </c>
      <c r="I9036" t="s">
        <v>49</v>
      </c>
      <c r="J9036" t="s">
        <v>6000</v>
      </c>
      <c r="K9036" t="s">
        <v>6001</v>
      </c>
      <c r="L9036" t="s">
        <v>101</v>
      </c>
      <c r="M9036" t="s">
        <v>26</v>
      </c>
      <c r="N9036" t="s">
        <v>302</v>
      </c>
      <c r="O9036" t="s">
        <v>210</v>
      </c>
      <c r="P9036">
        <v>60610</v>
      </c>
      <c r="Q9036" t="s">
        <v>104</v>
      </c>
      <c r="R9036" t="s">
        <v>6410</v>
      </c>
      <c r="S9036" t="s">
        <v>45</v>
      </c>
      <c r="T9036" t="s">
        <v>58</v>
      </c>
      <c r="U9036" t="s">
        <v>6411</v>
      </c>
      <c r="V9036">
        <v>12.672000000000001</v>
      </c>
      <c r="W9036" t="s">
        <v>11050</v>
      </c>
      <c r="X9036">
        <v>3</v>
      </c>
      <c r="Y9036">
        <v>0.2</v>
      </c>
      <c r="Z9036" t="s">
        <v>11050</v>
      </c>
      <c r="AA9036">
        <v>-3.1680000000000001</v>
      </c>
      <c r="AB9036">
        <v>10.137600000000001</v>
      </c>
      <c r="AC9036">
        <v>10.137600000000001</v>
      </c>
      <c r="AD9036">
        <v>2.5344000000000002</v>
      </c>
    </row>
    <row r="9037" spans="1:30" x14ac:dyDescent="0.3">
      <c r="A9037">
        <v>1815</v>
      </c>
      <c r="B9037" t="s">
        <v>6331</v>
      </c>
      <c r="C9037" s="1">
        <v>42259</v>
      </c>
      <c r="D9037" t="s">
        <v>11054</v>
      </c>
      <c r="E9037">
        <v>2015</v>
      </c>
      <c r="F9037">
        <v>6</v>
      </c>
      <c r="G9037" s="1">
        <v>42277</v>
      </c>
      <c r="H9037" s="1">
        <v>42265</v>
      </c>
      <c r="I9037" t="s">
        <v>49</v>
      </c>
      <c r="J9037" t="s">
        <v>3676</v>
      </c>
      <c r="K9037" t="s">
        <v>3677</v>
      </c>
      <c r="L9037" t="s">
        <v>101</v>
      </c>
      <c r="M9037" t="s">
        <v>26</v>
      </c>
      <c r="N9037" t="s">
        <v>455</v>
      </c>
      <c r="O9037" t="s">
        <v>210</v>
      </c>
      <c r="P9037">
        <v>60505</v>
      </c>
      <c r="Q9037" t="s">
        <v>104</v>
      </c>
      <c r="R9037" t="s">
        <v>3226</v>
      </c>
      <c r="S9037" t="s">
        <v>45</v>
      </c>
      <c r="T9037" t="s">
        <v>58</v>
      </c>
      <c r="U9037" t="s">
        <v>3227</v>
      </c>
      <c r="V9037">
        <v>298.464</v>
      </c>
      <c r="W9037" t="s">
        <v>11050</v>
      </c>
      <c r="X9037">
        <v>6</v>
      </c>
      <c r="Y9037">
        <v>0.2</v>
      </c>
      <c r="Z9037" t="s">
        <v>11050</v>
      </c>
      <c r="AA9037">
        <v>26.115600000000001</v>
      </c>
      <c r="AB9037">
        <v>238.77119999999999</v>
      </c>
      <c r="AC9037">
        <v>238.77119999999999</v>
      </c>
      <c r="AD9037">
        <v>59.692799999999998</v>
      </c>
    </row>
    <row r="9038" spans="1:30" x14ac:dyDescent="0.3">
      <c r="A9038">
        <v>9134</v>
      </c>
      <c r="B9038" t="s">
        <v>6196</v>
      </c>
      <c r="C9038" s="1">
        <v>42244</v>
      </c>
      <c r="D9038" t="s">
        <v>11055</v>
      </c>
      <c r="E9038">
        <v>2015</v>
      </c>
      <c r="F9038">
        <v>5</v>
      </c>
      <c r="G9038" s="1">
        <v>42247</v>
      </c>
      <c r="H9038" s="1">
        <v>42251</v>
      </c>
      <c r="I9038" t="s">
        <v>49</v>
      </c>
      <c r="J9038" t="s">
        <v>1463</v>
      </c>
      <c r="K9038" t="s">
        <v>1464</v>
      </c>
      <c r="L9038" t="s">
        <v>25</v>
      </c>
      <c r="M9038" t="s">
        <v>26</v>
      </c>
      <c r="N9038" t="s">
        <v>543</v>
      </c>
      <c r="O9038" t="s">
        <v>309</v>
      </c>
      <c r="P9038">
        <v>85023</v>
      </c>
      <c r="Q9038" t="s">
        <v>43</v>
      </c>
      <c r="R9038" t="s">
        <v>57</v>
      </c>
      <c r="S9038" t="s">
        <v>45</v>
      </c>
      <c r="T9038" t="s">
        <v>58</v>
      </c>
      <c r="U9038" t="s">
        <v>59</v>
      </c>
      <c r="V9038">
        <v>55.92</v>
      </c>
      <c r="W9038" t="s">
        <v>11050</v>
      </c>
      <c r="X9038">
        <v>5</v>
      </c>
      <c r="Y9038">
        <v>0.2</v>
      </c>
      <c r="Z9038" t="s">
        <v>11050</v>
      </c>
      <c r="AA9038">
        <v>6.2910000000000004</v>
      </c>
      <c r="AB9038">
        <v>44.735999999999997</v>
      </c>
      <c r="AC9038">
        <v>44.735999999999997</v>
      </c>
      <c r="AD9038">
        <v>11.183999999999999</v>
      </c>
    </row>
    <row r="9039" spans="1:30" x14ac:dyDescent="0.3">
      <c r="A9039">
        <v>2669</v>
      </c>
      <c r="B9039" t="s">
        <v>6167</v>
      </c>
      <c r="C9039" s="1">
        <v>42240</v>
      </c>
      <c r="D9039" t="s">
        <v>11055</v>
      </c>
      <c r="E9039">
        <v>2015</v>
      </c>
      <c r="F9039">
        <v>1</v>
      </c>
      <c r="G9039" s="1">
        <v>42247</v>
      </c>
      <c r="H9039" s="1">
        <v>42244</v>
      </c>
      <c r="I9039" t="s">
        <v>49</v>
      </c>
      <c r="J9039" t="s">
        <v>4006</v>
      </c>
      <c r="K9039" t="s">
        <v>4007</v>
      </c>
      <c r="L9039" t="s">
        <v>25</v>
      </c>
      <c r="M9039" t="s">
        <v>26</v>
      </c>
      <c r="N9039" t="s">
        <v>4297</v>
      </c>
      <c r="O9039" t="s">
        <v>210</v>
      </c>
      <c r="P9039">
        <v>60076</v>
      </c>
      <c r="Q9039" t="s">
        <v>104</v>
      </c>
      <c r="R9039" t="s">
        <v>4780</v>
      </c>
      <c r="S9039" t="s">
        <v>45</v>
      </c>
      <c r="T9039" t="s">
        <v>58</v>
      </c>
      <c r="U9039" t="s">
        <v>2660</v>
      </c>
      <c r="V9039">
        <v>30.015999999999998</v>
      </c>
      <c r="W9039" t="s">
        <v>11050</v>
      </c>
      <c r="X9039">
        <v>4</v>
      </c>
      <c r="Y9039">
        <v>0.2</v>
      </c>
      <c r="Z9039" t="s">
        <v>11050</v>
      </c>
      <c r="AA9039">
        <v>3.0015999999999998</v>
      </c>
      <c r="AB9039">
        <v>24.012799999999999</v>
      </c>
      <c r="AC9039">
        <v>24.012799999999999</v>
      </c>
      <c r="AD9039">
        <v>6.0031999999999996</v>
      </c>
    </row>
    <row r="9040" spans="1:30" x14ac:dyDescent="0.3">
      <c r="A9040">
        <v>6550</v>
      </c>
      <c r="B9040" t="s">
        <v>6015</v>
      </c>
      <c r="C9040" s="1">
        <v>42215</v>
      </c>
      <c r="D9040" t="s">
        <v>11056</v>
      </c>
      <c r="E9040">
        <v>2015</v>
      </c>
      <c r="F9040">
        <v>4</v>
      </c>
      <c r="G9040" s="1">
        <v>42216</v>
      </c>
      <c r="H9040" s="1">
        <v>42217</v>
      </c>
      <c r="I9040" t="s">
        <v>49</v>
      </c>
      <c r="J9040" t="s">
        <v>3739</v>
      </c>
      <c r="K9040" t="s">
        <v>3740</v>
      </c>
      <c r="L9040" t="s">
        <v>25</v>
      </c>
      <c r="M9040" t="s">
        <v>26</v>
      </c>
      <c r="N9040" t="s">
        <v>418</v>
      </c>
      <c r="O9040" t="s">
        <v>419</v>
      </c>
      <c r="P9040">
        <v>97206</v>
      </c>
      <c r="Q9040" t="s">
        <v>43</v>
      </c>
      <c r="R9040" t="s">
        <v>6016</v>
      </c>
      <c r="S9040" t="s">
        <v>45</v>
      </c>
      <c r="T9040" t="s">
        <v>58</v>
      </c>
      <c r="U9040" t="s">
        <v>6017</v>
      </c>
      <c r="V9040">
        <v>443.92</v>
      </c>
      <c r="W9040" t="s">
        <v>11050</v>
      </c>
      <c r="X9040">
        <v>5</v>
      </c>
      <c r="Y9040">
        <v>0.2</v>
      </c>
      <c r="Z9040" t="s">
        <v>11050</v>
      </c>
      <c r="AA9040">
        <v>-94.332999999999998</v>
      </c>
      <c r="AB9040">
        <v>355.13600000000002</v>
      </c>
      <c r="AC9040">
        <v>355.13600000000002</v>
      </c>
      <c r="AD9040">
        <v>88.784000000000006</v>
      </c>
    </row>
    <row r="9041" spans="1:30" x14ac:dyDescent="0.3">
      <c r="A9041">
        <v>4115</v>
      </c>
      <c r="B9041" t="s">
        <v>5484</v>
      </c>
      <c r="C9041" s="1">
        <v>42127</v>
      </c>
      <c r="D9041" t="s">
        <v>10984</v>
      </c>
      <c r="E9041">
        <v>2015</v>
      </c>
      <c r="F9041">
        <v>7</v>
      </c>
      <c r="G9041" s="1">
        <v>42155</v>
      </c>
      <c r="H9041" s="1">
        <v>42130</v>
      </c>
      <c r="I9041" t="s">
        <v>49</v>
      </c>
      <c r="J9041" t="s">
        <v>5485</v>
      </c>
      <c r="K9041" t="s">
        <v>5486</v>
      </c>
      <c r="L9041" t="s">
        <v>101</v>
      </c>
      <c r="M9041" t="s">
        <v>26</v>
      </c>
      <c r="N9041" t="s">
        <v>5487</v>
      </c>
      <c r="O9041" t="s">
        <v>210</v>
      </c>
      <c r="P9041">
        <v>60126</v>
      </c>
      <c r="Q9041" t="s">
        <v>104</v>
      </c>
      <c r="R9041" t="s">
        <v>378</v>
      </c>
      <c r="S9041" t="s">
        <v>45</v>
      </c>
      <c r="T9041" t="s">
        <v>58</v>
      </c>
      <c r="U9041" t="s">
        <v>379</v>
      </c>
      <c r="V9041">
        <v>230.376</v>
      </c>
      <c r="W9041" t="s">
        <v>11050</v>
      </c>
      <c r="X9041">
        <v>3</v>
      </c>
      <c r="Y9041">
        <v>0.2</v>
      </c>
      <c r="Z9041" t="s">
        <v>11050</v>
      </c>
      <c r="AA9041">
        <v>-48.954900000000002</v>
      </c>
      <c r="AB9041">
        <v>184.30080000000001</v>
      </c>
      <c r="AC9041">
        <v>184.30080000000001</v>
      </c>
      <c r="AD9041">
        <v>46.075200000000002</v>
      </c>
    </row>
    <row r="9042" spans="1:30" x14ac:dyDescent="0.3">
      <c r="A9042">
        <v>9868</v>
      </c>
      <c r="B9042" t="s">
        <v>5204</v>
      </c>
      <c r="C9042" s="1">
        <v>42089</v>
      </c>
      <c r="D9042" t="s">
        <v>11059</v>
      </c>
      <c r="E9042">
        <v>2015</v>
      </c>
      <c r="F9042">
        <v>4</v>
      </c>
      <c r="G9042" s="1">
        <v>42094</v>
      </c>
      <c r="H9042" s="1">
        <v>42093</v>
      </c>
      <c r="I9042" t="s">
        <v>49</v>
      </c>
      <c r="J9042" t="s">
        <v>5113</v>
      </c>
      <c r="K9042" t="s">
        <v>5114</v>
      </c>
      <c r="L9042" t="s">
        <v>25</v>
      </c>
      <c r="M9042" t="s">
        <v>26</v>
      </c>
      <c r="N9042" t="s">
        <v>302</v>
      </c>
      <c r="O9042" t="s">
        <v>210</v>
      </c>
      <c r="P9042">
        <v>60610</v>
      </c>
      <c r="Q9042" t="s">
        <v>104</v>
      </c>
      <c r="R9042" t="s">
        <v>5205</v>
      </c>
      <c r="S9042" t="s">
        <v>45</v>
      </c>
      <c r="T9042" t="s">
        <v>58</v>
      </c>
      <c r="U9042" t="s">
        <v>5206</v>
      </c>
      <c r="V9042">
        <v>228.92</v>
      </c>
      <c r="W9042" t="s">
        <v>11050</v>
      </c>
      <c r="X9042">
        <v>5</v>
      </c>
      <c r="Y9042">
        <v>0.2</v>
      </c>
      <c r="Z9042" t="s">
        <v>11050</v>
      </c>
      <c r="AA9042">
        <v>14.307499999999999</v>
      </c>
      <c r="AB9042">
        <v>183.136</v>
      </c>
      <c r="AC9042">
        <v>183.136</v>
      </c>
      <c r="AD9042">
        <v>45.783999999999999</v>
      </c>
    </row>
    <row r="9043" spans="1:30" x14ac:dyDescent="0.3">
      <c r="A9043">
        <v>3995</v>
      </c>
      <c r="B9043" t="s">
        <v>5078</v>
      </c>
      <c r="C9043" s="1">
        <v>42073</v>
      </c>
      <c r="D9043" t="s">
        <v>11059</v>
      </c>
      <c r="E9043">
        <v>2015</v>
      </c>
      <c r="F9043">
        <v>2</v>
      </c>
      <c r="G9043" s="1">
        <v>42094</v>
      </c>
      <c r="H9043" s="1">
        <v>42073</v>
      </c>
      <c r="I9043" t="s">
        <v>49</v>
      </c>
      <c r="J9043" t="s">
        <v>3143</v>
      </c>
      <c r="K9043" t="s">
        <v>3144</v>
      </c>
      <c r="L9043" t="s">
        <v>40</v>
      </c>
      <c r="M9043" t="s">
        <v>26</v>
      </c>
      <c r="N9043" t="s">
        <v>5079</v>
      </c>
      <c r="O9043" t="s">
        <v>146</v>
      </c>
      <c r="P9043">
        <v>17403</v>
      </c>
      <c r="Q9043" t="s">
        <v>147</v>
      </c>
      <c r="R9043" t="s">
        <v>238</v>
      </c>
      <c r="S9043" t="s">
        <v>45</v>
      </c>
      <c r="T9043" t="s">
        <v>58</v>
      </c>
      <c r="U9043" t="s">
        <v>239</v>
      </c>
      <c r="V9043">
        <v>254.352</v>
      </c>
      <c r="W9043" t="s">
        <v>11050</v>
      </c>
      <c r="X9043">
        <v>6</v>
      </c>
      <c r="Y9043">
        <v>0.2</v>
      </c>
      <c r="Z9043" t="s">
        <v>11050</v>
      </c>
      <c r="AA9043">
        <v>-50.870399999999997</v>
      </c>
      <c r="AB9043">
        <v>203.48159999999999</v>
      </c>
      <c r="AC9043">
        <v>203.48159999999999</v>
      </c>
      <c r="AD9043">
        <v>50.870399999999997</v>
      </c>
    </row>
    <row r="9044" spans="1:30" x14ac:dyDescent="0.3">
      <c r="A9044">
        <v>4740</v>
      </c>
      <c r="B9044" t="s">
        <v>5006</v>
      </c>
      <c r="C9044" s="1">
        <v>42055</v>
      </c>
      <c r="D9044" t="s">
        <v>11060</v>
      </c>
      <c r="E9044">
        <v>2015</v>
      </c>
      <c r="F9044">
        <v>5</v>
      </c>
      <c r="G9044" s="1">
        <v>42063</v>
      </c>
      <c r="H9044" s="1">
        <v>42058</v>
      </c>
      <c r="I9044" t="s">
        <v>49</v>
      </c>
      <c r="J9044" t="s">
        <v>665</v>
      </c>
      <c r="K9044" t="s">
        <v>666</v>
      </c>
      <c r="L9044" t="s">
        <v>25</v>
      </c>
      <c r="M9044" t="s">
        <v>26</v>
      </c>
      <c r="N9044" t="s">
        <v>418</v>
      </c>
      <c r="O9044" t="s">
        <v>419</v>
      </c>
      <c r="P9044">
        <v>97206</v>
      </c>
      <c r="Q9044" t="s">
        <v>43</v>
      </c>
      <c r="R9044" t="s">
        <v>3734</v>
      </c>
      <c r="S9044" t="s">
        <v>45</v>
      </c>
      <c r="T9044" t="s">
        <v>58</v>
      </c>
      <c r="U9044" t="s">
        <v>3735</v>
      </c>
      <c r="V9044">
        <v>37.68</v>
      </c>
      <c r="W9044" t="s">
        <v>11050</v>
      </c>
      <c r="X9044">
        <v>3</v>
      </c>
      <c r="Y9044">
        <v>0.2</v>
      </c>
      <c r="Z9044" t="s">
        <v>11050</v>
      </c>
      <c r="AA9044">
        <v>2.355</v>
      </c>
      <c r="AB9044">
        <v>30.143999999999998</v>
      </c>
      <c r="AC9044">
        <v>30.143999999999998</v>
      </c>
      <c r="AD9044">
        <v>7.5359999999999996</v>
      </c>
    </row>
    <row r="9045" spans="1:30" x14ac:dyDescent="0.3">
      <c r="A9045">
        <v>3463</v>
      </c>
      <c r="B9045" t="s">
        <v>5007</v>
      </c>
      <c r="C9045" s="1">
        <v>42053</v>
      </c>
      <c r="D9045" t="s">
        <v>11060</v>
      </c>
      <c r="E9045">
        <v>2015</v>
      </c>
      <c r="F9045">
        <v>3</v>
      </c>
      <c r="G9045" s="1">
        <v>42063</v>
      </c>
      <c r="H9045" s="1">
        <v>42059</v>
      </c>
      <c r="I9045" t="s">
        <v>49</v>
      </c>
      <c r="J9045" t="s">
        <v>3458</v>
      </c>
      <c r="K9045" t="s">
        <v>3459</v>
      </c>
      <c r="L9045" t="s">
        <v>25</v>
      </c>
      <c r="M9045" t="s">
        <v>26</v>
      </c>
      <c r="N9045" t="s">
        <v>808</v>
      </c>
      <c r="O9045" t="s">
        <v>456</v>
      </c>
      <c r="P9045">
        <v>80219</v>
      </c>
      <c r="Q9045" t="s">
        <v>43</v>
      </c>
      <c r="R9045" t="s">
        <v>5008</v>
      </c>
      <c r="S9045" t="s">
        <v>45</v>
      </c>
      <c r="T9045" t="s">
        <v>58</v>
      </c>
      <c r="U9045" t="s">
        <v>5009</v>
      </c>
      <c r="V9045">
        <v>636.40800000000002</v>
      </c>
      <c r="W9045" t="s">
        <v>11050</v>
      </c>
      <c r="X9045">
        <v>3</v>
      </c>
      <c r="Y9045">
        <v>0.2</v>
      </c>
      <c r="Z9045" t="s">
        <v>11050</v>
      </c>
      <c r="AA9045">
        <v>-15.9102</v>
      </c>
      <c r="AB9045">
        <v>509.12639999999999</v>
      </c>
      <c r="AC9045">
        <v>509.12639999999999</v>
      </c>
      <c r="AD9045">
        <v>127.2816</v>
      </c>
    </row>
    <row r="9046" spans="1:30" x14ac:dyDescent="0.3">
      <c r="A9046">
        <v>8338</v>
      </c>
      <c r="B9046" t="s">
        <v>4805</v>
      </c>
      <c r="C9046" s="1">
        <v>42000</v>
      </c>
      <c r="D9046" t="s">
        <v>11049</v>
      </c>
      <c r="E9046">
        <v>2014</v>
      </c>
      <c r="F9046">
        <v>6</v>
      </c>
      <c r="G9046" s="1">
        <v>42004</v>
      </c>
      <c r="H9046" s="1">
        <v>42004</v>
      </c>
      <c r="I9046" t="s">
        <v>49</v>
      </c>
      <c r="J9046" t="s">
        <v>4806</v>
      </c>
      <c r="K9046" t="s">
        <v>4807</v>
      </c>
      <c r="L9046" t="s">
        <v>25</v>
      </c>
      <c r="M9046" t="s">
        <v>26</v>
      </c>
      <c r="N9046" t="s">
        <v>4808</v>
      </c>
      <c r="O9046" t="s">
        <v>456</v>
      </c>
      <c r="P9046">
        <v>80020</v>
      </c>
      <c r="Q9046" t="s">
        <v>43</v>
      </c>
      <c r="R9046" t="s">
        <v>4811</v>
      </c>
      <c r="S9046" t="s">
        <v>45</v>
      </c>
      <c r="T9046" t="s">
        <v>58</v>
      </c>
      <c r="U9046" t="s">
        <v>4812</v>
      </c>
      <c r="V9046">
        <v>33.488</v>
      </c>
      <c r="W9046" t="s">
        <v>11050</v>
      </c>
      <c r="X9046">
        <v>7</v>
      </c>
      <c r="Y9046">
        <v>0.2</v>
      </c>
      <c r="Z9046" t="s">
        <v>11050</v>
      </c>
      <c r="AA9046">
        <v>-1.2558</v>
      </c>
      <c r="AB9046">
        <v>26.790400000000002</v>
      </c>
      <c r="AC9046">
        <v>26.790400000000002</v>
      </c>
      <c r="AD9046">
        <v>6.6976000000000004</v>
      </c>
    </row>
    <row r="9047" spans="1:30" x14ac:dyDescent="0.3">
      <c r="A9047">
        <v>3294</v>
      </c>
      <c r="B9047" t="s">
        <v>4778</v>
      </c>
      <c r="C9047" s="1">
        <v>41999</v>
      </c>
      <c r="D9047" t="s">
        <v>11049</v>
      </c>
      <c r="E9047">
        <v>2014</v>
      </c>
      <c r="F9047">
        <v>5</v>
      </c>
      <c r="G9047" s="1">
        <v>42004</v>
      </c>
      <c r="H9047" s="1">
        <v>42003</v>
      </c>
      <c r="I9047" t="s">
        <v>49</v>
      </c>
      <c r="J9047" t="s">
        <v>774</v>
      </c>
      <c r="K9047" t="s">
        <v>775</v>
      </c>
      <c r="L9047" t="s">
        <v>40</v>
      </c>
      <c r="M9047" t="s">
        <v>26</v>
      </c>
      <c r="N9047" t="s">
        <v>4779</v>
      </c>
      <c r="O9047" t="s">
        <v>146</v>
      </c>
      <c r="P9047">
        <v>19601</v>
      </c>
      <c r="Q9047" t="s">
        <v>147</v>
      </c>
      <c r="R9047" t="s">
        <v>4780</v>
      </c>
      <c r="S9047" t="s">
        <v>45</v>
      </c>
      <c r="T9047" t="s">
        <v>58</v>
      </c>
      <c r="U9047" t="s">
        <v>2660</v>
      </c>
      <c r="V9047">
        <v>15.007999999999999</v>
      </c>
      <c r="W9047" t="s">
        <v>11050</v>
      </c>
      <c r="X9047">
        <v>2</v>
      </c>
      <c r="Y9047">
        <v>0.2</v>
      </c>
      <c r="Z9047" t="s">
        <v>11050</v>
      </c>
      <c r="AA9047">
        <v>1.5007999999999999</v>
      </c>
      <c r="AB9047">
        <v>12.006399999999999</v>
      </c>
      <c r="AC9047">
        <v>12.006399999999999</v>
      </c>
      <c r="AD9047">
        <v>3.0015999999999998</v>
      </c>
    </row>
    <row r="9048" spans="1:30" x14ac:dyDescent="0.3">
      <c r="A9048">
        <v>3709</v>
      </c>
      <c r="B9048" t="s">
        <v>4283</v>
      </c>
      <c r="C9048" s="1">
        <v>41964</v>
      </c>
      <c r="D9048" t="s">
        <v>11052</v>
      </c>
      <c r="E9048">
        <v>2014</v>
      </c>
      <c r="F9048">
        <v>5</v>
      </c>
      <c r="G9048" s="1">
        <v>41973</v>
      </c>
      <c r="H9048" s="1">
        <v>41969</v>
      </c>
      <c r="I9048" t="s">
        <v>49</v>
      </c>
      <c r="J9048" t="s">
        <v>4284</v>
      </c>
      <c r="K9048" t="s">
        <v>4285</v>
      </c>
      <c r="L9048" t="s">
        <v>25</v>
      </c>
      <c r="M9048" t="s">
        <v>26</v>
      </c>
      <c r="N9048" t="s">
        <v>4286</v>
      </c>
      <c r="O9048" t="s">
        <v>419</v>
      </c>
      <c r="P9048">
        <v>97224</v>
      </c>
      <c r="Q9048" t="s">
        <v>43</v>
      </c>
      <c r="R9048" t="s">
        <v>2935</v>
      </c>
      <c r="S9048" t="s">
        <v>45</v>
      </c>
      <c r="T9048" t="s">
        <v>58</v>
      </c>
      <c r="U9048" t="s">
        <v>2936</v>
      </c>
      <c r="V9048">
        <v>669.08</v>
      </c>
      <c r="W9048" t="s">
        <v>11050</v>
      </c>
      <c r="X9048">
        <v>5</v>
      </c>
      <c r="Y9048">
        <v>0.2</v>
      </c>
      <c r="Z9048" t="s">
        <v>11050</v>
      </c>
      <c r="AA9048">
        <v>-167.27</v>
      </c>
      <c r="AB9048">
        <v>535.26400000000001</v>
      </c>
      <c r="AC9048">
        <v>535.26400000000001</v>
      </c>
      <c r="AD9048">
        <v>133.816</v>
      </c>
    </row>
    <row r="9049" spans="1:30" x14ac:dyDescent="0.3">
      <c r="A9049">
        <v>2438</v>
      </c>
      <c r="B9049" t="s">
        <v>4183</v>
      </c>
      <c r="C9049" s="1">
        <v>41958</v>
      </c>
      <c r="D9049" t="s">
        <v>11052</v>
      </c>
      <c r="E9049">
        <v>2014</v>
      </c>
      <c r="F9049">
        <v>6</v>
      </c>
      <c r="G9049" s="1">
        <v>41973</v>
      </c>
      <c r="H9049" s="1">
        <v>41965</v>
      </c>
      <c r="I9049" t="s">
        <v>49</v>
      </c>
      <c r="J9049" t="s">
        <v>4184</v>
      </c>
      <c r="K9049" t="s">
        <v>4185</v>
      </c>
      <c r="L9049" t="s">
        <v>101</v>
      </c>
      <c r="M9049" t="s">
        <v>26</v>
      </c>
      <c r="N9049" t="s">
        <v>455</v>
      </c>
      <c r="O9049" t="s">
        <v>210</v>
      </c>
      <c r="P9049">
        <v>60505</v>
      </c>
      <c r="Q9049" t="s">
        <v>104</v>
      </c>
      <c r="R9049" t="s">
        <v>1300</v>
      </c>
      <c r="S9049" t="s">
        <v>45</v>
      </c>
      <c r="T9049" t="s">
        <v>58</v>
      </c>
      <c r="U9049" t="s">
        <v>1301</v>
      </c>
      <c r="V9049">
        <v>23.952000000000002</v>
      </c>
      <c r="W9049" t="s">
        <v>11050</v>
      </c>
      <c r="X9049">
        <v>2</v>
      </c>
      <c r="Y9049">
        <v>0.2</v>
      </c>
      <c r="Z9049" t="s">
        <v>11050</v>
      </c>
      <c r="AA9049">
        <v>2.3952</v>
      </c>
      <c r="AB9049">
        <v>19.1616</v>
      </c>
      <c r="AC9049">
        <v>19.1616</v>
      </c>
      <c r="AD9049">
        <v>4.7904</v>
      </c>
    </row>
    <row r="9050" spans="1:30" x14ac:dyDescent="0.3">
      <c r="A9050">
        <v>5552</v>
      </c>
      <c r="B9050" t="s">
        <v>4082</v>
      </c>
      <c r="C9050" s="1">
        <v>41955</v>
      </c>
      <c r="D9050" t="s">
        <v>11052</v>
      </c>
      <c r="E9050">
        <v>2014</v>
      </c>
      <c r="F9050">
        <v>3</v>
      </c>
      <c r="G9050" s="1">
        <v>41973</v>
      </c>
      <c r="H9050" s="1">
        <v>41960</v>
      </c>
      <c r="I9050" t="s">
        <v>49</v>
      </c>
      <c r="J9050" t="s">
        <v>1917</v>
      </c>
      <c r="K9050" t="s">
        <v>1918</v>
      </c>
      <c r="L9050" t="s">
        <v>25</v>
      </c>
      <c r="M9050" t="s">
        <v>26</v>
      </c>
      <c r="N9050" t="s">
        <v>4083</v>
      </c>
      <c r="O9050" t="s">
        <v>309</v>
      </c>
      <c r="P9050">
        <v>85281</v>
      </c>
      <c r="Q9050" t="s">
        <v>43</v>
      </c>
      <c r="R9050" t="s">
        <v>4084</v>
      </c>
      <c r="S9050" t="s">
        <v>45</v>
      </c>
      <c r="T9050" t="s">
        <v>58</v>
      </c>
      <c r="U9050" t="s">
        <v>4085</v>
      </c>
      <c r="V9050">
        <v>10.744</v>
      </c>
      <c r="W9050" t="s">
        <v>11050</v>
      </c>
      <c r="X9050">
        <v>1</v>
      </c>
      <c r="Y9050">
        <v>0.2</v>
      </c>
      <c r="Z9050" t="s">
        <v>11050</v>
      </c>
      <c r="AA9050">
        <v>0.80579999999999996</v>
      </c>
      <c r="AB9050">
        <v>8.5952000000000002</v>
      </c>
      <c r="AC9050">
        <v>8.5952000000000002</v>
      </c>
      <c r="AD9050">
        <v>2.1488</v>
      </c>
    </row>
    <row r="9051" spans="1:30" x14ac:dyDescent="0.3">
      <c r="A9051">
        <v>9958</v>
      </c>
      <c r="B9051" t="s">
        <v>4063</v>
      </c>
      <c r="C9051" s="1">
        <v>41953</v>
      </c>
      <c r="D9051" t="s">
        <v>11052</v>
      </c>
      <c r="E9051">
        <v>2014</v>
      </c>
      <c r="F9051">
        <v>1</v>
      </c>
      <c r="G9051" s="1">
        <v>41973</v>
      </c>
      <c r="H9051" s="1">
        <v>41959</v>
      </c>
      <c r="I9051" t="s">
        <v>49</v>
      </c>
      <c r="J9051" t="s">
        <v>4064</v>
      </c>
      <c r="K9051" t="s">
        <v>4065</v>
      </c>
      <c r="L9051" t="s">
        <v>25</v>
      </c>
      <c r="M9051" t="s">
        <v>26</v>
      </c>
      <c r="N9051" t="s">
        <v>1313</v>
      </c>
      <c r="O9051" t="s">
        <v>309</v>
      </c>
      <c r="P9051">
        <v>85705</v>
      </c>
      <c r="Q9051" t="s">
        <v>43</v>
      </c>
      <c r="R9051" t="s">
        <v>962</v>
      </c>
      <c r="S9051" t="s">
        <v>45</v>
      </c>
      <c r="T9051" t="s">
        <v>58</v>
      </c>
      <c r="U9051" t="s">
        <v>963</v>
      </c>
      <c r="V9051">
        <v>247.10400000000001</v>
      </c>
      <c r="W9051" t="s">
        <v>11050</v>
      </c>
      <c r="X9051">
        <v>6</v>
      </c>
      <c r="Y9051">
        <v>0.2</v>
      </c>
      <c r="Z9051" t="s">
        <v>11050</v>
      </c>
      <c r="AA9051">
        <v>-58.687199999999997</v>
      </c>
      <c r="AB9051">
        <v>197.6832</v>
      </c>
      <c r="AC9051">
        <v>197.6832</v>
      </c>
      <c r="AD9051">
        <v>49.4208</v>
      </c>
    </row>
    <row r="9052" spans="1:30" x14ac:dyDescent="0.3">
      <c r="A9052">
        <v>7277</v>
      </c>
      <c r="B9052" t="s">
        <v>3854</v>
      </c>
      <c r="C9052" s="1">
        <v>41946</v>
      </c>
      <c r="D9052" t="s">
        <v>11052</v>
      </c>
      <c r="E9052">
        <v>2014</v>
      </c>
      <c r="F9052">
        <v>1</v>
      </c>
      <c r="G9052" s="1">
        <v>41973</v>
      </c>
      <c r="H9052" s="1">
        <v>41950</v>
      </c>
      <c r="I9052" t="s">
        <v>49</v>
      </c>
      <c r="J9052" t="s">
        <v>3855</v>
      </c>
      <c r="K9052" t="s">
        <v>3856</v>
      </c>
      <c r="L9052" t="s">
        <v>40</v>
      </c>
      <c r="M9052" t="s">
        <v>26</v>
      </c>
      <c r="N9052" t="s">
        <v>1827</v>
      </c>
      <c r="O9052" t="s">
        <v>309</v>
      </c>
      <c r="P9052">
        <v>85204</v>
      </c>
      <c r="Q9052" t="s">
        <v>43</v>
      </c>
      <c r="R9052" t="s">
        <v>1403</v>
      </c>
      <c r="S9052" t="s">
        <v>45</v>
      </c>
      <c r="T9052" t="s">
        <v>58</v>
      </c>
      <c r="U9052" t="s">
        <v>1404</v>
      </c>
      <c r="V9052">
        <v>119.904</v>
      </c>
      <c r="W9052" t="s">
        <v>11050</v>
      </c>
      <c r="X9052">
        <v>6</v>
      </c>
      <c r="Y9052">
        <v>0.2</v>
      </c>
      <c r="Z9052" t="s">
        <v>11050</v>
      </c>
      <c r="AA9052">
        <v>-1.4987999999999999</v>
      </c>
      <c r="AB9052">
        <v>95.923199999999994</v>
      </c>
      <c r="AC9052">
        <v>95.923199999999994</v>
      </c>
      <c r="AD9052">
        <v>23.980799999999999</v>
      </c>
    </row>
    <row r="9053" spans="1:30" x14ac:dyDescent="0.3">
      <c r="A9053">
        <v>7508</v>
      </c>
      <c r="B9053" t="s">
        <v>3854</v>
      </c>
      <c r="C9053" s="1">
        <v>41946</v>
      </c>
      <c r="D9053" t="s">
        <v>11052</v>
      </c>
      <c r="E9053">
        <v>2014</v>
      </c>
      <c r="F9053">
        <v>1</v>
      </c>
      <c r="G9053" s="1">
        <v>41973</v>
      </c>
      <c r="H9053" s="1">
        <v>41950</v>
      </c>
      <c r="I9053" t="s">
        <v>49</v>
      </c>
      <c r="J9053" t="s">
        <v>3855</v>
      </c>
      <c r="K9053" t="s">
        <v>3856</v>
      </c>
      <c r="L9053" t="s">
        <v>40</v>
      </c>
      <c r="M9053" t="s">
        <v>26</v>
      </c>
      <c r="N9053" t="s">
        <v>1827</v>
      </c>
      <c r="O9053" t="s">
        <v>309</v>
      </c>
      <c r="P9053">
        <v>85204</v>
      </c>
      <c r="Q9053" t="s">
        <v>43</v>
      </c>
      <c r="R9053" t="s">
        <v>1633</v>
      </c>
      <c r="S9053" t="s">
        <v>45</v>
      </c>
      <c r="T9053" t="s">
        <v>58</v>
      </c>
      <c r="U9053" t="s">
        <v>1634</v>
      </c>
      <c r="V9053">
        <v>363.64800000000002</v>
      </c>
      <c r="W9053" t="s">
        <v>11050</v>
      </c>
      <c r="X9053">
        <v>4</v>
      </c>
      <c r="Y9053">
        <v>0.2</v>
      </c>
      <c r="Z9053" t="s">
        <v>11050</v>
      </c>
      <c r="AA9053">
        <v>-86.366399999999999</v>
      </c>
      <c r="AB9053">
        <v>290.91840000000002</v>
      </c>
      <c r="AC9053">
        <v>290.91840000000002</v>
      </c>
      <c r="AD9053">
        <v>72.729600000000005</v>
      </c>
    </row>
    <row r="9054" spans="1:30" x14ac:dyDescent="0.3">
      <c r="A9054">
        <v>319</v>
      </c>
      <c r="B9054" t="s">
        <v>3894</v>
      </c>
      <c r="C9054" s="1">
        <v>41944</v>
      </c>
      <c r="D9054" t="s">
        <v>11052</v>
      </c>
      <c r="E9054">
        <v>2014</v>
      </c>
      <c r="F9054">
        <v>6</v>
      </c>
      <c r="G9054" s="1">
        <v>41973</v>
      </c>
      <c r="H9054" s="1">
        <v>41951</v>
      </c>
      <c r="I9054" t="s">
        <v>49</v>
      </c>
      <c r="J9054" t="s">
        <v>3895</v>
      </c>
      <c r="K9054" t="s">
        <v>3896</v>
      </c>
      <c r="L9054" t="s">
        <v>40</v>
      </c>
      <c r="M9054" t="s">
        <v>26</v>
      </c>
      <c r="N9054" t="s">
        <v>455</v>
      </c>
      <c r="O9054" t="s">
        <v>456</v>
      </c>
      <c r="P9054">
        <v>80013</v>
      </c>
      <c r="Q9054" t="s">
        <v>43</v>
      </c>
      <c r="R9054" t="s">
        <v>546</v>
      </c>
      <c r="S9054" t="s">
        <v>45</v>
      </c>
      <c r="T9054" t="s">
        <v>58</v>
      </c>
      <c r="U9054" t="s">
        <v>547</v>
      </c>
      <c r="V9054">
        <v>139.42400000000001</v>
      </c>
      <c r="W9054" t="s">
        <v>11050</v>
      </c>
      <c r="X9054">
        <v>4</v>
      </c>
      <c r="Y9054">
        <v>0.2</v>
      </c>
      <c r="Z9054" t="s">
        <v>11050</v>
      </c>
      <c r="AA9054">
        <v>17.428000000000001</v>
      </c>
      <c r="AB9054">
        <v>111.53919999999999</v>
      </c>
      <c r="AC9054">
        <v>111.53919999999999</v>
      </c>
      <c r="AD9054">
        <v>27.884799999999998</v>
      </c>
    </row>
    <row r="9055" spans="1:30" x14ac:dyDescent="0.3">
      <c r="A9055">
        <v>5111</v>
      </c>
      <c r="B9055" t="s">
        <v>3683</v>
      </c>
      <c r="C9055" s="1">
        <v>41930</v>
      </c>
      <c r="D9055" t="s">
        <v>11053</v>
      </c>
      <c r="E9055">
        <v>2014</v>
      </c>
      <c r="F9055">
        <v>6</v>
      </c>
      <c r="G9055" s="1">
        <v>41943</v>
      </c>
      <c r="H9055" s="1">
        <v>41934</v>
      </c>
      <c r="I9055" t="s">
        <v>49</v>
      </c>
      <c r="J9055" t="s">
        <v>3684</v>
      </c>
      <c r="K9055" t="s">
        <v>3685</v>
      </c>
      <c r="L9055" t="s">
        <v>101</v>
      </c>
      <c r="M9055" t="s">
        <v>26</v>
      </c>
      <c r="N9055" t="s">
        <v>2633</v>
      </c>
      <c r="O9055" t="s">
        <v>497</v>
      </c>
      <c r="P9055">
        <v>44052</v>
      </c>
      <c r="Q9055" t="s">
        <v>147</v>
      </c>
      <c r="R9055" t="s">
        <v>1769</v>
      </c>
      <c r="S9055" t="s">
        <v>45</v>
      </c>
      <c r="T9055" t="s">
        <v>58</v>
      </c>
      <c r="U9055" t="s">
        <v>1770</v>
      </c>
      <c r="V9055">
        <v>27.44</v>
      </c>
      <c r="W9055" t="s">
        <v>11050</v>
      </c>
      <c r="X9055">
        <v>2</v>
      </c>
      <c r="Y9055">
        <v>0.2</v>
      </c>
      <c r="Z9055" t="s">
        <v>11050</v>
      </c>
      <c r="AA9055">
        <v>2.4009999999999998</v>
      </c>
      <c r="AB9055">
        <v>21.952000000000002</v>
      </c>
      <c r="AC9055">
        <v>21.952000000000002</v>
      </c>
      <c r="AD9055">
        <v>5.4880000000000004</v>
      </c>
    </row>
    <row r="9056" spans="1:30" x14ac:dyDescent="0.3">
      <c r="A9056">
        <v>4899</v>
      </c>
      <c r="B9056" t="s">
        <v>3651</v>
      </c>
      <c r="C9056" s="1">
        <v>41929</v>
      </c>
      <c r="D9056" t="s">
        <v>11053</v>
      </c>
      <c r="E9056">
        <v>2014</v>
      </c>
      <c r="F9056">
        <v>5</v>
      </c>
      <c r="G9056" s="1">
        <v>41943</v>
      </c>
      <c r="H9056" s="1">
        <v>41931</v>
      </c>
      <c r="I9056" t="s">
        <v>49</v>
      </c>
      <c r="J9056" t="s">
        <v>3652</v>
      </c>
      <c r="K9056" t="s">
        <v>3653</v>
      </c>
      <c r="L9056" t="s">
        <v>25</v>
      </c>
      <c r="M9056" t="s">
        <v>26</v>
      </c>
      <c r="N9056" t="s">
        <v>1009</v>
      </c>
      <c r="O9056" t="s">
        <v>497</v>
      </c>
      <c r="P9056">
        <v>45231</v>
      </c>
      <c r="Q9056" t="s">
        <v>147</v>
      </c>
      <c r="R9056" t="s">
        <v>2015</v>
      </c>
      <c r="S9056" t="s">
        <v>45</v>
      </c>
      <c r="T9056" t="s">
        <v>58</v>
      </c>
      <c r="U9056" t="s">
        <v>2016</v>
      </c>
      <c r="V9056">
        <v>285.55200000000002</v>
      </c>
      <c r="W9056" t="s">
        <v>11050</v>
      </c>
      <c r="X9056">
        <v>2</v>
      </c>
      <c r="Y9056">
        <v>0.2</v>
      </c>
      <c r="Z9056" t="s">
        <v>11050</v>
      </c>
      <c r="AA9056">
        <v>35.694000000000003</v>
      </c>
      <c r="AB9056">
        <v>228.44159999999999</v>
      </c>
      <c r="AC9056">
        <v>228.44159999999999</v>
      </c>
      <c r="AD9056">
        <v>57.110399999999998</v>
      </c>
    </row>
    <row r="9057" spans="1:30" x14ac:dyDescent="0.3">
      <c r="A9057">
        <v>3827</v>
      </c>
      <c r="B9057" t="s">
        <v>3547</v>
      </c>
      <c r="C9057" s="1">
        <v>41917</v>
      </c>
      <c r="D9057" t="s">
        <v>11053</v>
      </c>
      <c r="E9057">
        <v>2014</v>
      </c>
      <c r="F9057">
        <v>7</v>
      </c>
      <c r="G9057" s="1">
        <v>41943</v>
      </c>
      <c r="H9057" s="1">
        <v>41922</v>
      </c>
      <c r="I9057" t="s">
        <v>49</v>
      </c>
      <c r="J9057" t="s">
        <v>2171</v>
      </c>
      <c r="K9057" t="s">
        <v>2172</v>
      </c>
      <c r="L9057" t="s">
        <v>40</v>
      </c>
      <c r="M9057" t="s">
        <v>26</v>
      </c>
      <c r="N9057" t="s">
        <v>302</v>
      </c>
      <c r="O9057" t="s">
        <v>210</v>
      </c>
      <c r="P9057">
        <v>60623</v>
      </c>
      <c r="Q9057" t="s">
        <v>104</v>
      </c>
      <c r="R9057" t="s">
        <v>3548</v>
      </c>
      <c r="S9057" t="s">
        <v>45</v>
      </c>
      <c r="T9057" t="s">
        <v>58</v>
      </c>
      <c r="U9057" t="s">
        <v>3549</v>
      </c>
      <c r="V9057">
        <v>102.336</v>
      </c>
      <c r="W9057" t="s">
        <v>11050</v>
      </c>
      <c r="X9057">
        <v>4</v>
      </c>
      <c r="Y9057">
        <v>0.2</v>
      </c>
      <c r="Z9057" t="s">
        <v>11050</v>
      </c>
      <c r="AA9057">
        <v>-12.792</v>
      </c>
      <c r="AB9057">
        <v>81.868799999999993</v>
      </c>
      <c r="AC9057">
        <v>81.868799999999993</v>
      </c>
      <c r="AD9057">
        <v>20.467199999999998</v>
      </c>
    </row>
    <row r="9058" spans="1:30" x14ac:dyDescent="0.3">
      <c r="A9058">
        <v>9622</v>
      </c>
      <c r="B9058" t="s">
        <v>3421</v>
      </c>
      <c r="C9058" s="1">
        <v>41908</v>
      </c>
      <c r="D9058" t="s">
        <v>11054</v>
      </c>
      <c r="E9058">
        <v>2014</v>
      </c>
      <c r="F9058">
        <v>5</v>
      </c>
      <c r="G9058" s="1">
        <v>41912</v>
      </c>
      <c r="H9058" s="1">
        <v>41912</v>
      </c>
      <c r="I9058" t="s">
        <v>49</v>
      </c>
      <c r="J9058" t="s">
        <v>2685</v>
      </c>
      <c r="K9058" t="s">
        <v>2686</v>
      </c>
      <c r="L9058" t="s">
        <v>40</v>
      </c>
      <c r="M9058" t="s">
        <v>26</v>
      </c>
      <c r="N9058" t="s">
        <v>808</v>
      </c>
      <c r="O9058" t="s">
        <v>456</v>
      </c>
      <c r="P9058">
        <v>80219</v>
      </c>
      <c r="Q9058" t="s">
        <v>43</v>
      </c>
      <c r="R9058" t="s">
        <v>3422</v>
      </c>
      <c r="S9058" t="s">
        <v>45</v>
      </c>
      <c r="T9058" t="s">
        <v>58</v>
      </c>
      <c r="U9058" t="s">
        <v>3423</v>
      </c>
      <c r="V9058">
        <v>593.56799999999998</v>
      </c>
      <c r="W9058" t="s">
        <v>11050</v>
      </c>
      <c r="X9058">
        <v>2</v>
      </c>
      <c r="Y9058">
        <v>0.2</v>
      </c>
      <c r="Z9058" t="s">
        <v>11050</v>
      </c>
      <c r="AA9058">
        <v>0</v>
      </c>
      <c r="AB9058">
        <v>474.8544</v>
      </c>
      <c r="AC9058">
        <v>474.8544</v>
      </c>
      <c r="AD9058">
        <v>118.7136</v>
      </c>
    </row>
    <row r="9059" spans="1:30" x14ac:dyDescent="0.3">
      <c r="A9059">
        <v>9623</v>
      </c>
      <c r="B9059" t="s">
        <v>3421</v>
      </c>
      <c r="C9059" s="1">
        <v>41908</v>
      </c>
      <c r="D9059" t="s">
        <v>11054</v>
      </c>
      <c r="E9059">
        <v>2014</v>
      </c>
      <c r="F9059">
        <v>5</v>
      </c>
      <c r="G9059" s="1">
        <v>41912</v>
      </c>
      <c r="H9059" s="1">
        <v>41913</v>
      </c>
      <c r="I9059" t="s">
        <v>49</v>
      </c>
      <c r="J9059" t="s">
        <v>2685</v>
      </c>
      <c r="K9059" t="s">
        <v>2686</v>
      </c>
      <c r="L9059" t="s">
        <v>40</v>
      </c>
      <c r="M9059" t="s">
        <v>26</v>
      </c>
      <c r="N9059" t="s">
        <v>808</v>
      </c>
      <c r="O9059" t="s">
        <v>456</v>
      </c>
      <c r="P9059">
        <v>80219</v>
      </c>
      <c r="Q9059" t="s">
        <v>43</v>
      </c>
      <c r="R9059" t="s">
        <v>1656</v>
      </c>
      <c r="S9059" t="s">
        <v>45</v>
      </c>
      <c r="T9059" t="s">
        <v>58</v>
      </c>
      <c r="U9059" t="s">
        <v>1657</v>
      </c>
      <c r="V9059">
        <v>338.04</v>
      </c>
      <c r="W9059" t="s">
        <v>11050</v>
      </c>
      <c r="X9059">
        <v>3</v>
      </c>
      <c r="Y9059">
        <v>0.2</v>
      </c>
      <c r="Z9059" t="s">
        <v>11050</v>
      </c>
      <c r="AA9059">
        <v>-33.804000000000002</v>
      </c>
      <c r="AB9059">
        <v>270.43200000000002</v>
      </c>
      <c r="AC9059">
        <v>270.43200000000002</v>
      </c>
      <c r="AD9059">
        <v>67.608000000000004</v>
      </c>
    </row>
    <row r="9060" spans="1:30" x14ac:dyDescent="0.3">
      <c r="A9060">
        <v>5125</v>
      </c>
      <c r="B9060" t="s">
        <v>3223</v>
      </c>
      <c r="C9060" s="1">
        <v>41896</v>
      </c>
      <c r="D9060" t="s">
        <v>11054</v>
      </c>
      <c r="E9060">
        <v>2014</v>
      </c>
      <c r="F9060">
        <v>7</v>
      </c>
      <c r="G9060" s="1">
        <v>41912</v>
      </c>
      <c r="H9060" s="1">
        <v>41901</v>
      </c>
      <c r="I9060" t="s">
        <v>49</v>
      </c>
      <c r="J9060" t="s">
        <v>3224</v>
      </c>
      <c r="K9060" t="s">
        <v>3225</v>
      </c>
      <c r="L9060" t="s">
        <v>101</v>
      </c>
      <c r="M9060" t="s">
        <v>26</v>
      </c>
      <c r="N9060" t="s">
        <v>466</v>
      </c>
      <c r="O9060" t="s">
        <v>87</v>
      </c>
      <c r="P9060">
        <v>28205</v>
      </c>
      <c r="Q9060" t="s">
        <v>29</v>
      </c>
      <c r="R9060" t="s">
        <v>3226</v>
      </c>
      <c r="S9060" t="s">
        <v>45</v>
      </c>
      <c r="T9060" t="s">
        <v>58</v>
      </c>
      <c r="U9060" t="s">
        <v>3227</v>
      </c>
      <c r="V9060">
        <v>348.20800000000003</v>
      </c>
      <c r="W9060" t="s">
        <v>11050</v>
      </c>
      <c r="X9060">
        <v>7</v>
      </c>
      <c r="Y9060">
        <v>0.2</v>
      </c>
      <c r="Z9060" t="s">
        <v>11050</v>
      </c>
      <c r="AA9060">
        <v>30.4682</v>
      </c>
      <c r="AB9060">
        <v>278.56639999999999</v>
      </c>
      <c r="AC9060">
        <v>278.56639999999999</v>
      </c>
      <c r="AD9060">
        <v>69.641599999999997</v>
      </c>
    </row>
    <row r="9061" spans="1:30" x14ac:dyDescent="0.3">
      <c r="A9061">
        <v>8053</v>
      </c>
      <c r="B9061" t="s">
        <v>2366</v>
      </c>
      <c r="C9061" s="1">
        <v>41834</v>
      </c>
      <c r="D9061" t="s">
        <v>11056</v>
      </c>
      <c r="E9061">
        <v>2014</v>
      </c>
      <c r="F9061">
        <v>1</v>
      </c>
      <c r="G9061" s="1">
        <v>41851</v>
      </c>
      <c r="H9061" s="1">
        <v>41840</v>
      </c>
      <c r="I9061" t="s">
        <v>49</v>
      </c>
      <c r="J9061" t="s">
        <v>2367</v>
      </c>
      <c r="K9061" t="s">
        <v>2368</v>
      </c>
      <c r="L9061" t="s">
        <v>101</v>
      </c>
      <c r="M9061" t="s">
        <v>26</v>
      </c>
      <c r="N9061" t="s">
        <v>209</v>
      </c>
      <c r="O9061" t="s">
        <v>210</v>
      </c>
      <c r="P9061">
        <v>60540</v>
      </c>
      <c r="Q9061" t="s">
        <v>104</v>
      </c>
      <c r="R9061" t="s">
        <v>1633</v>
      </c>
      <c r="S9061" t="s">
        <v>45</v>
      </c>
      <c r="T9061" t="s">
        <v>58</v>
      </c>
      <c r="U9061" t="s">
        <v>1634</v>
      </c>
      <c r="V9061">
        <v>272.73599999999999</v>
      </c>
      <c r="W9061" t="s">
        <v>11050</v>
      </c>
      <c r="X9061">
        <v>3</v>
      </c>
      <c r="Y9061">
        <v>0.2</v>
      </c>
      <c r="Z9061" t="s">
        <v>11050</v>
      </c>
      <c r="AA9061">
        <v>-64.774799999999999</v>
      </c>
      <c r="AB9061">
        <v>218.18879999999999</v>
      </c>
      <c r="AC9061">
        <v>218.18879999999999</v>
      </c>
      <c r="AD9061">
        <v>54.547199999999997</v>
      </c>
    </row>
    <row r="9062" spans="1:30" x14ac:dyDescent="0.3">
      <c r="A9062">
        <v>6938</v>
      </c>
      <c r="B9062" t="s">
        <v>2012</v>
      </c>
      <c r="C9062" s="1">
        <v>41805</v>
      </c>
      <c r="D9062" t="s">
        <v>11057</v>
      </c>
      <c r="E9062">
        <v>2014</v>
      </c>
      <c r="F9062">
        <v>7</v>
      </c>
      <c r="G9062" s="1">
        <v>41820</v>
      </c>
      <c r="H9062" s="1">
        <v>41811</v>
      </c>
      <c r="I9062" t="s">
        <v>49</v>
      </c>
      <c r="J9062" t="s">
        <v>2013</v>
      </c>
      <c r="K9062" t="s">
        <v>2014</v>
      </c>
      <c r="L9062" t="s">
        <v>25</v>
      </c>
      <c r="M9062" t="s">
        <v>26</v>
      </c>
      <c r="N9062" t="s">
        <v>901</v>
      </c>
      <c r="O9062" t="s">
        <v>53</v>
      </c>
      <c r="P9062">
        <v>33614</v>
      </c>
      <c r="Q9062" t="s">
        <v>29</v>
      </c>
      <c r="R9062" t="s">
        <v>2015</v>
      </c>
      <c r="S9062" t="s">
        <v>45</v>
      </c>
      <c r="T9062" t="s">
        <v>58</v>
      </c>
      <c r="U9062" t="s">
        <v>2016</v>
      </c>
      <c r="V9062">
        <v>142.77600000000001</v>
      </c>
      <c r="W9062" t="s">
        <v>11050</v>
      </c>
      <c r="X9062">
        <v>1</v>
      </c>
      <c r="Y9062">
        <v>0.2</v>
      </c>
      <c r="Z9062" t="s">
        <v>11050</v>
      </c>
      <c r="AA9062">
        <v>17.847000000000001</v>
      </c>
      <c r="AB9062">
        <v>114.2208</v>
      </c>
      <c r="AC9062">
        <v>114.2208</v>
      </c>
      <c r="AD9062">
        <v>28.555199999999999</v>
      </c>
    </row>
    <row r="9063" spans="1:30" x14ac:dyDescent="0.3">
      <c r="A9063">
        <v>9367</v>
      </c>
      <c r="B9063" t="s">
        <v>1955</v>
      </c>
      <c r="C9063" s="1">
        <v>41799</v>
      </c>
      <c r="D9063" t="s">
        <v>11057</v>
      </c>
      <c r="E9063">
        <v>2014</v>
      </c>
      <c r="F9063">
        <v>1</v>
      </c>
      <c r="G9063" s="1">
        <v>41820</v>
      </c>
      <c r="H9063" s="1">
        <v>41803</v>
      </c>
      <c r="I9063" t="s">
        <v>49</v>
      </c>
      <c r="J9063" t="s">
        <v>1956</v>
      </c>
      <c r="K9063" t="s">
        <v>1957</v>
      </c>
      <c r="L9063" t="s">
        <v>25</v>
      </c>
      <c r="M9063" t="s">
        <v>26</v>
      </c>
      <c r="N9063" t="s">
        <v>302</v>
      </c>
      <c r="O9063" t="s">
        <v>210</v>
      </c>
      <c r="P9063">
        <v>60610</v>
      </c>
      <c r="Q9063" t="s">
        <v>104</v>
      </c>
      <c r="R9063" t="s">
        <v>546</v>
      </c>
      <c r="S9063" t="s">
        <v>45</v>
      </c>
      <c r="T9063" t="s">
        <v>58</v>
      </c>
      <c r="U9063" t="s">
        <v>547</v>
      </c>
      <c r="V9063">
        <v>69.712000000000003</v>
      </c>
      <c r="W9063" t="s">
        <v>11050</v>
      </c>
      <c r="X9063">
        <v>2</v>
      </c>
      <c r="Y9063">
        <v>0.2</v>
      </c>
      <c r="Z9063" t="s">
        <v>11050</v>
      </c>
      <c r="AA9063">
        <v>8.7140000000000004</v>
      </c>
      <c r="AB9063">
        <v>55.769599999999997</v>
      </c>
      <c r="AC9063">
        <v>55.769599999999997</v>
      </c>
      <c r="AD9063">
        <v>13.942399999999999</v>
      </c>
    </row>
    <row r="9064" spans="1:30" x14ac:dyDescent="0.3">
      <c r="A9064">
        <v>248</v>
      </c>
      <c r="B9064" t="s">
        <v>1854</v>
      </c>
      <c r="C9064" s="1">
        <v>41791</v>
      </c>
      <c r="D9064" t="s">
        <v>11057</v>
      </c>
      <c r="E9064">
        <v>2014</v>
      </c>
      <c r="F9064">
        <v>7</v>
      </c>
      <c r="G9064" s="1">
        <v>41820</v>
      </c>
      <c r="H9064" s="1">
        <v>41796</v>
      </c>
      <c r="I9064" t="s">
        <v>49</v>
      </c>
      <c r="J9064" t="s">
        <v>1855</v>
      </c>
      <c r="K9064" t="s">
        <v>1856</v>
      </c>
      <c r="L9064" t="s">
        <v>25</v>
      </c>
      <c r="M9064" t="s">
        <v>26</v>
      </c>
      <c r="N9064" t="s">
        <v>317</v>
      </c>
      <c r="O9064" t="s">
        <v>497</v>
      </c>
      <c r="P9064">
        <v>45503</v>
      </c>
      <c r="Q9064" t="s">
        <v>147</v>
      </c>
      <c r="R9064" t="s">
        <v>1693</v>
      </c>
      <c r="S9064" t="s">
        <v>45</v>
      </c>
      <c r="T9064" t="s">
        <v>58</v>
      </c>
      <c r="U9064" t="s">
        <v>1694</v>
      </c>
      <c r="V9064">
        <v>646.77599999999995</v>
      </c>
      <c r="W9064" t="s">
        <v>11050</v>
      </c>
      <c r="X9064">
        <v>9</v>
      </c>
      <c r="Y9064">
        <v>0.2</v>
      </c>
      <c r="Z9064" t="s">
        <v>11050</v>
      </c>
      <c r="AA9064">
        <v>-145.52459999999999</v>
      </c>
      <c r="AB9064">
        <v>517.42079999999999</v>
      </c>
      <c r="AC9064">
        <v>517.42079999999999</v>
      </c>
      <c r="AD9064">
        <v>129.3552</v>
      </c>
    </row>
    <row r="9065" spans="1:30" x14ac:dyDescent="0.3">
      <c r="A9065">
        <v>7860</v>
      </c>
      <c r="B9065" t="s">
        <v>1824</v>
      </c>
      <c r="C9065" s="1">
        <v>41789</v>
      </c>
      <c r="D9065" t="s">
        <v>10984</v>
      </c>
      <c r="E9065">
        <v>2014</v>
      </c>
      <c r="F9065">
        <v>5</v>
      </c>
      <c r="G9065" s="1">
        <v>41790</v>
      </c>
      <c r="H9065" s="1">
        <v>41795</v>
      </c>
      <c r="I9065" t="s">
        <v>49</v>
      </c>
      <c r="J9065" t="s">
        <v>1825</v>
      </c>
      <c r="K9065" t="s">
        <v>1826</v>
      </c>
      <c r="L9065" t="s">
        <v>25</v>
      </c>
      <c r="M9065" t="s">
        <v>26</v>
      </c>
      <c r="N9065" t="s">
        <v>1827</v>
      </c>
      <c r="O9065" t="s">
        <v>309</v>
      </c>
      <c r="P9065">
        <v>85204</v>
      </c>
      <c r="Q9065" t="s">
        <v>43</v>
      </c>
      <c r="R9065" t="s">
        <v>1828</v>
      </c>
      <c r="S9065" t="s">
        <v>45</v>
      </c>
      <c r="T9065" t="s">
        <v>58</v>
      </c>
      <c r="U9065" t="s">
        <v>1829</v>
      </c>
      <c r="V9065">
        <v>16.768000000000001</v>
      </c>
      <c r="W9065" t="s">
        <v>11050</v>
      </c>
      <c r="X9065">
        <v>2</v>
      </c>
      <c r="Y9065">
        <v>0.2</v>
      </c>
      <c r="Z9065" t="s">
        <v>11050</v>
      </c>
      <c r="AA9065">
        <v>1.4672000000000001</v>
      </c>
      <c r="AB9065">
        <v>13.414400000000001</v>
      </c>
      <c r="AC9065">
        <v>13.414400000000001</v>
      </c>
      <c r="AD9065">
        <v>3.3536000000000001</v>
      </c>
    </row>
    <row r="9066" spans="1:30" x14ac:dyDescent="0.3">
      <c r="A9066">
        <v>9198</v>
      </c>
      <c r="B9066" t="s">
        <v>1577</v>
      </c>
      <c r="C9066" s="1">
        <v>41772</v>
      </c>
      <c r="D9066" t="s">
        <v>10984</v>
      </c>
      <c r="E9066">
        <v>2014</v>
      </c>
      <c r="F9066">
        <v>2</v>
      </c>
      <c r="G9066" s="1">
        <v>41790</v>
      </c>
      <c r="H9066" s="1">
        <v>41774</v>
      </c>
      <c r="I9066" t="s">
        <v>49</v>
      </c>
      <c r="J9066" t="s">
        <v>1578</v>
      </c>
      <c r="K9066" t="s">
        <v>1579</v>
      </c>
      <c r="L9066" t="s">
        <v>40</v>
      </c>
      <c r="M9066" t="s">
        <v>26</v>
      </c>
      <c r="N9066" t="s">
        <v>802</v>
      </c>
      <c r="O9066" t="s">
        <v>497</v>
      </c>
      <c r="P9066">
        <v>44312</v>
      </c>
      <c r="Q9066" t="s">
        <v>147</v>
      </c>
      <c r="R9066" t="s">
        <v>1580</v>
      </c>
      <c r="S9066" t="s">
        <v>45</v>
      </c>
      <c r="T9066" t="s">
        <v>58</v>
      </c>
      <c r="U9066" t="s">
        <v>1581</v>
      </c>
      <c r="V9066">
        <v>665.40800000000002</v>
      </c>
      <c r="W9066" t="s">
        <v>11050</v>
      </c>
      <c r="X9066">
        <v>2</v>
      </c>
      <c r="Y9066">
        <v>0.2</v>
      </c>
      <c r="Z9066" t="s">
        <v>11050</v>
      </c>
      <c r="AA9066">
        <v>66.540800000000004</v>
      </c>
      <c r="AB9066">
        <v>532.32640000000004</v>
      </c>
      <c r="AC9066">
        <v>532.32640000000004</v>
      </c>
      <c r="AD9066">
        <v>133.08160000000001</v>
      </c>
    </row>
    <row r="9067" spans="1:30" x14ac:dyDescent="0.3">
      <c r="A9067">
        <v>4656</v>
      </c>
      <c r="B9067" t="s">
        <v>1511</v>
      </c>
      <c r="C9067" s="1">
        <v>41768</v>
      </c>
      <c r="D9067" t="s">
        <v>10984</v>
      </c>
      <c r="E9067">
        <v>2014</v>
      </c>
      <c r="F9067">
        <v>5</v>
      </c>
      <c r="G9067" s="1">
        <v>41790</v>
      </c>
      <c r="H9067" s="1">
        <v>41768</v>
      </c>
      <c r="I9067" t="s">
        <v>49</v>
      </c>
      <c r="J9067" t="s">
        <v>1512</v>
      </c>
      <c r="K9067" t="s">
        <v>1513</v>
      </c>
      <c r="L9067" t="s">
        <v>101</v>
      </c>
      <c r="M9067" t="s">
        <v>26</v>
      </c>
      <c r="N9067" t="s">
        <v>1514</v>
      </c>
      <c r="O9067" t="s">
        <v>87</v>
      </c>
      <c r="P9067">
        <v>28052</v>
      </c>
      <c r="Q9067" t="s">
        <v>29</v>
      </c>
      <c r="R9067" t="s">
        <v>1517</v>
      </c>
      <c r="S9067" t="s">
        <v>45</v>
      </c>
      <c r="T9067" t="s">
        <v>58</v>
      </c>
      <c r="U9067" t="s">
        <v>1518</v>
      </c>
      <c r="V9067">
        <v>4.7679999999999998</v>
      </c>
      <c r="W9067" t="s">
        <v>11050</v>
      </c>
      <c r="X9067">
        <v>2</v>
      </c>
      <c r="Y9067">
        <v>0.2</v>
      </c>
      <c r="Z9067" t="s">
        <v>11050</v>
      </c>
      <c r="AA9067">
        <v>-0.77480000000000004</v>
      </c>
      <c r="AB9067">
        <v>3.8144</v>
      </c>
      <c r="AC9067">
        <v>3.8144</v>
      </c>
      <c r="AD9067">
        <v>0.9536</v>
      </c>
    </row>
    <row r="9068" spans="1:30" x14ac:dyDescent="0.3">
      <c r="A9068">
        <v>9052</v>
      </c>
      <c r="B9068" t="s">
        <v>959</v>
      </c>
      <c r="C9068" s="1">
        <v>41729</v>
      </c>
      <c r="D9068" t="s">
        <v>11059</v>
      </c>
      <c r="E9068">
        <v>2014</v>
      </c>
      <c r="F9068">
        <v>1</v>
      </c>
      <c r="G9068" s="1">
        <v>41729</v>
      </c>
      <c r="H9068" s="1">
        <v>41729</v>
      </c>
      <c r="I9068" t="s">
        <v>49</v>
      </c>
      <c r="J9068" t="s">
        <v>960</v>
      </c>
      <c r="K9068" t="s">
        <v>961</v>
      </c>
      <c r="L9068" t="s">
        <v>40</v>
      </c>
      <c r="M9068" t="s">
        <v>26</v>
      </c>
      <c r="N9068" t="s">
        <v>302</v>
      </c>
      <c r="O9068" t="s">
        <v>210</v>
      </c>
      <c r="P9068">
        <v>60623</v>
      </c>
      <c r="Q9068" t="s">
        <v>104</v>
      </c>
      <c r="R9068" t="s">
        <v>962</v>
      </c>
      <c r="S9068" t="s">
        <v>45</v>
      </c>
      <c r="T9068" t="s">
        <v>58</v>
      </c>
      <c r="U9068" t="s">
        <v>963</v>
      </c>
      <c r="V9068">
        <v>82.367999999999995</v>
      </c>
      <c r="W9068" t="s">
        <v>11050</v>
      </c>
      <c r="X9068">
        <v>2</v>
      </c>
      <c r="Y9068">
        <v>0.2</v>
      </c>
      <c r="Z9068" t="s">
        <v>11050</v>
      </c>
      <c r="AA9068">
        <v>-19.5624</v>
      </c>
      <c r="AB9068">
        <v>65.894400000000005</v>
      </c>
      <c r="AC9068">
        <v>65.894400000000005</v>
      </c>
      <c r="AD9068">
        <v>16.473600000000001</v>
      </c>
    </row>
    <row r="9069" spans="1:30" x14ac:dyDescent="0.3">
      <c r="A9069">
        <v>9053</v>
      </c>
      <c r="B9069" t="s">
        <v>959</v>
      </c>
      <c r="C9069" s="1">
        <v>41728</v>
      </c>
      <c r="D9069" t="s">
        <v>11059</v>
      </c>
      <c r="E9069">
        <v>2014</v>
      </c>
      <c r="F9069">
        <v>7</v>
      </c>
      <c r="G9069" s="1">
        <v>41729</v>
      </c>
      <c r="H9069" s="1">
        <v>41729</v>
      </c>
      <c r="I9069" t="s">
        <v>49</v>
      </c>
      <c r="J9069" t="s">
        <v>960</v>
      </c>
      <c r="K9069" t="s">
        <v>961</v>
      </c>
      <c r="L9069" t="s">
        <v>40</v>
      </c>
      <c r="M9069" t="s">
        <v>26</v>
      </c>
      <c r="N9069" t="s">
        <v>302</v>
      </c>
      <c r="O9069" t="s">
        <v>210</v>
      </c>
      <c r="P9069">
        <v>60623</v>
      </c>
      <c r="Q9069" t="s">
        <v>104</v>
      </c>
      <c r="R9069" t="s">
        <v>635</v>
      </c>
      <c r="S9069" t="s">
        <v>45</v>
      </c>
      <c r="T9069" t="s">
        <v>58</v>
      </c>
      <c r="U9069" t="s">
        <v>636</v>
      </c>
      <c r="V9069">
        <v>53.92</v>
      </c>
      <c r="W9069" t="s">
        <v>11050</v>
      </c>
      <c r="X9069">
        <v>5</v>
      </c>
      <c r="Y9069">
        <v>0.2</v>
      </c>
      <c r="Z9069" t="s">
        <v>11050</v>
      </c>
      <c r="AA9069">
        <v>4.0439999999999996</v>
      </c>
      <c r="AB9069">
        <v>43.136000000000003</v>
      </c>
      <c r="AC9069">
        <v>43.136000000000003</v>
      </c>
      <c r="AD9069">
        <v>10.784000000000001</v>
      </c>
    </row>
    <row r="9070" spans="1:30" x14ac:dyDescent="0.3">
      <c r="A9070">
        <v>6139</v>
      </c>
      <c r="B9070" t="s">
        <v>1006</v>
      </c>
      <c r="C9070" s="1">
        <v>41727</v>
      </c>
      <c r="D9070" t="s">
        <v>11059</v>
      </c>
      <c r="E9070">
        <v>2014</v>
      </c>
      <c r="F9070">
        <v>6</v>
      </c>
      <c r="G9070" s="1">
        <v>41729</v>
      </c>
      <c r="H9070" s="1">
        <v>41731</v>
      </c>
      <c r="I9070" t="s">
        <v>49</v>
      </c>
      <c r="J9070" t="s">
        <v>1007</v>
      </c>
      <c r="K9070" t="s">
        <v>1008</v>
      </c>
      <c r="L9070" t="s">
        <v>40</v>
      </c>
      <c r="M9070" t="s">
        <v>26</v>
      </c>
      <c r="N9070" t="s">
        <v>1009</v>
      </c>
      <c r="O9070" t="s">
        <v>497</v>
      </c>
      <c r="P9070">
        <v>45231</v>
      </c>
      <c r="Q9070" t="s">
        <v>147</v>
      </c>
      <c r="R9070" t="s">
        <v>1010</v>
      </c>
      <c r="S9070" t="s">
        <v>45</v>
      </c>
      <c r="T9070" t="s">
        <v>58</v>
      </c>
      <c r="U9070" t="s">
        <v>1011</v>
      </c>
      <c r="V9070">
        <v>37.207999999999998</v>
      </c>
      <c r="W9070" t="s">
        <v>11050</v>
      </c>
      <c r="X9070">
        <v>1</v>
      </c>
      <c r="Y9070">
        <v>0.2</v>
      </c>
      <c r="Z9070" t="s">
        <v>11050</v>
      </c>
      <c r="AA9070">
        <v>-7.4416000000000002</v>
      </c>
      <c r="AB9070">
        <v>29.766400000000001</v>
      </c>
      <c r="AC9070">
        <v>29.766400000000001</v>
      </c>
      <c r="AD9070">
        <v>7.4416000000000002</v>
      </c>
    </row>
    <row r="9071" spans="1:30" x14ac:dyDescent="0.3">
      <c r="A9071">
        <v>6548</v>
      </c>
      <c r="B9071" t="s">
        <v>540</v>
      </c>
      <c r="C9071" s="1">
        <v>41699</v>
      </c>
      <c r="D9071" t="s">
        <v>11059</v>
      </c>
      <c r="E9071">
        <v>2014</v>
      </c>
      <c r="F9071">
        <v>6</v>
      </c>
      <c r="G9071" s="1">
        <v>41729</v>
      </c>
      <c r="H9071" s="1">
        <v>41703</v>
      </c>
      <c r="I9071" t="s">
        <v>49</v>
      </c>
      <c r="J9071" t="s">
        <v>541</v>
      </c>
      <c r="K9071" t="s">
        <v>542</v>
      </c>
      <c r="L9071" t="s">
        <v>25</v>
      </c>
      <c r="M9071" t="s">
        <v>26</v>
      </c>
      <c r="N9071" t="s">
        <v>543</v>
      </c>
      <c r="O9071" t="s">
        <v>309</v>
      </c>
      <c r="P9071">
        <v>85023</v>
      </c>
      <c r="Q9071" t="s">
        <v>43</v>
      </c>
      <c r="R9071" t="s">
        <v>546</v>
      </c>
      <c r="S9071" t="s">
        <v>45</v>
      </c>
      <c r="T9071" t="s">
        <v>58</v>
      </c>
      <c r="U9071" t="s">
        <v>547</v>
      </c>
      <c r="V9071">
        <v>243.99199999999999</v>
      </c>
      <c r="W9071" t="s">
        <v>11050</v>
      </c>
      <c r="X9071">
        <v>7</v>
      </c>
      <c r="Y9071">
        <v>0.2</v>
      </c>
      <c r="Z9071" t="s">
        <v>11050</v>
      </c>
      <c r="AA9071">
        <v>30.498999999999999</v>
      </c>
      <c r="AB9071">
        <v>195.1936</v>
      </c>
      <c r="AC9071">
        <v>195.1936</v>
      </c>
      <c r="AD9071">
        <v>48.798400000000001</v>
      </c>
    </row>
    <row r="9072" spans="1:30" x14ac:dyDescent="0.3">
      <c r="A9072">
        <v>3797</v>
      </c>
      <c r="B9072" t="s">
        <v>330</v>
      </c>
      <c r="C9072" s="1">
        <v>41666</v>
      </c>
      <c r="D9072" t="s">
        <v>11061</v>
      </c>
      <c r="E9072">
        <v>2014</v>
      </c>
      <c r="F9072">
        <v>1</v>
      </c>
      <c r="G9072" s="1">
        <v>41670</v>
      </c>
      <c r="H9072" s="1">
        <v>41672</v>
      </c>
      <c r="I9072" t="s">
        <v>49</v>
      </c>
      <c r="J9072" t="s">
        <v>331</v>
      </c>
      <c r="K9072" t="s">
        <v>332</v>
      </c>
      <c r="L9072" t="s">
        <v>25</v>
      </c>
      <c r="M9072" t="s">
        <v>26</v>
      </c>
      <c r="N9072" t="s">
        <v>333</v>
      </c>
      <c r="O9072" t="s">
        <v>334</v>
      </c>
      <c r="P9072">
        <v>38109</v>
      </c>
      <c r="Q9072" t="s">
        <v>29</v>
      </c>
      <c r="R9072" t="s">
        <v>339</v>
      </c>
      <c r="S9072" t="s">
        <v>45</v>
      </c>
      <c r="T9072" t="s">
        <v>58</v>
      </c>
      <c r="U9072" t="s">
        <v>340</v>
      </c>
      <c r="V9072">
        <v>72.784000000000006</v>
      </c>
      <c r="W9072" t="s">
        <v>11050</v>
      </c>
      <c r="X9072">
        <v>1</v>
      </c>
      <c r="Y9072">
        <v>0.2</v>
      </c>
      <c r="Z9072" t="s">
        <v>11050</v>
      </c>
      <c r="AA9072">
        <v>-18.196000000000002</v>
      </c>
      <c r="AB9072">
        <v>58.227200000000003</v>
      </c>
      <c r="AC9072">
        <v>58.227200000000003</v>
      </c>
      <c r="AD9072">
        <v>14.556800000000001</v>
      </c>
    </row>
    <row r="9073" spans="1:30" x14ac:dyDescent="0.3">
      <c r="A9073">
        <v>1122</v>
      </c>
      <c r="B9073" t="s">
        <v>218</v>
      </c>
      <c r="C9073" s="1">
        <v>41660</v>
      </c>
      <c r="D9073" t="s">
        <v>11061</v>
      </c>
      <c r="E9073">
        <v>2014</v>
      </c>
      <c r="F9073">
        <v>2</v>
      </c>
      <c r="G9073" s="1">
        <v>41670</v>
      </c>
      <c r="H9073" s="1">
        <v>41662</v>
      </c>
      <c r="I9073" t="s">
        <v>49</v>
      </c>
      <c r="J9073" t="s">
        <v>219</v>
      </c>
      <c r="K9073" t="s">
        <v>220</v>
      </c>
      <c r="L9073" t="s">
        <v>40</v>
      </c>
      <c r="M9073" t="s">
        <v>26</v>
      </c>
      <c r="N9073" t="s">
        <v>221</v>
      </c>
      <c r="O9073" t="s">
        <v>53</v>
      </c>
      <c r="P9073">
        <v>32935</v>
      </c>
      <c r="Q9073" t="s">
        <v>29</v>
      </c>
      <c r="R9073" t="s">
        <v>222</v>
      </c>
      <c r="S9073" t="s">
        <v>45</v>
      </c>
      <c r="T9073" t="s">
        <v>58</v>
      </c>
      <c r="U9073" t="s">
        <v>223</v>
      </c>
      <c r="V9073">
        <v>95.616</v>
      </c>
      <c r="W9073" t="s">
        <v>11050</v>
      </c>
      <c r="X9073">
        <v>2</v>
      </c>
      <c r="Y9073">
        <v>0.2</v>
      </c>
      <c r="Z9073" t="s">
        <v>11050</v>
      </c>
      <c r="AA9073">
        <v>9.5616000000000003</v>
      </c>
      <c r="AB9073">
        <v>76.492800000000003</v>
      </c>
      <c r="AC9073">
        <v>76.492800000000003</v>
      </c>
      <c r="AD9073">
        <v>19.123200000000001</v>
      </c>
    </row>
    <row r="9074" spans="1:30" x14ac:dyDescent="0.3">
      <c r="A9074">
        <v>1760</v>
      </c>
      <c r="B9074" t="s">
        <v>48</v>
      </c>
      <c r="C9074" s="1">
        <v>41643</v>
      </c>
      <c r="D9074" t="s">
        <v>11061</v>
      </c>
      <c r="E9074">
        <v>2014</v>
      </c>
      <c r="F9074">
        <v>6</v>
      </c>
      <c r="G9074" s="1">
        <v>41670</v>
      </c>
      <c r="H9074" s="1">
        <v>41647</v>
      </c>
      <c r="I9074" t="s">
        <v>49</v>
      </c>
      <c r="J9074" t="s">
        <v>50</v>
      </c>
      <c r="K9074" t="s">
        <v>51</v>
      </c>
      <c r="L9074" t="s">
        <v>25</v>
      </c>
      <c r="M9074" t="s">
        <v>26</v>
      </c>
      <c r="N9074" t="s">
        <v>52</v>
      </c>
      <c r="O9074" t="s">
        <v>53</v>
      </c>
      <c r="P9074">
        <v>33311</v>
      </c>
      <c r="Q9074" t="s">
        <v>29</v>
      </c>
      <c r="R9074" t="s">
        <v>57</v>
      </c>
      <c r="S9074" t="s">
        <v>45</v>
      </c>
      <c r="T9074" t="s">
        <v>58</v>
      </c>
      <c r="U9074" t="s">
        <v>59</v>
      </c>
      <c r="V9074">
        <v>22.367999999999999</v>
      </c>
      <c r="W9074" t="s">
        <v>11050</v>
      </c>
      <c r="X9074">
        <v>2</v>
      </c>
      <c r="Y9074">
        <v>0.2</v>
      </c>
      <c r="Z9074" t="s">
        <v>11050</v>
      </c>
      <c r="AA9074">
        <v>2.5164</v>
      </c>
      <c r="AB9074">
        <v>17.894400000000001</v>
      </c>
      <c r="AC9074">
        <v>17.894400000000001</v>
      </c>
      <c r="AD9074">
        <v>4.4736000000000002</v>
      </c>
    </row>
    <row r="9075" spans="1:30" x14ac:dyDescent="0.3">
      <c r="A9075">
        <v>6225</v>
      </c>
      <c r="B9075" t="s">
        <v>10894</v>
      </c>
      <c r="C9075" s="1">
        <v>43093</v>
      </c>
      <c r="D9075" t="s">
        <v>11049</v>
      </c>
      <c r="E9075">
        <v>2017</v>
      </c>
      <c r="F9075">
        <v>7</v>
      </c>
      <c r="G9075" s="1">
        <v>43100</v>
      </c>
      <c r="H9075" s="1">
        <v>43096</v>
      </c>
      <c r="I9075" t="s">
        <v>49</v>
      </c>
      <c r="J9075" t="s">
        <v>10600</v>
      </c>
      <c r="K9075" t="s">
        <v>10601</v>
      </c>
      <c r="L9075" t="s">
        <v>25</v>
      </c>
      <c r="M9075" t="s">
        <v>26</v>
      </c>
      <c r="N9075" t="s">
        <v>1477</v>
      </c>
      <c r="O9075" t="s">
        <v>456</v>
      </c>
      <c r="P9075">
        <v>80027</v>
      </c>
      <c r="Q9075" t="s">
        <v>43</v>
      </c>
      <c r="R9075" t="s">
        <v>631</v>
      </c>
      <c r="S9075" t="s">
        <v>45</v>
      </c>
      <c r="T9075" t="s">
        <v>89</v>
      </c>
      <c r="U9075" t="s">
        <v>632</v>
      </c>
      <c r="V9075">
        <v>6.6719999999999997</v>
      </c>
      <c r="W9075" t="s">
        <v>11050</v>
      </c>
      <c r="X9075">
        <v>1</v>
      </c>
      <c r="Y9075">
        <v>0.2</v>
      </c>
      <c r="Z9075" t="s">
        <v>11050</v>
      </c>
      <c r="AA9075">
        <v>2.085</v>
      </c>
      <c r="AB9075">
        <v>5.3376000000000001</v>
      </c>
      <c r="AC9075">
        <v>5.3376000000000001</v>
      </c>
      <c r="AD9075">
        <v>1.3344</v>
      </c>
    </row>
    <row r="9076" spans="1:30" x14ac:dyDescent="0.3">
      <c r="A9076">
        <v>6532</v>
      </c>
      <c r="B9076" t="s">
        <v>10751</v>
      </c>
      <c r="C9076" s="1">
        <v>43074</v>
      </c>
      <c r="D9076" t="s">
        <v>11049</v>
      </c>
      <c r="E9076">
        <v>2017</v>
      </c>
      <c r="F9076">
        <v>2</v>
      </c>
      <c r="G9076" s="1">
        <v>43100</v>
      </c>
      <c r="H9076" s="1">
        <v>43077</v>
      </c>
      <c r="I9076" t="s">
        <v>49</v>
      </c>
      <c r="J9076" t="s">
        <v>3889</v>
      </c>
      <c r="K9076" t="s">
        <v>3890</v>
      </c>
      <c r="L9076" t="s">
        <v>25</v>
      </c>
      <c r="M9076" t="s">
        <v>26</v>
      </c>
      <c r="N9076" t="s">
        <v>606</v>
      </c>
      <c r="O9076" t="s">
        <v>497</v>
      </c>
      <c r="P9076">
        <v>43055</v>
      </c>
      <c r="Q9076" t="s">
        <v>147</v>
      </c>
      <c r="R9076" t="s">
        <v>2783</v>
      </c>
      <c r="S9076" t="s">
        <v>45</v>
      </c>
      <c r="T9076" t="s">
        <v>89</v>
      </c>
      <c r="U9076" t="s">
        <v>2784</v>
      </c>
      <c r="V9076">
        <v>37.408000000000001</v>
      </c>
      <c r="W9076" t="s">
        <v>11050</v>
      </c>
      <c r="X9076">
        <v>7</v>
      </c>
      <c r="Y9076">
        <v>0.2</v>
      </c>
      <c r="Z9076" t="s">
        <v>11050</v>
      </c>
      <c r="AA9076">
        <v>13.0928</v>
      </c>
      <c r="AB9076">
        <v>29.926400000000001</v>
      </c>
      <c r="AC9076">
        <v>29.926400000000001</v>
      </c>
      <c r="AD9076">
        <v>7.4816000000000003</v>
      </c>
    </row>
    <row r="9077" spans="1:30" x14ac:dyDescent="0.3">
      <c r="A9077">
        <v>5518</v>
      </c>
      <c r="B9077" t="s">
        <v>10747</v>
      </c>
      <c r="C9077" s="1">
        <v>43073</v>
      </c>
      <c r="D9077" t="s">
        <v>11049</v>
      </c>
      <c r="E9077">
        <v>2017</v>
      </c>
      <c r="F9077">
        <v>1</v>
      </c>
      <c r="G9077" s="1">
        <v>43100</v>
      </c>
      <c r="H9077" s="1">
        <v>43077</v>
      </c>
      <c r="I9077" t="s">
        <v>49</v>
      </c>
      <c r="J9077" t="s">
        <v>4460</v>
      </c>
      <c r="K9077" t="s">
        <v>4461</v>
      </c>
      <c r="L9077" t="s">
        <v>101</v>
      </c>
      <c r="M9077" t="s">
        <v>26</v>
      </c>
      <c r="N9077" t="s">
        <v>2475</v>
      </c>
      <c r="O9077" t="s">
        <v>497</v>
      </c>
      <c r="P9077">
        <v>43130</v>
      </c>
      <c r="Q9077" t="s">
        <v>147</v>
      </c>
      <c r="R9077" t="s">
        <v>6629</v>
      </c>
      <c r="S9077" t="s">
        <v>45</v>
      </c>
      <c r="T9077" t="s">
        <v>89</v>
      </c>
      <c r="U9077" t="s">
        <v>6630</v>
      </c>
      <c r="V9077">
        <v>32.896000000000001</v>
      </c>
      <c r="W9077" t="s">
        <v>11050</v>
      </c>
      <c r="X9077">
        <v>4</v>
      </c>
      <c r="Y9077">
        <v>0.2</v>
      </c>
      <c r="Z9077" t="s">
        <v>11050</v>
      </c>
      <c r="AA9077">
        <v>11.102399999999999</v>
      </c>
      <c r="AB9077">
        <v>26.316800000000001</v>
      </c>
      <c r="AC9077">
        <v>26.316800000000001</v>
      </c>
      <c r="AD9077">
        <v>6.5792000000000002</v>
      </c>
    </row>
    <row r="9078" spans="1:30" x14ac:dyDescent="0.3">
      <c r="A9078">
        <v>7541</v>
      </c>
      <c r="B9078" t="s">
        <v>10726</v>
      </c>
      <c r="C9078" s="1">
        <v>43072</v>
      </c>
      <c r="D9078" t="s">
        <v>11049</v>
      </c>
      <c r="E9078">
        <v>2017</v>
      </c>
      <c r="F9078">
        <v>7</v>
      </c>
      <c r="G9078" s="1">
        <v>43100</v>
      </c>
      <c r="H9078" s="1">
        <v>43075</v>
      </c>
      <c r="I9078" t="s">
        <v>49</v>
      </c>
      <c r="J9078" t="s">
        <v>10099</v>
      </c>
      <c r="K9078" t="s">
        <v>10100</v>
      </c>
      <c r="L9078" t="s">
        <v>101</v>
      </c>
      <c r="M9078" t="s">
        <v>26</v>
      </c>
      <c r="N9078" t="s">
        <v>302</v>
      </c>
      <c r="O9078" t="s">
        <v>210</v>
      </c>
      <c r="P9078">
        <v>60610</v>
      </c>
      <c r="Q9078" t="s">
        <v>104</v>
      </c>
      <c r="R9078" t="s">
        <v>8340</v>
      </c>
      <c r="S9078" t="s">
        <v>45</v>
      </c>
      <c r="T9078" t="s">
        <v>89</v>
      </c>
      <c r="U9078" t="s">
        <v>8341</v>
      </c>
      <c r="V9078">
        <v>17.472000000000001</v>
      </c>
      <c r="W9078" t="s">
        <v>11050</v>
      </c>
      <c r="X9078">
        <v>3</v>
      </c>
      <c r="Y9078">
        <v>0.2</v>
      </c>
      <c r="Z9078" t="s">
        <v>11050</v>
      </c>
      <c r="AA9078">
        <v>5.6783999999999999</v>
      </c>
      <c r="AB9078">
        <v>13.977600000000001</v>
      </c>
      <c r="AC9078">
        <v>13.977600000000001</v>
      </c>
      <c r="AD9078">
        <v>3.4944000000000002</v>
      </c>
    </row>
    <row r="9079" spans="1:30" x14ac:dyDescent="0.3">
      <c r="A9079">
        <v>3779</v>
      </c>
      <c r="B9079" t="s">
        <v>10685</v>
      </c>
      <c r="C9079" s="1">
        <v>43071</v>
      </c>
      <c r="D9079" t="s">
        <v>11049</v>
      </c>
      <c r="E9079">
        <v>2017</v>
      </c>
      <c r="F9079">
        <v>6</v>
      </c>
      <c r="G9079" s="1">
        <v>43100</v>
      </c>
      <c r="H9079" s="1">
        <v>43072</v>
      </c>
      <c r="I9079" t="s">
        <v>49</v>
      </c>
      <c r="J9079" t="s">
        <v>5440</v>
      </c>
      <c r="K9079" t="s">
        <v>5441</v>
      </c>
      <c r="L9079" t="s">
        <v>25</v>
      </c>
      <c r="M9079" t="s">
        <v>26</v>
      </c>
      <c r="N9079" t="s">
        <v>302</v>
      </c>
      <c r="O9079" t="s">
        <v>210</v>
      </c>
      <c r="P9079">
        <v>60623</v>
      </c>
      <c r="Q9079" t="s">
        <v>104</v>
      </c>
      <c r="R9079" t="s">
        <v>9094</v>
      </c>
      <c r="S9079" t="s">
        <v>45</v>
      </c>
      <c r="T9079" t="s">
        <v>89</v>
      </c>
      <c r="U9079" t="s">
        <v>9095</v>
      </c>
      <c r="V9079">
        <v>15.552</v>
      </c>
      <c r="W9079" t="s">
        <v>11050</v>
      </c>
      <c r="X9079">
        <v>3</v>
      </c>
      <c r="Y9079">
        <v>0.2</v>
      </c>
      <c r="Z9079" t="s">
        <v>11050</v>
      </c>
      <c r="AA9079">
        <v>5.4432</v>
      </c>
      <c r="AB9079">
        <v>12.441599999999999</v>
      </c>
      <c r="AC9079">
        <v>12.441599999999999</v>
      </c>
      <c r="AD9079">
        <v>3.1103999999999998</v>
      </c>
    </row>
    <row r="9080" spans="1:30" x14ac:dyDescent="0.3">
      <c r="A9080">
        <v>8976</v>
      </c>
      <c r="B9080" t="s">
        <v>10623</v>
      </c>
      <c r="C9080" s="1">
        <v>43062</v>
      </c>
      <c r="D9080" t="s">
        <v>11052</v>
      </c>
      <c r="E9080">
        <v>2017</v>
      </c>
      <c r="F9080">
        <v>4</v>
      </c>
      <c r="G9080" s="1">
        <v>43069</v>
      </c>
      <c r="H9080" s="1">
        <v>43065</v>
      </c>
      <c r="I9080" t="s">
        <v>49</v>
      </c>
      <c r="J9080" t="s">
        <v>518</v>
      </c>
      <c r="K9080" t="s">
        <v>519</v>
      </c>
      <c r="L9080" t="s">
        <v>25</v>
      </c>
      <c r="M9080" t="s">
        <v>26</v>
      </c>
      <c r="N9080" t="s">
        <v>1388</v>
      </c>
      <c r="O9080" t="s">
        <v>309</v>
      </c>
      <c r="P9080">
        <v>85345</v>
      </c>
      <c r="Q9080" t="s">
        <v>43</v>
      </c>
      <c r="R9080" t="s">
        <v>1156</v>
      </c>
      <c r="S9080" t="s">
        <v>45</v>
      </c>
      <c r="T9080" t="s">
        <v>89</v>
      </c>
      <c r="U9080" t="s">
        <v>1157</v>
      </c>
      <c r="V9080">
        <v>36.287999999999997</v>
      </c>
      <c r="W9080" t="s">
        <v>11050</v>
      </c>
      <c r="X9080">
        <v>7</v>
      </c>
      <c r="Y9080">
        <v>0.2</v>
      </c>
      <c r="Z9080" t="s">
        <v>11050</v>
      </c>
      <c r="AA9080">
        <v>12.700799999999999</v>
      </c>
      <c r="AB9080">
        <v>29.0304</v>
      </c>
      <c r="AC9080">
        <v>29.0304</v>
      </c>
      <c r="AD9080">
        <v>7.2576000000000001</v>
      </c>
    </row>
    <row r="9081" spans="1:30" x14ac:dyDescent="0.3">
      <c r="A9081">
        <v>616</v>
      </c>
      <c r="B9081" t="s">
        <v>10547</v>
      </c>
      <c r="C9081" s="1">
        <v>43053</v>
      </c>
      <c r="D9081" t="s">
        <v>11052</v>
      </c>
      <c r="E9081">
        <v>2017</v>
      </c>
      <c r="F9081">
        <v>2</v>
      </c>
      <c r="G9081" s="1">
        <v>43069</v>
      </c>
      <c r="H9081" s="1">
        <v>43057</v>
      </c>
      <c r="I9081" t="s">
        <v>49</v>
      </c>
      <c r="J9081" t="s">
        <v>757</v>
      </c>
      <c r="K9081" t="s">
        <v>758</v>
      </c>
      <c r="L9081" t="s">
        <v>40</v>
      </c>
      <c r="M9081" t="s">
        <v>26</v>
      </c>
      <c r="N9081" t="s">
        <v>2184</v>
      </c>
      <c r="O9081" t="s">
        <v>497</v>
      </c>
      <c r="P9081">
        <v>44105</v>
      </c>
      <c r="Q9081" t="s">
        <v>147</v>
      </c>
      <c r="R9081" t="s">
        <v>3984</v>
      </c>
      <c r="S9081" t="s">
        <v>45</v>
      </c>
      <c r="T9081" t="s">
        <v>89</v>
      </c>
      <c r="U9081" t="s">
        <v>3985</v>
      </c>
      <c r="V9081">
        <v>13.872</v>
      </c>
      <c r="W9081" t="s">
        <v>11050</v>
      </c>
      <c r="X9081">
        <v>3</v>
      </c>
      <c r="Y9081">
        <v>0.2</v>
      </c>
      <c r="Z9081" t="s">
        <v>11050</v>
      </c>
      <c r="AA9081">
        <v>5.0286</v>
      </c>
      <c r="AB9081">
        <v>11.0976</v>
      </c>
      <c r="AC9081">
        <v>11.0976</v>
      </c>
      <c r="AD9081">
        <v>2.7744</v>
      </c>
    </row>
    <row r="9082" spans="1:30" x14ac:dyDescent="0.3">
      <c r="A9082">
        <v>3559</v>
      </c>
      <c r="B9082" t="s">
        <v>10481</v>
      </c>
      <c r="C9082" s="1">
        <v>43044</v>
      </c>
      <c r="D9082" t="s">
        <v>11052</v>
      </c>
      <c r="E9082">
        <v>2017</v>
      </c>
      <c r="F9082">
        <v>7</v>
      </c>
      <c r="G9082" s="1">
        <v>43069</v>
      </c>
      <c r="H9082" s="1">
        <v>43051</v>
      </c>
      <c r="I9082" t="s">
        <v>49</v>
      </c>
      <c r="J9082" t="s">
        <v>5261</v>
      </c>
      <c r="K9082" t="s">
        <v>5262</v>
      </c>
      <c r="L9082" t="s">
        <v>101</v>
      </c>
      <c r="M9082" t="s">
        <v>26</v>
      </c>
      <c r="N9082" t="s">
        <v>4069</v>
      </c>
      <c r="O9082" t="s">
        <v>146</v>
      </c>
      <c r="P9082">
        <v>18103</v>
      </c>
      <c r="Q9082" t="s">
        <v>147</v>
      </c>
      <c r="R9082" t="s">
        <v>2979</v>
      </c>
      <c r="S9082" t="s">
        <v>45</v>
      </c>
      <c r="T9082" t="s">
        <v>89</v>
      </c>
      <c r="U9082" t="s">
        <v>2980</v>
      </c>
      <c r="V9082">
        <v>49.567999999999998</v>
      </c>
      <c r="W9082" t="s">
        <v>11050</v>
      </c>
      <c r="X9082">
        <v>2</v>
      </c>
      <c r="Y9082">
        <v>0.2</v>
      </c>
      <c r="Z9082" t="s">
        <v>11050</v>
      </c>
      <c r="AA9082">
        <v>15.49</v>
      </c>
      <c r="AB9082">
        <v>39.654400000000003</v>
      </c>
      <c r="AC9082">
        <v>39.654400000000003</v>
      </c>
      <c r="AD9082">
        <v>9.9136000000000006</v>
      </c>
    </row>
    <row r="9083" spans="1:30" x14ac:dyDescent="0.3">
      <c r="A9083">
        <v>3440</v>
      </c>
      <c r="B9083" t="s">
        <v>10412</v>
      </c>
      <c r="C9083" s="1">
        <v>43043</v>
      </c>
      <c r="D9083" t="s">
        <v>11052</v>
      </c>
      <c r="E9083">
        <v>2017</v>
      </c>
      <c r="F9083">
        <v>6</v>
      </c>
      <c r="G9083" s="1">
        <v>43069</v>
      </c>
      <c r="H9083" s="1">
        <v>43043</v>
      </c>
      <c r="I9083" t="s">
        <v>49</v>
      </c>
      <c r="J9083" t="s">
        <v>1846</v>
      </c>
      <c r="K9083" t="s">
        <v>1847</v>
      </c>
      <c r="L9083" t="s">
        <v>25</v>
      </c>
      <c r="M9083" t="s">
        <v>26</v>
      </c>
      <c r="N9083" t="s">
        <v>302</v>
      </c>
      <c r="O9083" t="s">
        <v>210</v>
      </c>
      <c r="P9083">
        <v>60653</v>
      </c>
      <c r="Q9083" t="s">
        <v>104</v>
      </c>
      <c r="R9083" t="s">
        <v>5444</v>
      </c>
      <c r="S9083" t="s">
        <v>45</v>
      </c>
      <c r="T9083" t="s">
        <v>89</v>
      </c>
      <c r="U9083" t="s">
        <v>5445</v>
      </c>
      <c r="V9083">
        <v>19.135999999999999</v>
      </c>
      <c r="W9083" t="s">
        <v>11050</v>
      </c>
      <c r="X9083">
        <v>4</v>
      </c>
      <c r="Y9083">
        <v>0.2</v>
      </c>
      <c r="Z9083" t="s">
        <v>11050</v>
      </c>
      <c r="AA9083">
        <v>6.9367999999999999</v>
      </c>
      <c r="AB9083">
        <v>15.3088</v>
      </c>
      <c r="AC9083">
        <v>15.3088</v>
      </c>
      <c r="AD9083">
        <v>3.8271999999999999</v>
      </c>
    </row>
    <row r="9084" spans="1:30" x14ac:dyDescent="0.3">
      <c r="A9084">
        <v>3438</v>
      </c>
      <c r="B9084" t="s">
        <v>10412</v>
      </c>
      <c r="C9084" s="1">
        <v>43035</v>
      </c>
      <c r="D9084" t="s">
        <v>11053</v>
      </c>
      <c r="E9084">
        <v>2017</v>
      </c>
      <c r="F9084">
        <v>5</v>
      </c>
      <c r="G9084" s="1">
        <v>43039</v>
      </c>
      <c r="H9084" s="1">
        <v>43042</v>
      </c>
      <c r="I9084" t="s">
        <v>49</v>
      </c>
      <c r="J9084" t="s">
        <v>1846</v>
      </c>
      <c r="K9084" t="s">
        <v>1847</v>
      </c>
      <c r="L9084" t="s">
        <v>25</v>
      </c>
      <c r="M9084" t="s">
        <v>26</v>
      </c>
      <c r="N9084" t="s">
        <v>302</v>
      </c>
      <c r="O9084" t="s">
        <v>210</v>
      </c>
      <c r="P9084">
        <v>60653</v>
      </c>
      <c r="Q9084" t="s">
        <v>104</v>
      </c>
      <c r="R9084" t="s">
        <v>5422</v>
      </c>
      <c r="S9084" t="s">
        <v>45</v>
      </c>
      <c r="T9084" t="s">
        <v>89</v>
      </c>
      <c r="U9084" t="s">
        <v>5423</v>
      </c>
      <c r="V9084">
        <v>322.19200000000001</v>
      </c>
      <c r="W9084" t="s">
        <v>11050</v>
      </c>
      <c r="X9084">
        <v>13</v>
      </c>
      <c r="Y9084">
        <v>0.2</v>
      </c>
      <c r="Z9084" t="s">
        <v>11050</v>
      </c>
      <c r="AA9084">
        <v>100.685</v>
      </c>
      <c r="AB9084">
        <v>257.75360000000001</v>
      </c>
      <c r="AC9084">
        <v>257.75360000000001</v>
      </c>
      <c r="AD9084">
        <v>64.438400000000001</v>
      </c>
    </row>
    <row r="9085" spans="1:30" x14ac:dyDescent="0.3">
      <c r="A9085">
        <v>8447</v>
      </c>
      <c r="B9085" t="s">
        <v>10375</v>
      </c>
      <c r="C9085" s="1">
        <v>43029</v>
      </c>
      <c r="D9085" t="s">
        <v>11053</v>
      </c>
      <c r="E9085">
        <v>2017</v>
      </c>
      <c r="F9085">
        <v>6</v>
      </c>
      <c r="G9085" s="1">
        <v>43039</v>
      </c>
      <c r="H9085" s="1">
        <v>43036</v>
      </c>
      <c r="I9085" t="s">
        <v>49</v>
      </c>
      <c r="J9085" t="s">
        <v>7765</v>
      </c>
      <c r="K9085" t="s">
        <v>7766</v>
      </c>
      <c r="L9085" t="s">
        <v>25</v>
      </c>
      <c r="M9085" t="s">
        <v>26</v>
      </c>
      <c r="N9085" t="s">
        <v>747</v>
      </c>
      <c r="O9085" t="s">
        <v>497</v>
      </c>
      <c r="P9085">
        <v>45014</v>
      </c>
      <c r="Q9085" t="s">
        <v>147</v>
      </c>
      <c r="R9085" t="s">
        <v>6081</v>
      </c>
      <c r="S9085" t="s">
        <v>45</v>
      </c>
      <c r="T9085" t="s">
        <v>89</v>
      </c>
      <c r="U9085" t="s">
        <v>6082</v>
      </c>
      <c r="V9085">
        <v>3.8159999999999998</v>
      </c>
      <c r="W9085" t="s">
        <v>11050</v>
      </c>
      <c r="X9085">
        <v>1</v>
      </c>
      <c r="Y9085">
        <v>0.2</v>
      </c>
      <c r="Z9085" t="s">
        <v>11050</v>
      </c>
      <c r="AA9085">
        <v>1.1924999999999999</v>
      </c>
      <c r="AB9085">
        <v>3.0528</v>
      </c>
      <c r="AC9085">
        <v>3.0528</v>
      </c>
      <c r="AD9085">
        <v>0.76319999999999999</v>
      </c>
    </row>
    <row r="9086" spans="1:30" x14ac:dyDescent="0.3">
      <c r="A9086">
        <v>4256</v>
      </c>
      <c r="B9086" t="s">
        <v>10312</v>
      </c>
      <c r="C9086" s="1">
        <v>43021</v>
      </c>
      <c r="D9086" t="s">
        <v>11053</v>
      </c>
      <c r="E9086">
        <v>2017</v>
      </c>
      <c r="F9086">
        <v>5</v>
      </c>
      <c r="G9086" s="1">
        <v>43039</v>
      </c>
      <c r="H9086" s="1">
        <v>43025</v>
      </c>
      <c r="I9086" t="s">
        <v>49</v>
      </c>
      <c r="J9086" t="s">
        <v>3731</v>
      </c>
      <c r="K9086" t="s">
        <v>3732</v>
      </c>
      <c r="L9086" t="s">
        <v>25</v>
      </c>
      <c r="M9086" t="s">
        <v>26</v>
      </c>
      <c r="N9086" t="s">
        <v>356</v>
      </c>
      <c r="O9086" t="s">
        <v>210</v>
      </c>
      <c r="P9086">
        <v>62521</v>
      </c>
      <c r="Q9086" t="s">
        <v>104</v>
      </c>
      <c r="R9086" t="s">
        <v>2931</v>
      </c>
      <c r="S9086" t="s">
        <v>45</v>
      </c>
      <c r="T9086" t="s">
        <v>89</v>
      </c>
      <c r="U9086" t="s">
        <v>2932</v>
      </c>
      <c r="V9086">
        <v>10.368</v>
      </c>
      <c r="W9086" t="s">
        <v>11050</v>
      </c>
      <c r="X9086">
        <v>2</v>
      </c>
      <c r="Y9086">
        <v>0.2</v>
      </c>
      <c r="Z9086" t="s">
        <v>11050</v>
      </c>
      <c r="AA9086">
        <v>3.6288</v>
      </c>
      <c r="AB9086">
        <v>8.2943999999999996</v>
      </c>
      <c r="AC9086">
        <v>8.2943999999999996</v>
      </c>
      <c r="AD9086">
        <v>2.0735999999999999</v>
      </c>
    </row>
    <row r="9087" spans="1:30" x14ac:dyDescent="0.3">
      <c r="A9087">
        <v>3007</v>
      </c>
      <c r="B9087" t="s">
        <v>10312</v>
      </c>
      <c r="C9087" s="1">
        <v>43020</v>
      </c>
      <c r="D9087" t="s">
        <v>11053</v>
      </c>
      <c r="E9087">
        <v>2017</v>
      </c>
      <c r="F9087">
        <v>4</v>
      </c>
      <c r="G9087" s="1">
        <v>43039</v>
      </c>
      <c r="H9087" s="1">
        <v>43024</v>
      </c>
      <c r="I9087" t="s">
        <v>49</v>
      </c>
      <c r="J9087" t="s">
        <v>3731</v>
      </c>
      <c r="K9087" t="s">
        <v>3732</v>
      </c>
      <c r="L9087" t="s">
        <v>25</v>
      </c>
      <c r="M9087" t="s">
        <v>26</v>
      </c>
      <c r="N9087" t="s">
        <v>356</v>
      </c>
      <c r="O9087" t="s">
        <v>210</v>
      </c>
      <c r="P9087">
        <v>62521</v>
      </c>
      <c r="Q9087" t="s">
        <v>104</v>
      </c>
      <c r="R9087" t="s">
        <v>9716</v>
      </c>
      <c r="S9087" t="s">
        <v>45</v>
      </c>
      <c r="T9087" t="s">
        <v>89</v>
      </c>
      <c r="U9087" t="s">
        <v>9717</v>
      </c>
      <c r="V9087">
        <v>18.495999999999999</v>
      </c>
      <c r="W9087" t="s">
        <v>11050</v>
      </c>
      <c r="X9087">
        <v>4</v>
      </c>
      <c r="Y9087">
        <v>0.2</v>
      </c>
      <c r="Z9087" t="s">
        <v>11050</v>
      </c>
      <c r="AA9087">
        <v>6.7047999999999996</v>
      </c>
      <c r="AB9087">
        <v>14.796799999999999</v>
      </c>
      <c r="AC9087">
        <v>14.796799999999999</v>
      </c>
      <c r="AD9087">
        <v>3.6991999999999998</v>
      </c>
    </row>
    <row r="9088" spans="1:30" x14ac:dyDescent="0.3">
      <c r="A9088">
        <v>8330</v>
      </c>
      <c r="B9088" t="s">
        <v>10280</v>
      </c>
      <c r="C9088" s="1">
        <v>43014</v>
      </c>
      <c r="D9088" t="s">
        <v>11053</v>
      </c>
      <c r="E9088">
        <v>2017</v>
      </c>
      <c r="F9088">
        <v>5</v>
      </c>
      <c r="G9088" s="1">
        <v>43039</v>
      </c>
      <c r="H9088" s="1">
        <v>43019</v>
      </c>
      <c r="I9088" t="s">
        <v>49</v>
      </c>
      <c r="J9088" t="s">
        <v>3731</v>
      </c>
      <c r="K9088" t="s">
        <v>3732</v>
      </c>
      <c r="L9088" t="s">
        <v>25</v>
      </c>
      <c r="M9088" t="s">
        <v>26</v>
      </c>
      <c r="N9088" t="s">
        <v>496</v>
      </c>
      <c r="O9088" t="s">
        <v>497</v>
      </c>
      <c r="P9088">
        <v>43229</v>
      </c>
      <c r="Q9088" t="s">
        <v>147</v>
      </c>
      <c r="R9088" t="s">
        <v>1550</v>
      </c>
      <c r="S9088" t="s">
        <v>45</v>
      </c>
      <c r="T9088" t="s">
        <v>89</v>
      </c>
      <c r="U9088" t="s">
        <v>1551</v>
      </c>
      <c r="V9088">
        <v>91.36</v>
      </c>
      <c r="W9088" t="s">
        <v>11050</v>
      </c>
      <c r="X9088">
        <v>5</v>
      </c>
      <c r="Y9088">
        <v>0.2</v>
      </c>
      <c r="Z9088" t="s">
        <v>11050</v>
      </c>
      <c r="AA9088">
        <v>29.692</v>
      </c>
      <c r="AB9088">
        <v>73.087999999999994</v>
      </c>
      <c r="AC9088">
        <v>73.087999999999994</v>
      </c>
      <c r="AD9088">
        <v>18.271999999999998</v>
      </c>
    </row>
    <row r="9089" spans="1:30" x14ac:dyDescent="0.3">
      <c r="A9089">
        <v>8992</v>
      </c>
      <c r="B9089" t="s">
        <v>10246</v>
      </c>
      <c r="C9089" s="1">
        <v>43011</v>
      </c>
      <c r="D9089" t="s">
        <v>11053</v>
      </c>
      <c r="E9089">
        <v>2017</v>
      </c>
      <c r="F9089">
        <v>2</v>
      </c>
      <c r="G9089" s="1">
        <v>43039</v>
      </c>
      <c r="H9089" s="1">
        <v>43013</v>
      </c>
      <c r="I9089" t="s">
        <v>49</v>
      </c>
      <c r="J9089" t="s">
        <v>6489</v>
      </c>
      <c r="K9089" t="s">
        <v>6490</v>
      </c>
      <c r="L9089" t="s">
        <v>40</v>
      </c>
      <c r="M9089" t="s">
        <v>26</v>
      </c>
      <c r="N9089" t="s">
        <v>543</v>
      </c>
      <c r="O9089" t="s">
        <v>309</v>
      </c>
      <c r="P9089">
        <v>85023</v>
      </c>
      <c r="Q9089" t="s">
        <v>43</v>
      </c>
      <c r="R9089" t="s">
        <v>6291</v>
      </c>
      <c r="S9089" t="s">
        <v>45</v>
      </c>
      <c r="T9089" t="s">
        <v>89</v>
      </c>
      <c r="U9089" t="s">
        <v>6292</v>
      </c>
      <c r="V9089">
        <v>15.552</v>
      </c>
      <c r="W9089" t="s">
        <v>11050</v>
      </c>
      <c r="X9089">
        <v>3</v>
      </c>
      <c r="Y9089">
        <v>0.2</v>
      </c>
      <c r="Z9089" t="s">
        <v>11050</v>
      </c>
      <c r="AA9089">
        <v>5.4432</v>
      </c>
      <c r="AB9089">
        <v>12.441599999999999</v>
      </c>
      <c r="AC9089">
        <v>12.441599999999999</v>
      </c>
      <c r="AD9089">
        <v>3.1103999999999998</v>
      </c>
    </row>
    <row r="9090" spans="1:30" x14ac:dyDescent="0.3">
      <c r="A9090">
        <v>5320</v>
      </c>
      <c r="B9090" t="s">
        <v>10254</v>
      </c>
      <c r="C9090" s="1">
        <v>43008</v>
      </c>
      <c r="D9090" t="s">
        <v>11054</v>
      </c>
      <c r="E9090">
        <v>2017</v>
      </c>
      <c r="F9090">
        <v>6</v>
      </c>
      <c r="G9090" s="1">
        <v>43008</v>
      </c>
      <c r="H9090" s="1">
        <v>43014</v>
      </c>
      <c r="I9090" t="s">
        <v>49</v>
      </c>
      <c r="J9090" t="s">
        <v>2424</v>
      </c>
      <c r="K9090" t="s">
        <v>2425</v>
      </c>
      <c r="L9090" t="s">
        <v>40</v>
      </c>
      <c r="M9090" t="s">
        <v>26</v>
      </c>
      <c r="N9090" t="s">
        <v>302</v>
      </c>
      <c r="O9090" t="s">
        <v>210</v>
      </c>
      <c r="P9090">
        <v>60623</v>
      </c>
      <c r="Q9090" t="s">
        <v>104</v>
      </c>
      <c r="R9090" t="s">
        <v>5233</v>
      </c>
      <c r="S9090" t="s">
        <v>45</v>
      </c>
      <c r="T9090" t="s">
        <v>89</v>
      </c>
      <c r="U9090" t="s">
        <v>5234</v>
      </c>
      <c r="V9090">
        <v>10.688000000000001</v>
      </c>
      <c r="W9090" t="s">
        <v>11050</v>
      </c>
      <c r="X9090">
        <v>2</v>
      </c>
      <c r="Y9090">
        <v>0.2</v>
      </c>
      <c r="Z9090" t="s">
        <v>11050</v>
      </c>
      <c r="AA9090">
        <v>3.7408000000000001</v>
      </c>
      <c r="AB9090">
        <v>8.5503999999999998</v>
      </c>
      <c r="AC9090">
        <v>8.5503999999999998</v>
      </c>
      <c r="AD9090">
        <v>2.1375999999999999</v>
      </c>
    </row>
    <row r="9091" spans="1:30" x14ac:dyDescent="0.3">
      <c r="A9091">
        <v>3211</v>
      </c>
      <c r="B9091" t="s">
        <v>10171</v>
      </c>
      <c r="C9091" s="1">
        <v>43000</v>
      </c>
      <c r="D9091" t="s">
        <v>11054</v>
      </c>
      <c r="E9091">
        <v>2017</v>
      </c>
      <c r="F9091">
        <v>5</v>
      </c>
      <c r="G9091" s="1">
        <v>43008</v>
      </c>
      <c r="H9091" s="1">
        <v>43004</v>
      </c>
      <c r="I9091" t="s">
        <v>49</v>
      </c>
      <c r="J9091" t="s">
        <v>5181</v>
      </c>
      <c r="K9091" t="s">
        <v>5182</v>
      </c>
      <c r="L9091" t="s">
        <v>40</v>
      </c>
      <c r="M9091" t="s">
        <v>26</v>
      </c>
      <c r="N9091" t="s">
        <v>1009</v>
      </c>
      <c r="O9091" t="s">
        <v>497</v>
      </c>
      <c r="P9091">
        <v>45231</v>
      </c>
      <c r="Q9091" t="s">
        <v>147</v>
      </c>
      <c r="R9091" t="s">
        <v>5838</v>
      </c>
      <c r="S9091" t="s">
        <v>45</v>
      </c>
      <c r="T9091" t="s">
        <v>89</v>
      </c>
      <c r="U9091" t="s">
        <v>5839</v>
      </c>
      <c r="V9091">
        <v>30.96</v>
      </c>
      <c r="W9091" t="s">
        <v>11050</v>
      </c>
      <c r="X9091">
        <v>6</v>
      </c>
      <c r="Y9091">
        <v>0.2</v>
      </c>
      <c r="Z9091" t="s">
        <v>11050</v>
      </c>
      <c r="AA9091">
        <v>11.223000000000001</v>
      </c>
      <c r="AB9091">
        <v>24.768000000000001</v>
      </c>
      <c r="AC9091">
        <v>24.768000000000001</v>
      </c>
      <c r="AD9091">
        <v>6.1920000000000002</v>
      </c>
    </row>
    <row r="9092" spans="1:30" x14ac:dyDescent="0.3">
      <c r="A9092">
        <v>6973</v>
      </c>
      <c r="B9092" t="s">
        <v>10155</v>
      </c>
      <c r="C9092" s="1">
        <v>42997</v>
      </c>
      <c r="D9092" t="s">
        <v>11054</v>
      </c>
      <c r="E9092">
        <v>2017</v>
      </c>
      <c r="F9092">
        <v>2</v>
      </c>
      <c r="G9092" s="1">
        <v>43008</v>
      </c>
      <c r="H9092" s="1">
        <v>43002</v>
      </c>
      <c r="I9092" t="s">
        <v>49</v>
      </c>
      <c r="J9092" t="s">
        <v>3638</v>
      </c>
      <c r="K9092" t="s">
        <v>3639</v>
      </c>
      <c r="L9092" t="s">
        <v>40</v>
      </c>
      <c r="M9092" t="s">
        <v>26</v>
      </c>
      <c r="N9092" t="s">
        <v>1083</v>
      </c>
      <c r="O9092" t="s">
        <v>456</v>
      </c>
      <c r="P9092">
        <v>80906</v>
      </c>
      <c r="Q9092" t="s">
        <v>43</v>
      </c>
      <c r="R9092" t="s">
        <v>4903</v>
      </c>
      <c r="S9092" t="s">
        <v>45</v>
      </c>
      <c r="T9092" t="s">
        <v>89</v>
      </c>
      <c r="U9092" t="s">
        <v>4904</v>
      </c>
      <c r="V9092">
        <v>15.696</v>
      </c>
      <c r="W9092" t="s">
        <v>11050</v>
      </c>
      <c r="X9092">
        <v>3</v>
      </c>
      <c r="Y9092">
        <v>0.2</v>
      </c>
      <c r="Z9092" t="s">
        <v>11050</v>
      </c>
      <c r="AA9092">
        <v>5.1012000000000004</v>
      </c>
      <c r="AB9092">
        <v>12.556800000000001</v>
      </c>
      <c r="AC9092">
        <v>12.556800000000001</v>
      </c>
      <c r="AD9092">
        <v>3.1392000000000002</v>
      </c>
    </row>
    <row r="9093" spans="1:30" x14ac:dyDescent="0.3">
      <c r="A9093">
        <v>1960</v>
      </c>
      <c r="B9093" t="s">
        <v>10058</v>
      </c>
      <c r="C9093" s="1">
        <v>42989</v>
      </c>
      <c r="D9093" t="s">
        <v>11054</v>
      </c>
      <c r="E9093">
        <v>2017</v>
      </c>
      <c r="F9093">
        <v>1</v>
      </c>
      <c r="G9093" s="1">
        <v>43008</v>
      </c>
      <c r="H9093" s="1">
        <v>42991</v>
      </c>
      <c r="I9093" t="s">
        <v>49</v>
      </c>
      <c r="J9093" t="s">
        <v>4660</v>
      </c>
      <c r="K9093" t="s">
        <v>4661</v>
      </c>
      <c r="L9093" t="s">
        <v>40</v>
      </c>
      <c r="M9093" t="s">
        <v>26</v>
      </c>
      <c r="N9093" t="s">
        <v>5079</v>
      </c>
      <c r="O9093" t="s">
        <v>146</v>
      </c>
      <c r="P9093">
        <v>17403</v>
      </c>
      <c r="Q9093" t="s">
        <v>147</v>
      </c>
      <c r="R9093" t="s">
        <v>6543</v>
      </c>
      <c r="S9093" t="s">
        <v>45</v>
      </c>
      <c r="T9093" t="s">
        <v>89</v>
      </c>
      <c r="U9093" t="s">
        <v>6544</v>
      </c>
      <c r="V9093">
        <v>65.584000000000003</v>
      </c>
      <c r="W9093" t="s">
        <v>11050</v>
      </c>
      <c r="X9093">
        <v>2</v>
      </c>
      <c r="Y9093">
        <v>0.2</v>
      </c>
      <c r="Z9093" t="s">
        <v>11050</v>
      </c>
      <c r="AA9093">
        <v>23.7742</v>
      </c>
      <c r="AB9093">
        <v>52.467199999999998</v>
      </c>
      <c r="AC9093">
        <v>52.467199999999998</v>
      </c>
      <c r="AD9093">
        <v>13.1168</v>
      </c>
    </row>
    <row r="9094" spans="1:30" x14ac:dyDescent="0.3">
      <c r="A9094">
        <v>8620</v>
      </c>
      <c r="B9094" t="s">
        <v>10040</v>
      </c>
      <c r="C9094" s="1">
        <v>42986</v>
      </c>
      <c r="D9094" t="s">
        <v>11054</v>
      </c>
      <c r="E9094">
        <v>2017</v>
      </c>
      <c r="F9094">
        <v>5</v>
      </c>
      <c r="G9094" s="1">
        <v>43008</v>
      </c>
      <c r="H9094" s="1">
        <v>42989</v>
      </c>
      <c r="I9094" t="s">
        <v>49</v>
      </c>
      <c r="J9094" t="s">
        <v>1213</v>
      </c>
      <c r="K9094" t="s">
        <v>1214</v>
      </c>
      <c r="L9094" t="s">
        <v>25</v>
      </c>
      <c r="M9094" t="s">
        <v>26</v>
      </c>
      <c r="N9094" t="s">
        <v>1313</v>
      </c>
      <c r="O9094" t="s">
        <v>309</v>
      </c>
      <c r="P9094">
        <v>85705</v>
      </c>
      <c r="Q9094" t="s">
        <v>43</v>
      </c>
      <c r="R9094" t="s">
        <v>633</v>
      </c>
      <c r="S9094" t="s">
        <v>45</v>
      </c>
      <c r="T9094" t="s">
        <v>89</v>
      </c>
      <c r="U9094" t="s">
        <v>634</v>
      </c>
      <c r="V9094">
        <v>84.415999999999997</v>
      </c>
      <c r="W9094" t="s">
        <v>11050</v>
      </c>
      <c r="X9094">
        <v>4</v>
      </c>
      <c r="Y9094">
        <v>0.2</v>
      </c>
      <c r="Z9094" t="s">
        <v>11050</v>
      </c>
      <c r="AA9094">
        <v>27.435199999999998</v>
      </c>
      <c r="AB9094">
        <v>67.532799999999995</v>
      </c>
      <c r="AC9094">
        <v>67.532799999999995</v>
      </c>
      <c r="AD9094">
        <v>16.883199999999999</v>
      </c>
    </row>
    <row r="9095" spans="1:30" x14ac:dyDescent="0.3">
      <c r="A9095">
        <v>1961</v>
      </c>
      <c r="B9095" t="s">
        <v>10059</v>
      </c>
      <c r="C9095" s="1">
        <v>42985</v>
      </c>
      <c r="D9095" t="s">
        <v>11054</v>
      </c>
      <c r="E9095">
        <v>2017</v>
      </c>
      <c r="F9095">
        <v>4</v>
      </c>
      <c r="G9095" s="1">
        <v>43008</v>
      </c>
      <c r="H9095" s="1">
        <v>42992</v>
      </c>
      <c r="I9095" t="s">
        <v>49</v>
      </c>
      <c r="J9095" t="s">
        <v>620</v>
      </c>
      <c r="K9095" t="s">
        <v>621</v>
      </c>
      <c r="L9095" t="s">
        <v>101</v>
      </c>
      <c r="M9095" t="s">
        <v>26</v>
      </c>
      <c r="N9095" t="s">
        <v>1827</v>
      </c>
      <c r="O9095" t="s">
        <v>309</v>
      </c>
      <c r="P9095">
        <v>85204</v>
      </c>
      <c r="Q9095" t="s">
        <v>43</v>
      </c>
      <c r="R9095" t="s">
        <v>6808</v>
      </c>
      <c r="S9095" t="s">
        <v>45</v>
      </c>
      <c r="T9095" t="s">
        <v>89</v>
      </c>
      <c r="U9095" t="s">
        <v>6809</v>
      </c>
      <c r="V9095">
        <v>44.783999999999999</v>
      </c>
      <c r="W9095" t="s">
        <v>11050</v>
      </c>
      <c r="X9095">
        <v>1</v>
      </c>
      <c r="Y9095">
        <v>0.2</v>
      </c>
      <c r="Z9095" t="s">
        <v>11050</v>
      </c>
      <c r="AA9095">
        <v>16.234200000000001</v>
      </c>
      <c r="AB9095">
        <v>35.827199999999998</v>
      </c>
      <c r="AC9095">
        <v>35.827199999999998</v>
      </c>
      <c r="AD9095">
        <v>8.9567999999999994</v>
      </c>
    </row>
    <row r="9096" spans="1:30" x14ac:dyDescent="0.3">
      <c r="A9096">
        <v>1797</v>
      </c>
      <c r="B9096" t="s">
        <v>9936</v>
      </c>
      <c r="C9096" s="1">
        <v>42974</v>
      </c>
      <c r="D9096" t="s">
        <v>11055</v>
      </c>
      <c r="E9096">
        <v>2017</v>
      </c>
      <c r="F9096">
        <v>7</v>
      </c>
      <c r="G9096" s="1">
        <v>42978</v>
      </c>
      <c r="H9096" s="1">
        <v>42976</v>
      </c>
      <c r="I9096" t="s">
        <v>49</v>
      </c>
      <c r="J9096" t="s">
        <v>7679</v>
      </c>
      <c r="K9096" t="s">
        <v>7680</v>
      </c>
      <c r="L9096" t="s">
        <v>101</v>
      </c>
      <c r="M9096" t="s">
        <v>26</v>
      </c>
      <c r="N9096" t="s">
        <v>1121</v>
      </c>
      <c r="O9096" t="s">
        <v>497</v>
      </c>
      <c r="P9096">
        <v>44107</v>
      </c>
      <c r="Q9096" t="s">
        <v>147</v>
      </c>
      <c r="R9096" t="s">
        <v>450</v>
      </c>
      <c r="S9096" t="s">
        <v>45</v>
      </c>
      <c r="T9096" t="s">
        <v>89</v>
      </c>
      <c r="U9096" t="s">
        <v>451</v>
      </c>
      <c r="V9096">
        <v>43.055999999999997</v>
      </c>
      <c r="W9096" t="s">
        <v>11050</v>
      </c>
      <c r="X9096">
        <v>9</v>
      </c>
      <c r="Y9096">
        <v>0.2</v>
      </c>
      <c r="Z9096" t="s">
        <v>11050</v>
      </c>
      <c r="AA9096">
        <v>15.607799999999999</v>
      </c>
      <c r="AB9096">
        <v>34.444800000000001</v>
      </c>
      <c r="AC9096">
        <v>34.444800000000001</v>
      </c>
      <c r="AD9096">
        <v>8.6112000000000002</v>
      </c>
    </row>
    <row r="9097" spans="1:30" x14ac:dyDescent="0.3">
      <c r="A9097">
        <v>7267</v>
      </c>
      <c r="B9097" t="s">
        <v>9889</v>
      </c>
      <c r="C9097" s="1">
        <v>42967</v>
      </c>
      <c r="D9097" t="s">
        <v>11055</v>
      </c>
      <c r="E9097">
        <v>2017</v>
      </c>
      <c r="F9097">
        <v>7</v>
      </c>
      <c r="G9097" s="1">
        <v>42978</v>
      </c>
      <c r="H9097" s="1">
        <v>42967</v>
      </c>
      <c r="I9097" t="s">
        <v>49</v>
      </c>
      <c r="J9097" t="s">
        <v>1723</v>
      </c>
      <c r="K9097" t="s">
        <v>1724</v>
      </c>
      <c r="L9097" t="s">
        <v>40</v>
      </c>
      <c r="M9097" t="s">
        <v>26</v>
      </c>
      <c r="N9097" t="s">
        <v>302</v>
      </c>
      <c r="O9097" t="s">
        <v>210</v>
      </c>
      <c r="P9097">
        <v>60623</v>
      </c>
      <c r="Q9097" t="s">
        <v>104</v>
      </c>
      <c r="R9097" t="s">
        <v>3741</v>
      </c>
      <c r="S9097" t="s">
        <v>45</v>
      </c>
      <c r="T9097" t="s">
        <v>89</v>
      </c>
      <c r="U9097" t="s">
        <v>3742</v>
      </c>
      <c r="V9097">
        <v>63.311999999999998</v>
      </c>
      <c r="W9097" t="s">
        <v>11050</v>
      </c>
      <c r="X9097">
        <v>3</v>
      </c>
      <c r="Y9097">
        <v>0.2</v>
      </c>
      <c r="Z9097" t="s">
        <v>11050</v>
      </c>
      <c r="AA9097">
        <v>20.5764</v>
      </c>
      <c r="AB9097">
        <v>50.6496</v>
      </c>
      <c r="AC9097">
        <v>50.6496</v>
      </c>
      <c r="AD9097">
        <v>12.6624</v>
      </c>
    </row>
    <row r="9098" spans="1:30" x14ac:dyDescent="0.3">
      <c r="A9098">
        <v>7902</v>
      </c>
      <c r="B9098" t="s">
        <v>9880</v>
      </c>
      <c r="C9098" s="1">
        <v>42964</v>
      </c>
      <c r="D9098" t="s">
        <v>11055</v>
      </c>
      <c r="E9098">
        <v>2017</v>
      </c>
      <c r="F9098">
        <v>4</v>
      </c>
      <c r="G9098" s="1">
        <v>42978</v>
      </c>
      <c r="H9098" s="1">
        <v>42966</v>
      </c>
      <c r="I9098" t="s">
        <v>49</v>
      </c>
      <c r="J9098" t="s">
        <v>9881</v>
      </c>
      <c r="K9098" t="s">
        <v>9882</v>
      </c>
      <c r="L9098" t="s">
        <v>40</v>
      </c>
      <c r="M9098" t="s">
        <v>26</v>
      </c>
      <c r="N9098" t="s">
        <v>302</v>
      </c>
      <c r="O9098" t="s">
        <v>210</v>
      </c>
      <c r="P9098">
        <v>60623</v>
      </c>
      <c r="Q9098" t="s">
        <v>104</v>
      </c>
      <c r="R9098" t="s">
        <v>295</v>
      </c>
      <c r="S9098" t="s">
        <v>45</v>
      </c>
      <c r="T9098" t="s">
        <v>89</v>
      </c>
      <c r="U9098" t="s">
        <v>296</v>
      </c>
      <c r="V9098">
        <v>156.512</v>
      </c>
      <c r="W9098" t="s">
        <v>11050</v>
      </c>
      <c r="X9098">
        <v>4</v>
      </c>
      <c r="Y9098">
        <v>0.2</v>
      </c>
      <c r="Z9098" t="s">
        <v>11050</v>
      </c>
      <c r="AA9098">
        <v>52.822800000000001</v>
      </c>
      <c r="AB9098">
        <v>125.20959999999999</v>
      </c>
      <c r="AC9098">
        <v>125.20959999999999</v>
      </c>
      <c r="AD9098">
        <v>31.302399999999999</v>
      </c>
    </row>
    <row r="9099" spans="1:30" x14ac:dyDescent="0.3">
      <c r="A9099">
        <v>5028</v>
      </c>
      <c r="B9099" t="s">
        <v>9822</v>
      </c>
      <c r="C9099" s="1">
        <v>42948</v>
      </c>
      <c r="D9099" t="s">
        <v>11055</v>
      </c>
      <c r="E9099">
        <v>2017</v>
      </c>
      <c r="F9099">
        <v>2</v>
      </c>
      <c r="G9099" s="1">
        <v>42978</v>
      </c>
      <c r="H9099" s="1">
        <v>42950</v>
      </c>
      <c r="I9099" t="s">
        <v>49</v>
      </c>
      <c r="J9099" t="s">
        <v>1015</v>
      </c>
      <c r="K9099" t="s">
        <v>1016</v>
      </c>
      <c r="L9099" t="s">
        <v>40</v>
      </c>
      <c r="M9099" t="s">
        <v>26</v>
      </c>
      <c r="N9099" t="s">
        <v>317</v>
      </c>
      <c r="O9099" t="s">
        <v>419</v>
      </c>
      <c r="P9099">
        <v>97477</v>
      </c>
      <c r="Q9099" t="s">
        <v>43</v>
      </c>
      <c r="R9099" t="s">
        <v>8543</v>
      </c>
      <c r="S9099" t="s">
        <v>45</v>
      </c>
      <c r="T9099" t="s">
        <v>89</v>
      </c>
      <c r="U9099" t="s">
        <v>8544</v>
      </c>
      <c r="V9099">
        <v>131.904</v>
      </c>
      <c r="W9099" t="s">
        <v>11050</v>
      </c>
      <c r="X9099">
        <v>3</v>
      </c>
      <c r="Y9099">
        <v>0.2</v>
      </c>
      <c r="Z9099" t="s">
        <v>11050</v>
      </c>
      <c r="AA9099">
        <v>47.815199999999997</v>
      </c>
      <c r="AB9099">
        <v>105.5232</v>
      </c>
      <c r="AC9099">
        <v>105.5232</v>
      </c>
      <c r="AD9099">
        <v>26.380800000000001</v>
      </c>
    </row>
    <row r="9100" spans="1:30" x14ac:dyDescent="0.3">
      <c r="A9100">
        <v>8408</v>
      </c>
      <c r="B9100" t="s">
        <v>9755</v>
      </c>
      <c r="C9100" s="1">
        <v>42922</v>
      </c>
      <c r="D9100" t="s">
        <v>11056</v>
      </c>
      <c r="E9100">
        <v>2017</v>
      </c>
      <c r="F9100">
        <v>4</v>
      </c>
      <c r="G9100" s="1">
        <v>42947</v>
      </c>
      <c r="H9100" s="1">
        <v>42929</v>
      </c>
      <c r="I9100" t="s">
        <v>49</v>
      </c>
      <c r="J9100" t="s">
        <v>3915</v>
      </c>
      <c r="K9100" t="s">
        <v>3916</v>
      </c>
      <c r="L9100" t="s">
        <v>40</v>
      </c>
      <c r="M9100" t="s">
        <v>26</v>
      </c>
      <c r="N9100" t="s">
        <v>418</v>
      </c>
      <c r="O9100" t="s">
        <v>419</v>
      </c>
      <c r="P9100">
        <v>97206</v>
      </c>
      <c r="Q9100" t="s">
        <v>43</v>
      </c>
      <c r="R9100" t="s">
        <v>3741</v>
      </c>
      <c r="S9100" t="s">
        <v>45</v>
      </c>
      <c r="T9100" t="s">
        <v>89</v>
      </c>
      <c r="U9100" t="s">
        <v>3742</v>
      </c>
      <c r="V9100">
        <v>105.52</v>
      </c>
      <c r="W9100" t="s">
        <v>11050</v>
      </c>
      <c r="X9100">
        <v>5</v>
      </c>
      <c r="Y9100">
        <v>0.2</v>
      </c>
      <c r="Z9100" t="s">
        <v>11050</v>
      </c>
      <c r="AA9100">
        <v>34.293999999999997</v>
      </c>
      <c r="AB9100">
        <v>84.415999999999997</v>
      </c>
      <c r="AC9100">
        <v>84.415999999999997</v>
      </c>
      <c r="AD9100">
        <v>21.103999999999999</v>
      </c>
    </row>
    <row r="9101" spans="1:30" x14ac:dyDescent="0.3">
      <c r="A9101">
        <v>7696</v>
      </c>
      <c r="B9101" t="s">
        <v>9723</v>
      </c>
      <c r="C9101" s="1">
        <v>42918</v>
      </c>
      <c r="D9101" t="s">
        <v>11056</v>
      </c>
      <c r="E9101">
        <v>2017</v>
      </c>
      <c r="F9101">
        <v>7</v>
      </c>
      <c r="G9101" s="1">
        <v>42947</v>
      </c>
      <c r="H9101" s="1">
        <v>42921</v>
      </c>
      <c r="I9101" t="s">
        <v>49</v>
      </c>
      <c r="J9101" t="s">
        <v>3864</v>
      </c>
      <c r="K9101" t="s">
        <v>3865</v>
      </c>
      <c r="L9101" t="s">
        <v>40</v>
      </c>
      <c r="M9101" t="s">
        <v>26</v>
      </c>
      <c r="N9101" t="s">
        <v>418</v>
      </c>
      <c r="O9101" t="s">
        <v>419</v>
      </c>
      <c r="P9101">
        <v>97206</v>
      </c>
      <c r="Q9101" t="s">
        <v>43</v>
      </c>
      <c r="R9101" t="s">
        <v>1306</v>
      </c>
      <c r="S9101" t="s">
        <v>45</v>
      </c>
      <c r="T9101" t="s">
        <v>89</v>
      </c>
      <c r="U9101" t="s">
        <v>1307</v>
      </c>
      <c r="V9101">
        <v>31.103999999999999</v>
      </c>
      <c r="W9101" t="s">
        <v>11050</v>
      </c>
      <c r="X9101">
        <v>6</v>
      </c>
      <c r="Y9101">
        <v>0.2</v>
      </c>
      <c r="Z9101" t="s">
        <v>11050</v>
      </c>
      <c r="AA9101">
        <v>11.2752</v>
      </c>
      <c r="AB9101">
        <v>24.883199999999999</v>
      </c>
      <c r="AC9101">
        <v>24.883199999999999</v>
      </c>
      <c r="AD9101">
        <v>6.2207999999999997</v>
      </c>
    </row>
    <row r="9102" spans="1:30" x14ac:dyDescent="0.3">
      <c r="A9102">
        <v>4708</v>
      </c>
      <c r="B9102" t="s">
        <v>9709</v>
      </c>
      <c r="C9102" s="1">
        <v>42915</v>
      </c>
      <c r="D9102" t="s">
        <v>11057</v>
      </c>
      <c r="E9102">
        <v>2017</v>
      </c>
      <c r="F9102">
        <v>4</v>
      </c>
      <c r="G9102" s="1">
        <v>42916</v>
      </c>
      <c r="H9102" s="1">
        <v>42918</v>
      </c>
      <c r="I9102" t="s">
        <v>49</v>
      </c>
      <c r="J9102" t="s">
        <v>1145</v>
      </c>
      <c r="K9102" t="s">
        <v>1146</v>
      </c>
      <c r="L9102" t="s">
        <v>40</v>
      </c>
      <c r="M9102" t="s">
        <v>26</v>
      </c>
      <c r="N9102" t="s">
        <v>302</v>
      </c>
      <c r="O9102" t="s">
        <v>210</v>
      </c>
      <c r="P9102">
        <v>60653</v>
      </c>
      <c r="Q9102" t="s">
        <v>104</v>
      </c>
      <c r="R9102" t="s">
        <v>7933</v>
      </c>
      <c r="S9102" t="s">
        <v>45</v>
      </c>
      <c r="T9102" t="s">
        <v>89</v>
      </c>
      <c r="U9102" t="s">
        <v>7934</v>
      </c>
      <c r="V9102">
        <v>8.4480000000000004</v>
      </c>
      <c r="W9102" t="s">
        <v>11050</v>
      </c>
      <c r="X9102">
        <v>2</v>
      </c>
      <c r="Y9102">
        <v>0.2</v>
      </c>
      <c r="Z9102" t="s">
        <v>11050</v>
      </c>
      <c r="AA9102">
        <v>2.9567999999999999</v>
      </c>
      <c r="AB9102">
        <v>6.7584</v>
      </c>
      <c r="AC9102">
        <v>6.7584</v>
      </c>
      <c r="AD9102">
        <v>1.6896</v>
      </c>
    </row>
    <row r="9103" spans="1:30" x14ac:dyDescent="0.3">
      <c r="A9103">
        <v>1456</v>
      </c>
      <c r="B9103" t="s">
        <v>9624</v>
      </c>
      <c r="C9103" s="1">
        <v>42896</v>
      </c>
      <c r="D9103" t="s">
        <v>11057</v>
      </c>
      <c r="E9103">
        <v>2017</v>
      </c>
      <c r="F9103">
        <v>6</v>
      </c>
      <c r="G9103" s="1">
        <v>42916</v>
      </c>
      <c r="H9103" s="1">
        <v>42901</v>
      </c>
      <c r="I9103" t="s">
        <v>49</v>
      </c>
      <c r="J9103" t="s">
        <v>3435</v>
      </c>
      <c r="K9103" t="s">
        <v>3436</v>
      </c>
      <c r="L9103" t="s">
        <v>40</v>
      </c>
      <c r="M9103" t="s">
        <v>26</v>
      </c>
      <c r="N9103" t="s">
        <v>1083</v>
      </c>
      <c r="O9103" t="s">
        <v>456</v>
      </c>
      <c r="P9103">
        <v>80906</v>
      </c>
      <c r="Q9103" t="s">
        <v>43</v>
      </c>
      <c r="R9103" t="s">
        <v>3754</v>
      </c>
      <c r="S9103" t="s">
        <v>45</v>
      </c>
      <c r="T9103" t="s">
        <v>89</v>
      </c>
      <c r="U9103" t="s">
        <v>3755</v>
      </c>
      <c r="V9103">
        <v>29.6</v>
      </c>
      <c r="W9103" t="s">
        <v>11050</v>
      </c>
      <c r="X9103">
        <v>5</v>
      </c>
      <c r="Y9103">
        <v>0.2</v>
      </c>
      <c r="Z9103" t="s">
        <v>11050</v>
      </c>
      <c r="AA9103">
        <v>9.25</v>
      </c>
      <c r="AB9103">
        <v>23.68</v>
      </c>
      <c r="AC9103">
        <v>23.68</v>
      </c>
      <c r="AD9103">
        <v>5.92</v>
      </c>
    </row>
    <row r="9104" spans="1:30" x14ac:dyDescent="0.3">
      <c r="A9104">
        <v>2434</v>
      </c>
      <c r="B9104" t="s">
        <v>9561</v>
      </c>
      <c r="C9104" s="1">
        <v>42883</v>
      </c>
      <c r="D9104" t="s">
        <v>10984</v>
      </c>
      <c r="E9104">
        <v>2017</v>
      </c>
      <c r="F9104">
        <v>7</v>
      </c>
      <c r="G9104" s="1">
        <v>42886</v>
      </c>
      <c r="H9104" s="1">
        <v>42887</v>
      </c>
      <c r="I9104" t="s">
        <v>49</v>
      </c>
      <c r="J9104" t="s">
        <v>2902</v>
      </c>
      <c r="K9104" t="s">
        <v>2903</v>
      </c>
      <c r="L9104" t="s">
        <v>25</v>
      </c>
      <c r="M9104" t="s">
        <v>26</v>
      </c>
      <c r="N9104" t="s">
        <v>317</v>
      </c>
      <c r="O9104" t="s">
        <v>419</v>
      </c>
      <c r="P9104">
        <v>97477</v>
      </c>
      <c r="Q9104" t="s">
        <v>43</v>
      </c>
      <c r="R9104" t="s">
        <v>7066</v>
      </c>
      <c r="S9104" t="s">
        <v>45</v>
      </c>
      <c r="T9104" t="s">
        <v>89</v>
      </c>
      <c r="U9104" t="s">
        <v>7067</v>
      </c>
      <c r="V9104">
        <v>40.24</v>
      </c>
      <c r="W9104" t="s">
        <v>11050</v>
      </c>
      <c r="X9104">
        <v>5</v>
      </c>
      <c r="Y9104">
        <v>0.2</v>
      </c>
      <c r="Z9104" t="s">
        <v>11050</v>
      </c>
      <c r="AA9104">
        <v>13.077999999999999</v>
      </c>
      <c r="AB9104">
        <v>32.192</v>
      </c>
      <c r="AC9104">
        <v>32.192</v>
      </c>
      <c r="AD9104">
        <v>8.048</v>
      </c>
    </row>
    <row r="9105" spans="1:30" x14ac:dyDescent="0.3">
      <c r="A9105">
        <v>8457</v>
      </c>
      <c r="B9105" t="s">
        <v>9561</v>
      </c>
      <c r="C9105" s="1">
        <v>42883</v>
      </c>
      <c r="D9105" t="s">
        <v>10984</v>
      </c>
      <c r="E9105">
        <v>2017</v>
      </c>
      <c r="F9105">
        <v>7</v>
      </c>
      <c r="G9105" s="1">
        <v>42886</v>
      </c>
      <c r="H9105" s="1">
        <v>42887</v>
      </c>
      <c r="I9105" t="s">
        <v>49</v>
      </c>
      <c r="J9105" t="s">
        <v>2902</v>
      </c>
      <c r="K9105" t="s">
        <v>2903</v>
      </c>
      <c r="L9105" t="s">
        <v>25</v>
      </c>
      <c r="M9105" t="s">
        <v>26</v>
      </c>
      <c r="N9105" t="s">
        <v>317</v>
      </c>
      <c r="O9105" t="s">
        <v>419</v>
      </c>
      <c r="P9105">
        <v>97477</v>
      </c>
      <c r="Q9105" t="s">
        <v>43</v>
      </c>
      <c r="R9105" t="s">
        <v>1324</v>
      </c>
      <c r="S9105" t="s">
        <v>45</v>
      </c>
      <c r="T9105" t="s">
        <v>89</v>
      </c>
      <c r="U9105" t="s">
        <v>1325</v>
      </c>
      <c r="V9105">
        <v>148.70400000000001</v>
      </c>
      <c r="W9105" t="s">
        <v>11050</v>
      </c>
      <c r="X9105">
        <v>6</v>
      </c>
      <c r="Y9105">
        <v>0.2</v>
      </c>
      <c r="Z9105" t="s">
        <v>11050</v>
      </c>
      <c r="AA9105">
        <v>46.47</v>
      </c>
      <c r="AB9105">
        <v>118.9632</v>
      </c>
      <c r="AC9105">
        <v>118.9632</v>
      </c>
      <c r="AD9105">
        <v>29.7408</v>
      </c>
    </row>
    <row r="9106" spans="1:30" x14ac:dyDescent="0.3">
      <c r="A9106">
        <v>2632</v>
      </c>
      <c r="B9106" t="s">
        <v>9522</v>
      </c>
      <c r="C9106" s="1">
        <v>42873</v>
      </c>
      <c r="D9106" t="s">
        <v>10984</v>
      </c>
      <c r="E9106">
        <v>2017</v>
      </c>
      <c r="F9106">
        <v>4</v>
      </c>
      <c r="G9106" s="1">
        <v>42886</v>
      </c>
      <c r="H9106" s="1">
        <v>42874</v>
      </c>
      <c r="I9106" t="s">
        <v>49</v>
      </c>
      <c r="J9106" t="s">
        <v>2118</v>
      </c>
      <c r="K9106" t="s">
        <v>2119</v>
      </c>
      <c r="L9106" t="s">
        <v>25</v>
      </c>
      <c r="M9106" t="s">
        <v>26</v>
      </c>
      <c r="N9106" t="s">
        <v>496</v>
      </c>
      <c r="O9106" t="s">
        <v>497</v>
      </c>
      <c r="P9106">
        <v>43229</v>
      </c>
      <c r="Q9106" t="s">
        <v>147</v>
      </c>
      <c r="R9106" t="s">
        <v>3221</v>
      </c>
      <c r="S9106" t="s">
        <v>45</v>
      </c>
      <c r="T9106" t="s">
        <v>89</v>
      </c>
      <c r="U9106" t="s">
        <v>3222</v>
      </c>
      <c r="V9106">
        <v>9.2479999999999993</v>
      </c>
      <c r="W9106" t="s">
        <v>11050</v>
      </c>
      <c r="X9106">
        <v>2</v>
      </c>
      <c r="Y9106">
        <v>0.2</v>
      </c>
      <c r="Z9106" t="s">
        <v>11050</v>
      </c>
      <c r="AA9106">
        <v>3.3523999999999998</v>
      </c>
      <c r="AB9106">
        <v>7.3983999999999996</v>
      </c>
      <c r="AC9106">
        <v>7.3983999999999996</v>
      </c>
      <c r="AD9106">
        <v>1.8495999999999999</v>
      </c>
    </row>
    <row r="9107" spans="1:30" x14ac:dyDescent="0.3">
      <c r="A9107">
        <v>805</v>
      </c>
      <c r="B9107" t="s">
        <v>9423</v>
      </c>
      <c r="C9107" s="1">
        <v>42848</v>
      </c>
      <c r="D9107" t="s">
        <v>11058</v>
      </c>
      <c r="E9107">
        <v>2017</v>
      </c>
      <c r="F9107">
        <v>7</v>
      </c>
      <c r="G9107" s="1">
        <v>42855</v>
      </c>
      <c r="H9107" s="1">
        <v>42850</v>
      </c>
      <c r="I9107" t="s">
        <v>49</v>
      </c>
      <c r="J9107" t="s">
        <v>4624</v>
      </c>
      <c r="K9107" t="s">
        <v>4625</v>
      </c>
      <c r="L9107" t="s">
        <v>40</v>
      </c>
      <c r="M9107" t="s">
        <v>26</v>
      </c>
      <c r="N9107" t="s">
        <v>9424</v>
      </c>
      <c r="O9107" t="s">
        <v>419</v>
      </c>
      <c r="P9107">
        <v>97123</v>
      </c>
      <c r="Q9107" t="s">
        <v>43</v>
      </c>
      <c r="R9107" t="s">
        <v>9048</v>
      </c>
      <c r="S9107" t="s">
        <v>45</v>
      </c>
      <c r="T9107" t="s">
        <v>89</v>
      </c>
      <c r="U9107" t="s">
        <v>9049</v>
      </c>
      <c r="V9107">
        <v>19.608000000000001</v>
      </c>
      <c r="W9107" t="s">
        <v>11050</v>
      </c>
      <c r="X9107">
        <v>3</v>
      </c>
      <c r="Y9107">
        <v>0.2</v>
      </c>
      <c r="Z9107" t="s">
        <v>11050</v>
      </c>
      <c r="AA9107">
        <v>6.6177000000000001</v>
      </c>
      <c r="AB9107">
        <v>15.686400000000001</v>
      </c>
      <c r="AC9107">
        <v>15.686400000000001</v>
      </c>
      <c r="AD9107">
        <v>3.9216000000000002</v>
      </c>
    </row>
    <row r="9108" spans="1:30" x14ac:dyDescent="0.3">
      <c r="A9108">
        <v>2601</v>
      </c>
      <c r="B9108" t="s">
        <v>9426</v>
      </c>
      <c r="C9108" s="1">
        <v>42845</v>
      </c>
      <c r="D9108" t="s">
        <v>11058</v>
      </c>
      <c r="E9108">
        <v>2017</v>
      </c>
      <c r="F9108">
        <v>4</v>
      </c>
      <c r="G9108" s="1">
        <v>42855</v>
      </c>
      <c r="H9108" s="1">
        <v>42851</v>
      </c>
      <c r="I9108" t="s">
        <v>49</v>
      </c>
      <c r="J9108" t="s">
        <v>4201</v>
      </c>
      <c r="K9108" t="s">
        <v>4202</v>
      </c>
      <c r="L9108" t="s">
        <v>40</v>
      </c>
      <c r="M9108" t="s">
        <v>26</v>
      </c>
      <c r="N9108" t="s">
        <v>302</v>
      </c>
      <c r="O9108" t="s">
        <v>210</v>
      </c>
      <c r="P9108">
        <v>60623</v>
      </c>
      <c r="Q9108" t="s">
        <v>104</v>
      </c>
      <c r="R9108" t="s">
        <v>4409</v>
      </c>
      <c r="S9108" t="s">
        <v>45</v>
      </c>
      <c r="T9108" t="s">
        <v>89</v>
      </c>
      <c r="U9108" t="s">
        <v>4410</v>
      </c>
      <c r="V9108">
        <v>8.9039999999999999</v>
      </c>
      <c r="W9108" t="s">
        <v>11050</v>
      </c>
      <c r="X9108">
        <v>3</v>
      </c>
      <c r="Y9108">
        <v>0.2</v>
      </c>
      <c r="Z9108" t="s">
        <v>11050</v>
      </c>
      <c r="AA9108">
        <v>3.339</v>
      </c>
      <c r="AB9108">
        <v>7.1231999999999998</v>
      </c>
      <c r="AC9108">
        <v>7.1231999999999998</v>
      </c>
      <c r="AD9108">
        <v>1.7807999999999999</v>
      </c>
    </row>
    <row r="9109" spans="1:30" x14ac:dyDescent="0.3">
      <c r="A9109">
        <v>5565</v>
      </c>
      <c r="B9109" t="s">
        <v>9251</v>
      </c>
      <c r="C9109" s="1">
        <v>42810</v>
      </c>
      <c r="D9109" t="s">
        <v>11059</v>
      </c>
      <c r="E9109">
        <v>2017</v>
      </c>
      <c r="F9109">
        <v>4</v>
      </c>
      <c r="G9109" s="1">
        <v>42825</v>
      </c>
      <c r="H9109" s="1">
        <v>42810</v>
      </c>
      <c r="I9109" t="s">
        <v>49</v>
      </c>
      <c r="J9109" t="s">
        <v>2291</v>
      </c>
      <c r="K9109" t="s">
        <v>2292</v>
      </c>
      <c r="L9109" t="s">
        <v>25</v>
      </c>
      <c r="M9109" t="s">
        <v>26</v>
      </c>
      <c r="N9109" t="s">
        <v>808</v>
      </c>
      <c r="O9109" t="s">
        <v>456</v>
      </c>
      <c r="P9109">
        <v>80219</v>
      </c>
      <c r="Q9109" t="s">
        <v>43</v>
      </c>
      <c r="R9109" t="s">
        <v>2785</v>
      </c>
      <c r="S9109" t="s">
        <v>45</v>
      </c>
      <c r="T9109" t="s">
        <v>89</v>
      </c>
      <c r="U9109" t="s">
        <v>2786</v>
      </c>
      <c r="V9109">
        <v>31.103999999999999</v>
      </c>
      <c r="W9109" t="s">
        <v>11050</v>
      </c>
      <c r="X9109">
        <v>6</v>
      </c>
      <c r="Y9109">
        <v>0.2</v>
      </c>
      <c r="Z9109" t="s">
        <v>11050</v>
      </c>
      <c r="AA9109">
        <v>10.8864</v>
      </c>
      <c r="AB9109">
        <v>24.883199999999999</v>
      </c>
      <c r="AC9109">
        <v>24.883199999999999</v>
      </c>
      <c r="AD9109">
        <v>6.2207999999999997</v>
      </c>
    </row>
    <row r="9110" spans="1:30" x14ac:dyDescent="0.3">
      <c r="A9110">
        <v>5566</v>
      </c>
      <c r="B9110" t="s">
        <v>9251</v>
      </c>
      <c r="C9110" s="1">
        <v>42810</v>
      </c>
      <c r="D9110" t="s">
        <v>11059</v>
      </c>
      <c r="E9110">
        <v>2017</v>
      </c>
      <c r="F9110">
        <v>4</v>
      </c>
      <c r="G9110" s="1">
        <v>42825</v>
      </c>
      <c r="H9110" s="1">
        <v>42810</v>
      </c>
      <c r="I9110" t="s">
        <v>49</v>
      </c>
      <c r="J9110" t="s">
        <v>2291</v>
      </c>
      <c r="K9110" t="s">
        <v>2292</v>
      </c>
      <c r="L9110" t="s">
        <v>25</v>
      </c>
      <c r="M9110" t="s">
        <v>26</v>
      </c>
      <c r="N9110" t="s">
        <v>808</v>
      </c>
      <c r="O9110" t="s">
        <v>456</v>
      </c>
      <c r="P9110">
        <v>80219</v>
      </c>
      <c r="Q9110" t="s">
        <v>43</v>
      </c>
      <c r="R9110" t="s">
        <v>4080</v>
      </c>
      <c r="S9110" t="s">
        <v>45</v>
      </c>
      <c r="T9110" t="s">
        <v>89</v>
      </c>
      <c r="U9110" t="s">
        <v>4081</v>
      </c>
      <c r="V9110">
        <v>223.05600000000001</v>
      </c>
      <c r="W9110" t="s">
        <v>11050</v>
      </c>
      <c r="X9110">
        <v>9</v>
      </c>
      <c r="Y9110">
        <v>0.2</v>
      </c>
      <c r="Z9110" t="s">
        <v>11050</v>
      </c>
      <c r="AA9110">
        <v>69.704999999999998</v>
      </c>
      <c r="AB9110">
        <v>178.44479999999999</v>
      </c>
      <c r="AC9110">
        <v>178.44479999999999</v>
      </c>
      <c r="AD9110">
        <v>44.611199999999997</v>
      </c>
    </row>
    <row r="9111" spans="1:30" x14ac:dyDescent="0.3">
      <c r="A9111">
        <v>3067</v>
      </c>
      <c r="B9111" t="s">
        <v>9251</v>
      </c>
      <c r="C9111" s="1">
        <v>42805</v>
      </c>
      <c r="D9111" t="s">
        <v>11059</v>
      </c>
      <c r="E9111">
        <v>2017</v>
      </c>
      <c r="F9111">
        <v>6</v>
      </c>
      <c r="G9111" s="1">
        <v>42825</v>
      </c>
      <c r="H9111" s="1">
        <v>42810</v>
      </c>
      <c r="I9111" t="s">
        <v>49</v>
      </c>
      <c r="J9111" t="s">
        <v>2291</v>
      </c>
      <c r="K9111" t="s">
        <v>2292</v>
      </c>
      <c r="L9111" t="s">
        <v>25</v>
      </c>
      <c r="M9111" t="s">
        <v>26</v>
      </c>
      <c r="N9111" t="s">
        <v>808</v>
      </c>
      <c r="O9111" t="s">
        <v>456</v>
      </c>
      <c r="P9111">
        <v>80219</v>
      </c>
      <c r="Q9111" t="s">
        <v>43</v>
      </c>
      <c r="R9111" t="s">
        <v>9252</v>
      </c>
      <c r="S9111" t="s">
        <v>45</v>
      </c>
      <c r="T9111" t="s">
        <v>89</v>
      </c>
      <c r="U9111" t="s">
        <v>9253</v>
      </c>
      <c r="V9111">
        <v>15.552</v>
      </c>
      <c r="W9111" t="s">
        <v>11050</v>
      </c>
      <c r="X9111">
        <v>3</v>
      </c>
      <c r="Y9111">
        <v>0.2</v>
      </c>
      <c r="Z9111" t="s">
        <v>11050</v>
      </c>
      <c r="AA9111">
        <v>5.4432</v>
      </c>
      <c r="AB9111">
        <v>12.441599999999999</v>
      </c>
      <c r="AC9111">
        <v>12.441599999999999</v>
      </c>
      <c r="AD9111">
        <v>3.1103999999999998</v>
      </c>
    </row>
    <row r="9112" spans="1:30" x14ac:dyDescent="0.3">
      <c r="A9112">
        <v>4523</v>
      </c>
      <c r="B9112" t="s">
        <v>9179</v>
      </c>
      <c r="C9112" s="1">
        <v>42786</v>
      </c>
      <c r="D9112" t="s">
        <v>11060</v>
      </c>
      <c r="E9112">
        <v>2017</v>
      </c>
      <c r="F9112">
        <v>1</v>
      </c>
      <c r="G9112" s="1">
        <v>42794</v>
      </c>
      <c r="H9112" s="1">
        <v>42791</v>
      </c>
      <c r="I9112" t="s">
        <v>49</v>
      </c>
      <c r="J9112" t="s">
        <v>3494</v>
      </c>
      <c r="K9112" t="s">
        <v>3495</v>
      </c>
      <c r="L9112" t="s">
        <v>25</v>
      </c>
      <c r="M9112" t="s">
        <v>26</v>
      </c>
      <c r="N9112" t="s">
        <v>302</v>
      </c>
      <c r="O9112" t="s">
        <v>210</v>
      </c>
      <c r="P9112">
        <v>60623</v>
      </c>
      <c r="Q9112" t="s">
        <v>104</v>
      </c>
      <c r="R9112" t="s">
        <v>3801</v>
      </c>
      <c r="S9112" t="s">
        <v>45</v>
      </c>
      <c r="T9112" t="s">
        <v>89</v>
      </c>
      <c r="U9112" t="s">
        <v>3802</v>
      </c>
      <c r="V9112">
        <v>124.032</v>
      </c>
      <c r="W9112" t="s">
        <v>11050</v>
      </c>
      <c r="X9112">
        <v>4</v>
      </c>
      <c r="Y9112">
        <v>0.2</v>
      </c>
      <c r="Z9112" t="s">
        <v>11050</v>
      </c>
      <c r="AA9112">
        <v>44.961599999999997</v>
      </c>
      <c r="AB9112">
        <v>99.2256</v>
      </c>
      <c r="AC9112">
        <v>99.2256</v>
      </c>
      <c r="AD9112">
        <v>24.8064</v>
      </c>
    </row>
    <row r="9113" spans="1:30" x14ac:dyDescent="0.3">
      <c r="A9113">
        <v>737</v>
      </c>
      <c r="B9113" t="s">
        <v>9092</v>
      </c>
      <c r="C9113" s="1">
        <v>42755</v>
      </c>
      <c r="D9113" t="s">
        <v>11061</v>
      </c>
      <c r="E9113">
        <v>2017</v>
      </c>
      <c r="F9113">
        <v>5</v>
      </c>
      <c r="G9113" s="1">
        <v>42766</v>
      </c>
      <c r="H9113" s="1">
        <v>42760</v>
      </c>
      <c r="I9113" t="s">
        <v>49</v>
      </c>
      <c r="J9113" t="s">
        <v>6791</v>
      </c>
      <c r="K9113" t="s">
        <v>6792</v>
      </c>
      <c r="L9113" t="s">
        <v>40</v>
      </c>
      <c r="M9113" t="s">
        <v>26</v>
      </c>
      <c r="N9113" t="s">
        <v>543</v>
      </c>
      <c r="O9113" t="s">
        <v>309</v>
      </c>
      <c r="P9113">
        <v>85023</v>
      </c>
      <c r="Q9113" t="s">
        <v>43</v>
      </c>
      <c r="R9113" t="s">
        <v>4301</v>
      </c>
      <c r="S9113" t="s">
        <v>45</v>
      </c>
      <c r="T9113" t="s">
        <v>89</v>
      </c>
      <c r="U9113" t="s">
        <v>4302</v>
      </c>
      <c r="V9113">
        <v>419.4</v>
      </c>
      <c r="W9113" t="s">
        <v>11050</v>
      </c>
      <c r="X9113">
        <v>5</v>
      </c>
      <c r="Y9113">
        <v>0.2</v>
      </c>
      <c r="Z9113" t="s">
        <v>11050</v>
      </c>
      <c r="AA9113">
        <v>146.79</v>
      </c>
      <c r="AB9113">
        <v>335.52</v>
      </c>
      <c r="AC9113">
        <v>335.52</v>
      </c>
      <c r="AD9113">
        <v>83.88</v>
      </c>
    </row>
    <row r="9114" spans="1:30" x14ac:dyDescent="0.3">
      <c r="A9114">
        <v>9017</v>
      </c>
      <c r="B9114" t="s">
        <v>8958</v>
      </c>
      <c r="C9114" s="1">
        <v>42722</v>
      </c>
      <c r="D9114" t="s">
        <v>11049</v>
      </c>
      <c r="E9114">
        <v>2016</v>
      </c>
      <c r="F9114">
        <v>7</v>
      </c>
      <c r="G9114" s="1">
        <v>42735</v>
      </c>
      <c r="H9114" s="1">
        <v>42725</v>
      </c>
      <c r="I9114" t="s">
        <v>49</v>
      </c>
      <c r="J9114" t="s">
        <v>250</v>
      </c>
      <c r="K9114" t="s">
        <v>251</v>
      </c>
      <c r="L9114" t="s">
        <v>25</v>
      </c>
      <c r="M9114" t="s">
        <v>26</v>
      </c>
      <c r="N9114" t="s">
        <v>2184</v>
      </c>
      <c r="O9114" t="s">
        <v>497</v>
      </c>
      <c r="P9114">
        <v>44105</v>
      </c>
      <c r="Q9114" t="s">
        <v>147</v>
      </c>
      <c r="R9114" t="s">
        <v>7723</v>
      </c>
      <c r="S9114" t="s">
        <v>45</v>
      </c>
      <c r="T9114" t="s">
        <v>89</v>
      </c>
      <c r="U9114" t="s">
        <v>7724</v>
      </c>
      <c r="V9114">
        <v>24.783999999999999</v>
      </c>
      <c r="W9114" t="s">
        <v>11050</v>
      </c>
      <c r="X9114">
        <v>1</v>
      </c>
      <c r="Y9114">
        <v>0.2</v>
      </c>
      <c r="Z9114" t="s">
        <v>11050</v>
      </c>
      <c r="AA9114">
        <v>7.7450000000000001</v>
      </c>
      <c r="AB9114">
        <v>19.827200000000001</v>
      </c>
      <c r="AC9114">
        <v>19.827200000000001</v>
      </c>
      <c r="AD9114">
        <v>4.9568000000000003</v>
      </c>
    </row>
    <row r="9115" spans="1:30" x14ac:dyDescent="0.3">
      <c r="A9115">
        <v>287</v>
      </c>
      <c r="B9115" t="s">
        <v>8959</v>
      </c>
      <c r="C9115" s="1">
        <v>42722</v>
      </c>
      <c r="D9115" t="s">
        <v>11049</v>
      </c>
      <c r="E9115">
        <v>2016</v>
      </c>
      <c r="F9115">
        <v>7</v>
      </c>
      <c r="G9115" s="1">
        <v>42735</v>
      </c>
      <c r="H9115" s="1">
        <v>42725</v>
      </c>
      <c r="I9115" t="s">
        <v>49</v>
      </c>
      <c r="J9115" t="s">
        <v>6043</v>
      </c>
      <c r="K9115" t="s">
        <v>6044</v>
      </c>
      <c r="L9115" t="s">
        <v>101</v>
      </c>
      <c r="M9115" t="s">
        <v>26</v>
      </c>
      <c r="N9115" t="s">
        <v>5487</v>
      </c>
      <c r="O9115" t="s">
        <v>210</v>
      </c>
      <c r="P9115">
        <v>60126</v>
      </c>
      <c r="Q9115" t="s">
        <v>104</v>
      </c>
      <c r="R9115" t="s">
        <v>8340</v>
      </c>
      <c r="S9115" t="s">
        <v>45</v>
      </c>
      <c r="T9115" t="s">
        <v>89</v>
      </c>
      <c r="U9115" t="s">
        <v>8341</v>
      </c>
      <c r="V9115">
        <v>17.472000000000001</v>
      </c>
      <c r="W9115" t="s">
        <v>11050</v>
      </c>
      <c r="X9115">
        <v>3</v>
      </c>
      <c r="Y9115">
        <v>0.2</v>
      </c>
      <c r="Z9115" t="s">
        <v>11050</v>
      </c>
      <c r="AA9115">
        <v>5.6783999999999999</v>
      </c>
      <c r="AB9115">
        <v>13.977600000000001</v>
      </c>
      <c r="AC9115">
        <v>13.977600000000001</v>
      </c>
      <c r="AD9115">
        <v>3.4944000000000002</v>
      </c>
    </row>
    <row r="9116" spans="1:30" x14ac:dyDescent="0.3">
      <c r="A9116">
        <v>3479</v>
      </c>
      <c r="B9116" t="s">
        <v>8903</v>
      </c>
      <c r="C9116" s="1">
        <v>42715</v>
      </c>
      <c r="D9116" t="s">
        <v>11049</v>
      </c>
      <c r="E9116">
        <v>2016</v>
      </c>
      <c r="F9116">
        <v>7</v>
      </c>
      <c r="G9116" s="1">
        <v>42735</v>
      </c>
      <c r="H9116" s="1">
        <v>42715</v>
      </c>
      <c r="I9116" t="s">
        <v>49</v>
      </c>
      <c r="J9116" t="s">
        <v>6758</v>
      </c>
      <c r="K9116" t="s">
        <v>6759</v>
      </c>
      <c r="L9116" t="s">
        <v>40</v>
      </c>
      <c r="M9116" t="s">
        <v>26</v>
      </c>
      <c r="N9116" t="s">
        <v>302</v>
      </c>
      <c r="O9116" t="s">
        <v>210</v>
      </c>
      <c r="P9116">
        <v>60610</v>
      </c>
      <c r="Q9116" t="s">
        <v>104</v>
      </c>
      <c r="R9116" t="s">
        <v>4012</v>
      </c>
      <c r="S9116" t="s">
        <v>45</v>
      </c>
      <c r="T9116" t="s">
        <v>89</v>
      </c>
      <c r="U9116" t="s">
        <v>4013</v>
      </c>
      <c r="V9116">
        <v>23.52</v>
      </c>
      <c r="W9116" t="s">
        <v>11050</v>
      </c>
      <c r="X9116">
        <v>5</v>
      </c>
      <c r="Y9116">
        <v>0.2</v>
      </c>
      <c r="Z9116" t="s">
        <v>11050</v>
      </c>
      <c r="AA9116">
        <v>8.5259999999999998</v>
      </c>
      <c r="AB9116">
        <v>18.815999999999999</v>
      </c>
      <c r="AC9116">
        <v>18.815999999999999</v>
      </c>
      <c r="AD9116">
        <v>4.7039999999999997</v>
      </c>
    </row>
    <row r="9117" spans="1:30" x14ac:dyDescent="0.3">
      <c r="A9117">
        <v>6286</v>
      </c>
      <c r="B9117" t="s">
        <v>8568</v>
      </c>
      <c r="C9117" s="1">
        <v>42663</v>
      </c>
      <c r="D9117" t="s">
        <v>11053</v>
      </c>
      <c r="E9117">
        <v>2016</v>
      </c>
      <c r="F9117">
        <v>4</v>
      </c>
      <c r="G9117" s="1">
        <v>42674</v>
      </c>
      <c r="H9117" s="1">
        <v>42668</v>
      </c>
      <c r="I9117" t="s">
        <v>49</v>
      </c>
      <c r="J9117" t="s">
        <v>7425</v>
      </c>
      <c r="K9117" t="s">
        <v>7426</v>
      </c>
      <c r="L9117" t="s">
        <v>25</v>
      </c>
      <c r="M9117" t="s">
        <v>26</v>
      </c>
      <c r="N9117" t="s">
        <v>302</v>
      </c>
      <c r="O9117" t="s">
        <v>210</v>
      </c>
      <c r="P9117">
        <v>60610</v>
      </c>
      <c r="Q9117" t="s">
        <v>104</v>
      </c>
      <c r="R9117" t="s">
        <v>2707</v>
      </c>
      <c r="S9117" t="s">
        <v>45</v>
      </c>
      <c r="T9117" t="s">
        <v>89</v>
      </c>
      <c r="U9117" t="s">
        <v>2708</v>
      </c>
      <c r="V9117">
        <v>38.432000000000002</v>
      </c>
      <c r="W9117" t="s">
        <v>11050</v>
      </c>
      <c r="X9117">
        <v>1</v>
      </c>
      <c r="Y9117">
        <v>0.2</v>
      </c>
      <c r="Z9117" t="s">
        <v>11050</v>
      </c>
      <c r="AA9117">
        <v>13.4512</v>
      </c>
      <c r="AB9117">
        <v>30.7456</v>
      </c>
      <c r="AC9117">
        <v>30.7456</v>
      </c>
      <c r="AD9117">
        <v>7.6863999999999999</v>
      </c>
    </row>
    <row r="9118" spans="1:30" x14ac:dyDescent="0.3">
      <c r="A9118">
        <v>5881</v>
      </c>
      <c r="B9118" t="s">
        <v>8402</v>
      </c>
      <c r="C9118" s="1">
        <v>42630</v>
      </c>
      <c r="D9118" t="s">
        <v>11054</v>
      </c>
      <c r="E9118">
        <v>2016</v>
      </c>
      <c r="F9118">
        <v>6</v>
      </c>
      <c r="G9118" s="1">
        <v>42643</v>
      </c>
      <c r="H9118" s="1">
        <v>42635</v>
      </c>
      <c r="I9118" t="s">
        <v>49</v>
      </c>
      <c r="J9118" t="s">
        <v>722</v>
      </c>
      <c r="K9118" t="s">
        <v>723</v>
      </c>
      <c r="L9118" t="s">
        <v>101</v>
      </c>
      <c r="M9118" t="s">
        <v>26</v>
      </c>
      <c r="N9118" t="s">
        <v>1121</v>
      </c>
      <c r="O9118" t="s">
        <v>497</v>
      </c>
      <c r="P9118">
        <v>44107</v>
      </c>
      <c r="Q9118" t="s">
        <v>147</v>
      </c>
      <c r="R9118" t="s">
        <v>8174</v>
      </c>
      <c r="S9118" t="s">
        <v>45</v>
      </c>
      <c r="T9118" t="s">
        <v>89</v>
      </c>
      <c r="U9118" t="s">
        <v>8175</v>
      </c>
      <c r="V9118">
        <v>28.8</v>
      </c>
      <c r="W9118" t="s">
        <v>11050</v>
      </c>
      <c r="X9118">
        <v>9</v>
      </c>
      <c r="Y9118">
        <v>0.2</v>
      </c>
      <c r="Z9118" t="s">
        <v>11050</v>
      </c>
      <c r="AA9118">
        <v>10.08</v>
      </c>
      <c r="AB9118">
        <v>23.04</v>
      </c>
      <c r="AC9118">
        <v>23.04</v>
      </c>
      <c r="AD9118">
        <v>5.76</v>
      </c>
    </row>
    <row r="9119" spans="1:30" x14ac:dyDescent="0.3">
      <c r="A9119">
        <v>6110</v>
      </c>
      <c r="B9119" t="s">
        <v>8339</v>
      </c>
      <c r="C9119" s="1">
        <v>42624</v>
      </c>
      <c r="D9119" t="s">
        <v>11054</v>
      </c>
      <c r="E9119">
        <v>2016</v>
      </c>
      <c r="F9119">
        <v>7</v>
      </c>
      <c r="G9119" s="1">
        <v>42643</v>
      </c>
      <c r="H9119" s="1">
        <v>42629</v>
      </c>
      <c r="I9119" t="s">
        <v>49</v>
      </c>
      <c r="J9119" t="s">
        <v>896</v>
      </c>
      <c r="K9119" t="s">
        <v>897</v>
      </c>
      <c r="L9119" t="s">
        <v>40</v>
      </c>
      <c r="M9119" t="s">
        <v>26</v>
      </c>
      <c r="N9119" t="s">
        <v>496</v>
      </c>
      <c r="O9119" t="s">
        <v>497</v>
      </c>
      <c r="P9119">
        <v>43229</v>
      </c>
      <c r="Q9119" t="s">
        <v>147</v>
      </c>
      <c r="R9119" t="s">
        <v>6543</v>
      </c>
      <c r="S9119" t="s">
        <v>45</v>
      </c>
      <c r="T9119" t="s">
        <v>89</v>
      </c>
      <c r="U9119" t="s">
        <v>6544</v>
      </c>
      <c r="V9119">
        <v>98.376000000000005</v>
      </c>
      <c r="W9119" t="s">
        <v>11050</v>
      </c>
      <c r="X9119">
        <v>3</v>
      </c>
      <c r="Y9119">
        <v>0.2</v>
      </c>
      <c r="Z9119" t="s">
        <v>11050</v>
      </c>
      <c r="AA9119">
        <v>35.661299999999997</v>
      </c>
      <c r="AB9119">
        <v>78.700800000000001</v>
      </c>
      <c r="AC9119">
        <v>78.700800000000001</v>
      </c>
      <c r="AD9119">
        <v>19.6752</v>
      </c>
    </row>
    <row r="9120" spans="1:30" x14ac:dyDescent="0.3">
      <c r="A9120">
        <v>7209</v>
      </c>
      <c r="B9120" t="s">
        <v>8339</v>
      </c>
      <c r="C9120" s="1">
        <v>42624</v>
      </c>
      <c r="D9120" t="s">
        <v>11054</v>
      </c>
      <c r="E9120">
        <v>2016</v>
      </c>
      <c r="F9120">
        <v>7</v>
      </c>
      <c r="G9120" s="1">
        <v>42643</v>
      </c>
      <c r="H9120" s="1">
        <v>42629</v>
      </c>
      <c r="I9120" t="s">
        <v>49</v>
      </c>
      <c r="J9120" t="s">
        <v>896</v>
      </c>
      <c r="K9120" t="s">
        <v>897</v>
      </c>
      <c r="L9120" t="s">
        <v>40</v>
      </c>
      <c r="M9120" t="s">
        <v>26</v>
      </c>
      <c r="N9120" t="s">
        <v>496</v>
      </c>
      <c r="O9120" t="s">
        <v>497</v>
      </c>
      <c r="P9120">
        <v>43229</v>
      </c>
      <c r="Q9120" t="s">
        <v>147</v>
      </c>
      <c r="R9120" t="s">
        <v>8340</v>
      </c>
      <c r="S9120" t="s">
        <v>45</v>
      </c>
      <c r="T9120" t="s">
        <v>89</v>
      </c>
      <c r="U9120" t="s">
        <v>8341</v>
      </c>
      <c r="V9120">
        <v>17.472000000000001</v>
      </c>
      <c r="W9120" t="s">
        <v>11050</v>
      </c>
      <c r="X9120">
        <v>3</v>
      </c>
      <c r="Y9120">
        <v>0.2</v>
      </c>
      <c r="Z9120" t="s">
        <v>11050</v>
      </c>
      <c r="AA9120">
        <v>5.6783999999999999</v>
      </c>
      <c r="AB9120">
        <v>13.977600000000001</v>
      </c>
      <c r="AC9120">
        <v>13.977600000000001</v>
      </c>
      <c r="AD9120">
        <v>3.4944000000000002</v>
      </c>
    </row>
    <row r="9121" spans="1:30" x14ac:dyDescent="0.3">
      <c r="A9121">
        <v>7524</v>
      </c>
      <c r="B9121" t="s">
        <v>8300</v>
      </c>
      <c r="C9121" s="1">
        <v>42621</v>
      </c>
      <c r="D9121" t="s">
        <v>11054</v>
      </c>
      <c r="E9121">
        <v>2016</v>
      </c>
      <c r="F9121">
        <v>4</v>
      </c>
      <c r="G9121" s="1">
        <v>42643</v>
      </c>
      <c r="H9121" s="1">
        <v>42623</v>
      </c>
      <c r="I9121" t="s">
        <v>49</v>
      </c>
      <c r="J9121" t="s">
        <v>4838</v>
      </c>
      <c r="K9121" t="s">
        <v>4839</v>
      </c>
      <c r="L9121" t="s">
        <v>25</v>
      </c>
      <c r="M9121" t="s">
        <v>26</v>
      </c>
      <c r="N9121" t="s">
        <v>302</v>
      </c>
      <c r="O9121" t="s">
        <v>210</v>
      </c>
      <c r="P9121">
        <v>60653</v>
      </c>
      <c r="Q9121" t="s">
        <v>104</v>
      </c>
      <c r="R9121" t="s">
        <v>569</v>
      </c>
      <c r="S9121" t="s">
        <v>45</v>
      </c>
      <c r="T9121" t="s">
        <v>89</v>
      </c>
      <c r="U9121" t="s">
        <v>570</v>
      </c>
      <c r="V9121">
        <v>56.704000000000001</v>
      </c>
      <c r="W9121" t="s">
        <v>11050</v>
      </c>
      <c r="X9121">
        <v>2</v>
      </c>
      <c r="Y9121">
        <v>0.2</v>
      </c>
      <c r="Z9121" t="s">
        <v>11050</v>
      </c>
      <c r="AA9121">
        <v>19.137599999999999</v>
      </c>
      <c r="AB9121">
        <v>45.363199999999999</v>
      </c>
      <c r="AC9121">
        <v>45.363199999999999</v>
      </c>
      <c r="AD9121">
        <v>11.3408</v>
      </c>
    </row>
    <row r="9122" spans="1:30" x14ac:dyDescent="0.3">
      <c r="A9122">
        <v>7591</v>
      </c>
      <c r="B9122" t="s">
        <v>8301</v>
      </c>
      <c r="C9122" s="1">
        <v>42621</v>
      </c>
      <c r="D9122" t="s">
        <v>11054</v>
      </c>
      <c r="E9122">
        <v>2016</v>
      </c>
      <c r="F9122">
        <v>4</v>
      </c>
      <c r="G9122" s="1">
        <v>42643</v>
      </c>
      <c r="H9122" s="1">
        <v>42623</v>
      </c>
      <c r="I9122" t="s">
        <v>49</v>
      </c>
      <c r="J9122" t="s">
        <v>3084</v>
      </c>
      <c r="K9122" t="s">
        <v>3085</v>
      </c>
      <c r="L9122" t="s">
        <v>25</v>
      </c>
      <c r="M9122" t="s">
        <v>26</v>
      </c>
      <c r="N9122" t="s">
        <v>4712</v>
      </c>
      <c r="O9122" t="s">
        <v>419</v>
      </c>
      <c r="P9122">
        <v>97504</v>
      </c>
      <c r="Q9122" t="s">
        <v>43</v>
      </c>
      <c r="R9122" t="s">
        <v>6629</v>
      </c>
      <c r="S9122" t="s">
        <v>45</v>
      </c>
      <c r="T9122" t="s">
        <v>89</v>
      </c>
      <c r="U9122" t="s">
        <v>6630</v>
      </c>
      <c r="V9122">
        <v>32.896000000000001</v>
      </c>
      <c r="W9122" t="s">
        <v>11050</v>
      </c>
      <c r="X9122">
        <v>4</v>
      </c>
      <c r="Y9122">
        <v>0.2</v>
      </c>
      <c r="Z9122" t="s">
        <v>11050</v>
      </c>
      <c r="AA9122">
        <v>11.102399999999999</v>
      </c>
      <c r="AB9122">
        <v>26.316800000000001</v>
      </c>
      <c r="AC9122">
        <v>26.316800000000001</v>
      </c>
      <c r="AD9122">
        <v>6.5792000000000002</v>
      </c>
    </row>
    <row r="9123" spans="1:30" x14ac:dyDescent="0.3">
      <c r="A9123">
        <v>7592</v>
      </c>
      <c r="B9123" t="s">
        <v>8301</v>
      </c>
      <c r="C9123" s="1">
        <v>42621</v>
      </c>
      <c r="D9123" t="s">
        <v>11054</v>
      </c>
      <c r="E9123">
        <v>2016</v>
      </c>
      <c r="F9123">
        <v>4</v>
      </c>
      <c r="G9123" s="1">
        <v>42643</v>
      </c>
      <c r="H9123" s="1">
        <v>42623</v>
      </c>
      <c r="I9123" t="s">
        <v>49</v>
      </c>
      <c r="J9123" t="s">
        <v>3084</v>
      </c>
      <c r="K9123" t="s">
        <v>3085</v>
      </c>
      <c r="L9123" t="s">
        <v>25</v>
      </c>
      <c r="M9123" t="s">
        <v>26</v>
      </c>
      <c r="N9123" t="s">
        <v>4712</v>
      </c>
      <c r="O9123" t="s">
        <v>419</v>
      </c>
      <c r="P9123">
        <v>97504</v>
      </c>
      <c r="Q9123" t="s">
        <v>43</v>
      </c>
      <c r="R9123" t="s">
        <v>6972</v>
      </c>
      <c r="S9123" t="s">
        <v>45</v>
      </c>
      <c r="T9123" t="s">
        <v>89</v>
      </c>
      <c r="U9123" t="s">
        <v>6973</v>
      </c>
      <c r="V9123">
        <v>22.776</v>
      </c>
      <c r="W9123" t="s">
        <v>11050</v>
      </c>
      <c r="X9123">
        <v>3</v>
      </c>
      <c r="Y9123">
        <v>0.2</v>
      </c>
      <c r="Z9123" t="s">
        <v>11050</v>
      </c>
      <c r="AA9123">
        <v>7.6868999999999996</v>
      </c>
      <c r="AB9123">
        <v>18.220800000000001</v>
      </c>
      <c r="AC9123">
        <v>18.220800000000001</v>
      </c>
      <c r="AD9123">
        <v>4.5552000000000001</v>
      </c>
    </row>
    <row r="9124" spans="1:30" x14ac:dyDescent="0.3">
      <c r="A9124">
        <v>5354</v>
      </c>
      <c r="B9124" t="s">
        <v>8262</v>
      </c>
      <c r="C9124" s="1">
        <v>42618</v>
      </c>
      <c r="D9124" t="s">
        <v>11054</v>
      </c>
      <c r="E9124">
        <v>2016</v>
      </c>
      <c r="F9124">
        <v>1</v>
      </c>
      <c r="G9124" s="1">
        <v>42643</v>
      </c>
      <c r="H9124" s="1">
        <v>42620</v>
      </c>
      <c r="I9124" t="s">
        <v>49</v>
      </c>
      <c r="J9124" t="s">
        <v>5295</v>
      </c>
      <c r="K9124" t="s">
        <v>5296</v>
      </c>
      <c r="L9124" t="s">
        <v>40</v>
      </c>
      <c r="M9124" t="s">
        <v>26</v>
      </c>
      <c r="N9124" t="s">
        <v>3108</v>
      </c>
      <c r="O9124" t="s">
        <v>210</v>
      </c>
      <c r="P9124">
        <v>61107</v>
      </c>
      <c r="Q9124" t="s">
        <v>104</v>
      </c>
      <c r="R9124" t="s">
        <v>6983</v>
      </c>
      <c r="S9124" t="s">
        <v>45</v>
      </c>
      <c r="T9124" t="s">
        <v>89</v>
      </c>
      <c r="U9124" t="s">
        <v>6984</v>
      </c>
      <c r="V9124">
        <v>38.015999999999998</v>
      </c>
      <c r="W9124" t="s">
        <v>11050</v>
      </c>
      <c r="X9124">
        <v>6</v>
      </c>
      <c r="Y9124">
        <v>0.2</v>
      </c>
      <c r="Z9124" t="s">
        <v>11050</v>
      </c>
      <c r="AA9124">
        <v>13.780799999999999</v>
      </c>
      <c r="AB9124">
        <v>30.412800000000001</v>
      </c>
      <c r="AC9124">
        <v>30.412800000000001</v>
      </c>
      <c r="AD9124">
        <v>7.6032000000000002</v>
      </c>
    </row>
    <row r="9125" spans="1:30" x14ac:dyDescent="0.3">
      <c r="A9125">
        <v>7079</v>
      </c>
      <c r="B9125" t="s">
        <v>8239</v>
      </c>
      <c r="C9125" s="1">
        <v>42616</v>
      </c>
      <c r="D9125" t="s">
        <v>11054</v>
      </c>
      <c r="E9125">
        <v>2016</v>
      </c>
      <c r="F9125">
        <v>6</v>
      </c>
      <c r="G9125" s="1">
        <v>42643</v>
      </c>
      <c r="H9125" s="1">
        <v>42619</v>
      </c>
      <c r="I9125" t="s">
        <v>49</v>
      </c>
      <c r="J9125" t="s">
        <v>8240</v>
      </c>
      <c r="K9125" t="s">
        <v>8241</v>
      </c>
      <c r="L9125" t="s">
        <v>101</v>
      </c>
      <c r="M9125" t="s">
        <v>26</v>
      </c>
      <c r="N9125" t="s">
        <v>1121</v>
      </c>
      <c r="O9125" t="s">
        <v>497</v>
      </c>
      <c r="P9125">
        <v>44107</v>
      </c>
      <c r="Q9125" t="s">
        <v>147</v>
      </c>
      <c r="R9125" t="s">
        <v>2847</v>
      </c>
      <c r="S9125" t="s">
        <v>45</v>
      </c>
      <c r="T9125" t="s">
        <v>89</v>
      </c>
      <c r="U9125" t="s">
        <v>2848</v>
      </c>
      <c r="V9125">
        <v>4.0640000000000001</v>
      </c>
      <c r="W9125" t="s">
        <v>11050</v>
      </c>
      <c r="X9125">
        <v>1</v>
      </c>
      <c r="Y9125">
        <v>0.2</v>
      </c>
      <c r="Z9125" t="s">
        <v>11050</v>
      </c>
      <c r="AA9125">
        <v>1.3715999999999999</v>
      </c>
      <c r="AB9125">
        <v>3.2511999999999999</v>
      </c>
      <c r="AC9125">
        <v>3.2511999999999999</v>
      </c>
      <c r="AD9125">
        <v>0.81279999999999997</v>
      </c>
    </row>
    <row r="9126" spans="1:30" x14ac:dyDescent="0.3">
      <c r="A9126">
        <v>9233</v>
      </c>
      <c r="B9126" t="s">
        <v>8252</v>
      </c>
      <c r="C9126" s="1">
        <v>42615</v>
      </c>
      <c r="D9126" t="s">
        <v>11054</v>
      </c>
      <c r="E9126">
        <v>2016</v>
      </c>
      <c r="F9126">
        <v>5</v>
      </c>
      <c r="G9126" s="1">
        <v>42643</v>
      </c>
      <c r="H9126" s="1">
        <v>42619</v>
      </c>
      <c r="I9126" t="s">
        <v>49</v>
      </c>
      <c r="J9126" t="s">
        <v>4050</v>
      </c>
      <c r="K9126" t="s">
        <v>4051</v>
      </c>
      <c r="L9126" t="s">
        <v>25</v>
      </c>
      <c r="M9126" t="s">
        <v>26</v>
      </c>
      <c r="N9126" t="s">
        <v>3950</v>
      </c>
      <c r="O9126" t="s">
        <v>309</v>
      </c>
      <c r="P9126">
        <v>85301</v>
      </c>
      <c r="Q9126" t="s">
        <v>43</v>
      </c>
      <c r="R9126" t="s">
        <v>8253</v>
      </c>
      <c r="S9126" t="s">
        <v>45</v>
      </c>
      <c r="T9126" t="s">
        <v>89</v>
      </c>
      <c r="U9126" t="s">
        <v>8254</v>
      </c>
      <c r="V9126">
        <v>6.3680000000000003</v>
      </c>
      <c r="W9126" t="s">
        <v>11050</v>
      </c>
      <c r="X9126">
        <v>2</v>
      </c>
      <c r="Y9126">
        <v>0.2</v>
      </c>
      <c r="Z9126" t="s">
        <v>11050</v>
      </c>
      <c r="AA9126">
        <v>2.3879999999999999</v>
      </c>
      <c r="AB9126">
        <v>5.0944000000000003</v>
      </c>
      <c r="AC9126">
        <v>5.0944000000000003</v>
      </c>
      <c r="AD9126">
        <v>1.2736000000000001</v>
      </c>
    </row>
    <row r="9127" spans="1:30" x14ac:dyDescent="0.3">
      <c r="A9127">
        <v>6984</v>
      </c>
      <c r="B9127" t="s">
        <v>8220</v>
      </c>
      <c r="C9127" s="1">
        <v>42614</v>
      </c>
      <c r="D9127" t="s">
        <v>11054</v>
      </c>
      <c r="E9127">
        <v>2016</v>
      </c>
      <c r="F9127">
        <v>4</v>
      </c>
      <c r="G9127" s="1">
        <v>42643</v>
      </c>
      <c r="H9127" s="1">
        <v>42618</v>
      </c>
      <c r="I9127" t="s">
        <v>49</v>
      </c>
      <c r="J9127" t="s">
        <v>453</v>
      </c>
      <c r="K9127" t="s">
        <v>454</v>
      </c>
      <c r="L9127" t="s">
        <v>25</v>
      </c>
      <c r="M9127" t="s">
        <v>26</v>
      </c>
      <c r="N9127" t="s">
        <v>302</v>
      </c>
      <c r="O9127" t="s">
        <v>210</v>
      </c>
      <c r="P9127">
        <v>60653</v>
      </c>
      <c r="Q9127" t="s">
        <v>104</v>
      </c>
      <c r="R9127" t="s">
        <v>3819</v>
      </c>
      <c r="S9127" t="s">
        <v>45</v>
      </c>
      <c r="T9127" t="s">
        <v>89</v>
      </c>
      <c r="U9127" t="s">
        <v>3820</v>
      </c>
      <c r="V9127">
        <v>20.736000000000001</v>
      </c>
      <c r="W9127" t="s">
        <v>11050</v>
      </c>
      <c r="X9127">
        <v>4</v>
      </c>
      <c r="Y9127">
        <v>0.2</v>
      </c>
      <c r="Z9127" t="s">
        <v>11050</v>
      </c>
      <c r="AA9127">
        <v>7.2576000000000001</v>
      </c>
      <c r="AB9127">
        <v>16.588799999999999</v>
      </c>
      <c r="AC9127">
        <v>16.588799999999999</v>
      </c>
      <c r="AD9127">
        <v>4.1471999999999998</v>
      </c>
    </row>
    <row r="9128" spans="1:30" x14ac:dyDescent="0.3">
      <c r="A9128">
        <v>3118</v>
      </c>
      <c r="B9128" t="s">
        <v>8161</v>
      </c>
      <c r="C9128" s="1">
        <v>42608</v>
      </c>
      <c r="D9128" t="s">
        <v>11055</v>
      </c>
      <c r="E9128">
        <v>2016</v>
      </c>
      <c r="F9128">
        <v>5</v>
      </c>
      <c r="G9128" s="1">
        <v>42613</v>
      </c>
      <c r="H9128" s="1">
        <v>42611</v>
      </c>
      <c r="I9128" t="s">
        <v>49</v>
      </c>
      <c r="J9128" t="s">
        <v>2678</v>
      </c>
      <c r="K9128" t="s">
        <v>2679</v>
      </c>
      <c r="L9128" t="s">
        <v>40</v>
      </c>
      <c r="M9128" t="s">
        <v>26</v>
      </c>
      <c r="N9128" t="s">
        <v>622</v>
      </c>
      <c r="O9128" t="s">
        <v>309</v>
      </c>
      <c r="P9128">
        <v>85254</v>
      </c>
      <c r="Q9128" t="s">
        <v>43</v>
      </c>
      <c r="R9128" t="s">
        <v>5784</v>
      </c>
      <c r="S9128" t="s">
        <v>45</v>
      </c>
      <c r="T9128" t="s">
        <v>89</v>
      </c>
      <c r="U9128" t="s">
        <v>5785</v>
      </c>
      <c r="V9128">
        <v>307.77600000000001</v>
      </c>
      <c r="W9128" t="s">
        <v>11050</v>
      </c>
      <c r="X9128">
        <v>7</v>
      </c>
      <c r="Y9128">
        <v>0.2</v>
      </c>
      <c r="Z9128" t="s">
        <v>11050</v>
      </c>
      <c r="AA9128">
        <v>111.5688</v>
      </c>
      <c r="AB9128">
        <v>246.2208</v>
      </c>
      <c r="AC9128">
        <v>246.2208</v>
      </c>
      <c r="AD9128">
        <v>61.555199999999999</v>
      </c>
    </row>
    <row r="9129" spans="1:30" x14ac:dyDescent="0.3">
      <c r="A9129">
        <v>2857</v>
      </c>
      <c r="B9129" t="s">
        <v>8170</v>
      </c>
      <c r="C9129" s="1">
        <v>42605</v>
      </c>
      <c r="D9129" t="s">
        <v>11055</v>
      </c>
      <c r="E9129">
        <v>2016</v>
      </c>
      <c r="F9129">
        <v>2</v>
      </c>
      <c r="G9129" s="1">
        <v>42613</v>
      </c>
      <c r="H9129" s="1">
        <v>42612</v>
      </c>
      <c r="I9129" t="s">
        <v>49</v>
      </c>
      <c r="J9129" t="s">
        <v>241</v>
      </c>
      <c r="K9129" t="s">
        <v>242</v>
      </c>
      <c r="L9129" t="s">
        <v>25</v>
      </c>
      <c r="M9129" t="s">
        <v>26</v>
      </c>
      <c r="N9129" t="s">
        <v>1616</v>
      </c>
      <c r="O9129" t="s">
        <v>210</v>
      </c>
      <c r="P9129">
        <v>60068</v>
      </c>
      <c r="Q9129" t="s">
        <v>104</v>
      </c>
      <c r="R9129" t="s">
        <v>2655</v>
      </c>
      <c r="S9129" t="s">
        <v>45</v>
      </c>
      <c r="T9129" t="s">
        <v>89</v>
      </c>
      <c r="U9129" t="s">
        <v>2656</v>
      </c>
      <c r="V9129">
        <v>143.85599999999999</v>
      </c>
      <c r="W9129" t="s">
        <v>11050</v>
      </c>
      <c r="X9129">
        <v>9</v>
      </c>
      <c r="Y9129">
        <v>0.2</v>
      </c>
      <c r="Z9129" t="s">
        <v>11050</v>
      </c>
      <c r="AA9129">
        <v>48.551400000000001</v>
      </c>
      <c r="AB9129">
        <v>115.0848</v>
      </c>
      <c r="AC9129">
        <v>115.0848</v>
      </c>
      <c r="AD9129">
        <v>28.7712</v>
      </c>
    </row>
    <row r="9130" spans="1:30" x14ac:dyDescent="0.3">
      <c r="A9130">
        <v>9168</v>
      </c>
      <c r="B9130" t="s">
        <v>7920</v>
      </c>
      <c r="C9130" s="1">
        <v>42544</v>
      </c>
      <c r="D9130" t="s">
        <v>11057</v>
      </c>
      <c r="E9130">
        <v>2016</v>
      </c>
      <c r="F9130">
        <v>4</v>
      </c>
      <c r="G9130" s="1">
        <v>42551</v>
      </c>
      <c r="H9130" s="1">
        <v>42549</v>
      </c>
      <c r="I9130" t="s">
        <v>49</v>
      </c>
      <c r="J9130" t="s">
        <v>5796</v>
      </c>
      <c r="K9130" t="s">
        <v>5797</v>
      </c>
      <c r="L9130" t="s">
        <v>101</v>
      </c>
      <c r="M9130" t="s">
        <v>26</v>
      </c>
      <c r="N9130" t="s">
        <v>1083</v>
      </c>
      <c r="O9130" t="s">
        <v>456</v>
      </c>
      <c r="P9130">
        <v>80906</v>
      </c>
      <c r="Q9130" t="s">
        <v>43</v>
      </c>
      <c r="R9130" t="s">
        <v>1902</v>
      </c>
      <c r="S9130" t="s">
        <v>45</v>
      </c>
      <c r="T9130" t="s">
        <v>89</v>
      </c>
      <c r="U9130" t="s">
        <v>1903</v>
      </c>
      <c r="V9130">
        <v>15.552</v>
      </c>
      <c r="W9130" t="s">
        <v>11050</v>
      </c>
      <c r="X9130">
        <v>3</v>
      </c>
      <c r="Y9130">
        <v>0.2</v>
      </c>
      <c r="Z9130" t="s">
        <v>11050</v>
      </c>
      <c r="AA9130">
        <v>5.4432</v>
      </c>
      <c r="AB9130">
        <v>12.441599999999999</v>
      </c>
      <c r="AC9130">
        <v>12.441599999999999</v>
      </c>
      <c r="AD9130">
        <v>3.1103999999999998</v>
      </c>
    </row>
    <row r="9131" spans="1:30" x14ac:dyDescent="0.3">
      <c r="A9131">
        <v>9583</v>
      </c>
      <c r="B9131" t="s">
        <v>7839</v>
      </c>
      <c r="C9131" s="1">
        <v>42527</v>
      </c>
      <c r="D9131" t="s">
        <v>11057</v>
      </c>
      <c r="E9131">
        <v>2016</v>
      </c>
      <c r="F9131">
        <v>1</v>
      </c>
      <c r="G9131" s="1">
        <v>42551</v>
      </c>
      <c r="H9131" s="1">
        <v>42533</v>
      </c>
      <c r="I9131" t="s">
        <v>49</v>
      </c>
      <c r="J9131" t="s">
        <v>3895</v>
      </c>
      <c r="K9131" t="s">
        <v>3896</v>
      </c>
      <c r="L9131" t="s">
        <v>40</v>
      </c>
      <c r="M9131" t="s">
        <v>26</v>
      </c>
      <c r="N9131" t="s">
        <v>2475</v>
      </c>
      <c r="O9131" t="s">
        <v>146</v>
      </c>
      <c r="P9131">
        <v>17602</v>
      </c>
      <c r="Q9131" t="s">
        <v>147</v>
      </c>
      <c r="R9131" t="s">
        <v>4508</v>
      </c>
      <c r="S9131" t="s">
        <v>45</v>
      </c>
      <c r="T9131" t="s">
        <v>89</v>
      </c>
      <c r="U9131" t="s">
        <v>4509</v>
      </c>
      <c r="V9131">
        <v>229.54400000000001</v>
      </c>
      <c r="W9131" t="s">
        <v>11050</v>
      </c>
      <c r="X9131">
        <v>7</v>
      </c>
      <c r="Y9131">
        <v>0.2</v>
      </c>
      <c r="Z9131" t="s">
        <v>11050</v>
      </c>
      <c r="AA9131">
        <v>83.209699999999998</v>
      </c>
      <c r="AB9131">
        <v>183.6352</v>
      </c>
      <c r="AC9131">
        <v>183.6352</v>
      </c>
      <c r="AD9131">
        <v>45.908799999999999</v>
      </c>
    </row>
    <row r="9132" spans="1:30" x14ac:dyDescent="0.3">
      <c r="A9132">
        <v>3958</v>
      </c>
      <c r="B9132" t="s">
        <v>7781</v>
      </c>
      <c r="C9132" s="1">
        <v>42518</v>
      </c>
      <c r="D9132" t="s">
        <v>10984</v>
      </c>
      <c r="E9132">
        <v>2016</v>
      </c>
      <c r="F9132">
        <v>6</v>
      </c>
      <c r="G9132" s="1">
        <v>42521</v>
      </c>
      <c r="H9132" s="1">
        <v>42524</v>
      </c>
      <c r="I9132" t="s">
        <v>49</v>
      </c>
      <c r="J9132" t="s">
        <v>92</v>
      </c>
      <c r="K9132" t="s">
        <v>93</v>
      </c>
      <c r="L9132" t="s">
        <v>25</v>
      </c>
      <c r="M9132" t="s">
        <v>26</v>
      </c>
      <c r="N9132" t="s">
        <v>1083</v>
      </c>
      <c r="O9132" t="s">
        <v>456</v>
      </c>
      <c r="P9132">
        <v>80906</v>
      </c>
      <c r="Q9132" t="s">
        <v>43</v>
      </c>
      <c r="R9132" t="s">
        <v>3058</v>
      </c>
      <c r="S9132" t="s">
        <v>45</v>
      </c>
      <c r="T9132" t="s">
        <v>89</v>
      </c>
      <c r="U9132" t="s">
        <v>7784</v>
      </c>
      <c r="V9132">
        <v>85.055999999999997</v>
      </c>
      <c r="W9132" t="s">
        <v>11050</v>
      </c>
      <c r="X9132">
        <v>3</v>
      </c>
      <c r="Y9132">
        <v>0.2</v>
      </c>
      <c r="Z9132" t="s">
        <v>11050</v>
      </c>
      <c r="AA9132">
        <v>28.706399999999999</v>
      </c>
      <c r="AB9132">
        <v>68.044799999999995</v>
      </c>
      <c r="AC9132">
        <v>68.044799999999995</v>
      </c>
      <c r="AD9132">
        <v>17.011199999999999</v>
      </c>
    </row>
    <row r="9133" spans="1:30" x14ac:dyDescent="0.3">
      <c r="A9133">
        <v>3959</v>
      </c>
      <c r="B9133" t="s">
        <v>7781</v>
      </c>
      <c r="C9133" s="1">
        <v>42518</v>
      </c>
      <c r="D9133" t="s">
        <v>10984</v>
      </c>
      <c r="E9133">
        <v>2016</v>
      </c>
      <c r="F9133">
        <v>6</v>
      </c>
      <c r="G9133" s="1">
        <v>42521</v>
      </c>
      <c r="H9133" s="1">
        <v>42524</v>
      </c>
      <c r="I9133" t="s">
        <v>49</v>
      </c>
      <c r="J9133" t="s">
        <v>92</v>
      </c>
      <c r="K9133" t="s">
        <v>93</v>
      </c>
      <c r="L9133" t="s">
        <v>25</v>
      </c>
      <c r="M9133" t="s">
        <v>26</v>
      </c>
      <c r="N9133" t="s">
        <v>1083</v>
      </c>
      <c r="O9133" t="s">
        <v>456</v>
      </c>
      <c r="P9133">
        <v>80906</v>
      </c>
      <c r="Q9133" t="s">
        <v>43</v>
      </c>
      <c r="R9133" t="s">
        <v>441</v>
      </c>
      <c r="S9133" t="s">
        <v>45</v>
      </c>
      <c r="T9133" t="s">
        <v>89</v>
      </c>
      <c r="U9133" t="s">
        <v>442</v>
      </c>
      <c r="V9133">
        <v>27.696000000000002</v>
      </c>
      <c r="W9133" t="s">
        <v>11050</v>
      </c>
      <c r="X9133">
        <v>3</v>
      </c>
      <c r="Y9133">
        <v>0.2</v>
      </c>
      <c r="Z9133" t="s">
        <v>11050</v>
      </c>
      <c r="AA9133">
        <v>9.6936</v>
      </c>
      <c r="AB9133">
        <v>22.1568</v>
      </c>
      <c r="AC9133">
        <v>22.1568</v>
      </c>
      <c r="AD9133">
        <v>5.5392000000000001</v>
      </c>
    </row>
    <row r="9134" spans="1:30" x14ac:dyDescent="0.3">
      <c r="A9134">
        <v>5810</v>
      </c>
      <c r="B9134" t="s">
        <v>7314</v>
      </c>
      <c r="C9134" s="1">
        <v>42405</v>
      </c>
      <c r="D9134" t="s">
        <v>11060</v>
      </c>
      <c r="E9134">
        <v>2016</v>
      </c>
      <c r="F9134">
        <v>5</v>
      </c>
      <c r="G9134" s="1">
        <v>42429</v>
      </c>
      <c r="H9134" s="1">
        <v>42410</v>
      </c>
      <c r="I9134" t="s">
        <v>49</v>
      </c>
      <c r="J9134" t="s">
        <v>7315</v>
      </c>
      <c r="K9134" t="s">
        <v>7316</v>
      </c>
      <c r="L9134" t="s">
        <v>25</v>
      </c>
      <c r="M9134" t="s">
        <v>26</v>
      </c>
      <c r="N9134" t="s">
        <v>302</v>
      </c>
      <c r="O9134" t="s">
        <v>210</v>
      </c>
      <c r="P9134">
        <v>60623</v>
      </c>
      <c r="Q9134" t="s">
        <v>104</v>
      </c>
      <c r="R9134" t="s">
        <v>502</v>
      </c>
      <c r="S9134" t="s">
        <v>45</v>
      </c>
      <c r="T9134" t="s">
        <v>89</v>
      </c>
      <c r="U9134" t="s">
        <v>503</v>
      </c>
      <c r="V9134">
        <v>15.984</v>
      </c>
      <c r="W9134" t="s">
        <v>11050</v>
      </c>
      <c r="X9134">
        <v>2</v>
      </c>
      <c r="Y9134">
        <v>0.2</v>
      </c>
      <c r="Z9134" t="s">
        <v>11050</v>
      </c>
      <c r="AA9134">
        <v>4.9950000000000001</v>
      </c>
      <c r="AB9134">
        <v>12.7872</v>
      </c>
      <c r="AC9134">
        <v>12.7872</v>
      </c>
      <c r="AD9134">
        <v>3.1968000000000001</v>
      </c>
    </row>
    <row r="9135" spans="1:30" x14ac:dyDescent="0.3">
      <c r="A9135">
        <v>9148</v>
      </c>
      <c r="B9135" t="s">
        <v>7263</v>
      </c>
      <c r="C9135" s="1">
        <v>42391</v>
      </c>
      <c r="D9135" t="s">
        <v>11061</v>
      </c>
      <c r="E9135">
        <v>2016</v>
      </c>
      <c r="F9135">
        <v>5</v>
      </c>
      <c r="G9135" s="1">
        <v>42400</v>
      </c>
      <c r="H9135" s="1">
        <v>42397</v>
      </c>
      <c r="I9135" t="s">
        <v>49</v>
      </c>
      <c r="J9135" t="s">
        <v>3526</v>
      </c>
      <c r="K9135" t="s">
        <v>3527</v>
      </c>
      <c r="L9135" t="s">
        <v>40</v>
      </c>
      <c r="M9135" t="s">
        <v>26</v>
      </c>
      <c r="N9135" t="s">
        <v>302</v>
      </c>
      <c r="O9135" t="s">
        <v>210</v>
      </c>
      <c r="P9135">
        <v>60610</v>
      </c>
      <c r="Q9135" t="s">
        <v>104</v>
      </c>
      <c r="R9135" t="s">
        <v>4903</v>
      </c>
      <c r="S9135" t="s">
        <v>45</v>
      </c>
      <c r="T9135" t="s">
        <v>89</v>
      </c>
      <c r="U9135" t="s">
        <v>4904</v>
      </c>
      <c r="V9135">
        <v>15.696</v>
      </c>
      <c r="W9135" t="s">
        <v>11050</v>
      </c>
      <c r="X9135">
        <v>3</v>
      </c>
      <c r="Y9135">
        <v>0.2</v>
      </c>
      <c r="Z9135" t="s">
        <v>11050</v>
      </c>
      <c r="AA9135">
        <v>5.1012000000000004</v>
      </c>
      <c r="AB9135">
        <v>12.556800000000001</v>
      </c>
      <c r="AC9135">
        <v>12.556800000000001</v>
      </c>
      <c r="AD9135">
        <v>3.1392000000000002</v>
      </c>
    </row>
    <row r="9136" spans="1:30" x14ac:dyDescent="0.3">
      <c r="A9136">
        <v>6010</v>
      </c>
      <c r="B9136" t="s">
        <v>7204</v>
      </c>
      <c r="C9136" s="1">
        <v>42369</v>
      </c>
      <c r="D9136" t="s">
        <v>11049</v>
      </c>
      <c r="E9136">
        <v>2015</v>
      </c>
      <c r="F9136">
        <v>4</v>
      </c>
      <c r="G9136" s="1">
        <v>42369</v>
      </c>
      <c r="H9136" s="1">
        <v>42372</v>
      </c>
      <c r="I9136" t="s">
        <v>49</v>
      </c>
      <c r="J9136" t="s">
        <v>6989</v>
      </c>
      <c r="K9136" t="s">
        <v>6990</v>
      </c>
      <c r="L9136" t="s">
        <v>40</v>
      </c>
      <c r="M9136" t="s">
        <v>26</v>
      </c>
      <c r="N9136" t="s">
        <v>4286</v>
      </c>
      <c r="O9136" t="s">
        <v>419</v>
      </c>
      <c r="P9136">
        <v>97224</v>
      </c>
      <c r="Q9136" t="s">
        <v>43</v>
      </c>
      <c r="R9136" t="s">
        <v>5354</v>
      </c>
      <c r="S9136" t="s">
        <v>45</v>
      </c>
      <c r="T9136" t="s">
        <v>89</v>
      </c>
      <c r="U9136" t="s">
        <v>5355</v>
      </c>
      <c r="V9136">
        <v>60.048000000000002</v>
      </c>
      <c r="W9136" t="s">
        <v>11050</v>
      </c>
      <c r="X9136">
        <v>9</v>
      </c>
      <c r="Y9136">
        <v>0.2</v>
      </c>
      <c r="Z9136" t="s">
        <v>11050</v>
      </c>
      <c r="AA9136">
        <v>22.518000000000001</v>
      </c>
      <c r="AB9136">
        <v>48.038400000000003</v>
      </c>
      <c r="AC9136">
        <v>48.038400000000003</v>
      </c>
      <c r="AD9136">
        <v>12.009600000000001</v>
      </c>
    </row>
    <row r="9137" spans="1:30" x14ac:dyDescent="0.3">
      <c r="A9137">
        <v>6013</v>
      </c>
      <c r="B9137" t="s">
        <v>7205</v>
      </c>
      <c r="C9137" s="1">
        <v>42368</v>
      </c>
      <c r="D9137" t="s">
        <v>11049</v>
      </c>
      <c r="E9137">
        <v>2015</v>
      </c>
      <c r="F9137">
        <v>3</v>
      </c>
      <c r="G9137" s="1">
        <v>42369</v>
      </c>
      <c r="H9137" s="1">
        <v>42372</v>
      </c>
      <c r="I9137" t="s">
        <v>49</v>
      </c>
      <c r="J9137" t="s">
        <v>5741</v>
      </c>
      <c r="K9137" t="s">
        <v>5742</v>
      </c>
      <c r="L9137" t="s">
        <v>40</v>
      </c>
      <c r="M9137" t="s">
        <v>26</v>
      </c>
      <c r="N9137" t="s">
        <v>356</v>
      </c>
      <c r="O9137" t="s">
        <v>210</v>
      </c>
      <c r="P9137">
        <v>62521</v>
      </c>
      <c r="Q9137" t="s">
        <v>104</v>
      </c>
      <c r="R9137" t="s">
        <v>6104</v>
      </c>
      <c r="S9137" t="s">
        <v>45</v>
      </c>
      <c r="T9137" t="s">
        <v>89</v>
      </c>
      <c r="U9137" t="s">
        <v>6105</v>
      </c>
      <c r="V9137">
        <v>10.272</v>
      </c>
      <c r="W9137" t="s">
        <v>11050</v>
      </c>
      <c r="X9137">
        <v>3</v>
      </c>
      <c r="Y9137">
        <v>0.2</v>
      </c>
      <c r="Z9137" t="s">
        <v>11050</v>
      </c>
      <c r="AA9137">
        <v>3.21</v>
      </c>
      <c r="AB9137">
        <v>8.2175999999999991</v>
      </c>
      <c r="AC9137">
        <v>8.2175999999999991</v>
      </c>
      <c r="AD9137">
        <v>2.0543999999999998</v>
      </c>
    </row>
    <row r="9138" spans="1:30" x14ac:dyDescent="0.3">
      <c r="A9138">
        <v>5782</v>
      </c>
      <c r="B9138" t="s">
        <v>7065</v>
      </c>
      <c r="C9138" s="1">
        <v>42349</v>
      </c>
      <c r="D9138" t="s">
        <v>11049</v>
      </c>
      <c r="E9138">
        <v>2015</v>
      </c>
      <c r="F9138">
        <v>5</v>
      </c>
      <c r="G9138" s="1">
        <v>42369</v>
      </c>
      <c r="H9138" s="1">
        <v>42354</v>
      </c>
      <c r="I9138" t="s">
        <v>49</v>
      </c>
      <c r="J9138" t="s">
        <v>5163</v>
      </c>
      <c r="K9138" t="s">
        <v>5164</v>
      </c>
      <c r="L9138" t="s">
        <v>25</v>
      </c>
      <c r="M9138" t="s">
        <v>26</v>
      </c>
      <c r="N9138" t="s">
        <v>543</v>
      </c>
      <c r="O9138" t="s">
        <v>309</v>
      </c>
      <c r="P9138">
        <v>85023</v>
      </c>
      <c r="Q9138" t="s">
        <v>43</v>
      </c>
      <c r="R9138" t="s">
        <v>7066</v>
      </c>
      <c r="S9138" t="s">
        <v>45</v>
      </c>
      <c r="T9138" t="s">
        <v>89</v>
      </c>
      <c r="U9138" t="s">
        <v>7067</v>
      </c>
      <c r="V9138">
        <v>16.096</v>
      </c>
      <c r="W9138" t="s">
        <v>11050</v>
      </c>
      <c r="X9138">
        <v>2</v>
      </c>
      <c r="Y9138">
        <v>0.2</v>
      </c>
      <c r="Z9138" t="s">
        <v>11050</v>
      </c>
      <c r="AA9138">
        <v>5.2312000000000003</v>
      </c>
      <c r="AB9138">
        <v>12.876799999999999</v>
      </c>
      <c r="AC9138">
        <v>12.876799999999999</v>
      </c>
      <c r="AD9138">
        <v>3.2191999999999998</v>
      </c>
    </row>
    <row r="9139" spans="1:30" x14ac:dyDescent="0.3">
      <c r="A9139">
        <v>4200</v>
      </c>
      <c r="B9139" t="s">
        <v>7030</v>
      </c>
      <c r="C9139" s="1">
        <v>42348</v>
      </c>
      <c r="D9139" t="s">
        <v>11049</v>
      </c>
      <c r="E9139">
        <v>2015</v>
      </c>
      <c r="F9139">
        <v>4</v>
      </c>
      <c r="G9139" s="1">
        <v>42369</v>
      </c>
      <c r="H9139" s="1">
        <v>42352</v>
      </c>
      <c r="I9139" t="s">
        <v>49</v>
      </c>
      <c r="J9139" t="s">
        <v>7031</v>
      </c>
      <c r="K9139" t="s">
        <v>7032</v>
      </c>
      <c r="L9139" t="s">
        <v>25</v>
      </c>
      <c r="M9139" t="s">
        <v>26</v>
      </c>
      <c r="N9139" t="s">
        <v>308</v>
      </c>
      <c r="O9139" t="s">
        <v>309</v>
      </c>
      <c r="P9139">
        <v>85234</v>
      </c>
      <c r="Q9139" t="s">
        <v>43</v>
      </c>
      <c r="R9139" t="s">
        <v>5573</v>
      </c>
      <c r="S9139" t="s">
        <v>45</v>
      </c>
      <c r="T9139" t="s">
        <v>89</v>
      </c>
      <c r="U9139" t="s">
        <v>5574</v>
      </c>
      <c r="V9139">
        <v>9.5679999999999996</v>
      </c>
      <c r="W9139" t="s">
        <v>11050</v>
      </c>
      <c r="X9139">
        <v>2</v>
      </c>
      <c r="Y9139">
        <v>0.2</v>
      </c>
      <c r="Z9139" t="s">
        <v>11050</v>
      </c>
      <c r="AA9139">
        <v>2.99</v>
      </c>
      <c r="AB9139">
        <v>7.6543999999999999</v>
      </c>
      <c r="AC9139">
        <v>7.6543999999999999</v>
      </c>
      <c r="AD9139">
        <v>1.9136</v>
      </c>
    </row>
    <row r="9140" spans="1:30" x14ac:dyDescent="0.3">
      <c r="A9140">
        <v>7795</v>
      </c>
      <c r="B9140" t="s">
        <v>7070</v>
      </c>
      <c r="C9140" s="1">
        <v>42348</v>
      </c>
      <c r="D9140" t="s">
        <v>11049</v>
      </c>
      <c r="E9140">
        <v>2015</v>
      </c>
      <c r="F9140">
        <v>4</v>
      </c>
      <c r="G9140" s="1">
        <v>42369</v>
      </c>
      <c r="H9140" s="1">
        <v>42354</v>
      </c>
      <c r="I9140" t="s">
        <v>49</v>
      </c>
      <c r="J9140" t="s">
        <v>2126</v>
      </c>
      <c r="K9140" t="s">
        <v>2127</v>
      </c>
      <c r="L9140" t="s">
        <v>25</v>
      </c>
      <c r="M9140" t="s">
        <v>26</v>
      </c>
      <c r="N9140" t="s">
        <v>302</v>
      </c>
      <c r="O9140" t="s">
        <v>210</v>
      </c>
      <c r="P9140">
        <v>60623</v>
      </c>
      <c r="Q9140" t="s">
        <v>104</v>
      </c>
      <c r="R9140" t="s">
        <v>914</v>
      </c>
      <c r="S9140" t="s">
        <v>45</v>
      </c>
      <c r="T9140" t="s">
        <v>89</v>
      </c>
      <c r="U9140" t="s">
        <v>915</v>
      </c>
      <c r="V9140">
        <v>25.344000000000001</v>
      </c>
      <c r="W9140" t="s">
        <v>11050</v>
      </c>
      <c r="X9140">
        <v>6</v>
      </c>
      <c r="Y9140">
        <v>0.2</v>
      </c>
      <c r="Z9140" t="s">
        <v>11050</v>
      </c>
      <c r="AA9140">
        <v>7.92</v>
      </c>
      <c r="AB9140">
        <v>20.275200000000002</v>
      </c>
      <c r="AC9140">
        <v>20.275200000000002</v>
      </c>
      <c r="AD9140">
        <v>5.0688000000000004</v>
      </c>
    </row>
    <row r="9141" spans="1:30" x14ac:dyDescent="0.3">
      <c r="A9141">
        <v>8002</v>
      </c>
      <c r="B9141" t="s">
        <v>7070</v>
      </c>
      <c r="C9141" s="1">
        <v>42348</v>
      </c>
      <c r="D9141" t="s">
        <v>11049</v>
      </c>
      <c r="E9141">
        <v>2015</v>
      </c>
      <c r="F9141">
        <v>4</v>
      </c>
      <c r="G9141" s="1">
        <v>42369</v>
      </c>
      <c r="H9141" s="1">
        <v>42354</v>
      </c>
      <c r="I9141" t="s">
        <v>49</v>
      </c>
      <c r="J9141" t="s">
        <v>2126</v>
      </c>
      <c r="K9141" t="s">
        <v>2127</v>
      </c>
      <c r="L9141" t="s">
        <v>25</v>
      </c>
      <c r="M9141" t="s">
        <v>26</v>
      </c>
      <c r="N9141" t="s">
        <v>302</v>
      </c>
      <c r="O9141" t="s">
        <v>210</v>
      </c>
      <c r="P9141">
        <v>60623</v>
      </c>
      <c r="Q9141" t="s">
        <v>104</v>
      </c>
      <c r="R9141" t="s">
        <v>7071</v>
      </c>
      <c r="S9141" t="s">
        <v>45</v>
      </c>
      <c r="T9141" t="s">
        <v>89</v>
      </c>
      <c r="U9141" t="s">
        <v>7072</v>
      </c>
      <c r="V9141">
        <v>26.72</v>
      </c>
      <c r="W9141" t="s">
        <v>11050</v>
      </c>
      <c r="X9141">
        <v>5</v>
      </c>
      <c r="Y9141">
        <v>0.2</v>
      </c>
      <c r="Z9141" t="s">
        <v>11050</v>
      </c>
      <c r="AA9141">
        <v>9.3520000000000003</v>
      </c>
      <c r="AB9141">
        <v>21.376000000000001</v>
      </c>
      <c r="AC9141">
        <v>21.376000000000001</v>
      </c>
      <c r="AD9141">
        <v>5.3440000000000003</v>
      </c>
    </row>
    <row r="9142" spans="1:30" x14ac:dyDescent="0.3">
      <c r="A9142">
        <v>1522</v>
      </c>
      <c r="B9142" t="s">
        <v>6982</v>
      </c>
      <c r="C9142" s="1">
        <v>42343</v>
      </c>
      <c r="D9142" t="s">
        <v>11049</v>
      </c>
      <c r="E9142">
        <v>2015</v>
      </c>
      <c r="F9142">
        <v>6</v>
      </c>
      <c r="G9142" s="1">
        <v>42369</v>
      </c>
      <c r="H9142" s="1">
        <v>42347</v>
      </c>
      <c r="I9142" t="s">
        <v>49</v>
      </c>
      <c r="J9142" t="s">
        <v>4094</v>
      </c>
      <c r="K9142" t="s">
        <v>4095</v>
      </c>
      <c r="L9142" t="s">
        <v>40</v>
      </c>
      <c r="M9142" t="s">
        <v>26</v>
      </c>
      <c r="N9142" t="s">
        <v>3950</v>
      </c>
      <c r="O9142" t="s">
        <v>309</v>
      </c>
      <c r="P9142">
        <v>85301</v>
      </c>
      <c r="Q9142" t="s">
        <v>43</v>
      </c>
      <c r="R9142" t="s">
        <v>6983</v>
      </c>
      <c r="S9142" t="s">
        <v>45</v>
      </c>
      <c r="T9142" t="s">
        <v>89</v>
      </c>
      <c r="U9142" t="s">
        <v>6984</v>
      </c>
      <c r="V9142">
        <v>19.007999999999999</v>
      </c>
      <c r="W9142" t="s">
        <v>11050</v>
      </c>
      <c r="X9142">
        <v>3</v>
      </c>
      <c r="Y9142">
        <v>0.2</v>
      </c>
      <c r="Z9142" t="s">
        <v>11050</v>
      </c>
      <c r="AA9142">
        <v>6.8903999999999996</v>
      </c>
      <c r="AB9142">
        <v>15.2064</v>
      </c>
      <c r="AC9142">
        <v>15.2064</v>
      </c>
      <c r="AD9142">
        <v>3.8016000000000001</v>
      </c>
    </row>
    <row r="9143" spans="1:30" x14ac:dyDescent="0.3">
      <c r="A9143">
        <v>7952</v>
      </c>
      <c r="B9143" t="s">
        <v>6807</v>
      </c>
      <c r="C9143" s="1">
        <v>42330</v>
      </c>
      <c r="D9143" t="s">
        <v>11052</v>
      </c>
      <c r="E9143">
        <v>2015</v>
      </c>
      <c r="F9143">
        <v>7</v>
      </c>
      <c r="G9143" s="1">
        <v>42338</v>
      </c>
      <c r="H9143" s="1">
        <v>42331</v>
      </c>
      <c r="I9143" t="s">
        <v>49</v>
      </c>
      <c r="J9143" t="s">
        <v>3798</v>
      </c>
      <c r="K9143" t="s">
        <v>3799</v>
      </c>
      <c r="L9143" t="s">
        <v>101</v>
      </c>
      <c r="M9143" t="s">
        <v>26</v>
      </c>
      <c r="N9143" t="s">
        <v>317</v>
      </c>
      <c r="O9143" t="s">
        <v>497</v>
      </c>
      <c r="P9143">
        <v>45503</v>
      </c>
      <c r="Q9143" t="s">
        <v>147</v>
      </c>
      <c r="R9143" t="s">
        <v>6808</v>
      </c>
      <c r="S9143" t="s">
        <v>45</v>
      </c>
      <c r="T9143" t="s">
        <v>89</v>
      </c>
      <c r="U9143" t="s">
        <v>6809</v>
      </c>
      <c r="V9143">
        <v>89.567999999999998</v>
      </c>
      <c r="W9143" t="s">
        <v>11050</v>
      </c>
      <c r="X9143">
        <v>2</v>
      </c>
      <c r="Y9143">
        <v>0.2</v>
      </c>
      <c r="Z9143" t="s">
        <v>11050</v>
      </c>
      <c r="AA9143">
        <v>32.468400000000003</v>
      </c>
      <c r="AB9143">
        <v>71.654399999999995</v>
      </c>
      <c r="AC9143">
        <v>71.654399999999995</v>
      </c>
      <c r="AD9143">
        <v>17.913599999999999</v>
      </c>
    </row>
    <row r="9144" spans="1:30" x14ac:dyDescent="0.3">
      <c r="A9144">
        <v>7953</v>
      </c>
      <c r="B9144" t="s">
        <v>6807</v>
      </c>
      <c r="C9144" s="1">
        <v>42329</v>
      </c>
      <c r="D9144" t="s">
        <v>11052</v>
      </c>
      <c r="E9144">
        <v>2015</v>
      </c>
      <c r="F9144">
        <v>6</v>
      </c>
      <c r="G9144" s="1">
        <v>42338</v>
      </c>
      <c r="H9144" s="1">
        <v>42331</v>
      </c>
      <c r="I9144" t="s">
        <v>49</v>
      </c>
      <c r="J9144" t="s">
        <v>3798</v>
      </c>
      <c r="K9144" t="s">
        <v>3799</v>
      </c>
      <c r="L9144" t="s">
        <v>101</v>
      </c>
      <c r="M9144" t="s">
        <v>26</v>
      </c>
      <c r="N9144" t="s">
        <v>317</v>
      </c>
      <c r="O9144" t="s">
        <v>497</v>
      </c>
      <c r="P9144">
        <v>45503</v>
      </c>
      <c r="Q9144" t="s">
        <v>147</v>
      </c>
      <c r="R9144" t="s">
        <v>5246</v>
      </c>
      <c r="S9144" t="s">
        <v>45</v>
      </c>
      <c r="T9144" t="s">
        <v>89</v>
      </c>
      <c r="U9144" t="s">
        <v>5247</v>
      </c>
      <c r="V9144">
        <v>22.248000000000001</v>
      </c>
      <c r="W9144" t="s">
        <v>11050</v>
      </c>
      <c r="X9144">
        <v>3</v>
      </c>
      <c r="Y9144">
        <v>0.2</v>
      </c>
      <c r="Z9144" t="s">
        <v>11050</v>
      </c>
      <c r="AA9144">
        <v>7.5087000000000002</v>
      </c>
      <c r="AB9144">
        <v>17.798400000000001</v>
      </c>
      <c r="AC9144">
        <v>17.798400000000001</v>
      </c>
      <c r="AD9144">
        <v>4.4496000000000002</v>
      </c>
    </row>
    <row r="9145" spans="1:30" x14ac:dyDescent="0.3">
      <c r="A9145">
        <v>842</v>
      </c>
      <c r="B9145" t="s">
        <v>6807</v>
      </c>
      <c r="C9145" s="1">
        <v>42329</v>
      </c>
      <c r="D9145" t="s">
        <v>11052</v>
      </c>
      <c r="E9145">
        <v>2015</v>
      </c>
      <c r="F9145">
        <v>6</v>
      </c>
      <c r="G9145" s="1">
        <v>42338</v>
      </c>
      <c r="H9145" s="1">
        <v>42331</v>
      </c>
      <c r="I9145" t="s">
        <v>49</v>
      </c>
      <c r="J9145" t="s">
        <v>3798</v>
      </c>
      <c r="K9145" t="s">
        <v>3799</v>
      </c>
      <c r="L9145" t="s">
        <v>101</v>
      </c>
      <c r="M9145" t="s">
        <v>26</v>
      </c>
      <c r="N9145" t="s">
        <v>317</v>
      </c>
      <c r="O9145" t="s">
        <v>497</v>
      </c>
      <c r="P9145">
        <v>45503</v>
      </c>
      <c r="Q9145" t="s">
        <v>147</v>
      </c>
      <c r="R9145" t="s">
        <v>3410</v>
      </c>
      <c r="S9145" t="s">
        <v>45</v>
      </c>
      <c r="T9145" t="s">
        <v>89</v>
      </c>
      <c r="U9145" t="s">
        <v>3411</v>
      </c>
      <c r="V9145">
        <v>4.6239999999999997</v>
      </c>
      <c r="W9145" t="s">
        <v>11050</v>
      </c>
      <c r="X9145">
        <v>1</v>
      </c>
      <c r="Y9145">
        <v>0.2</v>
      </c>
      <c r="Z9145" t="s">
        <v>11050</v>
      </c>
      <c r="AA9145">
        <v>1.6761999999999999</v>
      </c>
      <c r="AB9145">
        <v>3.6991999999999998</v>
      </c>
      <c r="AC9145">
        <v>3.6991999999999998</v>
      </c>
      <c r="AD9145">
        <v>0.92479999999999996</v>
      </c>
    </row>
    <row r="9146" spans="1:30" x14ac:dyDescent="0.3">
      <c r="A9146">
        <v>6676</v>
      </c>
      <c r="B9146" t="s">
        <v>6840</v>
      </c>
      <c r="C9146" s="1">
        <v>42329</v>
      </c>
      <c r="D9146" t="s">
        <v>11052</v>
      </c>
      <c r="E9146">
        <v>2015</v>
      </c>
      <c r="F9146">
        <v>6</v>
      </c>
      <c r="G9146" s="1">
        <v>42338</v>
      </c>
      <c r="H9146" s="1">
        <v>42333</v>
      </c>
      <c r="I9146" t="s">
        <v>49</v>
      </c>
      <c r="J9146" t="s">
        <v>5569</v>
      </c>
      <c r="K9146" t="s">
        <v>5570</v>
      </c>
      <c r="L9146" t="s">
        <v>25</v>
      </c>
      <c r="M9146" t="s">
        <v>26</v>
      </c>
      <c r="N9146" t="s">
        <v>1980</v>
      </c>
      <c r="O9146" t="s">
        <v>419</v>
      </c>
      <c r="P9146">
        <v>97301</v>
      </c>
      <c r="Q9146" t="s">
        <v>43</v>
      </c>
      <c r="R9146" t="s">
        <v>278</v>
      </c>
      <c r="S9146" t="s">
        <v>45</v>
      </c>
      <c r="T9146" t="s">
        <v>89</v>
      </c>
      <c r="U9146" t="s">
        <v>279</v>
      </c>
      <c r="V9146">
        <v>10.368</v>
      </c>
      <c r="W9146" t="s">
        <v>11050</v>
      </c>
      <c r="X9146">
        <v>2</v>
      </c>
      <c r="Y9146">
        <v>0.2</v>
      </c>
      <c r="Z9146" t="s">
        <v>11050</v>
      </c>
      <c r="AA9146">
        <v>3.6288</v>
      </c>
      <c r="AB9146">
        <v>8.2943999999999996</v>
      </c>
      <c r="AC9146">
        <v>8.2943999999999996</v>
      </c>
      <c r="AD9146">
        <v>2.0735999999999999</v>
      </c>
    </row>
    <row r="9147" spans="1:30" x14ac:dyDescent="0.3">
      <c r="A9147">
        <v>1008</v>
      </c>
      <c r="B9147" t="s">
        <v>6688</v>
      </c>
      <c r="C9147" s="1">
        <v>42314</v>
      </c>
      <c r="D9147" t="s">
        <v>11052</v>
      </c>
      <c r="E9147">
        <v>2015</v>
      </c>
      <c r="F9147">
        <v>5</v>
      </c>
      <c r="G9147" s="1">
        <v>42338</v>
      </c>
      <c r="H9147" s="1">
        <v>42317</v>
      </c>
      <c r="I9147" t="s">
        <v>49</v>
      </c>
      <c r="J9147" t="s">
        <v>5135</v>
      </c>
      <c r="K9147" t="s">
        <v>5136</v>
      </c>
      <c r="L9147" t="s">
        <v>25</v>
      </c>
      <c r="M9147" t="s">
        <v>26</v>
      </c>
      <c r="N9147" t="s">
        <v>6689</v>
      </c>
      <c r="O9147" t="s">
        <v>210</v>
      </c>
      <c r="P9147">
        <v>60188</v>
      </c>
      <c r="Q9147" t="s">
        <v>104</v>
      </c>
      <c r="R9147" t="s">
        <v>698</v>
      </c>
      <c r="S9147" t="s">
        <v>45</v>
      </c>
      <c r="T9147" t="s">
        <v>89</v>
      </c>
      <c r="U9147" t="s">
        <v>699</v>
      </c>
      <c r="V9147">
        <v>11.167999999999999</v>
      </c>
      <c r="W9147" t="s">
        <v>11050</v>
      </c>
      <c r="X9147">
        <v>2</v>
      </c>
      <c r="Y9147">
        <v>0.2</v>
      </c>
      <c r="Z9147" t="s">
        <v>11050</v>
      </c>
      <c r="AA9147">
        <v>3.7692000000000001</v>
      </c>
      <c r="AB9147">
        <v>8.9344000000000001</v>
      </c>
      <c r="AC9147">
        <v>8.9344000000000001</v>
      </c>
      <c r="AD9147">
        <v>2.2336</v>
      </c>
    </row>
    <row r="9148" spans="1:30" x14ac:dyDescent="0.3">
      <c r="A9148">
        <v>8165</v>
      </c>
      <c r="B9148" t="s">
        <v>6673</v>
      </c>
      <c r="C9148" s="1">
        <v>42310</v>
      </c>
      <c r="D9148" t="s">
        <v>11052</v>
      </c>
      <c r="E9148">
        <v>2015</v>
      </c>
      <c r="F9148">
        <v>1</v>
      </c>
      <c r="G9148" s="1">
        <v>42338</v>
      </c>
      <c r="H9148" s="1">
        <v>42314</v>
      </c>
      <c r="I9148" t="s">
        <v>49</v>
      </c>
      <c r="J9148" t="s">
        <v>2061</v>
      </c>
      <c r="K9148" t="s">
        <v>2062</v>
      </c>
      <c r="L9148" t="s">
        <v>40</v>
      </c>
      <c r="M9148" t="s">
        <v>26</v>
      </c>
      <c r="N9148" t="s">
        <v>496</v>
      </c>
      <c r="O9148" t="s">
        <v>497</v>
      </c>
      <c r="P9148">
        <v>43229</v>
      </c>
      <c r="Q9148" t="s">
        <v>147</v>
      </c>
      <c r="R9148" t="s">
        <v>3873</v>
      </c>
      <c r="S9148" t="s">
        <v>45</v>
      </c>
      <c r="T9148" t="s">
        <v>89</v>
      </c>
      <c r="U9148" t="s">
        <v>3874</v>
      </c>
      <c r="V9148">
        <v>10.848000000000001</v>
      </c>
      <c r="W9148" t="s">
        <v>11050</v>
      </c>
      <c r="X9148">
        <v>2</v>
      </c>
      <c r="Y9148">
        <v>0.2</v>
      </c>
      <c r="Z9148" t="s">
        <v>11050</v>
      </c>
      <c r="AA9148">
        <v>3.5255999999999998</v>
      </c>
      <c r="AB9148">
        <v>8.6783999999999999</v>
      </c>
      <c r="AC9148">
        <v>8.6783999999999999</v>
      </c>
      <c r="AD9148">
        <v>2.1696</v>
      </c>
    </row>
    <row r="9149" spans="1:30" x14ac:dyDescent="0.3">
      <c r="A9149">
        <v>5487</v>
      </c>
      <c r="B9149" t="s">
        <v>6620</v>
      </c>
      <c r="C9149" s="1">
        <v>42301</v>
      </c>
      <c r="D9149" t="s">
        <v>11053</v>
      </c>
      <c r="E9149">
        <v>2015</v>
      </c>
      <c r="F9149">
        <v>6</v>
      </c>
      <c r="G9149" s="1">
        <v>42308</v>
      </c>
      <c r="H9149" s="1">
        <v>42306</v>
      </c>
      <c r="I9149" t="s">
        <v>49</v>
      </c>
      <c r="J9149" t="s">
        <v>1917</v>
      </c>
      <c r="K9149" t="s">
        <v>1918</v>
      </c>
      <c r="L9149" t="s">
        <v>25</v>
      </c>
      <c r="M9149" t="s">
        <v>26</v>
      </c>
      <c r="N9149" t="s">
        <v>496</v>
      </c>
      <c r="O9149" t="s">
        <v>497</v>
      </c>
      <c r="P9149">
        <v>43229</v>
      </c>
      <c r="Q9149" t="s">
        <v>147</v>
      </c>
      <c r="R9149" t="s">
        <v>1933</v>
      </c>
      <c r="S9149" t="s">
        <v>45</v>
      </c>
      <c r="T9149" t="s">
        <v>89</v>
      </c>
      <c r="U9149" t="s">
        <v>1934</v>
      </c>
      <c r="V9149">
        <v>10.368</v>
      </c>
      <c r="W9149" t="s">
        <v>11050</v>
      </c>
      <c r="X9149">
        <v>2</v>
      </c>
      <c r="Y9149">
        <v>0.2</v>
      </c>
      <c r="Z9149" t="s">
        <v>11050</v>
      </c>
      <c r="AA9149">
        <v>3.6288</v>
      </c>
      <c r="AB9149">
        <v>8.2943999999999996</v>
      </c>
      <c r="AC9149">
        <v>8.2943999999999996</v>
      </c>
      <c r="AD9149">
        <v>2.0735999999999999</v>
      </c>
    </row>
    <row r="9150" spans="1:30" x14ac:dyDescent="0.3">
      <c r="A9150">
        <v>2916</v>
      </c>
      <c r="B9150" t="s">
        <v>6571</v>
      </c>
      <c r="C9150" s="1">
        <v>42290</v>
      </c>
      <c r="D9150" t="s">
        <v>11053</v>
      </c>
      <c r="E9150">
        <v>2015</v>
      </c>
      <c r="F9150">
        <v>2</v>
      </c>
      <c r="G9150" s="1">
        <v>42308</v>
      </c>
      <c r="H9150" s="1">
        <v>42294</v>
      </c>
      <c r="I9150" t="s">
        <v>49</v>
      </c>
      <c r="J9150" t="s">
        <v>3123</v>
      </c>
      <c r="K9150" t="s">
        <v>3124</v>
      </c>
      <c r="L9150" t="s">
        <v>101</v>
      </c>
      <c r="M9150" t="s">
        <v>26</v>
      </c>
      <c r="N9150" t="s">
        <v>302</v>
      </c>
      <c r="O9150" t="s">
        <v>210</v>
      </c>
      <c r="P9150">
        <v>60610</v>
      </c>
      <c r="Q9150" t="s">
        <v>104</v>
      </c>
      <c r="R9150" t="s">
        <v>3449</v>
      </c>
      <c r="S9150" t="s">
        <v>45</v>
      </c>
      <c r="T9150" t="s">
        <v>89</v>
      </c>
      <c r="U9150" t="s">
        <v>185</v>
      </c>
      <c r="V9150">
        <v>73.007999999999996</v>
      </c>
      <c r="W9150" t="s">
        <v>11050</v>
      </c>
      <c r="X9150">
        <v>9</v>
      </c>
      <c r="Y9150">
        <v>0.2</v>
      </c>
      <c r="Z9150" t="s">
        <v>11050</v>
      </c>
      <c r="AA9150">
        <v>26.465399999999999</v>
      </c>
      <c r="AB9150">
        <v>58.406399999999998</v>
      </c>
      <c r="AC9150">
        <v>58.406399999999998</v>
      </c>
      <c r="AD9150">
        <v>14.601599999999999</v>
      </c>
    </row>
    <row r="9151" spans="1:30" x14ac:dyDescent="0.3">
      <c r="A9151">
        <v>4457</v>
      </c>
      <c r="B9151" t="s">
        <v>6218</v>
      </c>
      <c r="C9151" s="1">
        <v>42248</v>
      </c>
      <c r="D9151" t="s">
        <v>11054</v>
      </c>
      <c r="E9151">
        <v>2015</v>
      </c>
      <c r="F9151">
        <v>2</v>
      </c>
      <c r="G9151" s="1">
        <v>42277</v>
      </c>
      <c r="H9151" s="1">
        <v>42255</v>
      </c>
      <c r="I9151" t="s">
        <v>49</v>
      </c>
      <c r="J9151" t="s">
        <v>6219</v>
      </c>
      <c r="K9151" t="s">
        <v>6220</v>
      </c>
      <c r="L9151" t="s">
        <v>101</v>
      </c>
      <c r="M9151" t="s">
        <v>26</v>
      </c>
      <c r="N9151" t="s">
        <v>1477</v>
      </c>
      <c r="O9151" t="s">
        <v>456</v>
      </c>
      <c r="P9151">
        <v>80027</v>
      </c>
      <c r="Q9151" t="s">
        <v>43</v>
      </c>
      <c r="R9151" t="s">
        <v>1983</v>
      </c>
      <c r="S9151" t="s">
        <v>45</v>
      </c>
      <c r="T9151" t="s">
        <v>89</v>
      </c>
      <c r="U9151" t="s">
        <v>1984</v>
      </c>
      <c r="V9151">
        <v>20.736000000000001</v>
      </c>
      <c r="W9151" t="s">
        <v>11050</v>
      </c>
      <c r="X9151">
        <v>4</v>
      </c>
      <c r="Y9151">
        <v>0.2</v>
      </c>
      <c r="Z9151" t="s">
        <v>11050</v>
      </c>
      <c r="AA9151">
        <v>7.2576000000000001</v>
      </c>
      <c r="AB9151">
        <v>16.588799999999999</v>
      </c>
      <c r="AC9151">
        <v>16.588799999999999</v>
      </c>
      <c r="AD9151">
        <v>4.1471999999999998</v>
      </c>
    </row>
    <row r="9152" spans="1:30" x14ac:dyDescent="0.3">
      <c r="A9152">
        <v>9671</v>
      </c>
      <c r="B9152" t="s">
        <v>6097</v>
      </c>
      <c r="C9152" s="1">
        <v>42231</v>
      </c>
      <c r="D9152" t="s">
        <v>11055</v>
      </c>
      <c r="E9152">
        <v>2015</v>
      </c>
      <c r="F9152">
        <v>6</v>
      </c>
      <c r="G9152" s="1">
        <v>42247</v>
      </c>
      <c r="H9152" s="1">
        <v>42235</v>
      </c>
      <c r="I9152" t="s">
        <v>49</v>
      </c>
      <c r="J9152" t="s">
        <v>2156</v>
      </c>
      <c r="K9152" t="s">
        <v>2157</v>
      </c>
      <c r="L9152" t="s">
        <v>25</v>
      </c>
      <c r="M9152" t="s">
        <v>26</v>
      </c>
      <c r="N9152" t="s">
        <v>302</v>
      </c>
      <c r="O9152" t="s">
        <v>210</v>
      </c>
      <c r="P9152">
        <v>60610</v>
      </c>
      <c r="Q9152" t="s">
        <v>104</v>
      </c>
      <c r="R9152" t="s">
        <v>4868</v>
      </c>
      <c r="S9152" t="s">
        <v>45</v>
      </c>
      <c r="T9152" t="s">
        <v>89</v>
      </c>
      <c r="U9152" t="s">
        <v>4869</v>
      </c>
      <c r="V9152">
        <v>23.12</v>
      </c>
      <c r="W9152" t="s">
        <v>11050</v>
      </c>
      <c r="X9152">
        <v>5</v>
      </c>
      <c r="Y9152">
        <v>0.2</v>
      </c>
      <c r="Z9152" t="s">
        <v>11050</v>
      </c>
      <c r="AA9152">
        <v>8.3810000000000002</v>
      </c>
      <c r="AB9152">
        <v>18.495999999999999</v>
      </c>
      <c r="AC9152">
        <v>18.495999999999999</v>
      </c>
      <c r="AD9152">
        <v>4.6239999999999997</v>
      </c>
    </row>
    <row r="9153" spans="1:30" x14ac:dyDescent="0.3">
      <c r="A9153">
        <v>2637</v>
      </c>
      <c r="B9153" t="s">
        <v>6098</v>
      </c>
      <c r="C9153" s="1">
        <v>42231</v>
      </c>
      <c r="D9153" t="s">
        <v>11055</v>
      </c>
      <c r="E9153">
        <v>2015</v>
      </c>
      <c r="F9153">
        <v>6</v>
      </c>
      <c r="G9153" s="1">
        <v>42247</v>
      </c>
      <c r="H9153" s="1">
        <v>42235</v>
      </c>
      <c r="I9153" t="s">
        <v>49</v>
      </c>
      <c r="J9153" t="s">
        <v>4624</v>
      </c>
      <c r="K9153" t="s">
        <v>4625</v>
      </c>
      <c r="L9153" t="s">
        <v>40</v>
      </c>
      <c r="M9153" t="s">
        <v>26</v>
      </c>
      <c r="N9153" t="s">
        <v>6099</v>
      </c>
      <c r="O9153" t="s">
        <v>210</v>
      </c>
      <c r="P9153">
        <v>60035</v>
      </c>
      <c r="Q9153" t="s">
        <v>104</v>
      </c>
      <c r="R9153" t="s">
        <v>4258</v>
      </c>
      <c r="S9153" t="s">
        <v>45</v>
      </c>
      <c r="T9153" t="s">
        <v>89</v>
      </c>
      <c r="U9153" t="s">
        <v>4259</v>
      </c>
      <c r="V9153">
        <v>37.463999999999999</v>
      </c>
      <c r="W9153" t="s">
        <v>11050</v>
      </c>
      <c r="X9153">
        <v>7</v>
      </c>
      <c r="Y9153">
        <v>0.2</v>
      </c>
      <c r="Z9153" t="s">
        <v>11050</v>
      </c>
      <c r="AA9153">
        <v>12.175800000000001</v>
      </c>
      <c r="AB9153">
        <v>29.9712</v>
      </c>
      <c r="AC9153">
        <v>29.9712</v>
      </c>
      <c r="AD9153">
        <v>7.4927999999999999</v>
      </c>
    </row>
    <row r="9154" spans="1:30" x14ac:dyDescent="0.3">
      <c r="A9154">
        <v>226</v>
      </c>
      <c r="B9154" t="s">
        <v>6065</v>
      </c>
      <c r="C9154" s="1">
        <v>42225</v>
      </c>
      <c r="D9154" t="s">
        <v>11055</v>
      </c>
      <c r="E9154">
        <v>2015</v>
      </c>
      <c r="F9154">
        <v>7</v>
      </c>
      <c r="G9154" s="1">
        <v>42247</v>
      </c>
      <c r="H9154" s="1">
        <v>42228</v>
      </c>
      <c r="I9154" t="s">
        <v>49</v>
      </c>
      <c r="J9154" t="s">
        <v>6066</v>
      </c>
      <c r="K9154" t="s">
        <v>6067</v>
      </c>
      <c r="L9154" t="s">
        <v>40</v>
      </c>
      <c r="M9154" t="s">
        <v>26</v>
      </c>
      <c r="N9154" t="s">
        <v>1313</v>
      </c>
      <c r="O9154" t="s">
        <v>309</v>
      </c>
      <c r="P9154">
        <v>85705</v>
      </c>
      <c r="Q9154" t="s">
        <v>43</v>
      </c>
      <c r="R9154" t="s">
        <v>5422</v>
      </c>
      <c r="S9154" t="s">
        <v>45</v>
      </c>
      <c r="T9154" t="s">
        <v>89</v>
      </c>
      <c r="U9154" t="s">
        <v>5423</v>
      </c>
      <c r="V9154">
        <v>74.352000000000004</v>
      </c>
      <c r="W9154" t="s">
        <v>11050</v>
      </c>
      <c r="X9154">
        <v>3</v>
      </c>
      <c r="Y9154">
        <v>0.2</v>
      </c>
      <c r="Z9154" t="s">
        <v>11050</v>
      </c>
      <c r="AA9154">
        <v>23.234999999999999</v>
      </c>
      <c r="AB9154">
        <v>59.4816</v>
      </c>
      <c r="AC9154">
        <v>59.4816</v>
      </c>
      <c r="AD9154">
        <v>14.8704</v>
      </c>
    </row>
    <row r="9155" spans="1:30" x14ac:dyDescent="0.3">
      <c r="A9155">
        <v>7865</v>
      </c>
      <c r="B9155" t="s">
        <v>5957</v>
      </c>
      <c r="C9155" s="1">
        <v>42197</v>
      </c>
      <c r="D9155" t="s">
        <v>11056</v>
      </c>
      <c r="E9155">
        <v>2015</v>
      </c>
      <c r="F9155">
        <v>7</v>
      </c>
      <c r="G9155" s="1">
        <v>42216</v>
      </c>
      <c r="H9155" s="1">
        <v>42203</v>
      </c>
      <c r="I9155" t="s">
        <v>49</v>
      </c>
      <c r="J9155" t="s">
        <v>4487</v>
      </c>
      <c r="K9155" t="s">
        <v>4488</v>
      </c>
      <c r="L9155" t="s">
        <v>101</v>
      </c>
      <c r="M9155" t="s">
        <v>26</v>
      </c>
      <c r="N9155" t="s">
        <v>317</v>
      </c>
      <c r="O9155" t="s">
        <v>497</v>
      </c>
      <c r="P9155">
        <v>45503</v>
      </c>
      <c r="Q9155" t="s">
        <v>147</v>
      </c>
      <c r="R9155" t="s">
        <v>1933</v>
      </c>
      <c r="S9155" t="s">
        <v>45</v>
      </c>
      <c r="T9155" t="s">
        <v>89</v>
      </c>
      <c r="U9155" t="s">
        <v>1934</v>
      </c>
      <c r="V9155">
        <v>10.368</v>
      </c>
      <c r="W9155" t="s">
        <v>11050</v>
      </c>
      <c r="X9155">
        <v>2</v>
      </c>
      <c r="Y9155">
        <v>0.2</v>
      </c>
      <c r="Z9155" t="s">
        <v>11050</v>
      </c>
      <c r="AA9155">
        <v>3.6288</v>
      </c>
      <c r="AB9155">
        <v>8.2943999999999996</v>
      </c>
      <c r="AC9155">
        <v>8.2943999999999996</v>
      </c>
      <c r="AD9155">
        <v>2.0735999999999999</v>
      </c>
    </row>
    <row r="9156" spans="1:30" x14ac:dyDescent="0.3">
      <c r="A9156">
        <v>9971</v>
      </c>
      <c r="B9156" t="s">
        <v>5836</v>
      </c>
      <c r="C9156" s="1">
        <v>42183</v>
      </c>
      <c r="D9156" t="s">
        <v>11057</v>
      </c>
      <c r="E9156">
        <v>2015</v>
      </c>
      <c r="F9156">
        <v>7</v>
      </c>
      <c r="G9156" s="1">
        <v>42185</v>
      </c>
      <c r="H9156" s="1">
        <v>42187</v>
      </c>
      <c r="I9156" t="s">
        <v>49</v>
      </c>
      <c r="J9156" t="s">
        <v>696</v>
      </c>
      <c r="K9156" t="s">
        <v>697</v>
      </c>
      <c r="L9156" t="s">
        <v>25</v>
      </c>
      <c r="M9156" t="s">
        <v>26</v>
      </c>
      <c r="N9156" t="s">
        <v>5837</v>
      </c>
      <c r="O9156" t="s">
        <v>456</v>
      </c>
      <c r="P9156">
        <v>80112</v>
      </c>
      <c r="Q9156" t="s">
        <v>43</v>
      </c>
      <c r="R9156" t="s">
        <v>5838</v>
      </c>
      <c r="S9156" t="s">
        <v>45</v>
      </c>
      <c r="T9156" t="s">
        <v>89</v>
      </c>
      <c r="U9156" t="s">
        <v>5839</v>
      </c>
      <c r="V9156">
        <v>15.48</v>
      </c>
      <c r="W9156" t="s">
        <v>11050</v>
      </c>
      <c r="X9156">
        <v>3</v>
      </c>
      <c r="Y9156">
        <v>0.2</v>
      </c>
      <c r="Z9156" t="s">
        <v>11050</v>
      </c>
      <c r="AA9156">
        <v>5.6115000000000004</v>
      </c>
      <c r="AB9156">
        <v>12.384</v>
      </c>
      <c r="AC9156">
        <v>12.384</v>
      </c>
      <c r="AD9156">
        <v>3.0960000000000001</v>
      </c>
    </row>
    <row r="9157" spans="1:30" x14ac:dyDescent="0.3">
      <c r="A9157">
        <v>6885</v>
      </c>
      <c r="B9157" t="s">
        <v>5648</v>
      </c>
      <c r="C9157" s="1">
        <v>42154</v>
      </c>
      <c r="D9157" t="s">
        <v>10984</v>
      </c>
      <c r="E9157">
        <v>2015</v>
      </c>
      <c r="F9157">
        <v>6</v>
      </c>
      <c r="G9157" s="1">
        <v>42155</v>
      </c>
      <c r="H9157" s="1">
        <v>42158</v>
      </c>
      <c r="I9157" t="s">
        <v>49</v>
      </c>
      <c r="J9157" t="s">
        <v>5577</v>
      </c>
      <c r="K9157" t="s">
        <v>5578</v>
      </c>
      <c r="L9157" t="s">
        <v>25</v>
      </c>
      <c r="M9157" t="s">
        <v>26</v>
      </c>
      <c r="N9157" t="s">
        <v>543</v>
      </c>
      <c r="O9157" t="s">
        <v>309</v>
      </c>
      <c r="P9157">
        <v>85023</v>
      </c>
      <c r="Q9157" t="s">
        <v>43</v>
      </c>
      <c r="R9157" t="s">
        <v>4757</v>
      </c>
      <c r="S9157" t="s">
        <v>45</v>
      </c>
      <c r="T9157" t="s">
        <v>89</v>
      </c>
      <c r="U9157" t="s">
        <v>4758</v>
      </c>
      <c r="V9157">
        <v>313.024</v>
      </c>
      <c r="W9157" t="s">
        <v>11050</v>
      </c>
      <c r="X9157">
        <v>8</v>
      </c>
      <c r="Y9157">
        <v>0.2</v>
      </c>
      <c r="Z9157" t="s">
        <v>11050</v>
      </c>
      <c r="AA9157">
        <v>105.6456</v>
      </c>
      <c r="AB9157">
        <v>250.41919999999999</v>
      </c>
      <c r="AC9157">
        <v>250.41919999999999</v>
      </c>
      <c r="AD9157">
        <v>62.604799999999997</v>
      </c>
    </row>
    <row r="9158" spans="1:30" x14ac:dyDescent="0.3">
      <c r="A9158">
        <v>3778</v>
      </c>
      <c r="B9158" t="s">
        <v>5484</v>
      </c>
      <c r="C9158" s="1">
        <v>42127</v>
      </c>
      <c r="D9158" t="s">
        <v>10984</v>
      </c>
      <c r="E9158">
        <v>2015</v>
      </c>
      <c r="F9158">
        <v>7</v>
      </c>
      <c r="G9158" s="1">
        <v>42155</v>
      </c>
      <c r="H9158" s="1">
        <v>42130</v>
      </c>
      <c r="I9158" t="s">
        <v>49</v>
      </c>
      <c r="J9158" t="s">
        <v>5485</v>
      </c>
      <c r="K9158" t="s">
        <v>5486</v>
      </c>
      <c r="L9158" t="s">
        <v>101</v>
      </c>
      <c r="M9158" t="s">
        <v>26</v>
      </c>
      <c r="N9158" t="s">
        <v>5487</v>
      </c>
      <c r="O9158" t="s">
        <v>210</v>
      </c>
      <c r="P9158">
        <v>60126</v>
      </c>
      <c r="Q9158" t="s">
        <v>104</v>
      </c>
      <c r="R9158" t="s">
        <v>2606</v>
      </c>
      <c r="S9158" t="s">
        <v>45</v>
      </c>
      <c r="T9158" t="s">
        <v>89</v>
      </c>
      <c r="U9158" t="s">
        <v>2607</v>
      </c>
      <c r="V9158">
        <v>9.6639999999999997</v>
      </c>
      <c r="W9158" t="s">
        <v>11050</v>
      </c>
      <c r="X9158">
        <v>2</v>
      </c>
      <c r="Y9158">
        <v>0.2</v>
      </c>
      <c r="Z9158" t="s">
        <v>11050</v>
      </c>
      <c r="AA9158">
        <v>3.2616000000000001</v>
      </c>
      <c r="AB9158">
        <v>7.7312000000000003</v>
      </c>
      <c r="AC9158">
        <v>7.7312000000000003</v>
      </c>
      <c r="AD9158">
        <v>1.9328000000000001</v>
      </c>
    </row>
    <row r="9159" spans="1:30" x14ac:dyDescent="0.3">
      <c r="A9159">
        <v>6948</v>
      </c>
      <c r="B9159" t="s">
        <v>5421</v>
      </c>
      <c r="C9159" s="1">
        <v>42120</v>
      </c>
      <c r="D9159" t="s">
        <v>11058</v>
      </c>
      <c r="E9159">
        <v>2015</v>
      </c>
      <c r="F9159">
        <v>7</v>
      </c>
      <c r="G9159" s="1">
        <v>42124</v>
      </c>
      <c r="H9159" s="1">
        <v>42124</v>
      </c>
      <c r="I9159" t="s">
        <v>49</v>
      </c>
      <c r="J9159" t="s">
        <v>4535</v>
      </c>
      <c r="K9159" t="s">
        <v>4536</v>
      </c>
      <c r="L9159" t="s">
        <v>101</v>
      </c>
      <c r="M9159" t="s">
        <v>26</v>
      </c>
      <c r="N9159" t="s">
        <v>2633</v>
      </c>
      <c r="O9159" t="s">
        <v>497</v>
      </c>
      <c r="P9159">
        <v>44052</v>
      </c>
      <c r="Q9159" t="s">
        <v>147</v>
      </c>
      <c r="R9159" t="s">
        <v>5422</v>
      </c>
      <c r="S9159" t="s">
        <v>45</v>
      </c>
      <c r="T9159" t="s">
        <v>89</v>
      </c>
      <c r="U9159" t="s">
        <v>5423</v>
      </c>
      <c r="V9159">
        <v>49.567999999999998</v>
      </c>
      <c r="W9159" t="s">
        <v>11050</v>
      </c>
      <c r="X9159">
        <v>2</v>
      </c>
      <c r="Y9159">
        <v>0.2</v>
      </c>
      <c r="Z9159" t="s">
        <v>11050</v>
      </c>
      <c r="AA9159">
        <v>15.49</v>
      </c>
      <c r="AB9159">
        <v>39.654400000000003</v>
      </c>
      <c r="AC9159">
        <v>39.654400000000003</v>
      </c>
      <c r="AD9159">
        <v>9.9136000000000006</v>
      </c>
    </row>
    <row r="9160" spans="1:30" x14ac:dyDescent="0.3">
      <c r="A9160">
        <v>4323</v>
      </c>
      <c r="B9160" t="s">
        <v>4978</v>
      </c>
      <c r="C9160" s="1">
        <v>42050</v>
      </c>
      <c r="D9160" t="s">
        <v>11060</v>
      </c>
      <c r="E9160">
        <v>2015</v>
      </c>
      <c r="F9160">
        <v>7</v>
      </c>
      <c r="G9160" s="1">
        <v>42063</v>
      </c>
      <c r="H9160" s="1">
        <v>42053</v>
      </c>
      <c r="I9160" t="s">
        <v>49</v>
      </c>
      <c r="J9160" t="s">
        <v>2763</v>
      </c>
      <c r="K9160" t="s">
        <v>2764</v>
      </c>
      <c r="L9160" t="s">
        <v>25</v>
      </c>
      <c r="M9160" t="s">
        <v>26</v>
      </c>
      <c r="N9160" t="s">
        <v>543</v>
      </c>
      <c r="O9160" t="s">
        <v>309</v>
      </c>
      <c r="P9160">
        <v>85023</v>
      </c>
      <c r="Q9160" t="s">
        <v>43</v>
      </c>
      <c r="R9160" t="s">
        <v>4979</v>
      </c>
      <c r="S9160" t="s">
        <v>45</v>
      </c>
      <c r="T9160" t="s">
        <v>89</v>
      </c>
      <c r="U9160" t="s">
        <v>4980</v>
      </c>
      <c r="V9160">
        <v>106.232</v>
      </c>
      <c r="W9160" t="s">
        <v>11050</v>
      </c>
      <c r="X9160">
        <v>7</v>
      </c>
      <c r="Y9160">
        <v>0.2</v>
      </c>
      <c r="Z9160" t="s">
        <v>11050</v>
      </c>
      <c r="AA9160">
        <v>37.181199999999997</v>
      </c>
      <c r="AB9160">
        <v>84.985600000000005</v>
      </c>
      <c r="AC9160">
        <v>84.985600000000005</v>
      </c>
      <c r="AD9160">
        <v>21.246400000000001</v>
      </c>
    </row>
    <row r="9161" spans="1:30" x14ac:dyDescent="0.3">
      <c r="A9161">
        <v>7834</v>
      </c>
      <c r="B9161" t="s">
        <v>4923</v>
      </c>
      <c r="C9161" s="1">
        <v>42028</v>
      </c>
      <c r="D9161" t="s">
        <v>11061</v>
      </c>
      <c r="E9161">
        <v>2015</v>
      </c>
      <c r="F9161">
        <v>6</v>
      </c>
      <c r="G9161" s="1">
        <v>42035</v>
      </c>
      <c r="H9161" s="1">
        <v>42032</v>
      </c>
      <c r="I9161" t="s">
        <v>49</v>
      </c>
      <c r="J9161" t="s">
        <v>3162</v>
      </c>
      <c r="K9161" t="s">
        <v>3163</v>
      </c>
      <c r="L9161" t="s">
        <v>101</v>
      </c>
      <c r="M9161" t="s">
        <v>26</v>
      </c>
      <c r="N9161" t="s">
        <v>1388</v>
      </c>
      <c r="O9161" t="s">
        <v>309</v>
      </c>
      <c r="P9161">
        <v>85345</v>
      </c>
      <c r="Q9161" t="s">
        <v>43</v>
      </c>
      <c r="R9161" t="s">
        <v>4924</v>
      </c>
      <c r="S9161" t="s">
        <v>45</v>
      </c>
      <c r="T9161" t="s">
        <v>89</v>
      </c>
      <c r="U9161" t="s">
        <v>4925</v>
      </c>
      <c r="V9161">
        <v>11.952</v>
      </c>
      <c r="W9161" t="s">
        <v>11050</v>
      </c>
      <c r="X9161">
        <v>3</v>
      </c>
      <c r="Y9161">
        <v>0.2</v>
      </c>
      <c r="Z9161" t="s">
        <v>11050</v>
      </c>
      <c r="AA9161">
        <v>4.3326000000000002</v>
      </c>
      <c r="AB9161">
        <v>9.5616000000000003</v>
      </c>
      <c r="AC9161">
        <v>9.5616000000000003</v>
      </c>
      <c r="AD9161">
        <v>2.3904000000000001</v>
      </c>
    </row>
    <row r="9162" spans="1:30" x14ac:dyDescent="0.3">
      <c r="A9162">
        <v>3213</v>
      </c>
      <c r="B9162" t="s">
        <v>4711</v>
      </c>
      <c r="C9162" s="1">
        <v>41994</v>
      </c>
      <c r="D9162" t="s">
        <v>11049</v>
      </c>
      <c r="E9162">
        <v>2014</v>
      </c>
      <c r="F9162">
        <v>7</v>
      </c>
      <c r="G9162" s="1">
        <v>42004</v>
      </c>
      <c r="H9162" s="1">
        <v>42000</v>
      </c>
      <c r="I9162" t="s">
        <v>49</v>
      </c>
      <c r="J9162" t="s">
        <v>2204</v>
      </c>
      <c r="K9162" t="s">
        <v>2205</v>
      </c>
      <c r="L9162" t="s">
        <v>25</v>
      </c>
      <c r="M9162" t="s">
        <v>26</v>
      </c>
      <c r="N9162" t="s">
        <v>4712</v>
      </c>
      <c r="O9162" t="s">
        <v>419</v>
      </c>
      <c r="P9162">
        <v>97504</v>
      </c>
      <c r="Q9162" t="s">
        <v>43</v>
      </c>
      <c r="R9162" t="s">
        <v>4713</v>
      </c>
      <c r="S9162" t="s">
        <v>45</v>
      </c>
      <c r="T9162" t="s">
        <v>89</v>
      </c>
      <c r="U9162" t="s">
        <v>4714</v>
      </c>
      <c r="V9162">
        <v>24.783999999999999</v>
      </c>
      <c r="W9162" t="s">
        <v>11050</v>
      </c>
      <c r="X9162">
        <v>1</v>
      </c>
      <c r="Y9162">
        <v>0.2</v>
      </c>
      <c r="Z9162" t="s">
        <v>11050</v>
      </c>
      <c r="AA9162">
        <v>7.7450000000000001</v>
      </c>
      <c r="AB9162">
        <v>19.827200000000001</v>
      </c>
      <c r="AC9162">
        <v>19.827200000000001</v>
      </c>
      <c r="AD9162">
        <v>4.9568000000000003</v>
      </c>
    </row>
    <row r="9163" spans="1:30" x14ac:dyDescent="0.3">
      <c r="A9163">
        <v>4419</v>
      </c>
      <c r="B9163" t="s">
        <v>4687</v>
      </c>
      <c r="C9163" s="1">
        <v>41993</v>
      </c>
      <c r="D9163" t="s">
        <v>11049</v>
      </c>
      <c r="E9163">
        <v>2014</v>
      </c>
      <c r="F9163">
        <v>6</v>
      </c>
      <c r="G9163" s="1">
        <v>42004</v>
      </c>
      <c r="H9163" s="1">
        <v>41998</v>
      </c>
      <c r="I9163" t="s">
        <v>49</v>
      </c>
      <c r="J9163" t="s">
        <v>763</v>
      </c>
      <c r="K9163" t="s">
        <v>764</v>
      </c>
      <c r="L9163" t="s">
        <v>101</v>
      </c>
      <c r="M9163" t="s">
        <v>26</v>
      </c>
      <c r="N9163" t="s">
        <v>496</v>
      </c>
      <c r="O9163" t="s">
        <v>497</v>
      </c>
      <c r="P9163">
        <v>43229</v>
      </c>
      <c r="Q9163" t="s">
        <v>147</v>
      </c>
      <c r="R9163" t="s">
        <v>3449</v>
      </c>
      <c r="S9163" t="s">
        <v>45</v>
      </c>
      <c r="T9163" t="s">
        <v>89</v>
      </c>
      <c r="U9163" t="s">
        <v>185</v>
      </c>
      <c r="V9163">
        <v>16.224</v>
      </c>
      <c r="W9163" t="s">
        <v>11050</v>
      </c>
      <c r="X9163">
        <v>2</v>
      </c>
      <c r="Y9163">
        <v>0.2</v>
      </c>
      <c r="Z9163" t="s">
        <v>11050</v>
      </c>
      <c r="AA9163">
        <v>5.8811999999999998</v>
      </c>
      <c r="AB9163">
        <v>12.979200000000001</v>
      </c>
      <c r="AC9163">
        <v>12.979200000000001</v>
      </c>
      <c r="AD9163">
        <v>3.2448000000000001</v>
      </c>
    </row>
    <row r="9164" spans="1:30" x14ac:dyDescent="0.3">
      <c r="A9164">
        <v>2492</v>
      </c>
      <c r="B9164" t="s">
        <v>4559</v>
      </c>
      <c r="C9164" s="1">
        <v>41982</v>
      </c>
      <c r="D9164" t="s">
        <v>11049</v>
      </c>
      <c r="E9164">
        <v>2014</v>
      </c>
      <c r="F9164">
        <v>2</v>
      </c>
      <c r="G9164" s="1">
        <v>42004</v>
      </c>
      <c r="H9164" s="1">
        <v>41989</v>
      </c>
      <c r="I9164" t="s">
        <v>49</v>
      </c>
      <c r="J9164" t="s">
        <v>820</v>
      </c>
      <c r="K9164" t="s">
        <v>821</v>
      </c>
      <c r="L9164" t="s">
        <v>40</v>
      </c>
      <c r="M9164" t="s">
        <v>26</v>
      </c>
      <c r="N9164" t="s">
        <v>302</v>
      </c>
      <c r="O9164" t="s">
        <v>210</v>
      </c>
      <c r="P9164">
        <v>60610</v>
      </c>
      <c r="Q9164" t="s">
        <v>104</v>
      </c>
      <c r="R9164" t="s">
        <v>4562</v>
      </c>
      <c r="S9164" t="s">
        <v>45</v>
      </c>
      <c r="T9164" t="s">
        <v>89</v>
      </c>
      <c r="U9164" t="s">
        <v>4563</v>
      </c>
      <c r="V9164">
        <v>54.816000000000003</v>
      </c>
      <c r="W9164" t="s">
        <v>11050</v>
      </c>
      <c r="X9164">
        <v>3</v>
      </c>
      <c r="Y9164">
        <v>0.2</v>
      </c>
      <c r="Z9164" t="s">
        <v>11050</v>
      </c>
      <c r="AA9164">
        <v>17.815200000000001</v>
      </c>
      <c r="AB9164">
        <v>43.852800000000002</v>
      </c>
      <c r="AC9164">
        <v>43.852800000000002</v>
      </c>
      <c r="AD9164">
        <v>10.963200000000001</v>
      </c>
    </row>
    <row r="9165" spans="1:30" x14ac:dyDescent="0.3">
      <c r="A9165">
        <v>3708</v>
      </c>
      <c r="B9165" t="s">
        <v>4283</v>
      </c>
      <c r="C9165" s="1">
        <v>41966</v>
      </c>
      <c r="D9165" t="s">
        <v>11052</v>
      </c>
      <c r="E9165">
        <v>2014</v>
      </c>
      <c r="F9165">
        <v>7</v>
      </c>
      <c r="G9165" s="1">
        <v>41973</v>
      </c>
      <c r="H9165" s="1">
        <v>41969</v>
      </c>
      <c r="I9165" t="s">
        <v>49</v>
      </c>
      <c r="J9165" t="s">
        <v>4284</v>
      </c>
      <c r="K9165" t="s">
        <v>4285</v>
      </c>
      <c r="L9165" t="s">
        <v>25</v>
      </c>
      <c r="M9165" t="s">
        <v>26</v>
      </c>
      <c r="N9165" t="s">
        <v>4286</v>
      </c>
      <c r="O9165" t="s">
        <v>419</v>
      </c>
      <c r="P9165">
        <v>97224</v>
      </c>
      <c r="Q9165" t="s">
        <v>43</v>
      </c>
      <c r="R9165" t="s">
        <v>3058</v>
      </c>
      <c r="S9165" t="s">
        <v>45</v>
      </c>
      <c r="T9165" t="s">
        <v>89</v>
      </c>
      <c r="U9165" t="s">
        <v>3059</v>
      </c>
      <c r="V9165">
        <v>15.552</v>
      </c>
      <c r="W9165" t="s">
        <v>11050</v>
      </c>
      <c r="X9165">
        <v>3</v>
      </c>
      <c r="Y9165">
        <v>0.2</v>
      </c>
      <c r="Z9165" t="s">
        <v>11050</v>
      </c>
      <c r="AA9165">
        <v>5.4432</v>
      </c>
      <c r="AB9165">
        <v>12.441599999999999</v>
      </c>
      <c r="AC9165">
        <v>12.441599999999999</v>
      </c>
      <c r="AD9165">
        <v>3.1103999999999998</v>
      </c>
    </row>
    <row r="9166" spans="1:30" x14ac:dyDescent="0.3">
      <c r="A9166">
        <v>9749</v>
      </c>
      <c r="B9166" t="s">
        <v>4063</v>
      </c>
      <c r="C9166" s="1">
        <v>41953</v>
      </c>
      <c r="D9166" t="s">
        <v>11052</v>
      </c>
      <c r="E9166">
        <v>2014</v>
      </c>
      <c r="F9166">
        <v>1</v>
      </c>
      <c r="G9166" s="1">
        <v>41973</v>
      </c>
      <c r="H9166" s="1">
        <v>41959</v>
      </c>
      <c r="I9166" t="s">
        <v>49</v>
      </c>
      <c r="J9166" t="s">
        <v>4064</v>
      </c>
      <c r="K9166" t="s">
        <v>4065</v>
      </c>
      <c r="L9166" t="s">
        <v>25</v>
      </c>
      <c r="M9166" t="s">
        <v>26</v>
      </c>
      <c r="N9166" t="s">
        <v>1313</v>
      </c>
      <c r="O9166" t="s">
        <v>309</v>
      </c>
      <c r="P9166">
        <v>85705</v>
      </c>
      <c r="Q9166" t="s">
        <v>43</v>
      </c>
      <c r="R9166" t="s">
        <v>4066</v>
      </c>
      <c r="S9166" t="s">
        <v>45</v>
      </c>
      <c r="T9166" t="s">
        <v>89</v>
      </c>
      <c r="U9166" t="s">
        <v>4067</v>
      </c>
      <c r="V9166">
        <v>19.920000000000002</v>
      </c>
      <c r="W9166" t="s">
        <v>11050</v>
      </c>
      <c r="X9166">
        <v>5</v>
      </c>
      <c r="Y9166">
        <v>0.2</v>
      </c>
      <c r="Z9166" t="s">
        <v>11050</v>
      </c>
      <c r="AA9166">
        <v>6.7229999999999999</v>
      </c>
      <c r="AB9166">
        <v>15.936</v>
      </c>
      <c r="AC9166">
        <v>15.936</v>
      </c>
      <c r="AD9166">
        <v>3.984</v>
      </c>
    </row>
    <row r="9167" spans="1:30" x14ac:dyDescent="0.3">
      <c r="A9167">
        <v>9957</v>
      </c>
      <c r="B9167" t="s">
        <v>4063</v>
      </c>
      <c r="C9167" s="1">
        <v>41953</v>
      </c>
      <c r="D9167" t="s">
        <v>11052</v>
      </c>
      <c r="E9167">
        <v>2014</v>
      </c>
      <c r="F9167">
        <v>1</v>
      </c>
      <c r="G9167" s="1">
        <v>41973</v>
      </c>
      <c r="H9167" s="1">
        <v>41959</v>
      </c>
      <c r="I9167" t="s">
        <v>49</v>
      </c>
      <c r="J9167" t="s">
        <v>4064</v>
      </c>
      <c r="K9167" t="s">
        <v>4065</v>
      </c>
      <c r="L9167" t="s">
        <v>25</v>
      </c>
      <c r="M9167" t="s">
        <v>26</v>
      </c>
      <c r="N9167" t="s">
        <v>1313</v>
      </c>
      <c r="O9167" t="s">
        <v>309</v>
      </c>
      <c r="P9167">
        <v>85705</v>
      </c>
      <c r="Q9167" t="s">
        <v>43</v>
      </c>
      <c r="R9167" t="s">
        <v>1324</v>
      </c>
      <c r="S9167" t="s">
        <v>45</v>
      </c>
      <c r="T9167" t="s">
        <v>89</v>
      </c>
      <c r="U9167" t="s">
        <v>1325</v>
      </c>
      <c r="V9167">
        <v>198.27199999999999</v>
      </c>
      <c r="W9167" t="s">
        <v>11050</v>
      </c>
      <c r="X9167">
        <v>8</v>
      </c>
      <c r="Y9167">
        <v>0.2</v>
      </c>
      <c r="Z9167" t="s">
        <v>11050</v>
      </c>
      <c r="AA9167">
        <v>61.96</v>
      </c>
      <c r="AB9167">
        <v>158.61760000000001</v>
      </c>
      <c r="AC9167">
        <v>158.61760000000001</v>
      </c>
      <c r="AD9167">
        <v>39.654400000000003</v>
      </c>
    </row>
    <row r="9168" spans="1:30" x14ac:dyDescent="0.3">
      <c r="A9168">
        <v>6430</v>
      </c>
      <c r="B9168" t="s">
        <v>3875</v>
      </c>
      <c r="C9168" s="1">
        <v>41947</v>
      </c>
      <c r="D9168" t="s">
        <v>11052</v>
      </c>
      <c r="E9168">
        <v>2014</v>
      </c>
      <c r="F9168">
        <v>2</v>
      </c>
      <c r="G9168" s="1">
        <v>41973</v>
      </c>
      <c r="H9168" s="1">
        <v>41951</v>
      </c>
      <c r="I9168" t="s">
        <v>49</v>
      </c>
      <c r="J9168" t="s">
        <v>3876</v>
      </c>
      <c r="K9168" t="s">
        <v>3877</v>
      </c>
      <c r="L9168" t="s">
        <v>25</v>
      </c>
      <c r="M9168" t="s">
        <v>26</v>
      </c>
      <c r="N9168" t="s">
        <v>3878</v>
      </c>
      <c r="O9168" t="s">
        <v>497</v>
      </c>
      <c r="P9168">
        <v>44134</v>
      </c>
      <c r="Q9168" t="s">
        <v>147</v>
      </c>
      <c r="R9168" t="s">
        <v>3879</v>
      </c>
      <c r="S9168" t="s">
        <v>45</v>
      </c>
      <c r="T9168" t="s">
        <v>89</v>
      </c>
      <c r="U9168" t="s">
        <v>3880</v>
      </c>
      <c r="V9168">
        <v>31.103999999999999</v>
      </c>
      <c r="W9168" t="s">
        <v>11050</v>
      </c>
      <c r="X9168">
        <v>6</v>
      </c>
      <c r="Y9168">
        <v>0.2</v>
      </c>
      <c r="Z9168" t="s">
        <v>11050</v>
      </c>
      <c r="AA9168">
        <v>10.8864</v>
      </c>
      <c r="AB9168">
        <v>24.883199999999999</v>
      </c>
      <c r="AC9168">
        <v>24.883199999999999</v>
      </c>
      <c r="AD9168">
        <v>6.2207999999999997</v>
      </c>
    </row>
    <row r="9169" spans="1:30" x14ac:dyDescent="0.3">
      <c r="A9169">
        <v>6228</v>
      </c>
      <c r="B9169" t="s">
        <v>3854</v>
      </c>
      <c r="C9169" s="1">
        <v>41945</v>
      </c>
      <c r="D9169" t="s">
        <v>11052</v>
      </c>
      <c r="E9169">
        <v>2014</v>
      </c>
      <c r="F9169">
        <v>7</v>
      </c>
      <c r="G9169" s="1">
        <v>41973</v>
      </c>
      <c r="H9169" s="1">
        <v>41949</v>
      </c>
      <c r="I9169" t="s">
        <v>49</v>
      </c>
      <c r="J9169" t="s">
        <v>3855</v>
      </c>
      <c r="K9169" t="s">
        <v>3856</v>
      </c>
      <c r="L9169" t="s">
        <v>40</v>
      </c>
      <c r="M9169" t="s">
        <v>26</v>
      </c>
      <c r="N9169" t="s">
        <v>1827</v>
      </c>
      <c r="O9169" t="s">
        <v>309</v>
      </c>
      <c r="P9169">
        <v>85204</v>
      </c>
      <c r="Q9169" t="s">
        <v>43</v>
      </c>
      <c r="R9169" t="s">
        <v>3857</v>
      </c>
      <c r="S9169" t="s">
        <v>45</v>
      </c>
      <c r="T9169" t="s">
        <v>89</v>
      </c>
      <c r="U9169" t="s">
        <v>3858</v>
      </c>
      <c r="V9169">
        <v>86.272000000000006</v>
      </c>
      <c r="W9169" t="s">
        <v>11050</v>
      </c>
      <c r="X9169">
        <v>4</v>
      </c>
      <c r="Y9169">
        <v>0.2</v>
      </c>
      <c r="Z9169" t="s">
        <v>11050</v>
      </c>
      <c r="AA9169">
        <v>31.273599999999998</v>
      </c>
      <c r="AB9169">
        <v>69.017600000000002</v>
      </c>
      <c r="AC9169">
        <v>69.017600000000002</v>
      </c>
      <c r="AD9169">
        <v>17.2544</v>
      </c>
    </row>
    <row r="9170" spans="1:30" x14ac:dyDescent="0.3">
      <c r="A9170">
        <v>4068</v>
      </c>
      <c r="B9170" t="s">
        <v>3824</v>
      </c>
      <c r="C9170" s="1">
        <v>41944</v>
      </c>
      <c r="D9170" t="s">
        <v>11052</v>
      </c>
      <c r="E9170">
        <v>2014</v>
      </c>
      <c r="F9170">
        <v>6</v>
      </c>
      <c r="G9170" s="1">
        <v>41973</v>
      </c>
      <c r="H9170" s="1">
        <v>41948</v>
      </c>
      <c r="I9170" t="s">
        <v>49</v>
      </c>
      <c r="J9170" t="s">
        <v>394</v>
      </c>
      <c r="K9170" t="s">
        <v>395</v>
      </c>
      <c r="L9170" t="s">
        <v>101</v>
      </c>
      <c r="M9170" t="s">
        <v>26</v>
      </c>
      <c r="N9170" t="s">
        <v>496</v>
      </c>
      <c r="O9170" t="s">
        <v>497</v>
      </c>
      <c r="P9170">
        <v>43229</v>
      </c>
      <c r="Q9170" t="s">
        <v>147</v>
      </c>
      <c r="R9170" t="s">
        <v>3827</v>
      </c>
      <c r="S9170" t="s">
        <v>45</v>
      </c>
      <c r="T9170" t="s">
        <v>89</v>
      </c>
      <c r="U9170" t="s">
        <v>3828</v>
      </c>
      <c r="V9170">
        <v>419.4</v>
      </c>
      <c r="W9170" t="s">
        <v>11050</v>
      </c>
      <c r="X9170">
        <v>5</v>
      </c>
      <c r="Y9170">
        <v>0.2</v>
      </c>
      <c r="Z9170" t="s">
        <v>11050</v>
      </c>
      <c r="AA9170">
        <v>146.79</v>
      </c>
      <c r="AB9170">
        <v>335.52</v>
      </c>
      <c r="AC9170">
        <v>335.52</v>
      </c>
      <c r="AD9170">
        <v>83.88</v>
      </c>
    </row>
    <row r="9171" spans="1:30" x14ac:dyDescent="0.3">
      <c r="A9171">
        <v>9426</v>
      </c>
      <c r="B9171" t="s">
        <v>3164</v>
      </c>
      <c r="C9171" s="1">
        <v>41890</v>
      </c>
      <c r="D9171" t="s">
        <v>11054</v>
      </c>
      <c r="E9171">
        <v>2014</v>
      </c>
      <c r="F9171">
        <v>1</v>
      </c>
      <c r="G9171" s="1">
        <v>41912</v>
      </c>
      <c r="H9171" s="1">
        <v>41897</v>
      </c>
      <c r="I9171" t="s">
        <v>49</v>
      </c>
      <c r="J9171" t="s">
        <v>3165</v>
      </c>
      <c r="K9171" t="s">
        <v>3166</v>
      </c>
      <c r="L9171" t="s">
        <v>101</v>
      </c>
      <c r="M9171" t="s">
        <v>26</v>
      </c>
      <c r="N9171" t="s">
        <v>808</v>
      </c>
      <c r="O9171" t="s">
        <v>456</v>
      </c>
      <c r="P9171">
        <v>80219</v>
      </c>
      <c r="Q9171" t="s">
        <v>43</v>
      </c>
      <c r="R9171" t="s">
        <v>1253</v>
      </c>
      <c r="S9171" t="s">
        <v>45</v>
      </c>
      <c r="T9171" t="s">
        <v>89</v>
      </c>
      <c r="U9171" t="s">
        <v>1254</v>
      </c>
      <c r="V9171">
        <v>29.472000000000001</v>
      </c>
      <c r="W9171" t="s">
        <v>11050</v>
      </c>
      <c r="X9171">
        <v>3</v>
      </c>
      <c r="Y9171">
        <v>0.2</v>
      </c>
      <c r="Z9171" t="s">
        <v>11050</v>
      </c>
      <c r="AA9171">
        <v>9.9467999999999996</v>
      </c>
      <c r="AB9171">
        <v>23.5776</v>
      </c>
      <c r="AC9171">
        <v>23.5776</v>
      </c>
      <c r="AD9171">
        <v>5.8944000000000001</v>
      </c>
    </row>
    <row r="9172" spans="1:30" x14ac:dyDescent="0.3">
      <c r="A9172">
        <v>5153</v>
      </c>
      <c r="B9172" t="s">
        <v>2187</v>
      </c>
      <c r="C9172" s="1">
        <v>41821</v>
      </c>
      <c r="D9172" t="s">
        <v>11056</v>
      </c>
      <c r="E9172">
        <v>2014</v>
      </c>
      <c r="F9172">
        <v>2</v>
      </c>
      <c r="G9172" s="1">
        <v>41851</v>
      </c>
      <c r="H9172" s="1">
        <v>41825</v>
      </c>
      <c r="I9172" t="s">
        <v>49</v>
      </c>
      <c r="J9172" t="s">
        <v>2071</v>
      </c>
      <c r="K9172" t="s">
        <v>2072</v>
      </c>
      <c r="L9172" t="s">
        <v>101</v>
      </c>
      <c r="M9172" t="s">
        <v>26</v>
      </c>
      <c r="N9172" t="s">
        <v>302</v>
      </c>
      <c r="O9172" t="s">
        <v>210</v>
      </c>
      <c r="P9172">
        <v>60653</v>
      </c>
      <c r="Q9172" t="s">
        <v>104</v>
      </c>
      <c r="R9172" t="s">
        <v>559</v>
      </c>
      <c r="S9172" t="s">
        <v>45</v>
      </c>
      <c r="T9172" t="s">
        <v>89</v>
      </c>
      <c r="U9172" t="s">
        <v>2192</v>
      </c>
      <c r="V9172">
        <v>36.351999999999997</v>
      </c>
      <c r="W9172" t="s">
        <v>11050</v>
      </c>
      <c r="X9172">
        <v>8</v>
      </c>
      <c r="Y9172">
        <v>0.2</v>
      </c>
      <c r="Z9172" t="s">
        <v>11050</v>
      </c>
      <c r="AA9172">
        <v>11.36</v>
      </c>
      <c r="AB9172">
        <v>29.081600000000002</v>
      </c>
      <c r="AC9172">
        <v>29.081600000000002</v>
      </c>
      <c r="AD9172">
        <v>7.2704000000000004</v>
      </c>
    </row>
    <row r="9173" spans="1:30" x14ac:dyDescent="0.3">
      <c r="A9173">
        <v>491</v>
      </c>
      <c r="B9173" t="s">
        <v>1977</v>
      </c>
      <c r="C9173" s="1">
        <v>41799</v>
      </c>
      <c r="D9173" t="s">
        <v>11057</v>
      </c>
      <c r="E9173">
        <v>2014</v>
      </c>
      <c r="F9173">
        <v>1</v>
      </c>
      <c r="G9173" s="1">
        <v>41820</v>
      </c>
      <c r="H9173" s="1">
        <v>41804</v>
      </c>
      <c r="I9173" t="s">
        <v>49</v>
      </c>
      <c r="J9173" t="s">
        <v>1978</v>
      </c>
      <c r="K9173" t="s">
        <v>1979</v>
      </c>
      <c r="L9173" t="s">
        <v>25</v>
      </c>
      <c r="M9173" t="s">
        <v>26</v>
      </c>
      <c r="N9173" t="s">
        <v>1980</v>
      </c>
      <c r="O9173" t="s">
        <v>419</v>
      </c>
      <c r="P9173">
        <v>97301</v>
      </c>
      <c r="Q9173" t="s">
        <v>43</v>
      </c>
      <c r="R9173" t="s">
        <v>1983</v>
      </c>
      <c r="S9173" t="s">
        <v>45</v>
      </c>
      <c r="T9173" t="s">
        <v>89</v>
      </c>
      <c r="U9173" t="s">
        <v>1984</v>
      </c>
      <c r="V9173">
        <v>20.736000000000001</v>
      </c>
      <c r="W9173" t="s">
        <v>11050</v>
      </c>
      <c r="X9173">
        <v>4</v>
      </c>
      <c r="Y9173">
        <v>0.2</v>
      </c>
      <c r="Z9173" t="s">
        <v>11050</v>
      </c>
      <c r="AA9173">
        <v>7.2576000000000001</v>
      </c>
      <c r="AB9173">
        <v>16.588799999999999</v>
      </c>
      <c r="AC9173">
        <v>16.588799999999999</v>
      </c>
      <c r="AD9173">
        <v>4.1471999999999998</v>
      </c>
    </row>
    <row r="9174" spans="1:30" x14ac:dyDescent="0.3">
      <c r="A9174">
        <v>862</v>
      </c>
      <c r="B9174" t="s">
        <v>1977</v>
      </c>
      <c r="C9174" s="1">
        <v>41799</v>
      </c>
      <c r="D9174" t="s">
        <v>11057</v>
      </c>
      <c r="E9174">
        <v>2014</v>
      </c>
      <c r="F9174">
        <v>1</v>
      </c>
      <c r="G9174" s="1">
        <v>41820</v>
      </c>
      <c r="H9174" s="1">
        <v>41804</v>
      </c>
      <c r="I9174" t="s">
        <v>49</v>
      </c>
      <c r="J9174" t="s">
        <v>1978</v>
      </c>
      <c r="K9174" t="s">
        <v>1979</v>
      </c>
      <c r="L9174" t="s">
        <v>25</v>
      </c>
      <c r="M9174" t="s">
        <v>26</v>
      </c>
      <c r="N9174" t="s">
        <v>1980</v>
      </c>
      <c r="O9174" t="s">
        <v>419</v>
      </c>
      <c r="P9174">
        <v>97301</v>
      </c>
      <c r="Q9174" t="s">
        <v>43</v>
      </c>
      <c r="R9174" t="s">
        <v>1985</v>
      </c>
      <c r="S9174" t="s">
        <v>45</v>
      </c>
      <c r="T9174" t="s">
        <v>89</v>
      </c>
      <c r="U9174" t="s">
        <v>1986</v>
      </c>
      <c r="V9174">
        <v>10.368</v>
      </c>
      <c r="W9174" t="s">
        <v>11050</v>
      </c>
      <c r="X9174">
        <v>2</v>
      </c>
      <c r="Y9174">
        <v>0.2</v>
      </c>
      <c r="Z9174" t="s">
        <v>11050</v>
      </c>
      <c r="AA9174">
        <v>3.6288</v>
      </c>
      <c r="AB9174">
        <v>8.2943999999999996</v>
      </c>
      <c r="AC9174">
        <v>8.2943999999999996</v>
      </c>
      <c r="AD9174">
        <v>2.0735999999999999</v>
      </c>
    </row>
    <row r="9175" spans="1:30" x14ac:dyDescent="0.3">
      <c r="A9175">
        <v>610</v>
      </c>
      <c r="B9175" t="s">
        <v>1722</v>
      </c>
      <c r="C9175" s="1">
        <v>41786</v>
      </c>
      <c r="D9175" t="s">
        <v>10984</v>
      </c>
      <c r="E9175">
        <v>2014</v>
      </c>
      <c r="F9175">
        <v>2</v>
      </c>
      <c r="G9175" s="1">
        <v>41790</v>
      </c>
      <c r="H9175" s="1">
        <v>41786</v>
      </c>
      <c r="I9175" t="s">
        <v>49</v>
      </c>
      <c r="J9175" t="s">
        <v>1723</v>
      </c>
      <c r="K9175" t="s">
        <v>1724</v>
      </c>
      <c r="L9175" t="s">
        <v>40</v>
      </c>
      <c r="M9175" t="s">
        <v>26</v>
      </c>
      <c r="N9175" t="s">
        <v>1725</v>
      </c>
      <c r="O9175" t="s">
        <v>456</v>
      </c>
      <c r="P9175">
        <v>80134</v>
      </c>
      <c r="Q9175" t="s">
        <v>43</v>
      </c>
      <c r="R9175" t="s">
        <v>1734</v>
      </c>
      <c r="S9175" t="s">
        <v>45</v>
      </c>
      <c r="T9175" t="s">
        <v>89</v>
      </c>
      <c r="U9175" t="s">
        <v>1735</v>
      </c>
      <c r="V9175">
        <v>32.792000000000002</v>
      </c>
      <c r="W9175" t="s">
        <v>11050</v>
      </c>
      <c r="X9175">
        <v>1</v>
      </c>
      <c r="Y9175">
        <v>0.2</v>
      </c>
      <c r="Z9175" t="s">
        <v>11050</v>
      </c>
      <c r="AA9175">
        <v>11.8871</v>
      </c>
      <c r="AB9175">
        <v>26.233599999999999</v>
      </c>
      <c r="AC9175">
        <v>26.233599999999999</v>
      </c>
      <c r="AD9175">
        <v>6.5583999999999998</v>
      </c>
    </row>
    <row r="9176" spans="1:30" x14ac:dyDescent="0.3">
      <c r="A9176">
        <v>1374</v>
      </c>
      <c r="B9176" t="s">
        <v>1055</v>
      </c>
      <c r="C9176" s="1">
        <v>41730</v>
      </c>
      <c r="D9176" t="s">
        <v>11058</v>
      </c>
      <c r="E9176">
        <v>2014</v>
      </c>
      <c r="F9176">
        <v>2</v>
      </c>
      <c r="G9176" s="1">
        <v>41759</v>
      </c>
      <c r="H9176" s="1">
        <v>41735</v>
      </c>
      <c r="I9176" t="s">
        <v>49</v>
      </c>
      <c r="J9176" t="s">
        <v>163</v>
      </c>
      <c r="K9176" t="s">
        <v>164</v>
      </c>
      <c r="L9176" t="s">
        <v>25</v>
      </c>
      <c r="M9176" t="s">
        <v>26</v>
      </c>
      <c r="N9176" t="s">
        <v>418</v>
      </c>
      <c r="O9176" t="s">
        <v>419</v>
      </c>
      <c r="P9176">
        <v>97206</v>
      </c>
      <c r="Q9176" t="s">
        <v>43</v>
      </c>
      <c r="R9176" t="s">
        <v>1056</v>
      </c>
      <c r="S9176" t="s">
        <v>45</v>
      </c>
      <c r="T9176" t="s">
        <v>89</v>
      </c>
      <c r="U9176" t="s">
        <v>185</v>
      </c>
      <c r="V9176">
        <v>141.76</v>
      </c>
      <c r="W9176" t="s">
        <v>11050</v>
      </c>
      <c r="X9176">
        <v>5</v>
      </c>
      <c r="Y9176">
        <v>0.2</v>
      </c>
      <c r="Z9176" t="s">
        <v>11050</v>
      </c>
      <c r="AA9176">
        <v>47.844000000000001</v>
      </c>
      <c r="AB9176">
        <v>113.408</v>
      </c>
      <c r="AC9176">
        <v>113.408</v>
      </c>
      <c r="AD9176">
        <v>28.352</v>
      </c>
    </row>
    <row r="9177" spans="1:30" x14ac:dyDescent="0.3">
      <c r="A9177">
        <v>7955</v>
      </c>
      <c r="B9177" t="s">
        <v>1055</v>
      </c>
      <c r="C9177" s="1">
        <v>41730</v>
      </c>
      <c r="D9177" t="s">
        <v>11058</v>
      </c>
      <c r="E9177">
        <v>2014</v>
      </c>
      <c r="F9177">
        <v>2</v>
      </c>
      <c r="G9177" s="1">
        <v>41759</v>
      </c>
      <c r="H9177" s="1">
        <v>41735</v>
      </c>
      <c r="I9177" t="s">
        <v>49</v>
      </c>
      <c r="J9177" t="s">
        <v>163</v>
      </c>
      <c r="K9177" t="s">
        <v>164</v>
      </c>
      <c r="L9177" t="s">
        <v>25</v>
      </c>
      <c r="M9177" t="s">
        <v>26</v>
      </c>
      <c r="N9177" t="s">
        <v>418</v>
      </c>
      <c r="O9177" t="s">
        <v>419</v>
      </c>
      <c r="P9177">
        <v>97206</v>
      </c>
      <c r="Q9177" t="s">
        <v>43</v>
      </c>
      <c r="R9177" t="s">
        <v>1059</v>
      </c>
      <c r="S9177" t="s">
        <v>45</v>
      </c>
      <c r="T9177" t="s">
        <v>89</v>
      </c>
      <c r="U9177" t="s">
        <v>1060</v>
      </c>
      <c r="V9177">
        <v>31.103999999999999</v>
      </c>
      <c r="W9177" t="s">
        <v>11050</v>
      </c>
      <c r="X9177">
        <v>6</v>
      </c>
      <c r="Y9177">
        <v>0.2</v>
      </c>
      <c r="Z9177" t="s">
        <v>11050</v>
      </c>
      <c r="AA9177">
        <v>10.8864</v>
      </c>
      <c r="AB9177">
        <v>24.883199999999999</v>
      </c>
      <c r="AC9177">
        <v>24.883199999999999</v>
      </c>
      <c r="AD9177">
        <v>6.2207999999999997</v>
      </c>
    </row>
    <row r="9178" spans="1:30" x14ac:dyDescent="0.3">
      <c r="A9178">
        <v>2362</v>
      </c>
      <c r="B9178" t="s">
        <v>799</v>
      </c>
      <c r="C9178" s="1">
        <v>41716</v>
      </c>
      <c r="D9178" t="s">
        <v>11059</v>
      </c>
      <c r="E9178">
        <v>2014</v>
      </c>
      <c r="F9178">
        <v>2</v>
      </c>
      <c r="G9178" s="1">
        <v>41729</v>
      </c>
      <c r="H9178" s="1">
        <v>41719</v>
      </c>
      <c r="I9178" t="s">
        <v>49</v>
      </c>
      <c r="J9178" t="s">
        <v>800</v>
      </c>
      <c r="K9178" t="s">
        <v>801</v>
      </c>
      <c r="L9178" t="s">
        <v>25</v>
      </c>
      <c r="M9178" t="s">
        <v>26</v>
      </c>
      <c r="N9178" t="s">
        <v>802</v>
      </c>
      <c r="O9178" t="s">
        <v>497</v>
      </c>
      <c r="P9178">
        <v>44312</v>
      </c>
      <c r="Q9178" t="s">
        <v>147</v>
      </c>
      <c r="R9178" t="s">
        <v>803</v>
      </c>
      <c r="S9178" t="s">
        <v>45</v>
      </c>
      <c r="T9178" t="s">
        <v>89</v>
      </c>
      <c r="U9178" t="s">
        <v>804</v>
      </c>
      <c r="V9178">
        <v>21.744</v>
      </c>
      <c r="W9178" t="s">
        <v>11050</v>
      </c>
      <c r="X9178">
        <v>3</v>
      </c>
      <c r="Y9178">
        <v>0.2</v>
      </c>
      <c r="Z9178" t="s">
        <v>11050</v>
      </c>
      <c r="AA9178">
        <v>6.7949999999999999</v>
      </c>
      <c r="AB9178">
        <v>17.395199999999999</v>
      </c>
      <c r="AC9178">
        <v>17.395199999999999</v>
      </c>
      <c r="AD9178">
        <v>4.3487999999999998</v>
      </c>
    </row>
    <row r="9179" spans="1:30" x14ac:dyDescent="0.3">
      <c r="A9179">
        <v>9256</v>
      </c>
      <c r="B9179" t="s">
        <v>438</v>
      </c>
      <c r="C9179" s="1">
        <v>41681</v>
      </c>
      <c r="D9179" t="s">
        <v>11060</v>
      </c>
      <c r="E9179">
        <v>2014</v>
      </c>
      <c r="F9179">
        <v>2</v>
      </c>
      <c r="G9179" s="1">
        <v>41698</v>
      </c>
      <c r="H9179" s="1">
        <v>41685</v>
      </c>
      <c r="I9179" t="s">
        <v>49</v>
      </c>
      <c r="J9179" t="s">
        <v>439</v>
      </c>
      <c r="K9179" t="s">
        <v>440</v>
      </c>
      <c r="L9179" t="s">
        <v>101</v>
      </c>
      <c r="M9179" t="s">
        <v>26</v>
      </c>
      <c r="N9179" t="s">
        <v>302</v>
      </c>
      <c r="O9179" t="s">
        <v>210</v>
      </c>
      <c r="P9179">
        <v>60610</v>
      </c>
      <c r="Q9179" t="s">
        <v>104</v>
      </c>
      <c r="R9179" t="s">
        <v>441</v>
      </c>
      <c r="S9179" t="s">
        <v>45</v>
      </c>
      <c r="T9179" t="s">
        <v>89</v>
      </c>
      <c r="U9179" t="s">
        <v>442</v>
      </c>
      <c r="V9179">
        <v>64.623999999999995</v>
      </c>
      <c r="W9179" t="s">
        <v>11050</v>
      </c>
      <c r="X9179">
        <v>7</v>
      </c>
      <c r="Y9179">
        <v>0.2</v>
      </c>
      <c r="Z9179" t="s">
        <v>11050</v>
      </c>
      <c r="AA9179">
        <v>22.618400000000001</v>
      </c>
      <c r="AB9179">
        <v>51.699199999999998</v>
      </c>
      <c r="AC9179">
        <v>51.699199999999998</v>
      </c>
      <c r="AD9179">
        <v>12.924799999999999</v>
      </c>
    </row>
    <row r="9180" spans="1:30" x14ac:dyDescent="0.3">
      <c r="A9180">
        <v>204</v>
      </c>
      <c r="B9180" t="s">
        <v>10856</v>
      </c>
      <c r="C9180" s="1">
        <v>43086</v>
      </c>
      <c r="D9180" t="s">
        <v>11049</v>
      </c>
      <c r="E9180">
        <v>2017</v>
      </c>
      <c r="F9180">
        <v>7</v>
      </c>
      <c r="G9180" s="1">
        <v>43100</v>
      </c>
      <c r="H9180" s="1">
        <v>43090</v>
      </c>
      <c r="I9180" t="s">
        <v>49</v>
      </c>
      <c r="J9180" t="s">
        <v>1035</v>
      </c>
      <c r="K9180" t="s">
        <v>1036</v>
      </c>
      <c r="L9180" t="s">
        <v>40</v>
      </c>
      <c r="M9180" t="s">
        <v>26</v>
      </c>
      <c r="N9180" t="s">
        <v>1153</v>
      </c>
      <c r="O9180" t="s">
        <v>53</v>
      </c>
      <c r="P9180">
        <v>33710</v>
      </c>
      <c r="Q9180" t="s">
        <v>29</v>
      </c>
      <c r="R9180" t="s">
        <v>5422</v>
      </c>
      <c r="S9180" t="s">
        <v>45</v>
      </c>
      <c r="T9180" t="s">
        <v>89</v>
      </c>
      <c r="U9180" t="s">
        <v>5423</v>
      </c>
      <c r="V9180">
        <v>173.488</v>
      </c>
      <c r="W9180" t="s">
        <v>11050</v>
      </c>
      <c r="X9180">
        <v>7</v>
      </c>
      <c r="Y9180">
        <v>0.2</v>
      </c>
      <c r="Z9180" t="s">
        <v>11050</v>
      </c>
      <c r="AA9180">
        <v>54.215000000000003</v>
      </c>
      <c r="AB9180">
        <v>138.79040000000001</v>
      </c>
      <c r="AC9180">
        <v>138.79040000000001</v>
      </c>
      <c r="AD9180">
        <v>34.697600000000001</v>
      </c>
    </row>
    <row r="9181" spans="1:30" x14ac:dyDescent="0.3">
      <c r="A9181">
        <v>3029</v>
      </c>
      <c r="B9181" t="s">
        <v>10856</v>
      </c>
      <c r="C9181" s="1">
        <v>43086</v>
      </c>
      <c r="D9181" t="s">
        <v>11049</v>
      </c>
      <c r="E9181">
        <v>2017</v>
      </c>
      <c r="F9181">
        <v>7</v>
      </c>
      <c r="G9181" s="1">
        <v>43100</v>
      </c>
      <c r="H9181" s="1">
        <v>43090</v>
      </c>
      <c r="I9181" t="s">
        <v>49</v>
      </c>
      <c r="J9181" t="s">
        <v>1035</v>
      </c>
      <c r="K9181" t="s">
        <v>1036</v>
      </c>
      <c r="L9181" t="s">
        <v>40</v>
      </c>
      <c r="M9181" t="s">
        <v>26</v>
      </c>
      <c r="N9181" t="s">
        <v>1153</v>
      </c>
      <c r="O9181" t="s">
        <v>53</v>
      </c>
      <c r="P9181">
        <v>33710</v>
      </c>
      <c r="Q9181" t="s">
        <v>29</v>
      </c>
      <c r="R9181" t="s">
        <v>8228</v>
      </c>
      <c r="S9181" t="s">
        <v>45</v>
      </c>
      <c r="T9181" t="s">
        <v>89</v>
      </c>
      <c r="U9181" t="s">
        <v>8229</v>
      </c>
      <c r="V9181">
        <v>42.24</v>
      </c>
      <c r="W9181" t="s">
        <v>11050</v>
      </c>
      <c r="X9181">
        <v>10</v>
      </c>
      <c r="Y9181">
        <v>0.2</v>
      </c>
      <c r="Z9181" t="s">
        <v>11050</v>
      </c>
      <c r="AA9181">
        <v>13.2</v>
      </c>
      <c r="AB9181">
        <v>33.792000000000002</v>
      </c>
      <c r="AC9181">
        <v>33.792000000000002</v>
      </c>
      <c r="AD9181">
        <v>8.4480000000000004</v>
      </c>
    </row>
    <row r="9182" spans="1:30" x14ac:dyDescent="0.3">
      <c r="A9182">
        <v>9968</v>
      </c>
      <c r="B9182" t="s">
        <v>10836</v>
      </c>
      <c r="C9182" s="1">
        <v>43080</v>
      </c>
      <c r="D9182" t="s">
        <v>11049</v>
      </c>
      <c r="E9182">
        <v>2017</v>
      </c>
      <c r="F9182">
        <v>1</v>
      </c>
      <c r="G9182" s="1">
        <v>43100</v>
      </c>
      <c r="H9182" s="1">
        <v>43086</v>
      </c>
      <c r="I9182" t="s">
        <v>49</v>
      </c>
      <c r="J9182" t="s">
        <v>2804</v>
      </c>
      <c r="K9182" t="s">
        <v>2805</v>
      </c>
      <c r="L9182" t="s">
        <v>101</v>
      </c>
      <c r="M9182" t="s">
        <v>26</v>
      </c>
      <c r="N9182" t="s">
        <v>2334</v>
      </c>
      <c r="O9182" t="s">
        <v>53</v>
      </c>
      <c r="P9182">
        <v>33012</v>
      </c>
      <c r="Q9182" t="s">
        <v>29</v>
      </c>
      <c r="R9182" t="s">
        <v>4512</v>
      </c>
      <c r="S9182" t="s">
        <v>45</v>
      </c>
      <c r="T9182" t="s">
        <v>89</v>
      </c>
      <c r="U9182" t="s">
        <v>4513</v>
      </c>
      <c r="V9182">
        <v>10.528</v>
      </c>
      <c r="W9182" t="s">
        <v>11050</v>
      </c>
      <c r="X9182">
        <v>4</v>
      </c>
      <c r="Y9182">
        <v>0.2</v>
      </c>
      <c r="Z9182" t="s">
        <v>11050</v>
      </c>
      <c r="AA9182">
        <v>3.4216000000000002</v>
      </c>
      <c r="AB9182">
        <v>8.4223999999999997</v>
      </c>
      <c r="AC9182">
        <v>8.4223999999999997</v>
      </c>
      <c r="AD9182">
        <v>2.1055999999999999</v>
      </c>
    </row>
    <row r="9183" spans="1:30" x14ac:dyDescent="0.3">
      <c r="A9183">
        <v>9743</v>
      </c>
      <c r="B9183" t="s">
        <v>10680</v>
      </c>
      <c r="C9183" s="1">
        <v>43070</v>
      </c>
      <c r="D9183" t="s">
        <v>11049</v>
      </c>
      <c r="E9183">
        <v>2017</v>
      </c>
      <c r="F9183">
        <v>5</v>
      </c>
      <c r="G9183" s="1">
        <v>43100</v>
      </c>
      <c r="H9183" s="1">
        <v>43072</v>
      </c>
      <c r="I9183" t="s">
        <v>49</v>
      </c>
      <c r="J9183" t="s">
        <v>7345</v>
      </c>
      <c r="K9183" t="s">
        <v>7346</v>
      </c>
      <c r="L9183" t="s">
        <v>101</v>
      </c>
      <c r="M9183" t="s">
        <v>26</v>
      </c>
      <c r="N9183" t="s">
        <v>1525</v>
      </c>
      <c r="O9183" t="s">
        <v>53</v>
      </c>
      <c r="P9183">
        <v>32216</v>
      </c>
      <c r="Q9183" t="s">
        <v>29</v>
      </c>
      <c r="R9183" t="s">
        <v>2503</v>
      </c>
      <c r="S9183" t="s">
        <v>45</v>
      </c>
      <c r="T9183" t="s">
        <v>89</v>
      </c>
      <c r="U9183" t="s">
        <v>2504</v>
      </c>
      <c r="V9183">
        <v>91.055999999999997</v>
      </c>
      <c r="W9183" t="s">
        <v>11050</v>
      </c>
      <c r="X9183">
        <v>6</v>
      </c>
      <c r="Y9183">
        <v>0.2</v>
      </c>
      <c r="Z9183" t="s">
        <v>11050</v>
      </c>
      <c r="AA9183">
        <v>31.869599999999998</v>
      </c>
      <c r="AB9183">
        <v>72.844800000000006</v>
      </c>
      <c r="AC9183">
        <v>72.844800000000006</v>
      </c>
      <c r="AD9183">
        <v>18.211200000000002</v>
      </c>
    </row>
    <row r="9184" spans="1:30" x14ac:dyDescent="0.3">
      <c r="A9184">
        <v>9039</v>
      </c>
      <c r="B9184" t="s">
        <v>10614</v>
      </c>
      <c r="C9184" s="1">
        <v>43060</v>
      </c>
      <c r="D9184" t="s">
        <v>11052</v>
      </c>
      <c r="E9184">
        <v>2017</v>
      </c>
      <c r="F9184">
        <v>2</v>
      </c>
      <c r="G9184" s="1">
        <v>43069</v>
      </c>
      <c r="H9184" s="1">
        <v>43064</v>
      </c>
      <c r="I9184" t="s">
        <v>49</v>
      </c>
      <c r="J9184" t="s">
        <v>2317</v>
      </c>
      <c r="K9184" t="s">
        <v>2318</v>
      </c>
      <c r="L9184" t="s">
        <v>101</v>
      </c>
      <c r="M9184" t="s">
        <v>26</v>
      </c>
      <c r="N9184" t="s">
        <v>1710</v>
      </c>
      <c r="O9184" t="s">
        <v>87</v>
      </c>
      <c r="P9184">
        <v>28314</v>
      </c>
      <c r="Q9184" t="s">
        <v>29</v>
      </c>
      <c r="R9184" t="s">
        <v>3058</v>
      </c>
      <c r="S9184" t="s">
        <v>45</v>
      </c>
      <c r="T9184" t="s">
        <v>89</v>
      </c>
      <c r="U9184" t="s">
        <v>3059</v>
      </c>
      <c r="V9184">
        <v>10.368</v>
      </c>
      <c r="W9184" t="s">
        <v>11050</v>
      </c>
      <c r="X9184">
        <v>2</v>
      </c>
      <c r="Y9184">
        <v>0.2</v>
      </c>
      <c r="Z9184" t="s">
        <v>11050</v>
      </c>
      <c r="AA9184">
        <v>3.6288</v>
      </c>
      <c r="AB9184">
        <v>8.2943999999999996</v>
      </c>
      <c r="AC9184">
        <v>8.2943999999999996</v>
      </c>
      <c r="AD9184">
        <v>2.0735999999999999</v>
      </c>
    </row>
    <row r="9185" spans="1:30" x14ac:dyDescent="0.3">
      <c r="A9185">
        <v>3723</v>
      </c>
      <c r="B9185" t="s">
        <v>10614</v>
      </c>
      <c r="C9185" s="1">
        <v>43060</v>
      </c>
      <c r="D9185" t="s">
        <v>11052</v>
      </c>
      <c r="E9185">
        <v>2017</v>
      </c>
      <c r="F9185">
        <v>2</v>
      </c>
      <c r="G9185" s="1">
        <v>43069</v>
      </c>
      <c r="H9185" s="1">
        <v>43064</v>
      </c>
      <c r="I9185" t="s">
        <v>49</v>
      </c>
      <c r="J9185" t="s">
        <v>2317</v>
      </c>
      <c r="K9185" t="s">
        <v>2318</v>
      </c>
      <c r="L9185" t="s">
        <v>101</v>
      </c>
      <c r="M9185" t="s">
        <v>26</v>
      </c>
      <c r="N9185" t="s">
        <v>1710</v>
      </c>
      <c r="O9185" t="s">
        <v>87</v>
      </c>
      <c r="P9185">
        <v>28314</v>
      </c>
      <c r="Q9185" t="s">
        <v>29</v>
      </c>
      <c r="R9185" t="s">
        <v>3192</v>
      </c>
      <c r="S9185" t="s">
        <v>45</v>
      </c>
      <c r="T9185" t="s">
        <v>89</v>
      </c>
      <c r="U9185" t="s">
        <v>185</v>
      </c>
      <c r="V9185">
        <v>11.952</v>
      </c>
      <c r="W9185" t="s">
        <v>11050</v>
      </c>
      <c r="X9185">
        <v>3</v>
      </c>
      <c r="Y9185">
        <v>0.2</v>
      </c>
      <c r="Z9185" t="s">
        <v>11050</v>
      </c>
      <c r="AA9185">
        <v>4.0338000000000003</v>
      </c>
      <c r="AB9185">
        <v>9.5616000000000003</v>
      </c>
      <c r="AC9185">
        <v>9.5616000000000003</v>
      </c>
      <c r="AD9185">
        <v>2.3904000000000001</v>
      </c>
    </row>
    <row r="9186" spans="1:30" x14ac:dyDescent="0.3">
      <c r="A9186">
        <v>8997</v>
      </c>
      <c r="B9186" t="s">
        <v>10512</v>
      </c>
      <c r="C9186" s="1">
        <v>43051</v>
      </c>
      <c r="D9186" t="s">
        <v>11052</v>
      </c>
      <c r="E9186">
        <v>2017</v>
      </c>
      <c r="F9186">
        <v>7</v>
      </c>
      <c r="G9186" s="1">
        <v>43069</v>
      </c>
      <c r="H9186" s="1">
        <v>43054</v>
      </c>
      <c r="I9186" t="s">
        <v>49</v>
      </c>
      <c r="J9186" t="s">
        <v>2027</v>
      </c>
      <c r="K9186" t="s">
        <v>2028</v>
      </c>
      <c r="L9186" t="s">
        <v>40</v>
      </c>
      <c r="M9186" t="s">
        <v>26</v>
      </c>
      <c r="N9186" t="s">
        <v>5654</v>
      </c>
      <c r="O9186" t="s">
        <v>53</v>
      </c>
      <c r="P9186">
        <v>32303</v>
      </c>
      <c r="Q9186" t="s">
        <v>29</v>
      </c>
      <c r="R9186" t="s">
        <v>3449</v>
      </c>
      <c r="S9186" t="s">
        <v>45</v>
      </c>
      <c r="T9186" t="s">
        <v>89</v>
      </c>
      <c r="U9186" t="s">
        <v>185</v>
      </c>
      <c r="V9186">
        <v>56.783999999999999</v>
      </c>
      <c r="W9186" t="s">
        <v>11050</v>
      </c>
      <c r="X9186">
        <v>7</v>
      </c>
      <c r="Y9186">
        <v>0.2</v>
      </c>
      <c r="Z9186" t="s">
        <v>11050</v>
      </c>
      <c r="AA9186">
        <v>20.584199999999999</v>
      </c>
      <c r="AB9186">
        <v>45.427199999999999</v>
      </c>
      <c r="AC9186">
        <v>45.427199999999999</v>
      </c>
      <c r="AD9186">
        <v>11.3568</v>
      </c>
    </row>
    <row r="9187" spans="1:30" x14ac:dyDescent="0.3">
      <c r="A9187">
        <v>4869</v>
      </c>
      <c r="B9187" t="s">
        <v>10536</v>
      </c>
      <c r="C9187" s="1">
        <v>43051</v>
      </c>
      <c r="D9187" t="s">
        <v>11052</v>
      </c>
      <c r="E9187">
        <v>2017</v>
      </c>
      <c r="F9187">
        <v>7</v>
      </c>
      <c r="G9187" s="1">
        <v>43069</v>
      </c>
      <c r="H9187" s="1">
        <v>43057</v>
      </c>
      <c r="I9187" t="s">
        <v>49</v>
      </c>
      <c r="J9187" t="s">
        <v>6497</v>
      </c>
      <c r="K9187" t="s">
        <v>6498</v>
      </c>
      <c r="L9187" t="s">
        <v>25</v>
      </c>
      <c r="M9187" t="s">
        <v>26</v>
      </c>
      <c r="N9187" t="s">
        <v>9178</v>
      </c>
      <c r="O9187" t="s">
        <v>53</v>
      </c>
      <c r="P9187">
        <v>33407</v>
      </c>
      <c r="Q9187" t="s">
        <v>29</v>
      </c>
      <c r="R9187" t="s">
        <v>6011</v>
      </c>
      <c r="S9187" t="s">
        <v>45</v>
      </c>
      <c r="T9187" t="s">
        <v>89</v>
      </c>
      <c r="U9187" t="s">
        <v>6012</v>
      </c>
      <c r="V9187">
        <v>72.224000000000004</v>
      </c>
      <c r="W9187" t="s">
        <v>11050</v>
      </c>
      <c r="X9187">
        <v>4</v>
      </c>
      <c r="Y9187">
        <v>0.2</v>
      </c>
      <c r="Z9187" t="s">
        <v>11050</v>
      </c>
      <c r="AA9187">
        <v>25.278400000000001</v>
      </c>
      <c r="AB9187">
        <v>57.779200000000003</v>
      </c>
      <c r="AC9187">
        <v>57.779200000000003</v>
      </c>
      <c r="AD9187">
        <v>14.444800000000001</v>
      </c>
    </row>
    <row r="9188" spans="1:30" x14ac:dyDescent="0.3">
      <c r="A9188">
        <v>9225</v>
      </c>
      <c r="B9188" t="s">
        <v>10454</v>
      </c>
      <c r="C9188" s="1">
        <v>43042</v>
      </c>
      <c r="D9188" t="s">
        <v>11052</v>
      </c>
      <c r="E9188">
        <v>2017</v>
      </c>
      <c r="F9188">
        <v>5</v>
      </c>
      <c r="G9188" s="1">
        <v>43069</v>
      </c>
      <c r="H9188" s="1">
        <v>43047</v>
      </c>
      <c r="I9188" t="s">
        <v>49</v>
      </c>
      <c r="J9188" t="s">
        <v>4532</v>
      </c>
      <c r="K9188" t="s">
        <v>4533</v>
      </c>
      <c r="L9188" t="s">
        <v>40</v>
      </c>
      <c r="M9188" t="s">
        <v>26</v>
      </c>
      <c r="N9188" t="s">
        <v>9009</v>
      </c>
      <c r="O9188" t="s">
        <v>87</v>
      </c>
      <c r="P9188">
        <v>27893</v>
      </c>
      <c r="Q9188" t="s">
        <v>29</v>
      </c>
      <c r="R9188" t="s">
        <v>7566</v>
      </c>
      <c r="S9188" t="s">
        <v>45</v>
      </c>
      <c r="T9188" t="s">
        <v>89</v>
      </c>
      <c r="U9188" t="s">
        <v>7567</v>
      </c>
      <c r="V9188">
        <v>10.272</v>
      </c>
      <c r="W9188" t="s">
        <v>11050</v>
      </c>
      <c r="X9188">
        <v>3</v>
      </c>
      <c r="Y9188">
        <v>0.2</v>
      </c>
      <c r="Z9188" t="s">
        <v>11050</v>
      </c>
      <c r="AA9188">
        <v>3.4668000000000001</v>
      </c>
      <c r="AB9188">
        <v>8.2175999999999991</v>
      </c>
      <c r="AC9188">
        <v>8.2175999999999991</v>
      </c>
      <c r="AD9188">
        <v>2.0543999999999998</v>
      </c>
    </row>
    <row r="9189" spans="1:30" x14ac:dyDescent="0.3">
      <c r="A9189">
        <v>2762</v>
      </c>
      <c r="B9189" t="s">
        <v>10302</v>
      </c>
      <c r="C9189" s="1">
        <v>43016</v>
      </c>
      <c r="D9189" t="s">
        <v>11053</v>
      </c>
      <c r="E9189">
        <v>2017</v>
      </c>
      <c r="F9189">
        <v>7</v>
      </c>
      <c r="G9189" s="1">
        <v>43039</v>
      </c>
      <c r="H9189" s="1">
        <v>43022</v>
      </c>
      <c r="I9189" t="s">
        <v>49</v>
      </c>
      <c r="J9189" t="s">
        <v>4201</v>
      </c>
      <c r="K9189" t="s">
        <v>4202</v>
      </c>
      <c r="L9189" t="s">
        <v>40</v>
      </c>
      <c r="M9189" t="s">
        <v>26</v>
      </c>
      <c r="N9189" t="s">
        <v>372</v>
      </c>
      <c r="O9189" t="s">
        <v>87</v>
      </c>
      <c r="P9189">
        <v>27707</v>
      </c>
      <c r="Q9189" t="s">
        <v>29</v>
      </c>
      <c r="R9189" t="s">
        <v>1771</v>
      </c>
      <c r="S9189" t="s">
        <v>45</v>
      </c>
      <c r="T9189" t="s">
        <v>89</v>
      </c>
      <c r="U9189" t="s">
        <v>1772</v>
      </c>
      <c r="V9189">
        <v>14.352</v>
      </c>
      <c r="W9189" t="s">
        <v>11050</v>
      </c>
      <c r="X9189">
        <v>3</v>
      </c>
      <c r="Y9189">
        <v>0.2</v>
      </c>
      <c r="Z9189" t="s">
        <v>11050</v>
      </c>
      <c r="AA9189">
        <v>4.4850000000000003</v>
      </c>
      <c r="AB9189">
        <v>11.4816</v>
      </c>
      <c r="AC9189">
        <v>11.4816</v>
      </c>
      <c r="AD9189">
        <v>2.8704000000000001</v>
      </c>
    </row>
    <row r="9190" spans="1:30" x14ac:dyDescent="0.3">
      <c r="A9190">
        <v>975</v>
      </c>
      <c r="B9190" t="s">
        <v>10267</v>
      </c>
      <c r="C9190" s="1">
        <v>43010</v>
      </c>
      <c r="D9190" t="s">
        <v>11053</v>
      </c>
      <c r="E9190">
        <v>2017</v>
      </c>
      <c r="F9190">
        <v>1</v>
      </c>
      <c r="G9190" s="1">
        <v>43039</v>
      </c>
      <c r="H9190" s="1">
        <v>43016</v>
      </c>
      <c r="I9190" t="s">
        <v>49</v>
      </c>
      <c r="J9190" t="s">
        <v>507</v>
      </c>
      <c r="K9190" t="s">
        <v>508</v>
      </c>
      <c r="L9190" t="s">
        <v>25</v>
      </c>
      <c r="M9190" t="s">
        <v>26</v>
      </c>
      <c r="N9190" t="s">
        <v>6058</v>
      </c>
      <c r="O9190" t="s">
        <v>53</v>
      </c>
      <c r="P9190">
        <v>32839</v>
      </c>
      <c r="Q9190" t="s">
        <v>29</v>
      </c>
      <c r="R9190" t="s">
        <v>2783</v>
      </c>
      <c r="S9190" t="s">
        <v>45</v>
      </c>
      <c r="T9190" t="s">
        <v>89</v>
      </c>
      <c r="U9190" t="s">
        <v>2784</v>
      </c>
      <c r="V9190">
        <v>10.688000000000001</v>
      </c>
      <c r="W9190" t="s">
        <v>11050</v>
      </c>
      <c r="X9190">
        <v>2</v>
      </c>
      <c r="Y9190">
        <v>0.2</v>
      </c>
      <c r="Z9190" t="s">
        <v>11050</v>
      </c>
      <c r="AA9190">
        <v>3.7408000000000001</v>
      </c>
      <c r="AB9190">
        <v>8.5503999999999998</v>
      </c>
      <c r="AC9190">
        <v>8.5503999999999998</v>
      </c>
      <c r="AD9190">
        <v>2.1375999999999999</v>
      </c>
    </row>
    <row r="9191" spans="1:30" x14ac:dyDescent="0.3">
      <c r="A9191">
        <v>4473</v>
      </c>
      <c r="B9191" t="s">
        <v>10226</v>
      </c>
      <c r="C9191" s="1">
        <v>43007</v>
      </c>
      <c r="D9191" t="s">
        <v>11054</v>
      </c>
      <c r="E9191">
        <v>2017</v>
      </c>
      <c r="F9191">
        <v>5</v>
      </c>
      <c r="G9191" s="1">
        <v>43008</v>
      </c>
      <c r="H9191" s="1">
        <v>43009</v>
      </c>
      <c r="I9191" t="s">
        <v>49</v>
      </c>
      <c r="J9191" t="s">
        <v>439</v>
      </c>
      <c r="K9191" t="s">
        <v>440</v>
      </c>
      <c r="L9191" t="s">
        <v>101</v>
      </c>
      <c r="M9191" t="s">
        <v>26</v>
      </c>
      <c r="N9191" t="s">
        <v>5654</v>
      </c>
      <c r="O9191" t="s">
        <v>53</v>
      </c>
      <c r="P9191">
        <v>32303</v>
      </c>
      <c r="Q9191" t="s">
        <v>29</v>
      </c>
      <c r="R9191" t="s">
        <v>10227</v>
      </c>
      <c r="S9191" t="s">
        <v>45</v>
      </c>
      <c r="T9191" t="s">
        <v>89</v>
      </c>
      <c r="U9191" t="s">
        <v>10228</v>
      </c>
      <c r="V9191">
        <v>93.248000000000005</v>
      </c>
      <c r="W9191" t="s">
        <v>11050</v>
      </c>
      <c r="X9191">
        <v>4</v>
      </c>
      <c r="Y9191">
        <v>0.2</v>
      </c>
      <c r="Z9191" t="s">
        <v>11050</v>
      </c>
      <c r="AA9191">
        <v>31.4712</v>
      </c>
      <c r="AB9191">
        <v>74.598399999999998</v>
      </c>
      <c r="AC9191">
        <v>74.598399999999998</v>
      </c>
      <c r="AD9191">
        <v>18.6496</v>
      </c>
    </row>
    <row r="9192" spans="1:30" x14ac:dyDescent="0.3">
      <c r="A9192">
        <v>5596</v>
      </c>
      <c r="B9192" t="s">
        <v>10197</v>
      </c>
      <c r="C9192" s="1">
        <v>43001</v>
      </c>
      <c r="D9192" t="s">
        <v>11054</v>
      </c>
      <c r="E9192">
        <v>2017</v>
      </c>
      <c r="F9192">
        <v>6</v>
      </c>
      <c r="G9192" s="1">
        <v>43008</v>
      </c>
      <c r="H9192" s="1">
        <v>43006</v>
      </c>
      <c r="I9192" t="s">
        <v>49</v>
      </c>
      <c r="J9192" t="s">
        <v>1145</v>
      </c>
      <c r="K9192" t="s">
        <v>1146</v>
      </c>
      <c r="L9192" t="s">
        <v>40</v>
      </c>
      <c r="M9192" t="s">
        <v>26</v>
      </c>
      <c r="N9192" t="s">
        <v>5668</v>
      </c>
      <c r="O9192" t="s">
        <v>334</v>
      </c>
      <c r="P9192">
        <v>37211</v>
      </c>
      <c r="Q9192" t="s">
        <v>29</v>
      </c>
      <c r="R9192" t="s">
        <v>10198</v>
      </c>
      <c r="S9192" t="s">
        <v>45</v>
      </c>
      <c r="T9192" t="s">
        <v>89</v>
      </c>
      <c r="U9192" t="s">
        <v>10199</v>
      </c>
      <c r="V9192">
        <v>91.36</v>
      </c>
      <c r="W9192" t="s">
        <v>11050</v>
      </c>
      <c r="X9192">
        <v>5</v>
      </c>
      <c r="Y9192">
        <v>0.2</v>
      </c>
      <c r="Z9192" t="s">
        <v>11050</v>
      </c>
      <c r="AA9192">
        <v>29.692</v>
      </c>
      <c r="AB9192">
        <v>73.087999999999994</v>
      </c>
      <c r="AC9192">
        <v>73.087999999999994</v>
      </c>
      <c r="AD9192">
        <v>18.271999999999998</v>
      </c>
    </row>
    <row r="9193" spans="1:30" x14ac:dyDescent="0.3">
      <c r="A9193">
        <v>2078</v>
      </c>
      <c r="B9193" t="s">
        <v>10085</v>
      </c>
      <c r="C9193" s="1">
        <v>42992</v>
      </c>
      <c r="D9193" t="s">
        <v>11054</v>
      </c>
      <c r="E9193">
        <v>2017</v>
      </c>
      <c r="F9193">
        <v>4</v>
      </c>
      <c r="G9193" s="1">
        <v>43008</v>
      </c>
      <c r="H9193" s="1">
        <v>42993</v>
      </c>
      <c r="I9193" t="s">
        <v>49</v>
      </c>
      <c r="J9193" t="s">
        <v>3101</v>
      </c>
      <c r="K9193" t="s">
        <v>3102</v>
      </c>
      <c r="L9193" t="s">
        <v>40</v>
      </c>
      <c r="M9193" t="s">
        <v>26</v>
      </c>
      <c r="N9193" t="s">
        <v>6058</v>
      </c>
      <c r="O9193" t="s">
        <v>53</v>
      </c>
      <c r="P9193">
        <v>32839</v>
      </c>
      <c r="Q9193" t="s">
        <v>29</v>
      </c>
      <c r="R9193" t="s">
        <v>5271</v>
      </c>
      <c r="S9193" t="s">
        <v>45</v>
      </c>
      <c r="T9193" t="s">
        <v>89</v>
      </c>
      <c r="U9193" t="s">
        <v>5272</v>
      </c>
      <c r="V9193">
        <v>20.736000000000001</v>
      </c>
      <c r="W9193" t="s">
        <v>11050</v>
      </c>
      <c r="X9193">
        <v>4</v>
      </c>
      <c r="Y9193">
        <v>0.2</v>
      </c>
      <c r="Z9193" t="s">
        <v>11050</v>
      </c>
      <c r="AA9193">
        <v>7.2576000000000001</v>
      </c>
      <c r="AB9193">
        <v>16.588799999999999</v>
      </c>
      <c r="AC9193">
        <v>16.588799999999999</v>
      </c>
      <c r="AD9193">
        <v>4.1471999999999998</v>
      </c>
    </row>
    <row r="9194" spans="1:30" x14ac:dyDescent="0.3">
      <c r="A9194">
        <v>3755</v>
      </c>
      <c r="B9194" t="s">
        <v>9941</v>
      </c>
      <c r="C9194" s="1">
        <v>42974</v>
      </c>
      <c r="D9194" t="s">
        <v>11055</v>
      </c>
      <c r="E9194">
        <v>2017</v>
      </c>
      <c r="F9194">
        <v>7</v>
      </c>
      <c r="G9194" s="1">
        <v>42978</v>
      </c>
      <c r="H9194" s="1">
        <v>42977</v>
      </c>
      <c r="I9194" t="s">
        <v>49</v>
      </c>
      <c r="J9194" t="s">
        <v>7000</v>
      </c>
      <c r="K9194" t="s">
        <v>7001</v>
      </c>
      <c r="L9194" t="s">
        <v>101</v>
      </c>
      <c r="M9194" t="s">
        <v>26</v>
      </c>
      <c r="N9194" t="s">
        <v>1422</v>
      </c>
      <c r="O9194" t="s">
        <v>53</v>
      </c>
      <c r="P9194">
        <v>33180</v>
      </c>
      <c r="Q9194" t="s">
        <v>29</v>
      </c>
      <c r="R9194" t="s">
        <v>9094</v>
      </c>
      <c r="S9194" t="s">
        <v>45</v>
      </c>
      <c r="T9194" t="s">
        <v>89</v>
      </c>
      <c r="U9194" t="s">
        <v>9095</v>
      </c>
      <c r="V9194">
        <v>31.103999999999999</v>
      </c>
      <c r="W9194" t="s">
        <v>11050</v>
      </c>
      <c r="X9194">
        <v>6</v>
      </c>
      <c r="Y9194">
        <v>0.2</v>
      </c>
      <c r="Z9194" t="s">
        <v>11050</v>
      </c>
      <c r="AA9194">
        <v>10.8864</v>
      </c>
      <c r="AB9194">
        <v>24.883199999999999</v>
      </c>
      <c r="AC9194">
        <v>24.883199999999999</v>
      </c>
      <c r="AD9194">
        <v>6.2207999999999997</v>
      </c>
    </row>
    <row r="9195" spans="1:30" x14ac:dyDescent="0.3">
      <c r="A9195">
        <v>7936</v>
      </c>
      <c r="B9195" t="s">
        <v>9896</v>
      </c>
      <c r="C9195" s="1">
        <v>42968</v>
      </c>
      <c r="D9195" t="s">
        <v>11055</v>
      </c>
      <c r="E9195">
        <v>2017</v>
      </c>
      <c r="F9195">
        <v>1</v>
      </c>
      <c r="G9195" s="1">
        <v>42978</v>
      </c>
      <c r="H9195" s="1">
        <v>42969</v>
      </c>
      <c r="I9195" t="s">
        <v>49</v>
      </c>
      <c r="J9195" t="s">
        <v>3655</v>
      </c>
      <c r="K9195" t="s">
        <v>3656</v>
      </c>
      <c r="L9195" t="s">
        <v>25</v>
      </c>
      <c r="M9195" t="s">
        <v>26</v>
      </c>
      <c r="N9195" t="s">
        <v>5145</v>
      </c>
      <c r="O9195" t="s">
        <v>334</v>
      </c>
      <c r="P9195">
        <v>37918</v>
      </c>
      <c r="Q9195" t="s">
        <v>29</v>
      </c>
      <c r="R9195" t="s">
        <v>2278</v>
      </c>
      <c r="S9195" t="s">
        <v>45</v>
      </c>
      <c r="T9195" t="s">
        <v>89</v>
      </c>
      <c r="U9195" t="s">
        <v>2279</v>
      </c>
      <c r="V9195">
        <v>15.552</v>
      </c>
      <c r="W9195" t="s">
        <v>11050</v>
      </c>
      <c r="X9195">
        <v>3</v>
      </c>
      <c r="Y9195">
        <v>0.2</v>
      </c>
      <c r="Z9195" t="s">
        <v>11050</v>
      </c>
      <c r="AA9195">
        <v>5.4432</v>
      </c>
      <c r="AB9195">
        <v>12.441599999999999</v>
      </c>
      <c r="AC9195">
        <v>12.441599999999999</v>
      </c>
      <c r="AD9195">
        <v>3.1103999999999998</v>
      </c>
    </row>
    <row r="9196" spans="1:30" x14ac:dyDescent="0.3">
      <c r="A9196">
        <v>6210</v>
      </c>
      <c r="B9196" t="s">
        <v>9905</v>
      </c>
      <c r="C9196" s="1">
        <v>42966</v>
      </c>
      <c r="D9196" t="s">
        <v>11055</v>
      </c>
      <c r="E9196">
        <v>2017</v>
      </c>
      <c r="F9196">
        <v>6</v>
      </c>
      <c r="G9196" s="1">
        <v>42978</v>
      </c>
      <c r="H9196" s="1">
        <v>42970</v>
      </c>
      <c r="I9196" t="s">
        <v>49</v>
      </c>
      <c r="J9196" t="s">
        <v>4244</v>
      </c>
      <c r="K9196" t="s">
        <v>4245</v>
      </c>
      <c r="L9196" t="s">
        <v>40</v>
      </c>
      <c r="M9196" t="s">
        <v>26</v>
      </c>
      <c r="N9196" t="s">
        <v>1187</v>
      </c>
      <c r="O9196" t="s">
        <v>334</v>
      </c>
      <c r="P9196">
        <v>37130</v>
      </c>
      <c r="Q9196" t="s">
        <v>29</v>
      </c>
      <c r="R9196" t="s">
        <v>5810</v>
      </c>
      <c r="S9196" t="s">
        <v>45</v>
      </c>
      <c r="T9196" t="s">
        <v>89</v>
      </c>
      <c r="U9196" t="s">
        <v>5811</v>
      </c>
      <c r="V9196">
        <v>10.48</v>
      </c>
      <c r="W9196" t="s">
        <v>11050</v>
      </c>
      <c r="X9196">
        <v>1</v>
      </c>
      <c r="Y9196">
        <v>0.2</v>
      </c>
      <c r="Z9196" t="s">
        <v>11050</v>
      </c>
      <c r="AA9196">
        <v>3.7989999999999999</v>
      </c>
      <c r="AB9196">
        <v>8.3840000000000003</v>
      </c>
      <c r="AC9196">
        <v>8.3840000000000003</v>
      </c>
      <c r="AD9196">
        <v>2.0960000000000001</v>
      </c>
    </row>
    <row r="9197" spans="1:30" x14ac:dyDescent="0.3">
      <c r="A9197">
        <v>7915</v>
      </c>
      <c r="B9197" t="s">
        <v>9664</v>
      </c>
      <c r="C9197" s="1">
        <v>42905</v>
      </c>
      <c r="D9197" t="s">
        <v>11057</v>
      </c>
      <c r="E9197">
        <v>2017</v>
      </c>
      <c r="F9197">
        <v>1</v>
      </c>
      <c r="G9197" s="1">
        <v>42916</v>
      </c>
      <c r="H9197" s="1">
        <v>42907</v>
      </c>
      <c r="I9197" t="s">
        <v>49</v>
      </c>
      <c r="J9197" t="s">
        <v>3744</v>
      </c>
      <c r="K9197" t="s">
        <v>3745</v>
      </c>
      <c r="L9197" t="s">
        <v>25</v>
      </c>
      <c r="M9197" t="s">
        <v>26</v>
      </c>
      <c r="N9197" t="s">
        <v>5654</v>
      </c>
      <c r="O9197" t="s">
        <v>53</v>
      </c>
      <c r="P9197">
        <v>32303</v>
      </c>
      <c r="Q9197" t="s">
        <v>29</v>
      </c>
      <c r="R9197" t="s">
        <v>2555</v>
      </c>
      <c r="S9197" t="s">
        <v>45</v>
      </c>
      <c r="T9197" t="s">
        <v>89</v>
      </c>
      <c r="U9197" t="s">
        <v>2556</v>
      </c>
      <c r="V9197">
        <v>26.72</v>
      </c>
      <c r="W9197" t="s">
        <v>11050</v>
      </c>
      <c r="X9197">
        <v>5</v>
      </c>
      <c r="Y9197">
        <v>0.2</v>
      </c>
      <c r="Z9197" t="s">
        <v>11050</v>
      </c>
      <c r="AA9197">
        <v>9.3520000000000003</v>
      </c>
      <c r="AB9197">
        <v>21.376000000000001</v>
      </c>
      <c r="AC9197">
        <v>21.376000000000001</v>
      </c>
      <c r="AD9197">
        <v>5.3440000000000003</v>
      </c>
    </row>
    <row r="9198" spans="1:30" x14ac:dyDescent="0.3">
      <c r="A9198">
        <v>6746</v>
      </c>
      <c r="B9198" t="s">
        <v>9658</v>
      </c>
      <c r="C9198" s="1">
        <v>42902</v>
      </c>
      <c r="D9198" t="s">
        <v>11057</v>
      </c>
      <c r="E9198">
        <v>2017</v>
      </c>
      <c r="F9198">
        <v>5</v>
      </c>
      <c r="G9198" s="1">
        <v>42916</v>
      </c>
      <c r="H9198" s="1">
        <v>42907</v>
      </c>
      <c r="I9198" t="s">
        <v>49</v>
      </c>
      <c r="J9198" t="s">
        <v>8375</v>
      </c>
      <c r="K9198" t="s">
        <v>8376</v>
      </c>
      <c r="L9198" t="s">
        <v>25</v>
      </c>
      <c r="M9198" t="s">
        <v>26</v>
      </c>
      <c r="N9198" t="s">
        <v>333</v>
      </c>
      <c r="O9198" t="s">
        <v>334</v>
      </c>
      <c r="P9198">
        <v>38109</v>
      </c>
      <c r="Q9198" t="s">
        <v>29</v>
      </c>
      <c r="R9198" t="s">
        <v>3741</v>
      </c>
      <c r="S9198" t="s">
        <v>45</v>
      </c>
      <c r="T9198" t="s">
        <v>89</v>
      </c>
      <c r="U9198" t="s">
        <v>3742</v>
      </c>
      <c r="V9198">
        <v>42.207999999999998</v>
      </c>
      <c r="W9198" t="s">
        <v>11050</v>
      </c>
      <c r="X9198">
        <v>2</v>
      </c>
      <c r="Y9198">
        <v>0.2</v>
      </c>
      <c r="Z9198" t="s">
        <v>11050</v>
      </c>
      <c r="AA9198">
        <v>13.717599999999999</v>
      </c>
      <c r="AB9198">
        <v>33.766399999999997</v>
      </c>
      <c r="AC9198">
        <v>33.766399999999997</v>
      </c>
      <c r="AD9198">
        <v>8.4415999999999993</v>
      </c>
    </row>
    <row r="9199" spans="1:30" x14ac:dyDescent="0.3">
      <c r="A9199">
        <v>2706</v>
      </c>
      <c r="B9199" t="s">
        <v>9653</v>
      </c>
      <c r="C9199" s="1">
        <v>42901</v>
      </c>
      <c r="D9199" t="s">
        <v>11057</v>
      </c>
      <c r="E9199">
        <v>2017</v>
      </c>
      <c r="F9199">
        <v>4</v>
      </c>
      <c r="G9199" s="1">
        <v>42916</v>
      </c>
      <c r="H9199" s="1">
        <v>42906</v>
      </c>
      <c r="I9199" t="s">
        <v>49</v>
      </c>
      <c r="J9199" t="s">
        <v>2039</v>
      </c>
      <c r="K9199" t="s">
        <v>2040</v>
      </c>
      <c r="L9199" t="s">
        <v>25</v>
      </c>
      <c r="M9199" t="s">
        <v>26</v>
      </c>
      <c r="N9199" t="s">
        <v>466</v>
      </c>
      <c r="O9199" t="s">
        <v>87</v>
      </c>
      <c r="P9199">
        <v>28205</v>
      </c>
      <c r="Q9199" t="s">
        <v>29</v>
      </c>
      <c r="R9199" t="s">
        <v>9654</v>
      </c>
      <c r="S9199" t="s">
        <v>45</v>
      </c>
      <c r="T9199" t="s">
        <v>89</v>
      </c>
      <c r="U9199" t="s">
        <v>9655</v>
      </c>
      <c r="V9199">
        <v>268.24</v>
      </c>
      <c r="W9199" t="s">
        <v>11050</v>
      </c>
      <c r="X9199">
        <v>7</v>
      </c>
      <c r="Y9199">
        <v>0.2</v>
      </c>
      <c r="Z9199" t="s">
        <v>11050</v>
      </c>
      <c r="AA9199">
        <v>93.884</v>
      </c>
      <c r="AB9199">
        <v>214.59200000000001</v>
      </c>
      <c r="AC9199">
        <v>214.59200000000001</v>
      </c>
      <c r="AD9199">
        <v>53.648000000000003</v>
      </c>
    </row>
    <row r="9200" spans="1:30" x14ac:dyDescent="0.3">
      <c r="A9200">
        <v>7595</v>
      </c>
      <c r="B9200" t="s">
        <v>9414</v>
      </c>
      <c r="C9200" s="1">
        <v>42846</v>
      </c>
      <c r="D9200" t="s">
        <v>11058</v>
      </c>
      <c r="E9200">
        <v>2017</v>
      </c>
      <c r="F9200">
        <v>5</v>
      </c>
      <c r="G9200" s="1">
        <v>42855</v>
      </c>
      <c r="H9200" s="1">
        <v>42848</v>
      </c>
      <c r="I9200" t="s">
        <v>49</v>
      </c>
      <c r="J9200" t="s">
        <v>8524</v>
      </c>
      <c r="K9200" t="s">
        <v>8525</v>
      </c>
      <c r="L9200" t="s">
        <v>25</v>
      </c>
      <c r="M9200" t="s">
        <v>26</v>
      </c>
      <c r="N9200" t="s">
        <v>3469</v>
      </c>
      <c r="O9200" t="s">
        <v>53</v>
      </c>
      <c r="P9200">
        <v>33437</v>
      </c>
      <c r="Q9200" t="s">
        <v>29</v>
      </c>
      <c r="R9200" t="s">
        <v>2862</v>
      </c>
      <c r="S9200" t="s">
        <v>45</v>
      </c>
      <c r="T9200" t="s">
        <v>89</v>
      </c>
      <c r="U9200" t="s">
        <v>2863</v>
      </c>
      <c r="V9200">
        <v>10.368</v>
      </c>
      <c r="W9200" t="s">
        <v>11050</v>
      </c>
      <c r="X9200">
        <v>2</v>
      </c>
      <c r="Y9200">
        <v>0.2</v>
      </c>
      <c r="Z9200" t="s">
        <v>11050</v>
      </c>
      <c r="AA9200">
        <v>3.6288</v>
      </c>
      <c r="AB9200">
        <v>8.2943999999999996</v>
      </c>
      <c r="AC9200">
        <v>8.2943999999999996</v>
      </c>
      <c r="AD9200">
        <v>2.0735999999999999</v>
      </c>
    </row>
    <row r="9201" spans="1:30" x14ac:dyDescent="0.3">
      <c r="A9201">
        <v>309</v>
      </c>
      <c r="B9201" t="s">
        <v>9390</v>
      </c>
      <c r="C9201" s="1">
        <v>42841</v>
      </c>
      <c r="D9201" t="s">
        <v>11058</v>
      </c>
      <c r="E9201">
        <v>2017</v>
      </c>
      <c r="F9201">
        <v>7</v>
      </c>
      <c r="G9201" s="1">
        <v>42855</v>
      </c>
      <c r="H9201" s="1">
        <v>42843</v>
      </c>
      <c r="I9201" t="s">
        <v>49</v>
      </c>
      <c r="J9201" t="s">
        <v>1411</v>
      </c>
      <c r="K9201" t="s">
        <v>1412</v>
      </c>
      <c r="L9201" t="s">
        <v>25</v>
      </c>
      <c r="M9201" t="s">
        <v>26</v>
      </c>
      <c r="N9201" t="s">
        <v>86</v>
      </c>
      <c r="O9201" t="s">
        <v>87</v>
      </c>
      <c r="P9201">
        <v>28027</v>
      </c>
      <c r="Q9201" t="s">
        <v>29</v>
      </c>
      <c r="R9201" t="s">
        <v>6808</v>
      </c>
      <c r="S9201" t="s">
        <v>45</v>
      </c>
      <c r="T9201" t="s">
        <v>89</v>
      </c>
      <c r="U9201" t="s">
        <v>6809</v>
      </c>
      <c r="V9201">
        <v>89.567999999999998</v>
      </c>
      <c r="W9201" t="s">
        <v>11050</v>
      </c>
      <c r="X9201">
        <v>2</v>
      </c>
      <c r="Y9201">
        <v>0.2</v>
      </c>
      <c r="Z9201" t="s">
        <v>11050</v>
      </c>
      <c r="AA9201">
        <v>32.468400000000003</v>
      </c>
      <c r="AB9201">
        <v>71.654399999999995</v>
      </c>
      <c r="AC9201">
        <v>71.654399999999995</v>
      </c>
      <c r="AD9201">
        <v>17.913599999999999</v>
      </c>
    </row>
    <row r="9202" spans="1:30" x14ac:dyDescent="0.3">
      <c r="A9202">
        <v>9790</v>
      </c>
      <c r="B9202" t="s">
        <v>9320</v>
      </c>
      <c r="C9202" s="1">
        <v>42822</v>
      </c>
      <c r="D9202" t="s">
        <v>11059</v>
      </c>
      <c r="E9202">
        <v>2017</v>
      </c>
      <c r="F9202">
        <v>2</v>
      </c>
      <c r="G9202" s="1">
        <v>42825</v>
      </c>
      <c r="H9202" s="1">
        <v>42825</v>
      </c>
      <c r="I9202" t="s">
        <v>49</v>
      </c>
      <c r="J9202" t="s">
        <v>1386</v>
      </c>
      <c r="K9202" t="s">
        <v>1387</v>
      </c>
      <c r="L9202" t="s">
        <v>40</v>
      </c>
      <c r="M9202" t="s">
        <v>26</v>
      </c>
      <c r="N9202" t="s">
        <v>1525</v>
      </c>
      <c r="O9202" t="s">
        <v>87</v>
      </c>
      <c r="P9202">
        <v>28540</v>
      </c>
      <c r="Q9202" t="s">
        <v>29</v>
      </c>
      <c r="R9202" t="s">
        <v>1628</v>
      </c>
      <c r="S9202" t="s">
        <v>45</v>
      </c>
      <c r="T9202" t="s">
        <v>89</v>
      </c>
      <c r="U9202" t="s">
        <v>1629</v>
      </c>
      <c r="V9202">
        <v>88.768000000000001</v>
      </c>
      <c r="W9202" t="s">
        <v>11050</v>
      </c>
      <c r="X9202">
        <v>2</v>
      </c>
      <c r="Y9202">
        <v>0.2</v>
      </c>
      <c r="Z9202" t="s">
        <v>11050</v>
      </c>
      <c r="AA9202">
        <v>31.0688</v>
      </c>
      <c r="AB9202">
        <v>71.014399999999995</v>
      </c>
      <c r="AC9202">
        <v>71.014399999999995</v>
      </c>
      <c r="AD9202">
        <v>17.753599999999999</v>
      </c>
    </row>
    <row r="9203" spans="1:30" x14ac:dyDescent="0.3">
      <c r="A9203">
        <v>1862</v>
      </c>
      <c r="B9203" t="s">
        <v>9309</v>
      </c>
      <c r="C9203" s="1">
        <v>42821</v>
      </c>
      <c r="D9203" t="s">
        <v>11059</v>
      </c>
      <c r="E9203">
        <v>2017</v>
      </c>
      <c r="F9203">
        <v>1</v>
      </c>
      <c r="G9203" s="1">
        <v>42825</v>
      </c>
      <c r="H9203" s="1">
        <v>42823</v>
      </c>
      <c r="I9203" t="s">
        <v>49</v>
      </c>
      <c r="J9203" t="s">
        <v>110</v>
      </c>
      <c r="K9203" t="s">
        <v>111</v>
      </c>
      <c r="L9203" t="s">
        <v>25</v>
      </c>
      <c r="M9203" t="s">
        <v>26</v>
      </c>
      <c r="N9203" t="s">
        <v>5668</v>
      </c>
      <c r="O9203" t="s">
        <v>334</v>
      </c>
      <c r="P9203">
        <v>37211</v>
      </c>
      <c r="Q9203" t="s">
        <v>29</v>
      </c>
      <c r="R9203" t="s">
        <v>7524</v>
      </c>
      <c r="S9203" t="s">
        <v>45</v>
      </c>
      <c r="T9203" t="s">
        <v>89</v>
      </c>
      <c r="U9203" t="s">
        <v>8214</v>
      </c>
      <c r="V9203">
        <v>123.08799999999999</v>
      </c>
      <c r="W9203" t="s">
        <v>11050</v>
      </c>
      <c r="X9203">
        <v>7</v>
      </c>
      <c r="Y9203">
        <v>0.2</v>
      </c>
      <c r="Z9203" t="s">
        <v>11050</v>
      </c>
      <c r="AA9203">
        <v>40.003599999999999</v>
      </c>
      <c r="AB9203">
        <v>98.470399999999998</v>
      </c>
      <c r="AC9203">
        <v>98.470399999999998</v>
      </c>
      <c r="AD9203">
        <v>24.617599999999999</v>
      </c>
    </row>
    <row r="9204" spans="1:30" x14ac:dyDescent="0.3">
      <c r="A9204">
        <v>4896</v>
      </c>
      <c r="B9204" t="s">
        <v>8990</v>
      </c>
      <c r="C9204" s="1">
        <v>42729</v>
      </c>
      <c r="D9204" t="s">
        <v>11049</v>
      </c>
      <c r="E9204">
        <v>2016</v>
      </c>
      <c r="F9204">
        <v>7</v>
      </c>
      <c r="G9204" s="1">
        <v>42735</v>
      </c>
      <c r="H9204" s="1">
        <v>42732</v>
      </c>
      <c r="I9204" t="s">
        <v>49</v>
      </c>
      <c r="J9204" t="s">
        <v>5817</v>
      </c>
      <c r="K9204" t="s">
        <v>5818</v>
      </c>
      <c r="L9204" t="s">
        <v>25</v>
      </c>
      <c r="M9204" t="s">
        <v>26</v>
      </c>
      <c r="N9204" t="s">
        <v>1525</v>
      </c>
      <c r="O9204" t="s">
        <v>53</v>
      </c>
      <c r="P9204">
        <v>32216</v>
      </c>
      <c r="Q9204" t="s">
        <v>29</v>
      </c>
      <c r="R9204" t="s">
        <v>5855</v>
      </c>
      <c r="S9204" t="s">
        <v>45</v>
      </c>
      <c r="T9204" t="s">
        <v>89</v>
      </c>
      <c r="U9204" t="s">
        <v>5856</v>
      </c>
      <c r="V9204">
        <v>62.015999999999998</v>
      </c>
      <c r="W9204" t="s">
        <v>11050</v>
      </c>
      <c r="X9204">
        <v>2</v>
      </c>
      <c r="Y9204">
        <v>0.2</v>
      </c>
      <c r="Z9204" t="s">
        <v>11050</v>
      </c>
      <c r="AA9204">
        <v>22.480799999999999</v>
      </c>
      <c r="AB9204">
        <v>49.6128</v>
      </c>
      <c r="AC9204">
        <v>49.6128</v>
      </c>
      <c r="AD9204">
        <v>12.4032</v>
      </c>
    </row>
    <row r="9205" spans="1:30" x14ac:dyDescent="0.3">
      <c r="A9205">
        <v>5997</v>
      </c>
      <c r="B9205" t="s">
        <v>8927</v>
      </c>
      <c r="C9205" s="1">
        <v>42715</v>
      </c>
      <c r="D9205" t="s">
        <v>11049</v>
      </c>
      <c r="E9205">
        <v>2016</v>
      </c>
      <c r="F9205">
        <v>7</v>
      </c>
      <c r="G9205" s="1">
        <v>42735</v>
      </c>
      <c r="H9205" s="1">
        <v>42718</v>
      </c>
      <c r="I9205" t="s">
        <v>49</v>
      </c>
      <c r="J9205" t="s">
        <v>4137</v>
      </c>
      <c r="K9205" t="s">
        <v>4138</v>
      </c>
      <c r="L9205" t="s">
        <v>25</v>
      </c>
      <c r="M9205" t="s">
        <v>26</v>
      </c>
      <c r="N9205" t="s">
        <v>1525</v>
      </c>
      <c r="O9205" t="s">
        <v>87</v>
      </c>
      <c r="P9205">
        <v>28540</v>
      </c>
      <c r="Q9205" t="s">
        <v>29</v>
      </c>
      <c r="R9205" t="s">
        <v>633</v>
      </c>
      <c r="S9205" t="s">
        <v>45</v>
      </c>
      <c r="T9205" t="s">
        <v>89</v>
      </c>
      <c r="U9205" t="s">
        <v>634</v>
      </c>
      <c r="V9205">
        <v>295.45600000000002</v>
      </c>
      <c r="W9205" t="s">
        <v>11050</v>
      </c>
      <c r="X9205">
        <v>14</v>
      </c>
      <c r="Y9205">
        <v>0.2</v>
      </c>
      <c r="Z9205" t="s">
        <v>11050</v>
      </c>
      <c r="AA9205">
        <v>96.023200000000003</v>
      </c>
      <c r="AB9205">
        <v>236.3648</v>
      </c>
      <c r="AC9205">
        <v>236.3648</v>
      </c>
      <c r="AD9205">
        <v>59.091200000000001</v>
      </c>
    </row>
    <row r="9206" spans="1:30" x14ac:dyDescent="0.3">
      <c r="A9206">
        <v>632</v>
      </c>
      <c r="B9206" t="s">
        <v>8925</v>
      </c>
      <c r="C9206" s="1">
        <v>42713</v>
      </c>
      <c r="D9206" t="s">
        <v>11049</v>
      </c>
      <c r="E9206">
        <v>2016</v>
      </c>
      <c r="F9206">
        <v>5</v>
      </c>
      <c r="G9206" s="1">
        <v>42735</v>
      </c>
      <c r="H9206" s="1">
        <v>42717</v>
      </c>
      <c r="I9206" t="s">
        <v>49</v>
      </c>
      <c r="J9206" t="s">
        <v>7726</v>
      </c>
      <c r="K9206" t="s">
        <v>7727</v>
      </c>
      <c r="L9206" t="s">
        <v>25</v>
      </c>
      <c r="M9206" t="s">
        <v>26</v>
      </c>
      <c r="N9206" t="s">
        <v>1355</v>
      </c>
      <c r="O9206" t="s">
        <v>53</v>
      </c>
      <c r="P9206">
        <v>33024</v>
      </c>
      <c r="Q9206" t="s">
        <v>29</v>
      </c>
      <c r="R9206" t="s">
        <v>4587</v>
      </c>
      <c r="S9206" t="s">
        <v>45</v>
      </c>
      <c r="T9206" t="s">
        <v>89</v>
      </c>
      <c r="U9206" t="s">
        <v>4588</v>
      </c>
      <c r="V9206">
        <v>15.552</v>
      </c>
      <c r="W9206" t="s">
        <v>11050</v>
      </c>
      <c r="X9206">
        <v>3</v>
      </c>
      <c r="Y9206">
        <v>0.2</v>
      </c>
      <c r="Z9206" t="s">
        <v>11050</v>
      </c>
      <c r="AA9206">
        <v>5.4432</v>
      </c>
      <c r="AB9206">
        <v>12.441599999999999</v>
      </c>
      <c r="AC9206">
        <v>12.441599999999999</v>
      </c>
      <c r="AD9206">
        <v>3.1103999999999998</v>
      </c>
    </row>
    <row r="9207" spans="1:30" x14ac:dyDescent="0.3">
      <c r="A9207">
        <v>6244</v>
      </c>
      <c r="B9207" t="s">
        <v>8799</v>
      </c>
      <c r="C9207" s="1">
        <v>42700</v>
      </c>
      <c r="D9207" t="s">
        <v>11052</v>
      </c>
      <c r="E9207">
        <v>2016</v>
      </c>
      <c r="F9207">
        <v>6</v>
      </c>
      <c r="G9207" s="1">
        <v>42704</v>
      </c>
      <c r="H9207" s="1">
        <v>42703</v>
      </c>
      <c r="I9207" t="s">
        <v>49</v>
      </c>
      <c r="J9207" t="s">
        <v>2076</v>
      </c>
      <c r="K9207" t="s">
        <v>2077</v>
      </c>
      <c r="L9207" t="s">
        <v>25</v>
      </c>
      <c r="M9207" t="s">
        <v>26</v>
      </c>
      <c r="N9207" t="s">
        <v>5668</v>
      </c>
      <c r="O9207" t="s">
        <v>334</v>
      </c>
      <c r="P9207">
        <v>37211</v>
      </c>
      <c r="Q9207" t="s">
        <v>29</v>
      </c>
      <c r="R9207" t="s">
        <v>3269</v>
      </c>
      <c r="S9207" t="s">
        <v>45</v>
      </c>
      <c r="T9207" t="s">
        <v>89</v>
      </c>
      <c r="U9207" t="s">
        <v>3270</v>
      </c>
      <c r="V9207">
        <v>3.488</v>
      </c>
      <c r="W9207" t="s">
        <v>11050</v>
      </c>
      <c r="X9207">
        <v>2</v>
      </c>
      <c r="Y9207">
        <v>0.2</v>
      </c>
      <c r="Z9207" t="s">
        <v>11050</v>
      </c>
      <c r="AA9207">
        <v>1.1772</v>
      </c>
      <c r="AB9207">
        <v>2.7904</v>
      </c>
      <c r="AC9207">
        <v>2.7904</v>
      </c>
      <c r="AD9207">
        <v>0.6976</v>
      </c>
    </row>
    <row r="9208" spans="1:30" x14ac:dyDescent="0.3">
      <c r="A9208">
        <v>8373</v>
      </c>
      <c r="B9208" t="s">
        <v>8799</v>
      </c>
      <c r="C9208" s="1">
        <v>42700</v>
      </c>
      <c r="D9208" t="s">
        <v>11052</v>
      </c>
      <c r="E9208">
        <v>2016</v>
      </c>
      <c r="F9208">
        <v>6</v>
      </c>
      <c r="G9208" s="1">
        <v>42704</v>
      </c>
      <c r="H9208" s="1">
        <v>42703</v>
      </c>
      <c r="I9208" t="s">
        <v>49</v>
      </c>
      <c r="J9208" t="s">
        <v>2076</v>
      </c>
      <c r="K9208" t="s">
        <v>2077</v>
      </c>
      <c r="L9208" t="s">
        <v>25</v>
      </c>
      <c r="M9208" t="s">
        <v>26</v>
      </c>
      <c r="N9208" t="s">
        <v>5668</v>
      </c>
      <c r="O9208" t="s">
        <v>334</v>
      </c>
      <c r="P9208">
        <v>37211</v>
      </c>
      <c r="Q9208" t="s">
        <v>29</v>
      </c>
      <c r="R9208" t="s">
        <v>2655</v>
      </c>
      <c r="S9208" t="s">
        <v>45</v>
      </c>
      <c r="T9208" t="s">
        <v>89</v>
      </c>
      <c r="U9208" t="s">
        <v>2656</v>
      </c>
      <c r="V9208">
        <v>143.85599999999999</v>
      </c>
      <c r="W9208" t="s">
        <v>11050</v>
      </c>
      <c r="X9208">
        <v>9</v>
      </c>
      <c r="Y9208">
        <v>0.2</v>
      </c>
      <c r="Z9208" t="s">
        <v>11050</v>
      </c>
      <c r="AA9208">
        <v>48.551400000000001</v>
      </c>
      <c r="AB9208">
        <v>115.0848</v>
      </c>
      <c r="AC9208">
        <v>115.0848</v>
      </c>
      <c r="AD9208">
        <v>28.7712</v>
      </c>
    </row>
    <row r="9209" spans="1:30" x14ac:dyDescent="0.3">
      <c r="A9209">
        <v>7366</v>
      </c>
      <c r="B9209" t="s">
        <v>8837</v>
      </c>
      <c r="C9209" s="1">
        <v>42699</v>
      </c>
      <c r="D9209" t="s">
        <v>11052</v>
      </c>
      <c r="E9209">
        <v>2016</v>
      </c>
      <c r="F9209">
        <v>5</v>
      </c>
      <c r="G9209" s="1">
        <v>42704</v>
      </c>
      <c r="H9209" s="1">
        <v>42706</v>
      </c>
      <c r="I9209" t="s">
        <v>49</v>
      </c>
      <c r="J9209" t="s">
        <v>1159</v>
      </c>
      <c r="K9209" t="s">
        <v>1160</v>
      </c>
      <c r="L9209" t="s">
        <v>40</v>
      </c>
      <c r="M9209" t="s">
        <v>26</v>
      </c>
      <c r="N9209" t="s">
        <v>1525</v>
      </c>
      <c r="O9209" t="s">
        <v>53</v>
      </c>
      <c r="P9209">
        <v>32216</v>
      </c>
      <c r="Q9209" t="s">
        <v>29</v>
      </c>
      <c r="R9209" t="s">
        <v>2278</v>
      </c>
      <c r="S9209" t="s">
        <v>45</v>
      </c>
      <c r="T9209" t="s">
        <v>89</v>
      </c>
      <c r="U9209" t="s">
        <v>2279</v>
      </c>
      <c r="V9209">
        <v>10.368</v>
      </c>
      <c r="W9209" t="s">
        <v>11050</v>
      </c>
      <c r="X9209">
        <v>2</v>
      </c>
      <c r="Y9209">
        <v>0.2</v>
      </c>
      <c r="Z9209" t="s">
        <v>11050</v>
      </c>
      <c r="AA9209">
        <v>3.6288</v>
      </c>
      <c r="AB9209">
        <v>8.2943999999999996</v>
      </c>
      <c r="AC9209">
        <v>8.2943999999999996</v>
      </c>
      <c r="AD9209">
        <v>2.0735999999999999</v>
      </c>
    </row>
    <row r="9210" spans="1:30" x14ac:dyDescent="0.3">
      <c r="A9210">
        <v>4628</v>
      </c>
      <c r="B9210" t="s">
        <v>8705</v>
      </c>
      <c r="C9210" s="1">
        <v>42687</v>
      </c>
      <c r="D9210" t="s">
        <v>11052</v>
      </c>
      <c r="E9210">
        <v>2016</v>
      </c>
      <c r="F9210">
        <v>7</v>
      </c>
      <c r="G9210" s="1">
        <v>42704</v>
      </c>
      <c r="H9210" s="1">
        <v>42691</v>
      </c>
      <c r="I9210" t="s">
        <v>49</v>
      </c>
      <c r="J9210" t="s">
        <v>2247</v>
      </c>
      <c r="K9210" t="s">
        <v>2248</v>
      </c>
      <c r="L9210" t="s">
        <v>25</v>
      </c>
      <c r="M9210" t="s">
        <v>26</v>
      </c>
      <c r="N9210" t="s">
        <v>8706</v>
      </c>
      <c r="O9210" t="s">
        <v>334</v>
      </c>
      <c r="P9210">
        <v>37087</v>
      </c>
      <c r="Q9210" t="s">
        <v>29</v>
      </c>
      <c r="R9210" t="s">
        <v>6543</v>
      </c>
      <c r="S9210" t="s">
        <v>45</v>
      </c>
      <c r="T9210" t="s">
        <v>89</v>
      </c>
      <c r="U9210" t="s">
        <v>6544</v>
      </c>
      <c r="V9210">
        <v>163.96</v>
      </c>
      <c r="W9210" t="s">
        <v>11050</v>
      </c>
      <c r="X9210">
        <v>5</v>
      </c>
      <c r="Y9210">
        <v>0.2</v>
      </c>
      <c r="Z9210" t="s">
        <v>11050</v>
      </c>
      <c r="AA9210">
        <v>59.435499999999998</v>
      </c>
      <c r="AB9210">
        <v>131.16800000000001</v>
      </c>
      <c r="AC9210">
        <v>131.16800000000001</v>
      </c>
      <c r="AD9210">
        <v>32.792000000000002</v>
      </c>
    </row>
    <row r="9211" spans="1:30" x14ac:dyDescent="0.3">
      <c r="A9211">
        <v>1207</v>
      </c>
      <c r="B9211" t="s">
        <v>7989</v>
      </c>
      <c r="C9211" s="1">
        <v>42565</v>
      </c>
      <c r="D9211" t="s">
        <v>11056</v>
      </c>
      <c r="E9211">
        <v>2016</v>
      </c>
      <c r="F9211">
        <v>4</v>
      </c>
      <c r="G9211" s="1">
        <v>42582</v>
      </c>
      <c r="H9211" s="1">
        <v>42568</v>
      </c>
      <c r="I9211" t="s">
        <v>49</v>
      </c>
      <c r="J9211" t="s">
        <v>7990</v>
      </c>
      <c r="K9211" t="s">
        <v>7991</v>
      </c>
      <c r="L9211" t="s">
        <v>25</v>
      </c>
      <c r="M9211" t="s">
        <v>26</v>
      </c>
      <c r="N9211" t="s">
        <v>736</v>
      </c>
      <c r="O9211" t="s">
        <v>87</v>
      </c>
      <c r="P9211">
        <v>28110</v>
      </c>
      <c r="Q9211" t="s">
        <v>29</v>
      </c>
      <c r="R9211" t="s">
        <v>3857</v>
      </c>
      <c r="S9211" t="s">
        <v>45</v>
      </c>
      <c r="T9211" t="s">
        <v>89</v>
      </c>
      <c r="U9211" t="s">
        <v>3858</v>
      </c>
      <c r="V9211">
        <v>64.703999999999994</v>
      </c>
      <c r="W9211" t="s">
        <v>11050</v>
      </c>
      <c r="X9211">
        <v>3</v>
      </c>
      <c r="Y9211">
        <v>0.2</v>
      </c>
      <c r="Z9211" t="s">
        <v>11050</v>
      </c>
      <c r="AA9211">
        <v>23.455200000000001</v>
      </c>
      <c r="AB9211">
        <v>51.763199999999998</v>
      </c>
      <c r="AC9211">
        <v>51.763199999999998</v>
      </c>
      <c r="AD9211">
        <v>12.940799999999999</v>
      </c>
    </row>
    <row r="9212" spans="1:30" x14ac:dyDescent="0.3">
      <c r="A9212">
        <v>4142</v>
      </c>
      <c r="B9212" t="s">
        <v>7863</v>
      </c>
      <c r="C9212" s="1">
        <v>42535</v>
      </c>
      <c r="D9212" t="s">
        <v>11057</v>
      </c>
      <c r="E9212">
        <v>2016</v>
      </c>
      <c r="F9212">
        <v>2</v>
      </c>
      <c r="G9212" s="1">
        <v>42551</v>
      </c>
      <c r="H9212" s="1">
        <v>42538</v>
      </c>
      <c r="I9212" t="s">
        <v>49</v>
      </c>
      <c r="J9212" t="s">
        <v>61</v>
      </c>
      <c r="K9212" t="s">
        <v>62</v>
      </c>
      <c r="L9212" t="s">
        <v>25</v>
      </c>
      <c r="M9212" t="s">
        <v>26</v>
      </c>
      <c r="N9212" t="s">
        <v>4894</v>
      </c>
      <c r="O9212" t="s">
        <v>334</v>
      </c>
      <c r="P9212">
        <v>37604</v>
      </c>
      <c r="Q9212" t="s">
        <v>29</v>
      </c>
      <c r="R9212" t="s">
        <v>2785</v>
      </c>
      <c r="S9212" t="s">
        <v>45</v>
      </c>
      <c r="T9212" t="s">
        <v>89</v>
      </c>
      <c r="U9212" t="s">
        <v>2786</v>
      </c>
      <c r="V9212">
        <v>36.287999999999997</v>
      </c>
      <c r="W9212" t="s">
        <v>11050</v>
      </c>
      <c r="X9212">
        <v>7</v>
      </c>
      <c r="Y9212">
        <v>0.2</v>
      </c>
      <c r="Z9212" t="s">
        <v>11050</v>
      </c>
      <c r="AA9212">
        <v>12.700799999999999</v>
      </c>
      <c r="AB9212">
        <v>29.0304</v>
      </c>
      <c r="AC9212">
        <v>29.0304</v>
      </c>
      <c r="AD9212">
        <v>7.2576000000000001</v>
      </c>
    </row>
    <row r="9213" spans="1:30" x14ac:dyDescent="0.3">
      <c r="A9213">
        <v>504</v>
      </c>
      <c r="B9213" t="s">
        <v>7791</v>
      </c>
      <c r="C9213" s="1">
        <v>42520</v>
      </c>
      <c r="D9213" t="s">
        <v>10984</v>
      </c>
      <c r="E9213">
        <v>2016</v>
      </c>
      <c r="F9213">
        <v>1</v>
      </c>
      <c r="G9213" s="1">
        <v>42521</v>
      </c>
      <c r="H9213" s="1">
        <v>42524</v>
      </c>
      <c r="I9213" t="s">
        <v>49</v>
      </c>
      <c r="J9213" t="s">
        <v>1293</v>
      </c>
      <c r="K9213" t="s">
        <v>1294</v>
      </c>
      <c r="L9213" t="s">
        <v>40</v>
      </c>
      <c r="M9213" t="s">
        <v>26</v>
      </c>
      <c r="N9213" t="s">
        <v>1525</v>
      </c>
      <c r="O9213" t="s">
        <v>53</v>
      </c>
      <c r="P9213">
        <v>32216</v>
      </c>
      <c r="Q9213" t="s">
        <v>29</v>
      </c>
      <c r="R9213" t="s">
        <v>5537</v>
      </c>
      <c r="S9213" t="s">
        <v>45</v>
      </c>
      <c r="T9213" t="s">
        <v>89</v>
      </c>
      <c r="U9213" t="s">
        <v>5538</v>
      </c>
      <c r="V9213">
        <v>31.103999999999999</v>
      </c>
      <c r="W9213" t="s">
        <v>11050</v>
      </c>
      <c r="X9213">
        <v>6</v>
      </c>
      <c r="Y9213">
        <v>0.2</v>
      </c>
      <c r="Z9213" t="s">
        <v>11050</v>
      </c>
      <c r="AA9213">
        <v>10.8864</v>
      </c>
      <c r="AB9213">
        <v>24.883199999999999</v>
      </c>
      <c r="AC9213">
        <v>24.883199999999999</v>
      </c>
      <c r="AD9213">
        <v>6.2207999999999997</v>
      </c>
    </row>
    <row r="9214" spans="1:30" x14ac:dyDescent="0.3">
      <c r="A9214">
        <v>1275</v>
      </c>
      <c r="B9214" t="s">
        <v>7751</v>
      </c>
      <c r="C9214" s="1">
        <v>42517</v>
      </c>
      <c r="D9214" t="s">
        <v>10984</v>
      </c>
      <c r="E9214">
        <v>2016</v>
      </c>
      <c r="F9214">
        <v>5</v>
      </c>
      <c r="G9214" s="1">
        <v>42521</v>
      </c>
      <c r="H9214" s="1">
        <v>42519</v>
      </c>
      <c r="I9214" t="s">
        <v>49</v>
      </c>
      <c r="J9214" t="s">
        <v>5530</v>
      </c>
      <c r="K9214" t="s">
        <v>5531</v>
      </c>
      <c r="L9214" t="s">
        <v>25</v>
      </c>
      <c r="M9214" t="s">
        <v>26</v>
      </c>
      <c r="N9214" t="s">
        <v>1355</v>
      </c>
      <c r="O9214" t="s">
        <v>53</v>
      </c>
      <c r="P9214">
        <v>33024</v>
      </c>
      <c r="Q9214" t="s">
        <v>29</v>
      </c>
      <c r="R9214" t="s">
        <v>7752</v>
      </c>
      <c r="S9214" t="s">
        <v>45</v>
      </c>
      <c r="T9214" t="s">
        <v>89</v>
      </c>
      <c r="U9214" t="s">
        <v>7753</v>
      </c>
      <c r="V9214">
        <v>115.29600000000001</v>
      </c>
      <c r="W9214" t="s">
        <v>11050</v>
      </c>
      <c r="X9214">
        <v>3</v>
      </c>
      <c r="Y9214">
        <v>0.2</v>
      </c>
      <c r="Z9214" t="s">
        <v>11050</v>
      </c>
      <c r="AA9214">
        <v>40.3536</v>
      </c>
      <c r="AB9214">
        <v>92.236800000000002</v>
      </c>
      <c r="AC9214">
        <v>92.236800000000002</v>
      </c>
      <c r="AD9214">
        <v>23.059200000000001</v>
      </c>
    </row>
    <row r="9215" spans="1:30" x14ac:dyDescent="0.3">
      <c r="A9215">
        <v>8505</v>
      </c>
      <c r="B9215" t="s">
        <v>7652</v>
      </c>
      <c r="C9215" s="1">
        <v>42493</v>
      </c>
      <c r="D9215" t="s">
        <v>10984</v>
      </c>
      <c r="E9215">
        <v>2016</v>
      </c>
      <c r="F9215">
        <v>2</v>
      </c>
      <c r="G9215" s="1">
        <v>42521</v>
      </c>
      <c r="H9215" s="1">
        <v>42495</v>
      </c>
      <c r="I9215" t="s">
        <v>49</v>
      </c>
      <c r="J9215" t="s">
        <v>1831</v>
      </c>
      <c r="K9215" t="s">
        <v>1832</v>
      </c>
      <c r="L9215" t="s">
        <v>25</v>
      </c>
      <c r="M9215" t="s">
        <v>26</v>
      </c>
      <c r="N9215" t="s">
        <v>1525</v>
      </c>
      <c r="O9215" t="s">
        <v>53</v>
      </c>
      <c r="P9215">
        <v>32216</v>
      </c>
      <c r="Q9215" t="s">
        <v>29</v>
      </c>
      <c r="R9215" t="s">
        <v>2768</v>
      </c>
      <c r="S9215" t="s">
        <v>45</v>
      </c>
      <c r="T9215" t="s">
        <v>89</v>
      </c>
      <c r="U9215" t="s">
        <v>2769</v>
      </c>
      <c r="V9215">
        <v>23.48</v>
      </c>
      <c r="W9215" t="s">
        <v>11050</v>
      </c>
      <c r="X9215">
        <v>5</v>
      </c>
      <c r="Y9215">
        <v>0.2</v>
      </c>
      <c r="Z9215" t="s">
        <v>11050</v>
      </c>
      <c r="AA9215">
        <v>8.218</v>
      </c>
      <c r="AB9215">
        <v>18.783999999999999</v>
      </c>
      <c r="AC9215">
        <v>18.783999999999999</v>
      </c>
      <c r="AD9215">
        <v>4.6959999999999997</v>
      </c>
    </row>
    <row r="9216" spans="1:30" x14ac:dyDescent="0.3">
      <c r="A9216">
        <v>9561</v>
      </c>
      <c r="B9216" t="s">
        <v>7658</v>
      </c>
      <c r="C9216" s="1">
        <v>42492</v>
      </c>
      <c r="D9216" t="s">
        <v>10984</v>
      </c>
      <c r="E9216">
        <v>2016</v>
      </c>
      <c r="F9216">
        <v>1</v>
      </c>
      <c r="G9216" s="1">
        <v>42521</v>
      </c>
      <c r="H9216" s="1">
        <v>42496</v>
      </c>
      <c r="I9216" t="s">
        <v>49</v>
      </c>
      <c r="J9216" t="s">
        <v>50</v>
      </c>
      <c r="K9216" t="s">
        <v>51</v>
      </c>
      <c r="L9216" t="s">
        <v>25</v>
      </c>
      <c r="M9216" t="s">
        <v>26</v>
      </c>
      <c r="N9216" t="s">
        <v>381</v>
      </c>
      <c r="O9216" t="s">
        <v>334</v>
      </c>
      <c r="P9216">
        <v>38401</v>
      </c>
      <c r="Q9216" t="s">
        <v>29</v>
      </c>
      <c r="R9216" t="s">
        <v>1734</v>
      </c>
      <c r="S9216" t="s">
        <v>45</v>
      </c>
      <c r="T9216" t="s">
        <v>89</v>
      </c>
      <c r="U9216" t="s">
        <v>5014</v>
      </c>
      <c r="V9216">
        <v>177.536</v>
      </c>
      <c r="W9216" t="s">
        <v>11050</v>
      </c>
      <c r="X9216">
        <v>4</v>
      </c>
      <c r="Y9216">
        <v>0.2</v>
      </c>
      <c r="Z9216" t="s">
        <v>11050</v>
      </c>
      <c r="AA9216">
        <v>62.137599999999999</v>
      </c>
      <c r="AB9216">
        <v>142.02879999999999</v>
      </c>
      <c r="AC9216">
        <v>142.02879999999999</v>
      </c>
      <c r="AD9216">
        <v>35.507199999999997</v>
      </c>
    </row>
    <row r="9217" spans="1:30" x14ac:dyDescent="0.3">
      <c r="A9217">
        <v>465</v>
      </c>
      <c r="B9217" t="s">
        <v>7611</v>
      </c>
      <c r="C9217" s="1">
        <v>42479</v>
      </c>
      <c r="D9217" t="s">
        <v>11058</v>
      </c>
      <c r="E9217">
        <v>2016</v>
      </c>
      <c r="F9217">
        <v>2</v>
      </c>
      <c r="G9217" s="1">
        <v>42490</v>
      </c>
      <c r="H9217" s="1">
        <v>42486</v>
      </c>
      <c r="I9217" t="s">
        <v>49</v>
      </c>
      <c r="J9217" t="s">
        <v>3652</v>
      </c>
      <c r="K9217" t="s">
        <v>3653</v>
      </c>
      <c r="L9217" t="s">
        <v>25</v>
      </c>
      <c r="M9217" t="s">
        <v>26</v>
      </c>
      <c r="N9217" t="s">
        <v>1710</v>
      </c>
      <c r="O9217" t="s">
        <v>87</v>
      </c>
      <c r="P9217">
        <v>28314</v>
      </c>
      <c r="Q9217" t="s">
        <v>29</v>
      </c>
      <c r="R9217" t="s">
        <v>3246</v>
      </c>
      <c r="S9217" t="s">
        <v>45</v>
      </c>
      <c r="T9217" t="s">
        <v>89</v>
      </c>
      <c r="U9217" t="s">
        <v>3247</v>
      </c>
      <c r="V9217">
        <v>24.448</v>
      </c>
      <c r="W9217" t="s">
        <v>11050</v>
      </c>
      <c r="X9217">
        <v>4</v>
      </c>
      <c r="Y9217">
        <v>0.2</v>
      </c>
      <c r="Z9217" t="s">
        <v>11050</v>
      </c>
      <c r="AA9217">
        <v>8.8623999999999992</v>
      </c>
      <c r="AB9217">
        <v>19.558399999999999</v>
      </c>
      <c r="AC9217">
        <v>19.558399999999999</v>
      </c>
      <c r="AD9217">
        <v>4.8895999999999997</v>
      </c>
    </row>
    <row r="9218" spans="1:30" x14ac:dyDescent="0.3">
      <c r="A9218">
        <v>152</v>
      </c>
      <c r="B9218" t="s">
        <v>7435</v>
      </c>
      <c r="C9218" s="1">
        <v>42442</v>
      </c>
      <c r="D9218" t="s">
        <v>11059</v>
      </c>
      <c r="E9218">
        <v>2016</v>
      </c>
      <c r="F9218">
        <v>7</v>
      </c>
      <c r="G9218" s="1">
        <v>42460</v>
      </c>
      <c r="H9218" s="1">
        <v>42444</v>
      </c>
      <c r="I9218" t="s">
        <v>49</v>
      </c>
      <c r="J9218" t="s">
        <v>7138</v>
      </c>
      <c r="K9218" t="s">
        <v>7139</v>
      </c>
      <c r="L9218" t="s">
        <v>25</v>
      </c>
      <c r="M9218" t="s">
        <v>26</v>
      </c>
      <c r="N9218" t="s">
        <v>612</v>
      </c>
      <c r="O9218" t="s">
        <v>334</v>
      </c>
      <c r="P9218">
        <v>37064</v>
      </c>
      <c r="Q9218" t="s">
        <v>29</v>
      </c>
      <c r="R9218" t="s">
        <v>3819</v>
      </c>
      <c r="S9218" t="s">
        <v>45</v>
      </c>
      <c r="T9218" t="s">
        <v>89</v>
      </c>
      <c r="U9218" t="s">
        <v>3820</v>
      </c>
      <c r="V9218">
        <v>5.1840000000000002</v>
      </c>
      <c r="W9218" t="s">
        <v>11050</v>
      </c>
      <c r="X9218">
        <v>1</v>
      </c>
      <c r="Y9218">
        <v>0.2</v>
      </c>
      <c r="Z9218" t="s">
        <v>11050</v>
      </c>
      <c r="AA9218">
        <v>1.8144</v>
      </c>
      <c r="AB9218">
        <v>4.1471999999999998</v>
      </c>
      <c r="AC9218">
        <v>4.1471999999999998</v>
      </c>
      <c r="AD9218">
        <v>1.0367999999999999</v>
      </c>
    </row>
    <row r="9219" spans="1:30" x14ac:dyDescent="0.3">
      <c r="A9219">
        <v>2759</v>
      </c>
      <c r="B9219" t="s">
        <v>7420</v>
      </c>
      <c r="C9219" s="1">
        <v>42440</v>
      </c>
      <c r="D9219" t="s">
        <v>11059</v>
      </c>
      <c r="E9219">
        <v>2016</v>
      </c>
      <c r="F9219">
        <v>5</v>
      </c>
      <c r="G9219" s="1">
        <v>42460</v>
      </c>
      <c r="H9219" s="1">
        <v>42444</v>
      </c>
      <c r="I9219" t="s">
        <v>49</v>
      </c>
      <c r="J9219" t="s">
        <v>1191</v>
      </c>
      <c r="K9219" t="s">
        <v>1192</v>
      </c>
      <c r="L9219" t="s">
        <v>25</v>
      </c>
      <c r="M9219" t="s">
        <v>26</v>
      </c>
      <c r="N9219" t="s">
        <v>2334</v>
      </c>
      <c r="O9219" t="s">
        <v>53</v>
      </c>
      <c r="P9219">
        <v>33012</v>
      </c>
      <c r="Q9219" t="s">
        <v>29</v>
      </c>
      <c r="R9219" t="s">
        <v>7421</v>
      </c>
      <c r="S9219" t="s">
        <v>45</v>
      </c>
      <c r="T9219" t="s">
        <v>89</v>
      </c>
      <c r="U9219" t="s">
        <v>7422</v>
      </c>
      <c r="V9219">
        <v>15.552</v>
      </c>
      <c r="W9219" t="s">
        <v>11050</v>
      </c>
      <c r="X9219">
        <v>3</v>
      </c>
      <c r="Y9219">
        <v>0.2</v>
      </c>
      <c r="Z9219" t="s">
        <v>11050</v>
      </c>
      <c r="AA9219">
        <v>5.4432</v>
      </c>
      <c r="AB9219">
        <v>12.441599999999999</v>
      </c>
      <c r="AC9219">
        <v>12.441599999999999</v>
      </c>
      <c r="AD9219">
        <v>3.1103999999999998</v>
      </c>
    </row>
    <row r="9220" spans="1:30" x14ac:dyDescent="0.3">
      <c r="A9220">
        <v>3236</v>
      </c>
      <c r="B9220" t="s">
        <v>7244</v>
      </c>
      <c r="C9220" s="1">
        <v>42385</v>
      </c>
      <c r="D9220" t="s">
        <v>11061</v>
      </c>
      <c r="E9220">
        <v>2016</v>
      </c>
      <c r="F9220">
        <v>6</v>
      </c>
      <c r="G9220" s="1">
        <v>42400</v>
      </c>
      <c r="H9220" s="1">
        <v>42389</v>
      </c>
      <c r="I9220" t="s">
        <v>49</v>
      </c>
      <c r="J9220" t="s">
        <v>406</v>
      </c>
      <c r="K9220" t="s">
        <v>407</v>
      </c>
      <c r="L9220" t="s">
        <v>25</v>
      </c>
      <c r="M9220" t="s">
        <v>26</v>
      </c>
      <c r="N9220" t="s">
        <v>7245</v>
      </c>
      <c r="O9220" t="s">
        <v>53</v>
      </c>
      <c r="P9220">
        <v>33021</v>
      </c>
      <c r="Q9220" t="s">
        <v>29</v>
      </c>
      <c r="R9220" t="s">
        <v>919</v>
      </c>
      <c r="S9220" t="s">
        <v>45</v>
      </c>
      <c r="T9220" t="s">
        <v>89</v>
      </c>
      <c r="U9220" t="s">
        <v>920</v>
      </c>
      <c r="V9220">
        <v>15.552</v>
      </c>
      <c r="W9220" t="s">
        <v>11050</v>
      </c>
      <c r="X9220">
        <v>3</v>
      </c>
      <c r="Y9220">
        <v>0.2</v>
      </c>
      <c r="Z9220" t="s">
        <v>11050</v>
      </c>
      <c r="AA9220">
        <v>5.6375999999999999</v>
      </c>
      <c r="AB9220">
        <v>12.441599999999999</v>
      </c>
      <c r="AC9220">
        <v>12.441599999999999</v>
      </c>
      <c r="AD9220">
        <v>3.1103999999999998</v>
      </c>
    </row>
    <row r="9221" spans="1:30" x14ac:dyDescent="0.3">
      <c r="A9221">
        <v>2880</v>
      </c>
      <c r="B9221" t="s">
        <v>7244</v>
      </c>
      <c r="C9221" s="1">
        <v>42384</v>
      </c>
      <c r="D9221" t="s">
        <v>11061</v>
      </c>
      <c r="E9221">
        <v>2016</v>
      </c>
      <c r="F9221">
        <v>5</v>
      </c>
      <c r="G9221" s="1">
        <v>42400</v>
      </c>
      <c r="H9221" s="1">
        <v>42388</v>
      </c>
      <c r="I9221" t="s">
        <v>49</v>
      </c>
      <c r="J9221" t="s">
        <v>406</v>
      </c>
      <c r="K9221" t="s">
        <v>407</v>
      </c>
      <c r="L9221" t="s">
        <v>25</v>
      </c>
      <c r="M9221" t="s">
        <v>26</v>
      </c>
      <c r="N9221" t="s">
        <v>7245</v>
      </c>
      <c r="O9221" t="s">
        <v>53</v>
      </c>
      <c r="P9221">
        <v>33021</v>
      </c>
      <c r="Q9221" t="s">
        <v>29</v>
      </c>
      <c r="R9221" t="s">
        <v>3192</v>
      </c>
      <c r="S9221" t="s">
        <v>45</v>
      </c>
      <c r="T9221" t="s">
        <v>89</v>
      </c>
      <c r="U9221" t="s">
        <v>185</v>
      </c>
      <c r="V9221">
        <v>11.952</v>
      </c>
      <c r="W9221" t="s">
        <v>11050</v>
      </c>
      <c r="X9221">
        <v>3</v>
      </c>
      <c r="Y9221">
        <v>0.2</v>
      </c>
      <c r="Z9221" t="s">
        <v>11050</v>
      </c>
      <c r="AA9221">
        <v>4.0338000000000003</v>
      </c>
      <c r="AB9221">
        <v>9.5616000000000003</v>
      </c>
      <c r="AC9221">
        <v>9.5616000000000003</v>
      </c>
      <c r="AD9221">
        <v>2.3904000000000001</v>
      </c>
    </row>
    <row r="9222" spans="1:30" x14ac:dyDescent="0.3">
      <c r="A9222">
        <v>9956</v>
      </c>
      <c r="B9222" t="s">
        <v>7089</v>
      </c>
      <c r="C9222" s="1">
        <v>42353</v>
      </c>
      <c r="D9222" t="s">
        <v>11049</v>
      </c>
      <c r="E9222">
        <v>2015</v>
      </c>
      <c r="F9222">
        <v>2</v>
      </c>
      <c r="G9222" s="1">
        <v>42369</v>
      </c>
      <c r="H9222" s="1">
        <v>42356</v>
      </c>
      <c r="I9222" t="s">
        <v>49</v>
      </c>
      <c r="J9222" t="s">
        <v>5085</v>
      </c>
      <c r="K9222" t="s">
        <v>5086</v>
      </c>
      <c r="L9222" t="s">
        <v>25</v>
      </c>
      <c r="M9222" t="s">
        <v>26</v>
      </c>
      <c r="N9222" t="s">
        <v>3290</v>
      </c>
      <c r="O9222" t="s">
        <v>53</v>
      </c>
      <c r="P9222">
        <v>33030</v>
      </c>
      <c r="Q9222" t="s">
        <v>29</v>
      </c>
      <c r="R9222" t="s">
        <v>6311</v>
      </c>
      <c r="S9222" t="s">
        <v>45</v>
      </c>
      <c r="T9222" t="s">
        <v>89</v>
      </c>
      <c r="U9222" t="s">
        <v>6312</v>
      </c>
      <c r="V9222">
        <v>44.384</v>
      </c>
      <c r="W9222" t="s">
        <v>11050</v>
      </c>
      <c r="X9222">
        <v>1</v>
      </c>
      <c r="Y9222">
        <v>0.2</v>
      </c>
      <c r="Z9222" t="s">
        <v>11050</v>
      </c>
      <c r="AA9222">
        <v>15.5344</v>
      </c>
      <c r="AB9222">
        <v>35.507199999999997</v>
      </c>
      <c r="AC9222">
        <v>35.507199999999997</v>
      </c>
      <c r="AD9222">
        <v>8.8767999999999994</v>
      </c>
    </row>
    <row r="9223" spans="1:30" x14ac:dyDescent="0.3">
      <c r="A9223">
        <v>8988</v>
      </c>
      <c r="B9223" t="s">
        <v>6957</v>
      </c>
      <c r="C9223" s="1">
        <v>42341</v>
      </c>
      <c r="D9223" t="s">
        <v>11049</v>
      </c>
      <c r="E9223">
        <v>2015</v>
      </c>
      <c r="F9223">
        <v>4</v>
      </c>
      <c r="G9223" s="1">
        <v>42369</v>
      </c>
      <c r="H9223" s="1">
        <v>42345</v>
      </c>
      <c r="I9223" t="s">
        <v>49</v>
      </c>
      <c r="J9223" t="s">
        <v>6958</v>
      </c>
      <c r="K9223" t="s">
        <v>6959</v>
      </c>
      <c r="L9223" t="s">
        <v>25</v>
      </c>
      <c r="M9223" t="s">
        <v>26</v>
      </c>
      <c r="N9223" t="s">
        <v>1525</v>
      </c>
      <c r="O9223" t="s">
        <v>87</v>
      </c>
      <c r="P9223">
        <v>28540</v>
      </c>
      <c r="Q9223" t="s">
        <v>29</v>
      </c>
      <c r="R9223" t="s">
        <v>5855</v>
      </c>
      <c r="S9223" t="s">
        <v>45</v>
      </c>
      <c r="T9223" t="s">
        <v>89</v>
      </c>
      <c r="U9223" t="s">
        <v>5856</v>
      </c>
      <c r="V9223">
        <v>93.024000000000001</v>
      </c>
      <c r="W9223" t="s">
        <v>11050</v>
      </c>
      <c r="X9223">
        <v>3</v>
      </c>
      <c r="Y9223">
        <v>0.2</v>
      </c>
      <c r="Z9223" t="s">
        <v>11050</v>
      </c>
      <c r="AA9223">
        <v>33.721200000000003</v>
      </c>
      <c r="AB9223">
        <v>74.419200000000004</v>
      </c>
      <c r="AC9223">
        <v>74.419200000000004</v>
      </c>
      <c r="AD9223">
        <v>18.604800000000001</v>
      </c>
    </row>
    <row r="9224" spans="1:30" x14ac:dyDescent="0.3">
      <c r="A9224">
        <v>2749</v>
      </c>
      <c r="B9224" t="s">
        <v>6957</v>
      </c>
      <c r="C9224" s="1">
        <v>42341</v>
      </c>
      <c r="D9224" t="s">
        <v>11049</v>
      </c>
      <c r="E9224">
        <v>2015</v>
      </c>
      <c r="F9224">
        <v>4</v>
      </c>
      <c r="G9224" s="1">
        <v>42369</v>
      </c>
      <c r="H9224" s="1">
        <v>42345</v>
      </c>
      <c r="I9224" t="s">
        <v>49</v>
      </c>
      <c r="J9224" t="s">
        <v>6958</v>
      </c>
      <c r="K9224" t="s">
        <v>6959</v>
      </c>
      <c r="L9224" t="s">
        <v>25</v>
      </c>
      <c r="M9224" t="s">
        <v>26</v>
      </c>
      <c r="N9224" t="s">
        <v>1525</v>
      </c>
      <c r="O9224" t="s">
        <v>87</v>
      </c>
      <c r="P9224">
        <v>28540</v>
      </c>
      <c r="Q9224" t="s">
        <v>29</v>
      </c>
      <c r="R9224" t="s">
        <v>559</v>
      </c>
      <c r="S9224" t="s">
        <v>45</v>
      </c>
      <c r="T9224" t="s">
        <v>89</v>
      </c>
      <c r="U9224" t="s">
        <v>560</v>
      </c>
      <c r="V9224">
        <v>39.152000000000001</v>
      </c>
      <c r="W9224" t="s">
        <v>11050</v>
      </c>
      <c r="X9224">
        <v>1</v>
      </c>
      <c r="Y9224">
        <v>0.2</v>
      </c>
      <c r="Z9224" t="s">
        <v>11050</v>
      </c>
      <c r="AA9224">
        <v>14.682</v>
      </c>
      <c r="AB9224">
        <v>31.3216</v>
      </c>
      <c r="AC9224">
        <v>31.3216</v>
      </c>
      <c r="AD9224">
        <v>7.8304</v>
      </c>
    </row>
    <row r="9225" spans="1:30" x14ac:dyDescent="0.3">
      <c r="A9225">
        <v>2739</v>
      </c>
      <c r="B9225" t="s">
        <v>6762</v>
      </c>
      <c r="C9225" s="1">
        <v>42321</v>
      </c>
      <c r="D9225" t="s">
        <v>11052</v>
      </c>
      <c r="E9225">
        <v>2015</v>
      </c>
      <c r="F9225">
        <v>5</v>
      </c>
      <c r="G9225" s="1">
        <v>42338</v>
      </c>
      <c r="H9225" s="1">
        <v>42325</v>
      </c>
      <c r="I9225" t="s">
        <v>49</v>
      </c>
      <c r="J9225" t="s">
        <v>3543</v>
      </c>
      <c r="K9225" t="s">
        <v>3544</v>
      </c>
      <c r="L9225" t="s">
        <v>25</v>
      </c>
      <c r="M9225" t="s">
        <v>26</v>
      </c>
      <c r="N9225" t="s">
        <v>6763</v>
      </c>
      <c r="O9225" t="s">
        <v>53</v>
      </c>
      <c r="P9225">
        <v>33161</v>
      </c>
      <c r="Q9225" t="s">
        <v>29</v>
      </c>
      <c r="R9225" t="s">
        <v>2606</v>
      </c>
      <c r="S9225" t="s">
        <v>45</v>
      </c>
      <c r="T9225" t="s">
        <v>89</v>
      </c>
      <c r="U9225" t="s">
        <v>2607</v>
      </c>
      <c r="V9225">
        <v>14.496</v>
      </c>
      <c r="W9225" t="s">
        <v>11050</v>
      </c>
      <c r="X9225">
        <v>3</v>
      </c>
      <c r="Y9225">
        <v>0.2</v>
      </c>
      <c r="Z9225" t="s">
        <v>11050</v>
      </c>
      <c r="AA9225">
        <v>4.8924000000000003</v>
      </c>
      <c r="AB9225">
        <v>11.5968</v>
      </c>
      <c r="AC9225">
        <v>11.5968</v>
      </c>
      <c r="AD9225">
        <v>2.8992</v>
      </c>
    </row>
    <row r="9226" spans="1:30" x14ac:dyDescent="0.3">
      <c r="A9226">
        <v>6006</v>
      </c>
      <c r="B9226" t="s">
        <v>6669</v>
      </c>
      <c r="C9226" s="1">
        <v>42310</v>
      </c>
      <c r="D9226" t="s">
        <v>11052</v>
      </c>
      <c r="E9226">
        <v>2015</v>
      </c>
      <c r="F9226">
        <v>1</v>
      </c>
      <c r="G9226" s="1">
        <v>42338</v>
      </c>
      <c r="H9226" s="1">
        <v>42313</v>
      </c>
      <c r="I9226" t="s">
        <v>49</v>
      </c>
      <c r="J9226" t="s">
        <v>6670</v>
      </c>
      <c r="K9226" t="s">
        <v>6671</v>
      </c>
      <c r="L9226" t="s">
        <v>25</v>
      </c>
      <c r="M9226" t="s">
        <v>26</v>
      </c>
      <c r="N9226" t="s">
        <v>1525</v>
      </c>
      <c r="O9226" t="s">
        <v>87</v>
      </c>
      <c r="P9226">
        <v>28540</v>
      </c>
      <c r="Q9226" t="s">
        <v>29</v>
      </c>
      <c r="R9226" t="s">
        <v>2655</v>
      </c>
      <c r="S9226" t="s">
        <v>45</v>
      </c>
      <c r="T9226" t="s">
        <v>89</v>
      </c>
      <c r="U9226" t="s">
        <v>2656</v>
      </c>
      <c r="V9226">
        <v>47.951999999999998</v>
      </c>
      <c r="W9226" t="s">
        <v>11050</v>
      </c>
      <c r="X9226">
        <v>3</v>
      </c>
      <c r="Y9226">
        <v>0.2</v>
      </c>
      <c r="Z9226" t="s">
        <v>11050</v>
      </c>
      <c r="AA9226">
        <v>16.183800000000002</v>
      </c>
      <c r="AB9226">
        <v>38.361600000000003</v>
      </c>
      <c r="AC9226">
        <v>38.361600000000003</v>
      </c>
      <c r="AD9226">
        <v>9.5904000000000007</v>
      </c>
    </row>
    <row r="9227" spans="1:30" x14ac:dyDescent="0.3">
      <c r="A9227">
        <v>2802</v>
      </c>
      <c r="B9227" t="s">
        <v>6663</v>
      </c>
      <c r="C9227" s="1">
        <v>42309</v>
      </c>
      <c r="D9227" t="s">
        <v>11052</v>
      </c>
      <c r="E9227">
        <v>2015</v>
      </c>
      <c r="F9227">
        <v>7</v>
      </c>
      <c r="G9227" s="1">
        <v>42338</v>
      </c>
      <c r="H9227" s="1">
        <v>42313</v>
      </c>
      <c r="I9227" t="s">
        <v>49</v>
      </c>
      <c r="J9227" t="s">
        <v>6664</v>
      </c>
      <c r="K9227" t="s">
        <v>6665</v>
      </c>
      <c r="L9227" t="s">
        <v>101</v>
      </c>
      <c r="M9227" t="s">
        <v>26</v>
      </c>
      <c r="N9227" t="s">
        <v>1525</v>
      </c>
      <c r="O9227" t="s">
        <v>53</v>
      </c>
      <c r="P9227">
        <v>32216</v>
      </c>
      <c r="Q9227" t="s">
        <v>29</v>
      </c>
      <c r="R9227" t="s">
        <v>328</v>
      </c>
      <c r="S9227" t="s">
        <v>45</v>
      </c>
      <c r="T9227" t="s">
        <v>89</v>
      </c>
      <c r="U9227" t="s">
        <v>329</v>
      </c>
      <c r="V9227">
        <v>5.08</v>
      </c>
      <c r="W9227" t="s">
        <v>11050</v>
      </c>
      <c r="X9227">
        <v>1</v>
      </c>
      <c r="Y9227">
        <v>0.2</v>
      </c>
      <c r="Z9227" t="s">
        <v>11050</v>
      </c>
      <c r="AA9227">
        <v>1.651</v>
      </c>
      <c r="AB9227">
        <v>4.0640000000000001</v>
      </c>
      <c r="AC9227">
        <v>4.0640000000000001</v>
      </c>
      <c r="AD9227">
        <v>1.016</v>
      </c>
    </row>
    <row r="9228" spans="1:30" x14ac:dyDescent="0.3">
      <c r="A9228">
        <v>1647</v>
      </c>
      <c r="B9228" t="s">
        <v>6657</v>
      </c>
      <c r="C9228" s="1">
        <v>42308</v>
      </c>
      <c r="D9228" t="s">
        <v>11053</v>
      </c>
      <c r="E9228">
        <v>2015</v>
      </c>
      <c r="F9228">
        <v>6</v>
      </c>
      <c r="G9228" s="1">
        <v>42308</v>
      </c>
      <c r="H9228" s="1">
        <v>42312</v>
      </c>
      <c r="I9228" t="s">
        <v>49</v>
      </c>
      <c r="J9228" t="s">
        <v>991</v>
      </c>
      <c r="K9228" t="s">
        <v>992</v>
      </c>
      <c r="L9228" t="s">
        <v>25</v>
      </c>
      <c r="M9228" t="s">
        <v>26</v>
      </c>
      <c r="N9228" t="s">
        <v>5668</v>
      </c>
      <c r="O9228" t="s">
        <v>334</v>
      </c>
      <c r="P9228">
        <v>37211</v>
      </c>
      <c r="Q9228" t="s">
        <v>29</v>
      </c>
      <c r="R9228" t="s">
        <v>6658</v>
      </c>
      <c r="S9228" t="s">
        <v>45</v>
      </c>
      <c r="T9228" t="s">
        <v>89</v>
      </c>
      <c r="U9228" t="s">
        <v>6659</v>
      </c>
      <c r="V9228">
        <v>16.495999999999999</v>
      </c>
      <c r="W9228" t="s">
        <v>11050</v>
      </c>
      <c r="X9228">
        <v>2</v>
      </c>
      <c r="Y9228">
        <v>0.2</v>
      </c>
      <c r="Z9228" t="s">
        <v>11050</v>
      </c>
      <c r="AA9228">
        <v>5.5674000000000001</v>
      </c>
      <c r="AB9228">
        <v>13.1968</v>
      </c>
      <c r="AC9228">
        <v>13.1968</v>
      </c>
      <c r="AD9228">
        <v>3.2991999999999999</v>
      </c>
    </row>
    <row r="9229" spans="1:30" x14ac:dyDescent="0.3">
      <c r="A9229">
        <v>929</v>
      </c>
      <c r="B9229" t="s">
        <v>6538</v>
      </c>
      <c r="C9229" s="1">
        <v>42280</v>
      </c>
      <c r="D9229" t="s">
        <v>11053</v>
      </c>
      <c r="E9229">
        <v>2015</v>
      </c>
      <c r="F9229">
        <v>6</v>
      </c>
      <c r="G9229" s="1">
        <v>42308</v>
      </c>
      <c r="H9229" s="1">
        <v>42286</v>
      </c>
      <c r="I9229" t="s">
        <v>49</v>
      </c>
      <c r="J9229" t="s">
        <v>6539</v>
      </c>
      <c r="K9229" t="s">
        <v>6540</v>
      </c>
      <c r="L9229" t="s">
        <v>25</v>
      </c>
      <c r="M9229" t="s">
        <v>26</v>
      </c>
      <c r="N9229" t="s">
        <v>381</v>
      </c>
      <c r="O9229" t="s">
        <v>334</v>
      </c>
      <c r="P9229">
        <v>38401</v>
      </c>
      <c r="Q9229" t="s">
        <v>29</v>
      </c>
      <c r="R9229" t="s">
        <v>4292</v>
      </c>
      <c r="S9229" t="s">
        <v>45</v>
      </c>
      <c r="T9229" t="s">
        <v>89</v>
      </c>
      <c r="U9229" t="s">
        <v>4293</v>
      </c>
      <c r="V9229">
        <v>25.92</v>
      </c>
      <c r="W9229" t="s">
        <v>11050</v>
      </c>
      <c r="X9229">
        <v>5</v>
      </c>
      <c r="Y9229">
        <v>0.2</v>
      </c>
      <c r="Z9229" t="s">
        <v>11050</v>
      </c>
      <c r="AA9229">
        <v>9.0719999999999992</v>
      </c>
      <c r="AB9229">
        <v>20.736000000000001</v>
      </c>
      <c r="AC9229">
        <v>20.736000000000001</v>
      </c>
      <c r="AD9229">
        <v>5.1840000000000002</v>
      </c>
    </row>
    <row r="9230" spans="1:30" x14ac:dyDescent="0.3">
      <c r="A9230">
        <v>4935</v>
      </c>
      <c r="B9230" t="s">
        <v>6509</v>
      </c>
      <c r="C9230" s="1">
        <v>42279</v>
      </c>
      <c r="D9230" t="s">
        <v>11053</v>
      </c>
      <c r="E9230">
        <v>2015</v>
      </c>
      <c r="F9230">
        <v>5</v>
      </c>
      <c r="G9230" s="1">
        <v>42308</v>
      </c>
      <c r="H9230" s="1">
        <v>42280</v>
      </c>
      <c r="I9230" t="s">
        <v>49</v>
      </c>
      <c r="J9230" t="s">
        <v>3747</v>
      </c>
      <c r="K9230" t="s">
        <v>3748</v>
      </c>
      <c r="L9230" t="s">
        <v>25</v>
      </c>
      <c r="M9230" t="s">
        <v>26</v>
      </c>
      <c r="N9230" t="s">
        <v>4596</v>
      </c>
      <c r="O9230" t="s">
        <v>87</v>
      </c>
      <c r="P9230">
        <v>27604</v>
      </c>
      <c r="Q9230" t="s">
        <v>29</v>
      </c>
      <c r="R9230" t="s">
        <v>3410</v>
      </c>
      <c r="S9230" t="s">
        <v>45</v>
      </c>
      <c r="T9230" t="s">
        <v>89</v>
      </c>
      <c r="U9230" t="s">
        <v>3411</v>
      </c>
      <c r="V9230">
        <v>4.6239999999999997</v>
      </c>
      <c r="W9230" t="s">
        <v>11050</v>
      </c>
      <c r="X9230">
        <v>1</v>
      </c>
      <c r="Y9230">
        <v>0.2</v>
      </c>
      <c r="Z9230" t="s">
        <v>11050</v>
      </c>
      <c r="AA9230">
        <v>1.6761999999999999</v>
      </c>
      <c r="AB9230">
        <v>3.6991999999999998</v>
      </c>
      <c r="AC9230">
        <v>3.6991999999999998</v>
      </c>
      <c r="AD9230">
        <v>0.92479999999999996</v>
      </c>
    </row>
    <row r="9231" spans="1:30" x14ac:dyDescent="0.3">
      <c r="A9231">
        <v>9599</v>
      </c>
      <c r="B9231" t="s">
        <v>6392</v>
      </c>
      <c r="C9231" s="1">
        <v>42264</v>
      </c>
      <c r="D9231" t="s">
        <v>11054</v>
      </c>
      <c r="E9231">
        <v>2015</v>
      </c>
      <c r="F9231">
        <v>4</v>
      </c>
      <c r="G9231" s="1">
        <v>42277</v>
      </c>
      <c r="H9231" s="1">
        <v>42270</v>
      </c>
      <c r="I9231" t="s">
        <v>49</v>
      </c>
      <c r="J9231" t="s">
        <v>1452</v>
      </c>
      <c r="K9231" t="s">
        <v>1453</v>
      </c>
      <c r="L9231" t="s">
        <v>40</v>
      </c>
      <c r="M9231" t="s">
        <v>26</v>
      </c>
      <c r="N9231" t="s">
        <v>5654</v>
      </c>
      <c r="O9231" t="s">
        <v>53</v>
      </c>
      <c r="P9231">
        <v>32303</v>
      </c>
      <c r="Q9231" t="s">
        <v>29</v>
      </c>
      <c r="R9231" t="s">
        <v>1771</v>
      </c>
      <c r="S9231" t="s">
        <v>45</v>
      </c>
      <c r="T9231" t="s">
        <v>89</v>
      </c>
      <c r="U9231" t="s">
        <v>1772</v>
      </c>
      <c r="V9231">
        <v>62.192</v>
      </c>
      <c r="W9231" t="s">
        <v>11050</v>
      </c>
      <c r="X9231">
        <v>13</v>
      </c>
      <c r="Y9231">
        <v>0.2</v>
      </c>
      <c r="Z9231" t="s">
        <v>11050</v>
      </c>
      <c r="AA9231">
        <v>19.434999999999999</v>
      </c>
      <c r="AB9231">
        <v>49.753599999999999</v>
      </c>
      <c r="AC9231">
        <v>49.753599999999999</v>
      </c>
      <c r="AD9231">
        <v>12.4384</v>
      </c>
    </row>
    <row r="9232" spans="1:30" x14ac:dyDescent="0.3">
      <c r="A9232">
        <v>8900</v>
      </c>
      <c r="B9232" t="s">
        <v>6057</v>
      </c>
      <c r="C9232" s="1">
        <v>42223</v>
      </c>
      <c r="D9232" t="s">
        <v>11055</v>
      </c>
      <c r="E9232">
        <v>2015</v>
      </c>
      <c r="F9232">
        <v>5</v>
      </c>
      <c r="G9232" s="1">
        <v>42247</v>
      </c>
      <c r="H9232" s="1">
        <v>42227</v>
      </c>
      <c r="I9232" t="s">
        <v>49</v>
      </c>
      <c r="J9232" t="s">
        <v>2500</v>
      </c>
      <c r="K9232" t="s">
        <v>2501</v>
      </c>
      <c r="L9232" t="s">
        <v>25</v>
      </c>
      <c r="M9232" t="s">
        <v>26</v>
      </c>
      <c r="N9232" t="s">
        <v>6058</v>
      </c>
      <c r="O9232" t="s">
        <v>53</v>
      </c>
      <c r="P9232">
        <v>32839</v>
      </c>
      <c r="Q9232" t="s">
        <v>29</v>
      </c>
      <c r="R9232" t="s">
        <v>5780</v>
      </c>
      <c r="S9232" t="s">
        <v>45</v>
      </c>
      <c r="T9232" t="s">
        <v>89</v>
      </c>
      <c r="U9232" t="s">
        <v>5781</v>
      </c>
      <c r="V9232">
        <v>20.736000000000001</v>
      </c>
      <c r="W9232" t="s">
        <v>11050</v>
      </c>
      <c r="X9232">
        <v>4</v>
      </c>
      <c r="Y9232">
        <v>0.2</v>
      </c>
      <c r="Z9232" t="s">
        <v>11050</v>
      </c>
      <c r="AA9232">
        <v>7.2576000000000001</v>
      </c>
      <c r="AB9232">
        <v>16.588799999999999</v>
      </c>
      <c r="AC9232">
        <v>16.588799999999999</v>
      </c>
      <c r="AD9232">
        <v>4.1471999999999998</v>
      </c>
    </row>
    <row r="9233" spans="1:30" x14ac:dyDescent="0.3">
      <c r="A9233">
        <v>3489</v>
      </c>
      <c r="B9233" t="s">
        <v>5847</v>
      </c>
      <c r="C9233" s="1">
        <v>42187</v>
      </c>
      <c r="D9233" t="s">
        <v>11056</v>
      </c>
      <c r="E9233">
        <v>2015</v>
      </c>
      <c r="F9233">
        <v>4</v>
      </c>
      <c r="G9233" s="1">
        <v>42216</v>
      </c>
      <c r="H9233" s="1">
        <v>42189</v>
      </c>
      <c r="I9233" t="s">
        <v>49</v>
      </c>
      <c r="J9233" t="s">
        <v>5261</v>
      </c>
      <c r="K9233" t="s">
        <v>5262</v>
      </c>
      <c r="L9233" t="s">
        <v>101</v>
      </c>
      <c r="M9233" t="s">
        <v>26</v>
      </c>
      <c r="N9233" t="s">
        <v>1525</v>
      </c>
      <c r="O9233" t="s">
        <v>53</v>
      </c>
      <c r="P9233">
        <v>32216</v>
      </c>
      <c r="Q9233" t="s">
        <v>29</v>
      </c>
      <c r="R9233" t="s">
        <v>567</v>
      </c>
      <c r="S9233" t="s">
        <v>45</v>
      </c>
      <c r="T9233" t="s">
        <v>89</v>
      </c>
      <c r="U9233" t="s">
        <v>568</v>
      </c>
      <c r="V9233">
        <v>21.376000000000001</v>
      </c>
      <c r="W9233" t="s">
        <v>11050</v>
      </c>
      <c r="X9233">
        <v>4</v>
      </c>
      <c r="Y9233">
        <v>0.2</v>
      </c>
      <c r="Z9233" t="s">
        <v>11050</v>
      </c>
      <c r="AA9233">
        <v>7.4816000000000003</v>
      </c>
      <c r="AB9233">
        <v>17.1008</v>
      </c>
      <c r="AC9233">
        <v>17.1008</v>
      </c>
      <c r="AD9233">
        <v>4.2751999999999999</v>
      </c>
    </row>
    <row r="9234" spans="1:30" x14ac:dyDescent="0.3">
      <c r="A9234">
        <v>9095</v>
      </c>
      <c r="B9234" t="s">
        <v>5667</v>
      </c>
      <c r="C9234" s="1">
        <v>42155</v>
      </c>
      <c r="D9234" t="s">
        <v>10984</v>
      </c>
      <c r="E9234">
        <v>2015</v>
      </c>
      <c r="F9234">
        <v>7</v>
      </c>
      <c r="G9234" s="1">
        <v>42155</v>
      </c>
      <c r="H9234" s="1">
        <v>42160</v>
      </c>
      <c r="I9234" t="s">
        <v>49</v>
      </c>
      <c r="J9234" t="s">
        <v>800</v>
      </c>
      <c r="K9234" t="s">
        <v>801</v>
      </c>
      <c r="L9234" t="s">
        <v>25</v>
      </c>
      <c r="M9234" t="s">
        <v>26</v>
      </c>
      <c r="N9234" t="s">
        <v>5668</v>
      </c>
      <c r="O9234" t="s">
        <v>334</v>
      </c>
      <c r="P9234">
        <v>37211</v>
      </c>
      <c r="Q9234" t="s">
        <v>29</v>
      </c>
      <c r="R9234" t="s">
        <v>5271</v>
      </c>
      <c r="S9234" t="s">
        <v>45</v>
      </c>
      <c r="T9234" t="s">
        <v>89</v>
      </c>
      <c r="U9234" t="s">
        <v>5272</v>
      </c>
      <c r="V9234">
        <v>10.368</v>
      </c>
      <c r="W9234" t="s">
        <v>11050</v>
      </c>
      <c r="X9234">
        <v>2</v>
      </c>
      <c r="Y9234">
        <v>0.2</v>
      </c>
      <c r="Z9234" t="s">
        <v>11050</v>
      </c>
      <c r="AA9234">
        <v>3.6288</v>
      </c>
      <c r="AB9234">
        <v>8.2943999999999996</v>
      </c>
      <c r="AC9234">
        <v>8.2943999999999996</v>
      </c>
      <c r="AD9234">
        <v>2.0735999999999999</v>
      </c>
    </row>
    <row r="9235" spans="1:30" x14ac:dyDescent="0.3">
      <c r="A9235">
        <v>8388</v>
      </c>
      <c r="B9235" t="s">
        <v>5626</v>
      </c>
      <c r="C9235" s="1">
        <v>42154</v>
      </c>
      <c r="D9235" t="s">
        <v>10984</v>
      </c>
      <c r="E9235">
        <v>2015</v>
      </c>
      <c r="F9235">
        <v>6</v>
      </c>
      <c r="G9235" s="1">
        <v>42155</v>
      </c>
      <c r="H9235" s="1">
        <v>42156</v>
      </c>
      <c r="I9235" t="s">
        <v>49</v>
      </c>
      <c r="J9235" t="s">
        <v>5610</v>
      </c>
      <c r="K9235" t="s">
        <v>5611</v>
      </c>
      <c r="L9235" t="s">
        <v>101</v>
      </c>
      <c r="M9235" t="s">
        <v>26</v>
      </c>
      <c r="N9235" t="s">
        <v>52</v>
      </c>
      <c r="O9235" t="s">
        <v>53</v>
      </c>
      <c r="P9235">
        <v>33311</v>
      </c>
      <c r="Q9235" t="s">
        <v>29</v>
      </c>
      <c r="R9235" t="s">
        <v>2888</v>
      </c>
      <c r="S9235" t="s">
        <v>45</v>
      </c>
      <c r="T9235" t="s">
        <v>89</v>
      </c>
      <c r="U9235" t="s">
        <v>2889</v>
      </c>
      <c r="V9235">
        <v>10.368</v>
      </c>
      <c r="W9235" t="s">
        <v>11050</v>
      </c>
      <c r="X9235">
        <v>2</v>
      </c>
      <c r="Y9235">
        <v>0.2</v>
      </c>
      <c r="Z9235" t="s">
        <v>11050</v>
      </c>
      <c r="AA9235">
        <v>3.6288</v>
      </c>
      <c r="AB9235">
        <v>8.2943999999999996</v>
      </c>
      <c r="AC9235">
        <v>8.2943999999999996</v>
      </c>
      <c r="AD9235">
        <v>2.0735999999999999</v>
      </c>
    </row>
    <row r="9236" spans="1:30" x14ac:dyDescent="0.3">
      <c r="A9236">
        <v>8775</v>
      </c>
      <c r="B9236" t="s">
        <v>5015</v>
      </c>
      <c r="C9236" s="1">
        <v>42062</v>
      </c>
      <c r="D9236" t="s">
        <v>11060</v>
      </c>
      <c r="E9236">
        <v>2015</v>
      </c>
      <c r="F9236">
        <v>5</v>
      </c>
      <c r="G9236" s="1">
        <v>42063</v>
      </c>
      <c r="H9236" s="1">
        <v>42063</v>
      </c>
      <c r="I9236" t="s">
        <v>49</v>
      </c>
      <c r="J9236" t="s">
        <v>5016</v>
      </c>
      <c r="K9236" t="s">
        <v>5017</v>
      </c>
      <c r="L9236" t="s">
        <v>25</v>
      </c>
      <c r="M9236" t="s">
        <v>26</v>
      </c>
      <c r="N9236" t="s">
        <v>3469</v>
      </c>
      <c r="O9236" t="s">
        <v>53</v>
      </c>
      <c r="P9236">
        <v>33437</v>
      </c>
      <c r="Q9236" t="s">
        <v>29</v>
      </c>
      <c r="R9236" t="s">
        <v>3819</v>
      </c>
      <c r="S9236" t="s">
        <v>45</v>
      </c>
      <c r="T9236" t="s">
        <v>89</v>
      </c>
      <c r="U9236" t="s">
        <v>3820</v>
      </c>
      <c r="V9236">
        <v>15.552</v>
      </c>
      <c r="W9236" t="s">
        <v>11050</v>
      </c>
      <c r="X9236">
        <v>3</v>
      </c>
      <c r="Y9236">
        <v>0.2</v>
      </c>
      <c r="Z9236" t="s">
        <v>11050</v>
      </c>
      <c r="AA9236">
        <v>5.4432</v>
      </c>
      <c r="AB9236">
        <v>12.441599999999999</v>
      </c>
      <c r="AC9236">
        <v>12.441599999999999</v>
      </c>
      <c r="AD9236">
        <v>3.1103999999999998</v>
      </c>
    </row>
    <row r="9237" spans="1:30" x14ac:dyDescent="0.3">
      <c r="A9237">
        <v>7721</v>
      </c>
      <c r="B9237" t="s">
        <v>4893</v>
      </c>
      <c r="C9237" s="1">
        <v>42009</v>
      </c>
      <c r="D9237" t="s">
        <v>11061</v>
      </c>
      <c r="E9237">
        <v>2015</v>
      </c>
      <c r="F9237">
        <v>1</v>
      </c>
      <c r="G9237" s="1">
        <v>42035</v>
      </c>
      <c r="H9237" s="1">
        <v>42014</v>
      </c>
      <c r="I9237" t="s">
        <v>49</v>
      </c>
      <c r="J9237" t="s">
        <v>3699</v>
      </c>
      <c r="K9237" t="s">
        <v>3700</v>
      </c>
      <c r="L9237" t="s">
        <v>25</v>
      </c>
      <c r="M9237" t="s">
        <v>26</v>
      </c>
      <c r="N9237" t="s">
        <v>4894</v>
      </c>
      <c r="O9237" t="s">
        <v>334</v>
      </c>
      <c r="P9237">
        <v>37604</v>
      </c>
      <c r="Q9237" t="s">
        <v>29</v>
      </c>
      <c r="R9237" t="s">
        <v>2201</v>
      </c>
      <c r="S9237" t="s">
        <v>45</v>
      </c>
      <c r="T9237" t="s">
        <v>89</v>
      </c>
      <c r="U9237" t="s">
        <v>2202</v>
      </c>
      <c r="V9237">
        <v>24.896000000000001</v>
      </c>
      <c r="W9237" t="s">
        <v>11050</v>
      </c>
      <c r="X9237">
        <v>4</v>
      </c>
      <c r="Y9237">
        <v>0.2</v>
      </c>
      <c r="Z9237" t="s">
        <v>11050</v>
      </c>
      <c r="AA9237">
        <v>7.78</v>
      </c>
      <c r="AB9237">
        <v>19.916799999999999</v>
      </c>
      <c r="AC9237">
        <v>19.916799999999999</v>
      </c>
      <c r="AD9237">
        <v>4.9791999999999996</v>
      </c>
    </row>
    <row r="9238" spans="1:30" x14ac:dyDescent="0.3">
      <c r="A9238">
        <v>6918</v>
      </c>
      <c r="B9238" t="s">
        <v>4618</v>
      </c>
      <c r="C9238" s="1">
        <v>41993</v>
      </c>
      <c r="D9238" t="s">
        <v>11049</v>
      </c>
      <c r="E9238">
        <v>2014</v>
      </c>
      <c r="F9238">
        <v>6</v>
      </c>
      <c r="G9238" s="1">
        <v>42004</v>
      </c>
      <c r="H9238" s="1">
        <v>41994</v>
      </c>
      <c r="I9238" t="s">
        <v>49</v>
      </c>
      <c r="J9238" t="s">
        <v>4619</v>
      </c>
      <c r="K9238" t="s">
        <v>4620</v>
      </c>
      <c r="L9238" t="s">
        <v>40</v>
      </c>
      <c r="M9238" t="s">
        <v>26</v>
      </c>
      <c r="N9238" t="s">
        <v>466</v>
      </c>
      <c r="O9238" t="s">
        <v>87</v>
      </c>
      <c r="P9238">
        <v>28205</v>
      </c>
      <c r="Q9238" t="s">
        <v>29</v>
      </c>
      <c r="R9238" t="s">
        <v>559</v>
      </c>
      <c r="S9238" t="s">
        <v>45</v>
      </c>
      <c r="T9238" t="s">
        <v>89</v>
      </c>
      <c r="U9238" t="s">
        <v>560</v>
      </c>
      <c r="V9238">
        <v>78.304000000000002</v>
      </c>
      <c r="W9238" t="s">
        <v>11050</v>
      </c>
      <c r="X9238">
        <v>2</v>
      </c>
      <c r="Y9238">
        <v>0.2</v>
      </c>
      <c r="Z9238" t="s">
        <v>11050</v>
      </c>
      <c r="AA9238">
        <v>29.364000000000001</v>
      </c>
      <c r="AB9238">
        <v>62.6432</v>
      </c>
      <c r="AC9238">
        <v>62.6432</v>
      </c>
      <c r="AD9238">
        <v>15.6608</v>
      </c>
    </row>
    <row r="9239" spans="1:30" x14ac:dyDescent="0.3">
      <c r="A9239">
        <v>2788</v>
      </c>
      <c r="B9239" t="s">
        <v>4440</v>
      </c>
      <c r="C9239" s="1">
        <v>41972</v>
      </c>
      <c r="D9239" t="s">
        <v>11052</v>
      </c>
      <c r="E9239">
        <v>2014</v>
      </c>
      <c r="F9239">
        <v>6</v>
      </c>
      <c r="G9239" s="1">
        <v>41973</v>
      </c>
      <c r="H9239" s="1">
        <v>41979</v>
      </c>
      <c r="I9239" t="s">
        <v>49</v>
      </c>
      <c r="J9239" t="s">
        <v>3947</v>
      </c>
      <c r="K9239" t="s">
        <v>3948</v>
      </c>
      <c r="L9239" t="s">
        <v>40</v>
      </c>
      <c r="M9239" t="s">
        <v>26</v>
      </c>
      <c r="N9239" t="s">
        <v>1710</v>
      </c>
      <c r="O9239" t="s">
        <v>87</v>
      </c>
      <c r="P9239">
        <v>28314</v>
      </c>
      <c r="Q9239" t="s">
        <v>29</v>
      </c>
      <c r="R9239" t="s">
        <v>4441</v>
      </c>
      <c r="S9239" t="s">
        <v>45</v>
      </c>
      <c r="T9239" t="s">
        <v>89</v>
      </c>
      <c r="U9239" t="s">
        <v>4442</v>
      </c>
      <c r="V9239">
        <v>96.256</v>
      </c>
      <c r="W9239" t="s">
        <v>11050</v>
      </c>
      <c r="X9239">
        <v>8</v>
      </c>
      <c r="Y9239">
        <v>0.2</v>
      </c>
      <c r="Z9239" t="s">
        <v>11050</v>
      </c>
      <c r="AA9239">
        <v>31.283200000000001</v>
      </c>
      <c r="AB9239">
        <v>77.004800000000003</v>
      </c>
      <c r="AC9239">
        <v>77.004800000000003</v>
      </c>
      <c r="AD9239">
        <v>19.251200000000001</v>
      </c>
    </row>
    <row r="9240" spans="1:30" x14ac:dyDescent="0.3">
      <c r="A9240">
        <v>2789</v>
      </c>
      <c r="B9240" t="s">
        <v>4440</v>
      </c>
      <c r="C9240" s="1">
        <v>41972</v>
      </c>
      <c r="D9240" t="s">
        <v>11052</v>
      </c>
      <c r="E9240">
        <v>2014</v>
      </c>
      <c r="F9240">
        <v>6</v>
      </c>
      <c r="G9240" s="1">
        <v>41973</v>
      </c>
      <c r="H9240" s="1">
        <v>41979</v>
      </c>
      <c r="I9240" t="s">
        <v>49</v>
      </c>
      <c r="J9240" t="s">
        <v>3947</v>
      </c>
      <c r="K9240" t="s">
        <v>3948</v>
      </c>
      <c r="L9240" t="s">
        <v>40</v>
      </c>
      <c r="M9240" t="s">
        <v>26</v>
      </c>
      <c r="N9240" t="s">
        <v>1710</v>
      </c>
      <c r="O9240" t="s">
        <v>87</v>
      </c>
      <c r="P9240">
        <v>28314</v>
      </c>
      <c r="Q9240" t="s">
        <v>29</v>
      </c>
      <c r="R9240" t="s">
        <v>567</v>
      </c>
      <c r="S9240" t="s">
        <v>45</v>
      </c>
      <c r="T9240" t="s">
        <v>89</v>
      </c>
      <c r="U9240" t="s">
        <v>568</v>
      </c>
      <c r="V9240">
        <v>10.688000000000001</v>
      </c>
      <c r="W9240" t="s">
        <v>11050</v>
      </c>
      <c r="X9240">
        <v>2</v>
      </c>
      <c r="Y9240">
        <v>0.2</v>
      </c>
      <c r="Z9240" t="s">
        <v>11050</v>
      </c>
      <c r="AA9240">
        <v>3.7408000000000001</v>
      </c>
      <c r="AB9240">
        <v>8.5503999999999998</v>
      </c>
      <c r="AC9240">
        <v>8.5503999999999998</v>
      </c>
      <c r="AD9240">
        <v>2.1375999999999999</v>
      </c>
    </row>
    <row r="9241" spans="1:30" x14ac:dyDescent="0.3">
      <c r="A9241">
        <v>5551</v>
      </c>
      <c r="B9241" t="s">
        <v>4079</v>
      </c>
      <c r="C9241" s="1">
        <v>41955</v>
      </c>
      <c r="D9241" t="s">
        <v>11052</v>
      </c>
      <c r="E9241">
        <v>2014</v>
      </c>
      <c r="F9241">
        <v>3</v>
      </c>
      <c r="G9241" s="1">
        <v>41973</v>
      </c>
      <c r="H9241" s="1">
        <v>41959</v>
      </c>
      <c r="I9241" t="s">
        <v>49</v>
      </c>
      <c r="J9241" t="s">
        <v>2444</v>
      </c>
      <c r="K9241" t="s">
        <v>2445</v>
      </c>
      <c r="L9241" t="s">
        <v>40</v>
      </c>
      <c r="M9241" t="s">
        <v>26</v>
      </c>
      <c r="N9241" t="s">
        <v>1422</v>
      </c>
      <c r="O9241" t="s">
        <v>53</v>
      </c>
      <c r="P9241">
        <v>33142</v>
      </c>
      <c r="Q9241" t="s">
        <v>29</v>
      </c>
      <c r="R9241" t="s">
        <v>4080</v>
      </c>
      <c r="S9241" t="s">
        <v>45</v>
      </c>
      <c r="T9241" t="s">
        <v>89</v>
      </c>
      <c r="U9241" t="s">
        <v>4081</v>
      </c>
      <c r="V9241">
        <v>74.352000000000004</v>
      </c>
      <c r="W9241" t="s">
        <v>11050</v>
      </c>
      <c r="X9241">
        <v>3</v>
      </c>
      <c r="Y9241">
        <v>0.2</v>
      </c>
      <c r="Z9241" t="s">
        <v>11050</v>
      </c>
      <c r="AA9241">
        <v>23.234999999999999</v>
      </c>
      <c r="AB9241">
        <v>59.4816</v>
      </c>
      <c r="AC9241">
        <v>59.4816</v>
      </c>
      <c r="AD9241">
        <v>14.8704</v>
      </c>
    </row>
    <row r="9242" spans="1:30" x14ac:dyDescent="0.3">
      <c r="A9242">
        <v>5979</v>
      </c>
      <c r="B9242" t="s">
        <v>3007</v>
      </c>
      <c r="C9242" s="1">
        <v>41890</v>
      </c>
      <c r="D9242" t="s">
        <v>11054</v>
      </c>
      <c r="E9242">
        <v>2014</v>
      </c>
      <c r="F9242">
        <v>1</v>
      </c>
      <c r="G9242" s="1">
        <v>41912</v>
      </c>
      <c r="H9242" s="1">
        <v>41894</v>
      </c>
      <c r="I9242" t="s">
        <v>49</v>
      </c>
      <c r="J9242" t="s">
        <v>2489</v>
      </c>
      <c r="K9242" t="s">
        <v>2490</v>
      </c>
      <c r="L9242" t="s">
        <v>25</v>
      </c>
      <c r="M9242" t="s">
        <v>26</v>
      </c>
      <c r="N9242" t="s">
        <v>1525</v>
      </c>
      <c r="O9242" t="s">
        <v>87</v>
      </c>
      <c r="P9242">
        <v>28540</v>
      </c>
      <c r="Q9242" t="s">
        <v>29</v>
      </c>
      <c r="R9242" t="s">
        <v>2707</v>
      </c>
      <c r="S9242" t="s">
        <v>45</v>
      </c>
      <c r="T9242" t="s">
        <v>89</v>
      </c>
      <c r="U9242" t="s">
        <v>2708</v>
      </c>
      <c r="V9242">
        <v>115.29600000000001</v>
      </c>
      <c r="W9242" t="s">
        <v>11050</v>
      </c>
      <c r="X9242">
        <v>3</v>
      </c>
      <c r="Y9242">
        <v>0.2</v>
      </c>
      <c r="Z9242" t="s">
        <v>11050</v>
      </c>
      <c r="AA9242">
        <v>40.3536</v>
      </c>
      <c r="AB9242">
        <v>92.236800000000002</v>
      </c>
      <c r="AC9242">
        <v>92.236800000000002</v>
      </c>
      <c r="AD9242">
        <v>23.059200000000001</v>
      </c>
    </row>
    <row r="9243" spans="1:30" x14ac:dyDescent="0.3">
      <c r="A9243">
        <v>7070</v>
      </c>
      <c r="B9243" t="s">
        <v>2706</v>
      </c>
      <c r="C9243" s="1">
        <v>41859</v>
      </c>
      <c r="D9243" t="s">
        <v>11055</v>
      </c>
      <c r="E9243">
        <v>2014</v>
      </c>
      <c r="F9243">
        <v>5</v>
      </c>
      <c r="G9243" s="1">
        <v>41882</v>
      </c>
      <c r="H9243" s="1">
        <v>41866</v>
      </c>
      <c r="I9243" t="s">
        <v>49</v>
      </c>
      <c r="J9243" t="s">
        <v>2631</v>
      </c>
      <c r="K9243" t="s">
        <v>2632</v>
      </c>
      <c r="L9243" t="s">
        <v>25</v>
      </c>
      <c r="M9243" t="s">
        <v>26</v>
      </c>
      <c r="N9243" t="s">
        <v>466</v>
      </c>
      <c r="O9243" t="s">
        <v>87</v>
      </c>
      <c r="P9243">
        <v>28205</v>
      </c>
      <c r="Q9243" t="s">
        <v>29</v>
      </c>
      <c r="R9243" t="s">
        <v>2707</v>
      </c>
      <c r="S9243" t="s">
        <v>45</v>
      </c>
      <c r="T9243" t="s">
        <v>89</v>
      </c>
      <c r="U9243" t="s">
        <v>2708</v>
      </c>
      <c r="V9243">
        <v>192.16</v>
      </c>
      <c r="W9243" t="s">
        <v>11050</v>
      </c>
      <c r="X9243">
        <v>5</v>
      </c>
      <c r="Y9243">
        <v>0.2</v>
      </c>
      <c r="Z9243" t="s">
        <v>11050</v>
      </c>
      <c r="AA9243">
        <v>67.256</v>
      </c>
      <c r="AB9243">
        <v>153.72800000000001</v>
      </c>
      <c r="AC9243">
        <v>153.72800000000001</v>
      </c>
      <c r="AD9243">
        <v>38.432000000000002</v>
      </c>
    </row>
    <row r="9244" spans="1:30" x14ac:dyDescent="0.3">
      <c r="A9244">
        <v>1381</v>
      </c>
      <c r="B9244" t="s">
        <v>2603</v>
      </c>
      <c r="C9244" s="1">
        <v>41855</v>
      </c>
      <c r="D9244" t="s">
        <v>11055</v>
      </c>
      <c r="E9244">
        <v>2014</v>
      </c>
      <c r="F9244">
        <v>1</v>
      </c>
      <c r="G9244" s="1">
        <v>41882</v>
      </c>
      <c r="H9244" s="1">
        <v>41859</v>
      </c>
      <c r="I9244" t="s">
        <v>49</v>
      </c>
      <c r="J9244" t="s">
        <v>2604</v>
      </c>
      <c r="K9244" t="s">
        <v>2605</v>
      </c>
      <c r="L9244" t="s">
        <v>101</v>
      </c>
      <c r="M9244" t="s">
        <v>26</v>
      </c>
      <c r="N9244" t="s">
        <v>381</v>
      </c>
      <c r="O9244" t="s">
        <v>334</v>
      </c>
      <c r="P9244">
        <v>38401</v>
      </c>
      <c r="Q9244" t="s">
        <v>29</v>
      </c>
      <c r="R9244" t="s">
        <v>2606</v>
      </c>
      <c r="S9244" t="s">
        <v>45</v>
      </c>
      <c r="T9244" t="s">
        <v>89</v>
      </c>
      <c r="U9244" t="s">
        <v>2607</v>
      </c>
      <c r="V9244">
        <v>9.6639999999999997</v>
      </c>
      <c r="W9244" t="s">
        <v>11050</v>
      </c>
      <c r="X9244">
        <v>2</v>
      </c>
      <c r="Y9244">
        <v>0.2</v>
      </c>
      <c r="Z9244" t="s">
        <v>11050</v>
      </c>
      <c r="AA9244">
        <v>3.2616000000000001</v>
      </c>
      <c r="AB9244">
        <v>7.7312000000000003</v>
      </c>
      <c r="AC9244">
        <v>7.7312000000000003</v>
      </c>
      <c r="AD9244">
        <v>1.9328000000000001</v>
      </c>
    </row>
    <row r="9245" spans="1:30" x14ac:dyDescent="0.3">
      <c r="A9245">
        <v>8175</v>
      </c>
      <c r="B9245" t="s">
        <v>2274</v>
      </c>
      <c r="C9245" s="1">
        <v>41831</v>
      </c>
      <c r="D9245" t="s">
        <v>11056</v>
      </c>
      <c r="E9245">
        <v>2014</v>
      </c>
      <c r="F9245">
        <v>5</v>
      </c>
      <c r="G9245" s="1">
        <v>41851</v>
      </c>
      <c r="H9245" s="1">
        <v>41834</v>
      </c>
      <c r="I9245" t="s">
        <v>49</v>
      </c>
      <c r="J9245" t="s">
        <v>2275</v>
      </c>
      <c r="K9245" t="s">
        <v>2276</v>
      </c>
      <c r="L9245" t="s">
        <v>40</v>
      </c>
      <c r="M9245" t="s">
        <v>26</v>
      </c>
      <c r="N9245" t="s">
        <v>2277</v>
      </c>
      <c r="O9245" t="s">
        <v>87</v>
      </c>
      <c r="P9245">
        <v>27511</v>
      </c>
      <c r="Q9245" t="s">
        <v>29</v>
      </c>
      <c r="R9245" t="s">
        <v>2278</v>
      </c>
      <c r="S9245" t="s">
        <v>45</v>
      </c>
      <c r="T9245" t="s">
        <v>89</v>
      </c>
      <c r="U9245" t="s">
        <v>2279</v>
      </c>
      <c r="V9245">
        <v>10.368</v>
      </c>
      <c r="W9245" t="s">
        <v>11050</v>
      </c>
      <c r="X9245">
        <v>2</v>
      </c>
      <c r="Y9245">
        <v>0.2</v>
      </c>
      <c r="Z9245" t="s">
        <v>11050</v>
      </c>
      <c r="AA9245">
        <v>3.6288</v>
      </c>
      <c r="AB9245">
        <v>8.2943999999999996</v>
      </c>
      <c r="AC9245">
        <v>8.2943999999999996</v>
      </c>
      <c r="AD9245">
        <v>2.0735999999999999</v>
      </c>
    </row>
    <row r="9246" spans="1:30" x14ac:dyDescent="0.3">
      <c r="A9246">
        <v>2914</v>
      </c>
      <c r="B9246" t="s">
        <v>2012</v>
      </c>
      <c r="C9246" s="1">
        <v>41806</v>
      </c>
      <c r="D9246" t="s">
        <v>11057</v>
      </c>
      <c r="E9246">
        <v>2014</v>
      </c>
      <c r="F9246">
        <v>1</v>
      </c>
      <c r="G9246" s="1">
        <v>41820</v>
      </c>
      <c r="H9246" s="1">
        <v>41811</v>
      </c>
      <c r="I9246" t="s">
        <v>49</v>
      </c>
      <c r="J9246" t="s">
        <v>2013</v>
      </c>
      <c r="K9246" t="s">
        <v>2014</v>
      </c>
      <c r="L9246" t="s">
        <v>25</v>
      </c>
      <c r="M9246" t="s">
        <v>26</v>
      </c>
      <c r="N9246" t="s">
        <v>901</v>
      </c>
      <c r="O9246" t="s">
        <v>53</v>
      </c>
      <c r="P9246">
        <v>33614</v>
      </c>
      <c r="Q9246" t="s">
        <v>29</v>
      </c>
      <c r="R9246" t="s">
        <v>2017</v>
      </c>
      <c r="S9246" t="s">
        <v>45</v>
      </c>
      <c r="T9246" t="s">
        <v>89</v>
      </c>
      <c r="U9246" t="s">
        <v>2018</v>
      </c>
      <c r="V9246">
        <v>131.904</v>
      </c>
      <c r="W9246" t="s">
        <v>11050</v>
      </c>
      <c r="X9246">
        <v>3</v>
      </c>
      <c r="Y9246">
        <v>0.2</v>
      </c>
      <c r="Z9246" t="s">
        <v>11050</v>
      </c>
      <c r="AA9246">
        <v>47.815199999999997</v>
      </c>
      <c r="AB9246">
        <v>105.5232</v>
      </c>
      <c r="AC9246">
        <v>105.5232</v>
      </c>
      <c r="AD9246">
        <v>26.380800000000001</v>
      </c>
    </row>
    <row r="9247" spans="1:30" x14ac:dyDescent="0.3">
      <c r="A9247">
        <v>343</v>
      </c>
      <c r="B9247" t="s">
        <v>1270</v>
      </c>
      <c r="C9247" s="1">
        <v>41742</v>
      </c>
      <c r="D9247" t="s">
        <v>11058</v>
      </c>
      <c r="E9247">
        <v>2014</v>
      </c>
      <c r="F9247">
        <v>7</v>
      </c>
      <c r="G9247" s="1">
        <v>41759</v>
      </c>
      <c r="H9247" s="1">
        <v>41747</v>
      </c>
      <c r="I9247" t="s">
        <v>49</v>
      </c>
      <c r="J9247" t="s">
        <v>820</v>
      </c>
      <c r="K9247" t="s">
        <v>821</v>
      </c>
      <c r="L9247" t="s">
        <v>40</v>
      </c>
      <c r="M9247" t="s">
        <v>26</v>
      </c>
      <c r="N9247" t="s">
        <v>466</v>
      </c>
      <c r="O9247" t="s">
        <v>87</v>
      </c>
      <c r="P9247">
        <v>28205</v>
      </c>
      <c r="Q9247" t="s">
        <v>29</v>
      </c>
      <c r="R9247" t="s">
        <v>803</v>
      </c>
      <c r="S9247" t="s">
        <v>45</v>
      </c>
      <c r="T9247" t="s">
        <v>89</v>
      </c>
      <c r="U9247" t="s">
        <v>804</v>
      </c>
      <c r="V9247">
        <v>36.24</v>
      </c>
      <c r="W9247" t="s">
        <v>11050</v>
      </c>
      <c r="X9247">
        <v>5</v>
      </c>
      <c r="Y9247">
        <v>0.2</v>
      </c>
      <c r="Z9247" t="s">
        <v>11050</v>
      </c>
      <c r="AA9247">
        <v>11.324999999999999</v>
      </c>
      <c r="AB9247">
        <v>28.992000000000001</v>
      </c>
      <c r="AC9247">
        <v>28.992000000000001</v>
      </c>
      <c r="AD9247">
        <v>7.2480000000000002</v>
      </c>
    </row>
    <row r="9248" spans="1:30" x14ac:dyDescent="0.3">
      <c r="A9248">
        <v>9912</v>
      </c>
      <c r="B9248" t="s">
        <v>1150</v>
      </c>
      <c r="C9248" s="1">
        <v>41734</v>
      </c>
      <c r="D9248" t="s">
        <v>11058</v>
      </c>
      <c r="E9248">
        <v>2014</v>
      </c>
      <c r="F9248">
        <v>6</v>
      </c>
      <c r="G9248" s="1">
        <v>41759</v>
      </c>
      <c r="H9248" s="1">
        <v>41738</v>
      </c>
      <c r="I9248" t="s">
        <v>49</v>
      </c>
      <c r="J9248" t="s">
        <v>1151</v>
      </c>
      <c r="K9248" t="s">
        <v>1152</v>
      </c>
      <c r="L9248" t="s">
        <v>40</v>
      </c>
      <c r="M9248" t="s">
        <v>26</v>
      </c>
      <c r="N9248" t="s">
        <v>1153</v>
      </c>
      <c r="O9248" t="s">
        <v>53</v>
      </c>
      <c r="P9248">
        <v>33710</v>
      </c>
      <c r="Q9248" t="s">
        <v>29</v>
      </c>
      <c r="R9248" t="s">
        <v>1156</v>
      </c>
      <c r="S9248" t="s">
        <v>45</v>
      </c>
      <c r="T9248" t="s">
        <v>89</v>
      </c>
      <c r="U9248" t="s">
        <v>1157</v>
      </c>
      <c r="V9248">
        <v>15.552</v>
      </c>
      <c r="W9248" t="s">
        <v>11050</v>
      </c>
      <c r="X9248">
        <v>3</v>
      </c>
      <c r="Y9248">
        <v>0.2</v>
      </c>
      <c r="Z9248" t="s">
        <v>11050</v>
      </c>
      <c r="AA9248">
        <v>5.4432</v>
      </c>
      <c r="AB9248">
        <v>12.441599999999999</v>
      </c>
      <c r="AC9248">
        <v>12.441599999999999</v>
      </c>
      <c r="AD9248">
        <v>3.1103999999999998</v>
      </c>
    </row>
    <row r="9249" spans="1:30" x14ac:dyDescent="0.3">
      <c r="A9249">
        <v>7480</v>
      </c>
      <c r="B9249" t="s">
        <v>83</v>
      </c>
      <c r="C9249" s="1">
        <v>41645</v>
      </c>
      <c r="D9249" t="s">
        <v>11061</v>
      </c>
      <c r="E9249">
        <v>2014</v>
      </c>
      <c r="F9249">
        <v>1</v>
      </c>
      <c r="G9249" s="1">
        <v>41670</v>
      </c>
      <c r="H9249" s="1">
        <v>41649</v>
      </c>
      <c r="I9249" t="s">
        <v>49</v>
      </c>
      <c r="J9249" t="s">
        <v>84</v>
      </c>
      <c r="K9249" t="s">
        <v>85</v>
      </c>
      <c r="L9249" t="s">
        <v>25</v>
      </c>
      <c r="M9249" t="s">
        <v>26</v>
      </c>
      <c r="N9249" t="s">
        <v>86</v>
      </c>
      <c r="O9249" t="s">
        <v>87</v>
      </c>
      <c r="P9249">
        <v>28027</v>
      </c>
      <c r="Q9249" t="s">
        <v>29</v>
      </c>
      <c r="R9249" t="s">
        <v>88</v>
      </c>
      <c r="S9249" t="s">
        <v>45</v>
      </c>
      <c r="T9249" t="s">
        <v>89</v>
      </c>
      <c r="U9249" t="s">
        <v>90</v>
      </c>
      <c r="V9249">
        <v>15.552</v>
      </c>
      <c r="W9249" t="s">
        <v>11050</v>
      </c>
      <c r="X9249">
        <v>3</v>
      </c>
      <c r="Y9249">
        <v>0.2</v>
      </c>
      <c r="Z9249" t="s">
        <v>11050</v>
      </c>
      <c r="AA9249">
        <v>5.4432</v>
      </c>
      <c r="AB9249">
        <v>12.441599999999999</v>
      </c>
      <c r="AC9249">
        <v>12.441599999999999</v>
      </c>
      <c r="AD9249">
        <v>3.1103999999999998</v>
      </c>
    </row>
    <row r="9250" spans="1:30" x14ac:dyDescent="0.3">
      <c r="A9250">
        <v>2427</v>
      </c>
      <c r="B9250" t="s">
        <v>10908</v>
      </c>
      <c r="C9250" s="1">
        <v>43094</v>
      </c>
      <c r="D9250" t="s">
        <v>11049</v>
      </c>
      <c r="E9250">
        <v>2017</v>
      </c>
      <c r="F9250">
        <v>1</v>
      </c>
      <c r="G9250" s="1">
        <v>43100</v>
      </c>
      <c r="H9250" s="1">
        <v>43098</v>
      </c>
      <c r="I9250" t="s">
        <v>49</v>
      </c>
      <c r="J9250" t="s">
        <v>2013</v>
      </c>
      <c r="K9250" t="s">
        <v>2014</v>
      </c>
      <c r="L9250" t="s">
        <v>25</v>
      </c>
      <c r="M9250" t="s">
        <v>26</v>
      </c>
      <c r="N9250" t="s">
        <v>145</v>
      </c>
      <c r="O9250" t="s">
        <v>146</v>
      </c>
      <c r="P9250">
        <v>19120</v>
      </c>
      <c r="Q9250" t="s">
        <v>147</v>
      </c>
      <c r="R9250" t="s">
        <v>9167</v>
      </c>
      <c r="S9250" t="s">
        <v>45</v>
      </c>
      <c r="T9250" t="s">
        <v>77</v>
      </c>
      <c r="U9250" t="s">
        <v>9168</v>
      </c>
      <c r="V9250">
        <v>33.527999999999999</v>
      </c>
      <c r="W9250" t="s">
        <v>11050</v>
      </c>
      <c r="X9250">
        <v>3</v>
      </c>
      <c r="Y9250">
        <v>0.2</v>
      </c>
      <c r="Z9250" t="s">
        <v>11050</v>
      </c>
      <c r="AA9250">
        <v>2.5146000000000002</v>
      </c>
      <c r="AB9250">
        <v>26.822399999999998</v>
      </c>
      <c r="AC9250">
        <v>26.822399999999998</v>
      </c>
      <c r="AD9250">
        <v>6.7055999999999996</v>
      </c>
    </row>
    <row r="9251" spans="1:30" x14ac:dyDescent="0.3">
      <c r="A9251">
        <v>4922</v>
      </c>
      <c r="B9251" t="s">
        <v>10908</v>
      </c>
      <c r="C9251" s="1">
        <v>43094</v>
      </c>
      <c r="D9251" t="s">
        <v>11049</v>
      </c>
      <c r="E9251">
        <v>2017</v>
      </c>
      <c r="F9251">
        <v>1</v>
      </c>
      <c r="G9251" s="1">
        <v>43100</v>
      </c>
      <c r="H9251" s="1">
        <v>43098</v>
      </c>
      <c r="I9251" t="s">
        <v>49</v>
      </c>
      <c r="J9251" t="s">
        <v>2013</v>
      </c>
      <c r="K9251" t="s">
        <v>2014</v>
      </c>
      <c r="L9251" t="s">
        <v>25</v>
      </c>
      <c r="M9251" t="s">
        <v>26</v>
      </c>
      <c r="N9251" t="s">
        <v>145</v>
      </c>
      <c r="O9251" t="s">
        <v>146</v>
      </c>
      <c r="P9251">
        <v>19120</v>
      </c>
      <c r="Q9251" t="s">
        <v>147</v>
      </c>
      <c r="R9251" t="s">
        <v>10909</v>
      </c>
      <c r="S9251" t="s">
        <v>45</v>
      </c>
      <c r="T9251" t="s">
        <v>58</v>
      </c>
      <c r="U9251" t="s">
        <v>10910</v>
      </c>
      <c r="V9251">
        <v>36.744</v>
      </c>
      <c r="W9251" t="s">
        <v>11050</v>
      </c>
      <c r="X9251">
        <v>3</v>
      </c>
      <c r="Y9251">
        <v>0.2</v>
      </c>
      <c r="Z9251" t="s">
        <v>11050</v>
      </c>
      <c r="AA9251">
        <v>3.6743999999999999</v>
      </c>
      <c r="AB9251">
        <v>29.395199999999999</v>
      </c>
      <c r="AC9251">
        <v>29.395199999999999</v>
      </c>
      <c r="AD9251">
        <v>7.3487999999999998</v>
      </c>
    </row>
    <row r="9252" spans="1:30" x14ac:dyDescent="0.3">
      <c r="A9252">
        <v>7946</v>
      </c>
      <c r="B9252" t="s">
        <v>10917</v>
      </c>
      <c r="C9252" s="1">
        <v>43093</v>
      </c>
      <c r="D9252" t="s">
        <v>11049</v>
      </c>
      <c r="E9252">
        <v>2017</v>
      </c>
      <c r="F9252">
        <v>7</v>
      </c>
      <c r="G9252" s="1">
        <v>43100</v>
      </c>
      <c r="H9252" s="1">
        <v>43099</v>
      </c>
      <c r="I9252" t="s">
        <v>49</v>
      </c>
      <c r="J9252" t="s">
        <v>3932</v>
      </c>
      <c r="K9252" t="s">
        <v>3933</v>
      </c>
      <c r="L9252" t="s">
        <v>40</v>
      </c>
      <c r="M9252" t="s">
        <v>26</v>
      </c>
      <c r="N9252" t="s">
        <v>145</v>
      </c>
      <c r="O9252" t="s">
        <v>146</v>
      </c>
      <c r="P9252">
        <v>19120</v>
      </c>
      <c r="Q9252" t="s">
        <v>147</v>
      </c>
      <c r="R9252" t="s">
        <v>6104</v>
      </c>
      <c r="S9252" t="s">
        <v>45</v>
      </c>
      <c r="T9252" t="s">
        <v>89</v>
      </c>
      <c r="U9252" t="s">
        <v>6105</v>
      </c>
      <c r="V9252">
        <v>3.4239999999999999</v>
      </c>
      <c r="W9252" t="s">
        <v>11050</v>
      </c>
      <c r="X9252">
        <v>1</v>
      </c>
      <c r="Y9252">
        <v>0.2</v>
      </c>
      <c r="Z9252" t="s">
        <v>11050</v>
      </c>
      <c r="AA9252">
        <v>1.07</v>
      </c>
      <c r="AB9252">
        <v>2.7391999999999999</v>
      </c>
      <c r="AC9252">
        <v>2.7391999999999999</v>
      </c>
      <c r="AD9252">
        <v>0.68479999999999996</v>
      </c>
    </row>
    <row r="9253" spans="1:30" x14ac:dyDescent="0.3">
      <c r="A9253">
        <v>3654</v>
      </c>
      <c r="B9253" t="s">
        <v>10801</v>
      </c>
      <c r="C9253" s="1">
        <v>43078</v>
      </c>
      <c r="D9253" t="s">
        <v>11049</v>
      </c>
      <c r="E9253">
        <v>2017</v>
      </c>
      <c r="F9253">
        <v>6</v>
      </c>
      <c r="G9253" s="1">
        <v>43100</v>
      </c>
      <c r="H9253" s="1">
        <v>43081</v>
      </c>
      <c r="I9253" t="s">
        <v>49</v>
      </c>
      <c r="J9253" t="s">
        <v>1708</v>
      </c>
      <c r="K9253" t="s">
        <v>1709</v>
      </c>
      <c r="L9253" t="s">
        <v>25</v>
      </c>
      <c r="M9253" t="s">
        <v>26</v>
      </c>
      <c r="N9253" t="s">
        <v>145</v>
      </c>
      <c r="O9253" t="s">
        <v>146</v>
      </c>
      <c r="P9253">
        <v>19143</v>
      </c>
      <c r="Q9253" t="s">
        <v>147</v>
      </c>
      <c r="R9253" t="s">
        <v>3518</v>
      </c>
      <c r="S9253" t="s">
        <v>45</v>
      </c>
      <c r="T9253" t="s">
        <v>58</v>
      </c>
      <c r="U9253" t="s">
        <v>3519</v>
      </c>
      <c r="V9253">
        <v>1080.096</v>
      </c>
      <c r="W9253" t="s">
        <v>11050</v>
      </c>
      <c r="X9253">
        <v>6</v>
      </c>
      <c r="Y9253">
        <v>0.2</v>
      </c>
      <c r="Z9253" t="s">
        <v>11050</v>
      </c>
      <c r="AA9253">
        <v>-94.508399999999995</v>
      </c>
      <c r="AB9253">
        <v>864.07680000000005</v>
      </c>
      <c r="AC9253">
        <v>864.07680000000005</v>
      </c>
      <c r="AD9253">
        <v>216.01920000000001</v>
      </c>
    </row>
    <row r="9254" spans="1:30" x14ac:dyDescent="0.3">
      <c r="A9254">
        <v>411</v>
      </c>
      <c r="B9254" t="s">
        <v>10775</v>
      </c>
      <c r="C9254" s="1">
        <v>43074</v>
      </c>
      <c r="D9254" t="s">
        <v>11049</v>
      </c>
      <c r="E9254">
        <v>2017</v>
      </c>
      <c r="F9254">
        <v>2</v>
      </c>
      <c r="G9254" s="1">
        <v>43100</v>
      </c>
      <c r="H9254" s="1">
        <v>43080</v>
      </c>
      <c r="I9254" t="s">
        <v>49</v>
      </c>
      <c r="J9254" t="s">
        <v>752</v>
      </c>
      <c r="K9254" t="s">
        <v>753</v>
      </c>
      <c r="L9254" t="s">
        <v>101</v>
      </c>
      <c r="M9254" t="s">
        <v>26</v>
      </c>
      <c r="N9254" t="s">
        <v>145</v>
      </c>
      <c r="O9254" t="s">
        <v>146</v>
      </c>
      <c r="P9254">
        <v>19143</v>
      </c>
      <c r="Q9254" t="s">
        <v>147</v>
      </c>
      <c r="R9254" t="s">
        <v>4950</v>
      </c>
      <c r="S9254" t="s">
        <v>45</v>
      </c>
      <c r="T9254" t="s">
        <v>89</v>
      </c>
      <c r="U9254" t="s">
        <v>4951</v>
      </c>
      <c r="V9254">
        <v>7.968</v>
      </c>
      <c r="W9254" t="s">
        <v>11050</v>
      </c>
      <c r="X9254">
        <v>2</v>
      </c>
      <c r="Y9254">
        <v>0.2</v>
      </c>
      <c r="Z9254" t="s">
        <v>11050</v>
      </c>
      <c r="AA9254">
        <v>2.6892</v>
      </c>
      <c r="AB9254">
        <v>6.3743999999999996</v>
      </c>
      <c r="AC9254">
        <v>6.3743999999999996</v>
      </c>
      <c r="AD9254">
        <v>1.5935999999999999</v>
      </c>
    </row>
    <row r="9255" spans="1:30" x14ac:dyDescent="0.3">
      <c r="A9255">
        <v>6271</v>
      </c>
      <c r="B9255" t="s">
        <v>10719</v>
      </c>
      <c r="C9255" s="1">
        <v>43071</v>
      </c>
      <c r="D9255" t="s">
        <v>11049</v>
      </c>
      <c r="E9255">
        <v>2017</v>
      </c>
      <c r="F9255">
        <v>6</v>
      </c>
      <c r="G9255" s="1">
        <v>43100</v>
      </c>
      <c r="H9255" s="1">
        <v>43075</v>
      </c>
      <c r="I9255" t="s">
        <v>49</v>
      </c>
      <c r="J9255" t="s">
        <v>10492</v>
      </c>
      <c r="K9255" t="s">
        <v>10493</v>
      </c>
      <c r="L9255" t="s">
        <v>101</v>
      </c>
      <c r="M9255" t="s">
        <v>26</v>
      </c>
      <c r="N9255" t="s">
        <v>145</v>
      </c>
      <c r="O9255" t="s">
        <v>146</v>
      </c>
      <c r="P9255">
        <v>19120</v>
      </c>
      <c r="Q9255" t="s">
        <v>147</v>
      </c>
      <c r="R9255" t="s">
        <v>573</v>
      </c>
      <c r="S9255" t="s">
        <v>45</v>
      </c>
      <c r="T9255" t="s">
        <v>268</v>
      </c>
      <c r="U9255" t="s">
        <v>574</v>
      </c>
      <c r="V9255">
        <v>9.6479999999999997</v>
      </c>
      <c r="W9255" t="s">
        <v>11050</v>
      </c>
      <c r="X9255">
        <v>6</v>
      </c>
      <c r="Y9255">
        <v>0.2</v>
      </c>
      <c r="Z9255" t="s">
        <v>11050</v>
      </c>
      <c r="AA9255">
        <v>3.4973999999999998</v>
      </c>
      <c r="AB9255">
        <v>7.7183999999999999</v>
      </c>
      <c r="AC9255">
        <v>7.7183999999999999</v>
      </c>
      <c r="AD9255">
        <v>1.9296</v>
      </c>
    </row>
    <row r="9256" spans="1:30" x14ac:dyDescent="0.3">
      <c r="A9256">
        <v>4140</v>
      </c>
      <c r="B9256" t="s">
        <v>10701</v>
      </c>
      <c r="C9256" s="1">
        <v>43070</v>
      </c>
      <c r="D9256" t="s">
        <v>11049</v>
      </c>
      <c r="E9256">
        <v>2017</v>
      </c>
      <c r="F9256">
        <v>5</v>
      </c>
      <c r="G9256" s="1">
        <v>43100</v>
      </c>
      <c r="H9256" s="1">
        <v>43074</v>
      </c>
      <c r="I9256" t="s">
        <v>49</v>
      </c>
      <c r="J9256" t="s">
        <v>6703</v>
      </c>
      <c r="K9256" t="s">
        <v>6704</v>
      </c>
      <c r="L9256" t="s">
        <v>25</v>
      </c>
      <c r="M9256" t="s">
        <v>26</v>
      </c>
      <c r="N9256" t="s">
        <v>145</v>
      </c>
      <c r="O9256" t="s">
        <v>146</v>
      </c>
      <c r="P9256">
        <v>19140</v>
      </c>
      <c r="Q9256" t="s">
        <v>147</v>
      </c>
      <c r="R9256" t="s">
        <v>3037</v>
      </c>
      <c r="S9256" t="s">
        <v>45</v>
      </c>
      <c r="T9256" t="s">
        <v>58</v>
      </c>
      <c r="U9256" t="s">
        <v>11062</v>
      </c>
      <c r="V9256">
        <v>577.58399999999995</v>
      </c>
      <c r="W9256" t="s">
        <v>11050</v>
      </c>
      <c r="X9256">
        <v>6</v>
      </c>
      <c r="Y9256">
        <v>0.2</v>
      </c>
      <c r="Z9256" t="s">
        <v>11050</v>
      </c>
      <c r="AA9256">
        <v>43.318800000000003</v>
      </c>
      <c r="AB9256">
        <v>462.06720000000001</v>
      </c>
      <c r="AC9256">
        <v>462.06720000000001</v>
      </c>
      <c r="AD9256">
        <v>115.5168</v>
      </c>
    </row>
    <row r="9257" spans="1:30" x14ac:dyDescent="0.3">
      <c r="A9257">
        <v>2213</v>
      </c>
      <c r="B9257" t="s">
        <v>10606</v>
      </c>
      <c r="C9257" s="1">
        <v>43059</v>
      </c>
      <c r="D9257" t="s">
        <v>11052</v>
      </c>
      <c r="E9257">
        <v>2017</v>
      </c>
      <c r="F9257">
        <v>1</v>
      </c>
      <c r="G9257" s="1">
        <v>43069</v>
      </c>
      <c r="H9257" s="1">
        <v>43064</v>
      </c>
      <c r="I9257" t="s">
        <v>49</v>
      </c>
      <c r="J9257" t="s">
        <v>2643</v>
      </c>
      <c r="K9257" t="s">
        <v>2644</v>
      </c>
      <c r="L9257" t="s">
        <v>40</v>
      </c>
      <c r="M9257" t="s">
        <v>26</v>
      </c>
      <c r="N9257" t="s">
        <v>145</v>
      </c>
      <c r="O9257" t="s">
        <v>146</v>
      </c>
      <c r="P9257">
        <v>19134</v>
      </c>
      <c r="Q9257" t="s">
        <v>147</v>
      </c>
      <c r="R9257" t="s">
        <v>4986</v>
      </c>
      <c r="S9257" t="s">
        <v>45</v>
      </c>
      <c r="T9257" t="s">
        <v>268</v>
      </c>
      <c r="U9257" t="s">
        <v>4987</v>
      </c>
      <c r="V9257">
        <v>7.92</v>
      </c>
      <c r="W9257" t="s">
        <v>11050</v>
      </c>
      <c r="X9257">
        <v>5</v>
      </c>
      <c r="Y9257">
        <v>0.2</v>
      </c>
      <c r="Z9257" t="s">
        <v>11050</v>
      </c>
      <c r="AA9257">
        <v>1.6830000000000001</v>
      </c>
      <c r="AB9257">
        <v>6.3360000000000003</v>
      </c>
      <c r="AC9257">
        <v>6.3360000000000003</v>
      </c>
      <c r="AD9257">
        <v>1.5840000000000001</v>
      </c>
    </row>
    <row r="9258" spans="1:30" x14ac:dyDescent="0.3">
      <c r="A9258">
        <v>7589</v>
      </c>
      <c r="B9258" t="s">
        <v>10554</v>
      </c>
      <c r="C9258" s="1">
        <v>43056</v>
      </c>
      <c r="D9258" t="s">
        <v>11052</v>
      </c>
      <c r="E9258">
        <v>2017</v>
      </c>
      <c r="F9258">
        <v>5</v>
      </c>
      <c r="G9258" s="1">
        <v>43069</v>
      </c>
      <c r="H9258" s="1">
        <v>43059</v>
      </c>
      <c r="I9258" t="s">
        <v>49</v>
      </c>
      <c r="J9258" t="s">
        <v>3601</v>
      </c>
      <c r="K9258" t="s">
        <v>3602</v>
      </c>
      <c r="L9258" t="s">
        <v>25</v>
      </c>
      <c r="M9258" t="s">
        <v>26</v>
      </c>
      <c r="N9258" t="s">
        <v>145</v>
      </c>
      <c r="O9258" t="s">
        <v>146</v>
      </c>
      <c r="P9258">
        <v>19140</v>
      </c>
      <c r="Q9258" t="s">
        <v>147</v>
      </c>
      <c r="R9258" t="s">
        <v>1067</v>
      </c>
      <c r="S9258" t="s">
        <v>45</v>
      </c>
      <c r="T9258" t="s">
        <v>578</v>
      </c>
      <c r="U9258" t="s">
        <v>1068</v>
      </c>
      <c r="V9258">
        <v>769.18399999999997</v>
      </c>
      <c r="W9258" t="s">
        <v>11050</v>
      </c>
      <c r="X9258">
        <v>4</v>
      </c>
      <c r="Y9258">
        <v>0.2</v>
      </c>
      <c r="Z9258" t="s">
        <v>11050</v>
      </c>
      <c r="AA9258">
        <v>-163.45160000000001</v>
      </c>
      <c r="AB9258">
        <v>615.34720000000004</v>
      </c>
      <c r="AC9258">
        <v>615.34720000000004</v>
      </c>
      <c r="AD9258">
        <v>153.83680000000001</v>
      </c>
    </row>
    <row r="9259" spans="1:30" x14ac:dyDescent="0.3">
      <c r="A9259">
        <v>3783</v>
      </c>
      <c r="B9259" t="s">
        <v>10533</v>
      </c>
      <c r="C9259" s="1">
        <v>43051</v>
      </c>
      <c r="D9259" t="s">
        <v>11052</v>
      </c>
      <c r="E9259">
        <v>2017</v>
      </c>
      <c r="F9259">
        <v>7</v>
      </c>
      <c r="G9259" s="1">
        <v>43069</v>
      </c>
      <c r="H9259" s="1">
        <v>43057</v>
      </c>
      <c r="I9259" t="s">
        <v>49</v>
      </c>
      <c r="J9259" t="s">
        <v>2126</v>
      </c>
      <c r="K9259" t="s">
        <v>2127</v>
      </c>
      <c r="L9259" t="s">
        <v>25</v>
      </c>
      <c r="M9259" t="s">
        <v>26</v>
      </c>
      <c r="N9259" t="s">
        <v>145</v>
      </c>
      <c r="O9259" t="s">
        <v>146</v>
      </c>
      <c r="P9259">
        <v>19140</v>
      </c>
      <c r="Q9259" t="s">
        <v>147</v>
      </c>
      <c r="R9259" t="s">
        <v>2687</v>
      </c>
      <c r="S9259" t="s">
        <v>45</v>
      </c>
      <c r="T9259" t="s">
        <v>46</v>
      </c>
      <c r="U9259" t="s">
        <v>2688</v>
      </c>
      <c r="V9259">
        <v>15.936</v>
      </c>
      <c r="W9259" t="s">
        <v>11050</v>
      </c>
      <c r="X9259">
        <v>4</v>
      </c>
      <c r="Y9259">
        <v>0.2</v>
      </c>
      <c r="Z9259" t="s">
        <v>11050</v>
      </c>
      <c r="AA9259">
        <v>5.1791999999999998</v>
      </c>
      <c r="AB9259">
        <v>12.748799999999999</v>
      </c>
      <c r="AC9259">
        <v>12.748799999999999</v>
      </c>
      <c r="AD9259">
        <v>3.1871999999999998</v>
      </c>
    </row>
    <row r="9260" spans="1:30" x14ac:dyDescent="0.3">
      <c r="A9260">
        <v>3317</v>
      </c>
      <c r="B9260" t="s">
        <v>10502</v>
      </c>
      <c r="C9260" s="1">
        <v>43045</v>
      </c>
      <c r="D9260" t="s">
        <v>11052</v>
      </c>
      <c r="E9260">
        <v>2017</v>
      </c>
      <c r="F9260">
        <v>1</v>
      </c>
      <c r="G9260" s="1">
        <v>43069</v>
      </c>
      <c r="H9260" s="1">
        <v>43052</v>
      </c>
      <c r="I9260" t="s">
        <v>49</v>
      </c>
      <c r="J9260" t="s">
        <v>4466</v>
      </c>
      <c r="K9260" t="s">
        <v>4467</v>
      </c>
      <c r="L9260" t="s">
        <v>25</v>
      </c>
      <c r="M9260" t="s">
        <v>26</v>
      </c>
      <c r="N9260" t="s">
        <v>145</v>
      </c>
      <c r="O9260" t="s">
        <v>146</v>
      </c>
      <c r="P9260">
        <v>19120</v>
      </c>
      <c r="Q9260" t="s">
        <v>147</v>
      </c>
      <c r="R9260" t="s">
        <v>3362</v>
      </c>
      <c r="S9260" t="s">
        <v>45</v>
      </c>
      <c r="T9260" t="s">
        <v>58</v>
      </c>
      <c r="U9260" t="s">
        <v>3363</v>
      </c>
      <c r="V9260">
        <v>44.688000000000002</v>
      </c>
      <c r="W9260" t="s">
        <v>11050</v>
      </c>
      <c r="X9260">
        <v>7</v>
      </c>
      <c r="Y9260">
        <v>0.2</v>
      </c>
      <c r="Z9260" t="s">
        <v>11050</v>
      </c>
      <c r="AA9260">
        <v>3.3515999999999999</v>
      </c>
      <c r="AB9260">
        <v>35.750399999999999</v>
      </c>
      <c r="AC9260">
        <v>35.750399999999999</v>
      </c>
      <c r="AD9260">
        <v>8.9375999999999998</v>
      </c>
    </row>
    <row r="9261" spans="1:30" x14ac:dyDescent="0.3">
      <c r="A9261">
        <v>7206</v>
      </c>
      <c r="B9261" t="s">
        <v>10259</v>
      </c>
      <c r="C9261" s="1">
        <v>43009</v>
      </c>
      <c r="D9261" t="s">
        <v>11053</v>
      </c>
      <c r="E9261">
        <v>2017</v>
      </c>
      <c r="F9261">
        <v>7</v>
      </c>
      <c r="G9261" s="1">
        <v>43039</v>
      </c>
      <c r="H9261" s="1">
        <v>43016</v>
      </c>
      <c r="I9261" t="s">
        <v>49</v>
      </c>
      <c r="J9261" t="s">
        <v>3699</v>
      </c>
      <c r="K9261" t="s">
        <v>3700</v>
      </c>
      <c r="L9261" t="s">
        <v>25</v>
      </c>
      <c r="M9261" t="s">
        <v>26</v>
      </c>
      <c r="N9261" t="s">
        <v>145</v>
      </c>
      <c r="O9261" t="s">
        <v>146</v>
      </c>
      <c r="P9261">
        <v>19134</v>
      </c>
      <c r="Q9261" t="s">
        <v>147</v>
      </c>
      <c r="R9261" t="s">
        <v>3632</v>
      </c>
      <c r="S9261" t="s">
        <v>45</v>
      </c>
      <c r="T9261" t="s">
        <v>46</v>
      </c>
      <c r="U9261" t="s">
        <v>3633</v>
      </c>
      <c r="V9261">
        <v>14.76</v>
      </c>
      <c r="W9261" t="s">
        <v>11050</v>
      </c>
      <c r="X9261">
        <v>5</v>
      </c>
      <c r="Y9261">
        <v>0.2</v>
      </c>
      <c r="Z9261" t="s">
        <v>11050</v>
      </c>
      <c r="AA9261">
        <v>4.9814999999999996</v>
      </c>
      <c r="AB9261">
        <v>11.808</v>
      </c>
      <c r="AC9261">
        <v>11.808</v>
      </c>
      <c r="AD9261">
        <v>2.952</v>
      </c>
    </row>
    <row r="9262" spans="1:30" x14ac:dyDescent="0.3">
      <c r="A9262">
        <v>6041</v>
      </c>
      <c r="B9262" t="s">
        <v>10200</v>
      </c>
      <c r="C9262" s="1">
        <v>43001</v>
      </c>
      <c r="D9262" t="s">
        <v>11054</v>
      </c>
      <c r="E9262">
        <v>2017</v>
      </c>
      <c r="F9262">
        <v>6</v>
      </c>
      <c r="G9262" s="1">
        <v>43008</v>
      </c>
      <c r="H9262" s="1">
        <v>43006</v>
      </c>
      <c r="I9262" t="s">
        <v>49</v>
      </c>
      <c r="J9262" t="s">
        <v>2182</v>
      </c>
      <c r="K9262" t="s">
        <v>2183</v>
      </c>
      <c r="L9262" t="s">
        <v>25</v>
      </c>
      <c r="M9262" t="s">
        <v>26</v>
      </c>
      <c r="N9262" t="s">
        <v>145</v>
      </c>
      <c r="O9262" t="s">
        <v>146</v>
      </c>
      <c r="P9262">
        <v>19120</v>
      </c>
      <c r="Q9262" t="s">
        <v>147</v>
      </c>
      <c r="R9262" t="s">
        <v>4430</v>
      </c>
      <c r="S9262" t="s">
        <v>45</v>
      </c>
      <c r="T9262" t="s">
        <v>77</v>
      </c>
      <c r="U9262" t="s">
        <v>4431</v>
      </c>
      <c r="V9262">
        <v>3.552</v>
      </c>
      <c r="W9262" t="s">
        <v>11050</v>
      </c>
      <c r="X9262">
        <v>2</v>
      </c>
      <c r="Y9262">
        <v>0.2</v>
      </c>
      <c r="Z9262" t="s">
        <v>11050</v>
      </c>
      <c r="AA9262">
        <v>0.44400000000000001</v>
      </c>
      <c r="AB9262">
        <v>2.8416000000000001</v>
      </c>
      <c r="AC9262">
        <v>2.8416000000000001</v>
      </c>
      <c r="AD9262">
        <v>0.71040000000000003</v>
      </c>
    </row>
    <row r="9263" spans="1:30" x14ac:dyDescent="0.3">
      <c r="A9263">
        <v>9325</v>
      </c>
      <c r="B9263" t="s">
        <v>10192</v>
      </c>
      <c r="C9263" s="1">
        <v>43000</v>
      </c>
      <c r="D9263" t="s">
        <v>11054</v>
      </c>
      <c r="E9263">
        <v>2017</v>
      </c>
      <c r="F9263">
        <v>5</v>
      </c>
      <c r="G9263" s="1">
        <v>43008</v>
      </c>
      <c r="H9263" s="1">
        <v>43005</v>
      </c>
      <c r="I9263" t="s">
        <v>49</v>
      </c>
      <c r="J9263" t="s">
        <v>6163</v>
      </c>
      <c r="K9263" t="s">
        <v>6164</v>
      </c>
      <c r="L9263" t="s">
        <v>40</v>
      </c>
      <c r="M9263" t="s">
        <v>26</v>
      </c>
      <c r="N9263" t="s">
        <v>145</v>
      </c>
      <c r="O9263" t="s">
        <v>146</v>
      </c>
      <c r="P9263">
        <v>19140</v>
      </c>
      <c r="Q9263" t="s">
        <v>147</v>
      </c>
      <c r="R9263" t="s">
        <v>4872</v>
      </c>
      <c r="S9263" t="s">
        <v>45</v>
      </c>
      <c r="T9263" t="s">
        <v>67</v>
      </c>
      <c r="U9263" t="s">
        <v>4873</v>
      </c>
      <c r="V9263">
        <v>8.016</v>
      </c>
      <c r="W9263" t="s">
        <v>11050</v>
      </c>
      <c r="X9263">
        <v>3</v>
      </c>
      <c r="Y9263">
        <v>0.2</v>
      </c>
      <c r="Z9263" t="s">
        <v>11050</v>
      </c>
      <c r="AA9263">
        <v>1.1022000000000001</v>
      </c>
      <c r="AB9263">
        <v>6.4127999999999998</v>
      </c>
      <c r="AC9263">
        <v>6.4127999999999998</v>
      </c>
      <c r="AD9263">
        <v>1.6032</v>
      </c>
    </row>
    <row r="9264" spans="1:30" x14ac:dyDescent="0.3">
      <c r="A9264">
        <v>627</v>
      </c>
      <c r="B9264" t="s">
        <v>10098</v>
      </c>
      <c r="C9264" s="1">
        <v>42993</v>
      </c>
      <c r="D9264" t="s">
        <v>11054</v>
      </c>
      <c r="E9264">
        <v>2017</v>
      </c>
      <c r="F9264">
        <v>5</v>
      </c>
      <c r="G9264" s="1">
        <v>43008</v>
      </c>
      <c r="H9264" s="1">
        <v>42995</v>
      </c>
      <c r="I9264" t="s">
        <v>49</v>
      </c>
      <c r="J9264" t="s">
        <v>10099</v>
      </c>
      <c r="K9264" t="s">
        <v>10100</v>
      </c>
      <c r="L9264" t="s">
        <v>101</v>
      </c>
      <c r="M9264" t="s">
        <v>26</v>
      </c>
      <c r="N9264" t="s">
        <v>145</v>
      </c>
      <c r="O9264" t="s">
        <v>146</v>
      </c>
      <c r="P9264">
        <v>19143</v>
      </c>
      <c r="Q9264" t="s">
        <v>147</v>
      </c>
      <c r="R9264" t="s">
        <v>5852</v>
      </c>
      <c r="S9264" t="s">
        <v>45</v>
      </c>
      <c r="T9264" t="s">
        <v>67</v>
      </c>
      <c r="U9264" t="s">
        <v>5853</v>
      </c>
      <c r="V9264">
        <v>8.016</v>
      </c>
      <c r="W9264" t="s">
        <v>11050</v>
      </c>
      <c r="X9264">
        <v>3</v>
      </c>
      <c r="Y9264">
        <v>0.2</v>
      </c>
      <c r="Z9264" t="s">
        <v>11050</v>
      </c>
      <c r="AA9264">
        <v>1.002</v>
      </c>
      <c r="AB9264">
        <v>6.4127999999999998</v>
      </c>
      <c r="AC9264">
        <v>6.4127999999999998</v>
      </c>
      <c r="AD9264">
        <v>1.6032</v>
      </c>
    </row>
    <row r="9265" spans="1:30" x14ac:dyDescent="0.3">
      <c r="A9265">
        <v>7452</v>
      </c>
      <c r="B9265" t="s">
        <v>10132</v>
      </c>
      <c r="C9265" s="1">
        <v>42993</v>
      </c>
      <c r="D9265" t="s">
        <v>11054</v>
      </c>
      <c r="E9265">
        <v>2017</v>
      </c>
      <c r="F9265">
        <v>5</v>
      </c>
      <c r="G9265" s="1">
        <v>43008</v>
      </c>
      <c r="H9265" s="1">
        <v>42999</v>
      </c>
      <c r="I9265" t="s">
        <v>49</v>
      </c>
      <c r="J9265" t="s">
        <v>6758</v>
      </c>
      <c r="K9265" t="s">
        <v>6759</v>
      </c>
      <c r="L9265" t="s">
        <v>40</v>
      </c>
      <c r="M9265" t="s">
        <v>26</v>
      </c>
      <c r="N9265" t="s">
        <v>145</v>
      </c>
      <c r="O9265" t="s">
        <v>146</v>
      </c>
      <c r="P9265">
        <v>19140</v>
      </c>
      <c r="Q9265" t="s">
        <v>147</v>
      </c>
      <c r="R9265" t="s">
        <v>2220</v>
      </c>
      <c r="S9265" t="s">
        <v>45</v>
      </c>
      <c r="T9265" t="s">
        <v>58</v>
      </c>
      <c r="U9265" t="s">
        <v>2221</v>
      </c>
      <c r="V9265">
        <v>51.968000000000004</v>
      </c>
      <c r="W9265" t="s">
        <v>11050</v>
      </c>
      <c r="X9265">
        <v>2</v>
      </c>
      <c r="Y9265">
        <v>0.2</v>
      </c>
      <c r="Z9265" t="s">
        <v>11050</v>
      </c>
      <c r="AA9265">
        <v>-10.393599999999999</v>
      </c>
      <c r="AB9265">
        <v>41.574399999999997</v>
      </c>
      <c r="AC9265">
        <v>41.574399999999997</v>
      </c>
      <c r="AD9265">
        <v>10.393599999999999</v>
      </c>
    </row>
    <row r="9266" spans="1:30" x14ac:dyDescent="0.3">
      <c r="A9266">
        <v>439</v>
      </c>
      <c r="B9266" t="s">
        <v>10098</v>
      </c>
      <c r="C9266" s="1">
        <v>42988</v>
      </c>
      <c r="D9266" t="s">
        <v>11054</v>
      </c>
      <c r="E9266">
        <v>2017</v>
      </c>
      <c r="F9266">
        <v>7</v>
      </c>
      <c r="G9266" s="1">
        <v>43008</v>
      </c>
      <c r="H9266" s="1">
        <v>42995</v>
      </c>
      <c r="I9266" t="s">
        <v>49</v>
      </c>
      <c r="J9266" t="s">
        <v>10099</v>
      </c>
      <c r="K9266" t="s">
        <v>10100</v>
      </c>
      <c r="L9266" t="s">
        <v>101</v>
      </c>
      <c r="M9266" t="s">
        <v>26</v>
      </c>
      <c r="N9266" t="s">
        <v>145</v>
      </c>
      <c r="O9266" t="s">
        <v>146</v>
      </c>
      <c r="P9266">
        <v>19143</v>
      </c>
      <c r="Q9266" t="s">
        <v>147</v>
      </c>
      <c r="R9266" t="s">
        <v>6751</v>
      </c>
      <c r="S9266" t="s">
        <v>45</v>
      </c>
      <c r="T9266" t="s">
        <v>89</v>
      </c>
      <c r="U9266" t="s">
        <v>6752</v>
      </c>
      <c r="V9266">
        <v>25.92</v>
      </c>
      <c r="W9266" t="s">
        <v>11050</v>
      </c>
      <c r="X9266">
        <v>5</v>
      </c>
      <c r="Y9266">
        <v>0.2</v>
      </c>
      <c r="Z9266" t="s">
        <v>11050</v>
      </c>
      <c r="AA9266">
        <v>9.0719999999999992</v>
      </c>
      <c r="AB9266">
        <v>20.736000000000001</v>
      </c>
      <c r="AC9266">
        <v>20.736000000000001</v>
      </c>
      <c r="AD9266">
        <v>5.1840000000000002</v>
      </c>
    </row>
    <row r="9267" spans="1:30" x14ac:dyDescent="0.3">
      <c r="A9267">
        <v>1966</v>
      </c>
      <c r="B9267" t="s">
        <v>10066</v>
      </c>
      <c r="C9267" s="1">
        <v>42987</v>
      </c>
      <c r="D9267" t="s">
        <v>11054</v>
      </c>
      <c r="E9267">
        <v>2017</v>
      </c>
      <c r="F9267">
        <v>6</v>
      </c>
      <c r="G9267" s="1">
        <v>43008</v>
      </c>
      <c r="H9267" s="1">
        <v>42992</v>
      </c>
      <c r="I9267" t="s">
        <v>49</v>
      </c>
      <c r="J9267" t="s">
        <v>4215</v>
      </c>
      <c r="K9267" t="s">
        <v>4216</v>
      </c>
      <c r="L9267" t="s">
        <v>101</v>
      </c>
      <c r="M9267" t="s">
        <v>26</v>
      </c>
      <c r="N9267" t="s">
        <v>145</v>
      </c>
      <c r="O9267" t="s">
        <v>146</v>
      </c>
      <c r="P9267">
        <v>19120</v>
      </c>
      <c r="Q9267" t="s">
        <v>147</v>
      </c>
      <c r="R9267" t="s">
        <v>3592</v>
      </c>
      <c r="S9267" t="s">
        <v>45</v>
      </c>
      <c r="T9267" t="s">
        <v>67</v>
      </c>
      <c r="U9267" t="s">
        <v>3593</v>
      </c>
      <c r="V9267">
        <v>16.655999999999999</v>
      </c>
      <c r="W9267" t="s">
        <v>11050</v>
      </c>
      <c r="X9267">
        <v>3</v>
      </c>
      <c r="Y9267">
        <v>0.2</v>
      </c>
      <c r="Z9267" t="s">
        <v>11050</v>
      </c>
      <c r="AA9267">
        <v>3.3311999999999999</v>
      </c>
      <c r="AB9267">
        <v>13.3248</v>
      </c>
      <c r="AC9267">
        <v>13.3248</v>
      </c>
      <c r="AD9267">
        <v>3.3311999999999999</v>
      </c>
    </row>
    <row r="9268" spans="1:30" x14ac:dyDescent="0.3">
      <c r="A9268">
        <v>9284</v>
      </c>
      <c r="B9268" t="s">
        <v>9981</v>
      </c>
      <c r="C9268" s="1">
        <v>42980</v>
      </c>
      <c r="D9268" t="s">
        <v>11054</v>
      </c>
      <c r="E9268">
        <v>2017</v>
      </c>
      <c r="F9268">
        <v>6</v>
      </c>
      <c r="G9268" s="1">
        <v>43008</v>
      </c>
      <c r="H9268" s="1">
        <v>42984</v>
      </c>
      <c r="I9268" t="s">
        <v>49</v>
      </c>
      <c r="J9268" t="s">
        <v>5731</v>
      </c>
      <c r="K9268" t="s">
        <v>5732</v>
      </c>
      <c r="L9268" t="s">
        <v>40</v>
      </c>
      <c r="M9268" t="s">
        <v>26</v>
      </c>
      <c r="N9268" t="s">
        <v>145</v>
      </c>
      <c r="O9268" t="s">
        <v>146</v>
      </c>
      <c r="P9268">
        <v>19134</v>
      </c>
      <c r="Q9268" t="s">
        <v>147</v>
      </c>
      <c r="R9268" t="s">
        <v>2577</v>
      </c>
      <c r="S9268" t="s">
        <v>45</v>
      </c>
      <c r="T9268" t="s">
        <v>268</v>
      </c>
      <c r="U9268" t="s">
        <v>2578</v>
      </c>
      <c r="V9268">
        <v>8</v>
      </c>
      <c r="W9268" t="s">
        <v>11050</v>
      </c>
      <c r="X9268">
        <v>2</v>
      </c>
      <c r="Y9268">
        <v>0.2</v>
      </c>
      <c r="Z9268" t="s">
        <v>11050</v>
      </c>
      <c r="AA9268">
        <v>2.8</v>
      </c>
      <c r="AB9268">
        <v>6.4</v>
      </c>
      <c r="AC9268">
        <v>6.4</v>
      </c>
      <c r="AD9268">
        <v>1.6</v>
      </c>
    </row>
    <row r="9269" spans="1:30" x14ac:dyDescent="0.3">
      <c r="A9269">
        <v>6399</v>
      </c>
      <c r="B9269" t="s">
        <v>9851</v>
      </c>
      <c r="C9269" s="1">
        <v>42953</v>
      </c>
      <c r="D9269" t="s">
        <v>11055</v>
      </c>
      <c r="E9269">
        <v>2017</v>
      </c>
      <c r="F9269">
        <v>7</v>
      </c>
      <c r="G9269" s="1">
        <v>42978</v>
      </c>
      <c r="H9269" s="1">
        <v>42957</v>
      </c>
      <c r="I9269" t="s">
        <v>49</v>
      </c>
      <c r="J9269" t="s">
        <v>1922</v>
      </c>
      <c r="K9269" t="s">
        <v>1923</v>
      </c>
      <c r="L9269" t="s">
        <v>25</v>
      </c>
      <c r="M9269" t="s">
        <v>26</v>
      </c>
      <c r="N9269" t="s">
        <v>145</v>
      </c>
      <c r="O9269" t="s">
        <v>146</v>
      </c>
      <c r="P9269">
        <v>19134</v>
      </c>
      <c r="Q9269" t="s">
        <v>147</v>
      </c>
      <c r="R9269" t="s">
        <v>525</v>
      </c>
      <c r="S9269" t="s">
        <v>45</v>
      </c>
      <c r="T9269" t="s">
        <v>172</v>
      </c>
      <c r="U9269" t="s">
        <v>526</v>
      </c>
      <c r="V9269">
        <v>30.672000000000001</v>
      </c>
      <c r="W9269" t="s">
        <v>11050</v>
      </c>
      <c r="X9269">
        <v>3</v>
      </c>
      <c r="Y9269">
        <v>0.2</v>
      </c>
      <c r="Z9269" t="s">
        <v>11050</v>
      </c>
      <c r="AA9269">
        <v>9.5850000000000009</v>
      </c>
      <c r="AB9269">
        <v>24.537600000000001</v>
      </c>
      <c r="AC9269">
        <v>24.537600000000001</v>
      </c>
      <c r="AD9269">
        <v>6.1344000000000003</v>
      </c>
    </row>
    <row r="9270" spans="1:30" x14ac:dyDescent="0.3">
      <c r="A9270">
        <v>9183</v>
      </c>
      <c r="B9270" t="s">
        <v>9860</v>
      </c>
      <c r="C9270" s="1">
        <v>42953</v>
      </c>
      <c r="D9270" t="s">
        <v>11055</v>
      </c>
      <c r="E9270">
        <v>2017</v>
      </c>
      <c r="F9270">
        <v>7</v>
      </c>
      <c r="G9270" s="1">
        <v>42978</v>
      </c>
      <c r="H9270" s="1">
        <v>42959</v>
      </c>
      <c r="I9270" t="s">
        <v>49</v>
      </c>
      <c r="J9270" t="s">
        <v>638</v>
      </c>
      <c r="K9270" t="s">
        <v>639</v>
      </c>
      <c r="L9270" t="s">
        <v>101</v>
      </c>
      <c r="M9270" t="s">
        <v>26</v>
      </c>
      <c r="N9270" t="s">
        <v>145</v>
      </c>
      <c r="O9270" t="s">
        <v>146</v>
      </c>
      <c r="P9270">
        <v>19140</v>
      </c>
      <c r="Q9270" t="s">
        <v>147</v>
      </c>
      <c r="R9270" t="s">
        <v>3236</v>
      </c>
      <c r="S9270" t="s">
        <v>45</v>
      </c>
      <c r="T9270" t="s">
        <v>67</v>
      </c>
      <c r="U9270" t="s">
        <v>3237</v>
      </c>
      <c r="V9270">
        <v>11.263999999999999</v>
      </c>
      <c r="W9270" t="s">
        <v>11050</v>
      </c>
      <c r="X9270">
        <v>8</v>
      </c>
      <c r="Y9270">
        <v>0.2</v>
      </c>
      <c r="Z9270" t="s">
        <v>11050</v>
      </c>
      <c r="AA9270">
        <v>1.2672000000000001</v>
      </c>
      <c r="AB9270">
        <v>9.0112000000000005</v>
      </c>
      <c r="AC9270">
        <v>9.0112000000000005</v>
      </c>
      <c r="AD9270">
        <v>2.2528000000000001</v>
      </c>
    </row>
    <row r="9271" spans="1:30" x14ac:dyDescent="0.3">
      <c r="A9271">
        <v>9184</v>
      </c>
      <c r="B9271" t="s">
        <v>9860</v>
      </c>
      <c r="C9271" s="1">
        <v>42953</v>
      </c>
      <c r="D9271" t="s">
        <v>11055</v>
      </c>
      <c r="E9271">
        <v>2017</v>
      </c>
      <c r="F9271">
        <v>7</v>
      </c>
      <c r="G9271" s="1">
        <v>42978</v>
      </c>
      <c r="H9271" s="1">
        <v>42959</v>
      </c>
      <c r="I9271" t="s">
        <v>49</v>
      </c>
      <c r="J9271" t="s">
        <v>638</v>
      </c>
      <c r="K9271" t="s">
        <v>639</v>
      </c>
      <c r="L9271" t="s">
        <v>101</v>
      </c>
      <c r="M9271" t="s">
        <v>26</v>
      </c>
      <c r="N9271" t="s">
        <v>145</v>
      </c>
      <c r="O9271" t="s">
        <v>146</v>
      </c>
      <c r="P9271">
        <v>19140</v>
      </c>
      <c r="Q9271" t="s">
        <v>147</v>
      </c>
      <c r="R9271" t="s">
        <v>3291</v>
      </c>
      <c r="S9271" t="s">
        <v>45</v>
      </c>
      <c r="T9271" t="s">
        <v>58</v>
      </c>
      <c r="U9271" t="s">
        <v>3292</v>
      </c>
      <c r="V9271">
        <v>284.08</v>
      </c>
      <c r="W9271" t="s">
        <v>11050</v>
      </c>
      <c r="X9271">
        <v>10</v>
      </c>
      <c r="Y9271">
        <v>0.2</v>
      </c>
      <c r="Z9271" t="s">
        <v>11050</v>
      </c>
      <c r="AA9271">
        <v>24.856999999999999</v>
      </c>
      <c r="AB9271">
        <v>227.26400000000001</v>
      </c>
      <c r="AC9271">
        <v>227.26400000000001</v>
      </c>
      <c r="AD9271">
        <v>56.816000000000003</v>
      </c>
    </row>
    <row r="9272" spans="1:30" x14ac:dyDescent="0.3">
      <c r="A9272">
        <v>9185</v>
      </c>
      <c r="B9272" t="s">
        <v>9860</v>
      </c>
      <c r="C9272" s="1">
        <v>42953</v>
      </c>
      <c r="D9272" t="s">
        <v>11055</v>
      </c>
      <c r="E9272">
        <v>2017</v>
      </c>
      <c r="F9272">
        <v>7</v>
      </c>
      <c r="G9272" s="1">
        <v>42978</v>
      </c>
      <c r="H9272" s="1">
        <v>42959</v>
      </c>
      <c r="I9272" t="s">
        <v>49</v>
      </c>
      <c r="J9272" t="s">
        <v>638</v>
      </c>
      <c r="K9272" t="s">
        <v>639</v>
      </c>
      <c r="L9272" t="s">
        <v>101</v>
      </c>
      <c r="M9272" t="s">
        <v>26</v>
      </c>
      <c r="N9272" t="s">
        <v>145</v>
      </c>
      <c r="O9272" t="s">
        <v>146</v>
      </c>
      <c r="P9272">
        <v>19140</v>
      </c>
      <c r="Q9272" t="s">
        <v>147</v>
      </c>
      <c r="R9272" t="s">
        <v>2376</v>
      </c>
      <c r="S9272" t="s">
        <v>45</v>
      </c>
      <c r="T9272" t="s">
        <v>89</v>
      </c>
      <c r="U9272" t="s">
        <v>2377</v>
      </c>
      <c r="V9272">
        <v>18.495999999999999</v>
      </c>
      <c r="W9272" t="s">
        <v>11050</v>
      </c>
      <c r="X9272">
        <v>4</v>
      </c>
      <c r="Y9272">
        <v>0.2</v>
      </c>
      <c r="Z9272" t="s">
        <v>11050</v>
      </c>
      <c r="AA9272">
        <v>6.7047999999999996</v>
      </c>
      <c r="AB9272">
        <v>14.796799999999999</v>
      </c>
      <c r="AC9272">
        <v>14.796799999999999</v>
      </c>
      <c r="AD9272">
        <v>3.6991999999999998</v>
      </c>
    </row>
    <row r="9273" spans="1:30" x14ac:dyDescent="0.3">
      <c r="A9273">
        <v>5116</v>
      </c>
      <c r="B9273" t="s">
        <v>9811</v>
      </c>
      <c r="C9273" s="1">
        <v>42941</v>
      </c>
      <c r="D9273" t="s">
        <v>11056</v>
      </c>
      <c r="E9273">
        <v>2017</v>
      </c>
      <c r="F9273">
        <v>2</v>
      </c>
      <c r="G9273" s="1">
        <v>42947</v>
      </c>
      <c r="H9273" s="1">
        <v>42944</v>
      </c>
      <c r="I9273" t="s">
        <v>49</v>
      </c>
      <c r="J9273" t="s">
        <v>9535</v>
      </c>
      <c r="K9273" t="s">
        <v>9536</v>
      </c>
      <c r="L9273" t="s">
        <v>40</v>
      </c>
      <c r="M9273" t="s">
        <v>26</v>
      </c>
      <c r="N9273" t="s">
        <v>145</v>
      </c>
      <c r="O9273" t="s">
        <v>146</v>
      </c>
      <c r="P9273">
        <v>19140</v>
      </c>
      <c r="Q9273" t="s">
        <v>147</v>
      </c>
      <c r="R9273" t="s">
        <v>140</v>
      </c>
      <c r="S9273" t="s">
        <v>45</v>
      </c>
      <c r="T9273" t="s">
        <v>77</v>
      </c>
      <c r="U9273" t="s">
        <v>141</v>
      </c>
      <c r="V9273">
        <v>41.375999999999998</v>
      </c>
      <c r="W9273" t="s">
        <v>11050</v>
      </c>
      <c r="X9273">
        <v>6</v>
      </c>
      <c r="Y9273">
        <v>0.2</v>
      </c>
      <c r="Z9273" t="s">
        <v>11050</v>
      </c>
      <c r="AA9273">
        <v>3.1032000000000002</v>
      </c>
      <c r="AB9273">
        <v>33.1008</v>
      </c>
      <c r="AC9273">
        <v>33.1008</v>
      </c>
      <c r="AD9273">
        <v>8.2751999999999999</v>
      </c>
    </row>
    <row r="9274" spans="1:30" x14ac:dyDescent="0.3">
      <c r="A9274">
        <v>2091</v>
      </c>
      <c r="B9274" t="s">
        <v>9768</v>
      </c>
      <c r="C9274" s="1">
        <v>42930</v>
      </c>
      <c r="D9274" t="s">
        <v>11056</v>
      </c>
      <c r="E9274">
        <v>2017</v>
      </c>
      <c r="F9274">
        <v>5</v>
      </c>
      <c r="G9274" s="1">
        <v>42947</v>
      </c>
      <c r="H9274" s="1">
        <v>42934</v>
      </c>
      <c r="I9274" t="s">
        <v>49</v>
      </c>
      <c r="J9274" t="s">
        <v>1159</v>
      </c>
      <c r="K9274" t="s">
        <v>1160</v>
      </c>
      <c r="L9274" t="s">
        <v>40</v>
      </c>
      <c r="M9274" t="s">
        <v>26</v>
      </c>
      <c r="N9274" t="s">
        <v>145</v>
      </c>
      <c r="O9274" t="s">
        <v>146</v>
      </c>
      <c r="P9274">
        <v>19134</v>
      </c>
      <c r="Q9274" t="s">
        <v>147</v>
      </c>
      <c r="R9274" t="s">
        <v>5271</v>
      </c>
      <c r="S9274" t="s">
        <v>45</v>
      </c>
      <c r="T9274" t="s">
        <v>89</v>
      </c>
      <c r="U9274" t="s">
        <v>5272</v>
      </c>
      <c r="V9274">
        <v>10.368</v>
      </c>
      <c r="W9274" t="s">
        <v>11050</v>
      </c>
      <c r="X9274">
        <v>2</v>
      </c>
      <c r="Y9274">
        <v>0.2</v>
      </c>
      <c r="Z9274" t="s">
        <v>11050</v>
      </c>
      <c r="AA9274">
        <v>3.6288</v>
      </c>
      <c r="AB9274">
        <v>8.2943999999999996</v>
      </c>
      <c r="AC9274">
        <v>8.2943999999999996</v>
      </c>
      <c r="AD9274">
        <v>2.0735999999999999</v>
      </c>
    </row>
    <row r="9275" spans="1:30" x14ac:dyDescent="0.3">
      <c r="A9275">
        <v>5500</v>
      </c>
      <c r="B9275" t="s">
        <v>9768</v>
      </c>
      <c r="C9275" s="1">
        <v>42930</v>
      </c>
      <c r="D9275" t="s">
        <v>11056</v>
      </c>
      <c r="E9275">
        <v>2017</v>
      </c>
      <c r="F9275">
        <v>5</v>
      </c>
      <c r="G9275" s="1">
        <v>42947</v>
      </c>
      <c r="H9275" s="1">
        <v>42934</v>
      </c>
      <c r="I9275" t="s">
        <v>49</v>
      </c>
      <c r="J9275" t="s">
        <v>1159</v>
      </c>
      <c r="K9275" t="s">
        <v>1160</v>
      </c>
      <c r="L9275" t="s">
        <v>40</v>
      </c>
      <c r="M9275" t="s">
        <v>26</v>
      </c>
      <c r="N9275" t="s">
        <v>145</v>
      </c>
      <c r="O9275" t="s">
        <v>146</v>
      </c>
      <c r="P9275">
        <v>19134</v>
      </c>
      <c r="Q9275" t="s">
        <v>147</v>
      </c>
      <c r="R9275" t="s">
        <v>3989</v>
      </c>
      <c r="S9275" t="s">
        <v>45</v>
      </c>
      <c r="T9275" t="s">
        <v>89</v>
      </c>
      <c r="U9275" t="s">
        <v>3990</v>
      </c>
      <c r="V9275">
        <v>10.272</v>
      </c>
      <c r="W9275" t="s">
        <v>11050</v>
      </c>
      <c r="X9275">
        <v>3</v>
      </c>
      <c r="Y9275">
        <v>0.2</v>
      </c>
      <c r="Z9275" t="s">
        <v>11050</v>
      </c>
      <c r="AA9275">
        <v>3.21</v>
      </c>
      <c r="AB9275">
        <v>8.2175999999999991</v>
      </c>
      <c r="AC9275">
        <v>8.2175999999999991</v>
      </c>
      <c r="AD9275">
        <v>2.0543999999999998</v>
      </c>
    </row>
    <row r="9276" spans="1:30" x14ac:dyDescent="0.3">
      <c r="A9276">
        <v>7895</v>
      </c>
      <c r="B9276" t="s">
        <v>9683</v>
      </c>
      <c r="C9276" s="1">
        <v>42905</v>
      </c>
      <c r="D9276" t="s">
        <v>11057</v>
      </c>
      <c r="E9276">
        <v>2017</v>
      </c>
      <c r="F9276">
        <v>1</v>
      </c>
      <c r="G9276" s="1">
        <v>42916</v>
      </c>
      <c r="H9276" s="1">
        <v>42912</v>
      </c>
      <c r="I9276" t="s">
        <v>49</v>
      </c>
      <c r="J9276" t="s">
        <v>8471</v>
      </c>
      <c r="K9276" t="s">
        <v>8472</v>
      </c>
      <c r="L9276" t="s">
        <v>25</v>
      </c>
      <c r="M9276" t="s">
        <v>26</v>
      </c>
      <c r="N9276" t="s">
        <v>145</v>
      </c>
      <c r="O9276" t="s">
        <v>146</v>
      </c>
      <c r="P9276">
        <v>19120</v>
      </c>
      <c r="Q9276" t="s">
        <v>147</v>
      </c>
      <c r="R9276" t="s">
        <v>1098</v>
      </c>
      <c r="S9276" t="s">
        <v>45</v>
      </c>
      <c r="T9276" t="s">
        <v>58</v>
      </c>
      <c r="U9276" t="s">
        <v>1099</v>
      </c>
      <c r="V9276">
        <v>324.74400000000003</v>
      </c>
      <c r="W9276" t="s">
        <v>11050</v>
      </c>
      <c r="X9276">
        <v>3</v>
      </c>
      <c r="Y9276">
        <v>0.2</v>
      </c>
      <c r="Z9276" t="s">
        <v>11050</v>
      </c>
      <c r="AA9276">
        <v>-77.1267</v>
      </c>
      <c r="AB9276">
        <v>259.79520000000002</v>
      </c>
      <c r="AC9276">
        <v>259.79520000000002</v>
      </c>
      <c r="AD9276">
        <v>64.948800000000006</v>
      </c>
    </row>
    <row r="9277" spans="1:30" x14ac:dyDescent="0.3">
      <c r="A9277">
        <v>6436</v>
      </c>
      <c r="B9277" t="s">
        <v>9558</v>
      </c>
      <c r="C9277" s="1">
        <v>42883</v>
      </c>
      <c r="D9277" t="s">
        <v>10984</v>
      </c>
      <c r="E9277">
        <v>2017</v>
      </c>
      <c r="F9277">
        <v>7</v>
      </c>
      <c r="G9277" s="1">
        <v>42886</v>
      </c>
      <c r="H9277" s="1">
        <v>42886</v>
      </c>
      <c r="I9277" t="s">
        <v>49</v>
      </c>
      <c r="J9277" t="s">
        <v>1776</v>
      </c>
      <c r="K9277" t="s">
        <v>1777</v>
      </c>
      <c r="L9277" t="s">
        <v>25</v>
      </c>
      <c r="M9277" t="s">
        <v>26</v>
      </c>
      <c r="N9277" t="s">
        <v>145</v>
      </c>
      <c r="O9277" t="s">
        <v>146</v>
      </c>
      <c r="P9277">
        <v>19134</v>
      </c>
      <c r="Q9277" t="s">
        <v>147</v>
      </c>
      <c r="R9277" t="s">
        <v>3788</v>
      </c>
      <c r="S9277" t="s">
        <v>45</v>
      </c>
      <c r="T9277" t="s">
        <v>67</v>
      </c>
      <c r="U9277" t="s">
        <v>3789</v>
      </c>
      <c r="V9277">
        <v>7.8719999999999999</v>
      </c>
      <c r="W9277" t="s">
        <v>11050</v>
      </c>
      <c r="X9277">
        <v>3</v>
      </c>
      <c r="Y9277">
        <v>0.2</v>
      </c>
      <c r="Z9277" t="s">
        <v>11050</v>
      </c>
      <c r="AA9277">
        <v>0.59040000000000004</v>
      </c>
      <c r="AB9277">
        <v>6.2976000000000001</v>
      </c>
      <c r="AC9277">
        <v>6.2976000000000001</v>
      </c>
      <c r="AD9277">
        <v>1.5744</v>
      </c>
    </row>
    <row r="9278" spans="1:30" x14ac:dyDescent="0.3">
      <c r="A9278">
        <v>6667</v>
      </c>
      <c r="B9278" t="s">
        <v>9502</v>
      </c>
      <c r="C9278" s="1">
        <v>42866</v>
      </c>
      <c r="D9278" t="s">
        <v>10984</v>
      </c>
      <c r="E9278">
        <v>2017</v>
      </c>
      <c r="F9278">
        <v>4</v>
      </c>
      <c r="G9278" s="1">
        <v>42886</v>
      </c>
      <c r="H9278" s="1">
        <v>42871</v>
      </c>
      <c r="I9278" t="s">
        <v>49</v>
      </c>
      <c r="J9278" t="s">
        <v>4816</v>
      </c>
      <c r="K9278" t="s">
        <v>4817</v>
      </c>
      <c r="L9278" t="s">
        <v>40</v>
      </c>
      <c r="M9278" t="s">
        <v>26</v>
      </c>
      <c r="N9278" t="s">
        <v>145</v>
      </c>
      <c r="O9278" t="s">
        <v>146</v>
      </c>
      <c r="P9278">
        <v>19143</v>
      </c>
      <c r="Q9278" t="s">
        <v>147</v>
      </c>
      <c r="R9278" t="s">
        <v>840</v>
      </c>
      <c r="S9278" t="s">
        <v>45</v>
      </c>
      <c r="T9278" t="s">
        <v>58</v>
      </c>
      <c r="U9278" t="s">
        <v>841</v>
      </c>
      <c r="V9278">
        <v>147.184</v>
      </c>
      <c r="W9278" t="s">
        <v>11050</v>
      </c>
      <c r="X9278">
        <v>2</v>
      </c>
      <c r="Y9278">
        <v>0.2</v>
      </c>
      <c r="Z9278" t="s">
        <v>11050</v>
      </c>
      <c r="AA9278">
        <v>-29.436800000000002</v>
      </c>
      <c r="AB9278">
        <v>117.74720000000001</v>
      </c>
      <c r="AC9278">
        <v>117.74720000000001</v>
      </c>
      <c r="AD9278">
        <v>29.436800000000002</v>
      </c>
    </row>
    <row r="9279" spans="1:30" x14ac:dyDescent="0.3">
      <c r="A9279">
        <v>1972</v>
      </c>
      <c r="B9279" t="s">
        <v>9480</v>
      </c>
      <c r="C9279" s="1">
        <v>42861</v>
      </c>
      <c r="D9279" t="s">
        <v>10984</v>
      </c>
      <c r="E9279">
        <v>2017</v>
      </c>
      <c r="F9279">
        <v>6</v>
      </c>
      <c r="G9279" s="1">
        <v>42886</v>
      </c>
      <c r="H9279" s="1">
        <v>42864</v>
      </c>
      <c r="I9279" t="s">
        <v>49</v>
      </c>
      <c r="J9279" t="s">
        <v>806</v>
      </c>
      <c r="K9279" t="s">
        <v>807</v>
      </c>
      <c r="L9279" t="s">
        <v>25</v>
      </c>
      <c r="M9279" t="s">
        <v>26</v>
      </c>
      <c r="N9279" t="s">
        <v>145</v>
      </c>
      <c r="O9279" t="s">
        <v>146</v>
      </c>
      <c r="P9279">
        <v>19143</v>
      </c>
      <c r="Q9279" t="s">
        <v>147</v>
      </c>
      <c r="R9279" t="s">
        <v>5362</v>
      </c>
      <c r="S9279" t="s">
        <v>45</v>
      </c>
      <c r="T9279" t="s">
        <v>77</v>
      </c>
      <c r="U9279" t="s">
        <v>5363</v>
      </c>
      <c r="V9279">
        <v>195.10400000000001</v>
      </c>
      <c r="W9279" t="s">
        <v>11050</v>
      </c>
      <c r="X9279">
        <v>4</v>
      </c>
      <c r="Y9279">
        <v>0.2</v>
      </c>
      <c r="Z9279" t="s">
        <v>11050</v>
      </c>
      <c r="AA9279">
        <v>21.949200000000001</v>
      </c>
      <c r="AB9279">
        <v>156.08320000000001</v>
      </c>
      <c r="AC9279">
        <v>156.08320000000001</v>
      </c>
      <c r="AD9279">
        <v>39.020800000000001</v>
      </c>
    </row>
    <row r="9280" spans="1:30" x14ac:dyDescent="0.3">
      <c r="A9280">
        <v>7157</v>
      </c>
      <c r="B9280" t="s">
        <v>9452</v>
      </c>
      <c r="C9280" s="1">
        <v>42856</v>
      </c>
      <c r="D9280" t="s">
        <v>10984</v>
      </c>
      <c r="E9280">
        <v>2017</v>
      </c>
      <c r="F9280">
        <v>1</v>
      </c>
      <c r="G9280" s="1">
        <v>42886</v>
      </c>
      <c r="H9280" s="1">
        <v>42857</v>
      </c>
      <c r="I9280" t="s">
        <v>49</v>
      </c>
      <c r="J9280" t="s">
        <v>879</v>
      </c>
      <c r="K9280" t="s">
        <v>880</v>
      </c>
      <c r="L9280" t="s">
        <v>40</v>
      </c>
      <c r="M9280" t="s">
        <v>26</v>
      </c>
      <c r="N9280" t="s">
        <v>145</v>
      </c>
      <c r="O9280" t="s">
        <v>146</v>
      </c>
      <c r="P9280">
        <v>19140</v>
      </c>
      <c r="Q9280" t="s">
        <v>147</v>
      </c>
      <c r="R9280" t="s">
        <v>6453</v>
      </c>
      <c r="S9280" t="s">
        <v>45</v>
      </c>
      <c r="T9280" t="s">
        <v>58</v>
      </c>
      <c r="U9280" t="s">
        <v>6454</v>
      </c>
      <c r="V9280">
        <v>32.543999999999997</v>
      </c>
      <c r="W9280" t="s">
        <v>11050</v>
      </c>
      <c r="X9280">
        <v>2</v>
      </c>
      <c r="Y9280">
        <v>0.2</v>
      </c>
      <c r="Z9280" t="s">
        <v>11050</v>
      </c>
      <c r="AA9280">
        <v>-7.7291999999999996</v>
      </c>
      <c r="AB9280">
        <v>26.0352</v>
      </c>
      <c r="AC9280">
        <v>26.0352</v>
      </c>
      <c r="AD9280">
        <v>6.5087999999999999</v>
      </c>
    </row>
    <row r="9281" spans="1:30" x14ac:dyDescent="0.3">
      <c r="A9281">
        <v>8365</v>
      </c>
      <c r="B9281" t="s">
        <v>9452</v>
      </c>
      <c r="C9281" s="1">
        <v>42853</v>
      </c>
      <c r="D9281" t="s">
        <v>11058</v>
      </c>
      <c r="E9281">
        <v>2017</v>
      </c>
      <c r="F9281">
        <v>5</v>
      </c>
      <c r="G9281" s="1">
        <v>42855</v>
      </c>
      <c r="H9281" s="1">
        <v>42857</v>
      </c>
      <c r="I9281" t="s">
        <v>49</v>
      </c>
      <c r="J9281" t="s">
        <v>879</v>
      </c>
      <c r="K9281" t="s">
        <v>880</v>
      </c>
      <c r="L9281" t="s">
        <v>40</v>
      </c>
      <c r="M9281" t="s">
        <v>26</v>
      </c>
      <c r="N9281" t="s">
        <v>145</v>
      </c>
      <c r="O9281" t="s">
        <v>146</v>
      </c>
      <c r="P9281">
        <v>19140</v>
      </c>
      <c r="Q9281" t="s">
        <v>147</v>
      </c>
      <c r="R9281" t="s">
        <v>4986</v>
      </c>
      <c r="S9281" t="s">
        <v>45</v>
      </c>
      <c r="T9281" t="s">
        <v>268</v>
      </c>
      <c r="U9281" t="s">
        <v>4987</v>
      </c>
      <c r="V9281">
        <v>12.672000000000001</v>
      </c>
      <c r="W9281" t="s">
        <v>11050</v>
      </c>
      <c r="X9281">
        <v>8</v>
      </c>
      <c r="Y9281">
        <v>0.2</v>
      </c>
      <c r="Z9281" t="s">
        <v>11050</v>
      </c>
      <c r="AA9281">
        <v>2.6928000000000001</v>
      </c>
      <c r="AB9281">
        <v>10.137600000000001</v>
      </c>
      <c r="AC9281">
        <v>10.137600000000001</v>
      </c>
      <c r="AD9281">
        <v>2.5344000000000002</v>
      </c>
    </row>
    <row r="9282" spans="1:30" x14ac:dyDescent="0.3">
      <c r="A9282">
        <v>2961</v>
      </c>
      <c r="B9282" t="s">
        <v>9446</v>
      </c>
      <c r="C9282" s="1">
        <v>42849</v>
      </c>
      <c r="D9282" t="s">
        <v>11058</v>
      </c>
      <c r="E9282">
        <v>2017</v>
      </c>
      <c r="F9282">
        <v>1</v>
      </c>
      <c r="G9282" s="1">
        <v>42855</v>
      </c>
      <c r="H9282" s="1">
        <v>42855</v>
      </c>
      <c r="I9282" t="s">
        <v>49</v>
      </c>
      <c r="J9282" t="s">
        <v>3090</v>
      </c>
      <c r="K9282" t="s">
        <v>3091</v>
      </c>
      <c r="L9282" t="s">
        <v>101</v>
      </c>
      <c r="M9282" t="s">
        <v>26</v>
      </c>
      <c r="N9282" t="s">
        <v>145</v>
      </c>
      <c r="O9282" t="s">
        <v>146</v>
      </c>
      <c r="P9282">
        <v>19134</v>
      </c>
      <c r="Q9282" t="s">
        <v>147</v>
      </c>
      <c r="R9282" t="s">
        <v>2418</v>
      </c>
      <c r="S9282" t="s">
        <v>45</v>
      </c>
      <c r="T9282" t="s">
        <v>46</v>
      </c>
      <c r="U9282" t="s">
        <v>2419</v>
      </c>
      <c r="V9282">
        <v>16.52</v>
      </c>
      <c r="W9282" t="s">
        <v>11050</v>
      </c>
      <c r="X9282">
        <v>5</v>
      </c>
      <c r="Y9282">
        <v>0.2</v>
      </c>
      <c r="Z9282" t="s">
        <v>11050</v>
      </c>
      <c r="AA9282">
        <v>5.3689999999999998</v>
      </c>
      <c r="AB9282">
        <v>13.215999999999999</v>
      </c>
      <c r="AC9282">
        <v>13.215999999999999</v>
      </c>
      <c r="AD9282">
        <v>3.3039999999999998</v>
      </c>
    </row>
    <row r="9283" spans="1:30" x14ac:dyDescent="0.3">
      <c r="A9283">
        <v>3100</v>
      </c>
      <c r="B9283" t="s">
        <v>9386</v>
      </c>
      <c r="C9283" s="1">
        <v>42840</v>
      </c>
      <c r="D9283" t="s">
        <v>11058</v>
      </c>
      <c r="E9283">
        <v>2017</v>
      </c>
      <c r="F9283">
        <v>6</v>
      </c>
      <c r="G9283" s="1">
        <v>42855</v>
      </c>
      <c r="H9283" s="1">
        <v>42843</v>
      </c>
      <c r="I9283" t="s">
        <v>49</v>
      </c>
      <c r="J9283" t="s">
        <v>4244</v>
      </c>
      <c r="K9283" t="s">
        <v>4245</v>
      </c>
      <c r="L9283" t="s">
        <v>40</v>
      </c>
      <c r="M9283" t="s">
        <v>26</v>
      </c>
      <c r="N9283" t="s">
        <v>145</v>
      </c>
      <c r="O9283" t="s">
        <v>146</v>
      </c>
      <c r="P9283">
        <v>19134</v>
      </c>
      <c r="Q9283" t="s">
        <v>147</v>
      </c>
      <c r="R9283" t="s">
        <v>7432</v>
      </c>
      <c r="S9283" t="s">
        <v>45</v>
      </c>
      <c r="T9283" t="s">
        <v>172</v>
      </c>
      <c r="U9283" t="s">
        <v>7433</v>
      </c>
      <c r="V9283">
        <v>31.68</v>
      </c>
      <c r="W9283" t="s">
        <v>11050</v>
      </c>
      <c r="X9283">
        <v>4</v>
      </c>
      <c r="Y9283">
        <v>0.2</v>
      </c>
      <c r="Z9283" t="s">
        <v>11050</v>
      </c>
      <c r="AA9283">
        <v>11.087999999999999</v>
      </c>
      <c r="AB9283">
        <v>25.344000000000001</v>
      </c>
      <c r="AC9283">
        <v>25.344000000000001</v>
      </c>
      <c r="AD9283">
        <v>6.3360000000000003</v>
      </c>
    </row>
    <row r="9284" spans="1:30" x14ac:dyDescent="0.3">
      <c r="A9284">
        <v>967</v>
      </c>
      <c r="B9284" t="s">
        <v>9365</v>
      </c>
      <c r="C9284" s="1">
        <v>42834</v>
      </c>
      <c r="D9284" t="s">
        <v>11058</v>
      </c>
      <c r="E9284">
        <v>2017</v>
      </c>
      <c r="F9284">
        <v>7</v>
      </c>
      <c r="G9284" s="1">
        <v>42855</v>
      </c>
      <c r="H9284" s="1">
        <v>42837</v>
      </c>
      <c r="I9284" t="s">
        <v>49</v>
      </c>
      <c r="J9284" t="s">
        <v>219</v>
      </c>
      <c r="K9284" t="s">
        <v>220</v>
      </c>
      <c r="L9284" t="s">
        <v>40</v>
      </c>
      <c r="M9284" t="s">
        <v>26</v>
      </c>
      <c r="N9284" t="s">
        <v>145</v>
      </c>
      <c r="O9284" t="s">
        <v>146</v>
      </c>
      <c r="P9284">
        <v>19134</v>
      </c>
      <c r="Q9284" t="s">
        <v>147</v>
      </c>
      <c r="R9284" t="s">
        <v>4080</v>
      </c>
      <c r="S9284" t="s">
        <v>45</v>
      </c>
      <c r="T9284" t="s">
        <v>89</v>
      </c>
      <c r="U9284" t="s">
        <v>4081</v>
      </c>
      <c r="V9284">
        <v>123.92</v>
      </c>
      <c r="W9284" t="s">
        <v>11050</v>
      </c>
      <c r="X9284">
        <v>5</v>
      </c>
      <c r="Y9284">
        <v>0.2</v>
      </c>
      <c r="Z9284" t="s">
        <v>11050</v>
      </c>
      <c r="AA9284">
        <v>38.725000000000001</v>
      </c>
      <c r="AB9284">
        <v>99.135999999999996</v>
      </c>
      <c r="AC9284">
        <v>99.135999999999996</v>
      </c>
      <c r="AD9284">
        <v>24.783999999999999</v>
      </c>
    </row>
    <row r="9285" spans="1:30" x14ac:dyDescent="0.3">
      <c r="A9285">
        <v>9756</v>
      </c>
      <c r="B9285" t="s">
        <v>9315</v>
      </c>
      <c r="C9285" s="1">
        <v>42819</v>
      </c>
      <c r="D9285" t="s">
        <v>11059</v>
      </c>
      <c r="E9285">
        <v>2017</v>
      </c>
      <c r="F9285">
        <v>6</v>
      </c>
      <c r="G9285" s="1">
        <v>42825</v>
      </c>
      <c r="H9285" s="1">
        <v>42825</v>
      </c>
      <c r="I9285" t="s">
        <v>49</v>
      </c>
      <c r="J9285" t="s">
        <v>8235</v>
      </c>
      <c r="K9285" t="s">
        <v>8236</v>
      </c>
      <c r="L9285" t="s">
        <v>101</v>
      </c>
      <c r="M9285" t="s">
        <v>26</v>
      </c>
      <c r="N9285" t="s">
        <v>145</v>
      </c>
      <c r="O9285" t="s">
        <v>146</v>
      </c>
      <c r="P9285">
        <v>19140</v>
      </c>
      <c r="Q9285" t="s">
        <v>147</v>
      </c>
      <c r="R9285" t="s">
        <v>8950</v>
      </c>
      <c r="S9285" t="s">
        <v>45</v>
      </c>
      <c r="T9285" t="s">
        <v>58</v>
      </c>
      <c r="U9285" t="s">
        <v>8951</v>
      </c>
      <c r="V9285">
        <v>43.28</v>
      </c>
      <c r="W9285" t="s">
        <v>11050</v>
      </c>
      <c r="X9285">
        <v>1</v>
      </c>
      <c r="Y9285">
        <v>0.2</v>
      </c>
      <c r="Z9285" t="s">
        <v>11050</v>
      </c>
      <c r="AA9285">
        <v>3.246</v>
      </c>
      <c r="AB9285">
        <v>34.624000000000002</v>
      </c>
      <c r="AC9285">
        <v>34.624000000000002</v>
      </c>
      <c r="AD9285">
        <v>8.6560000000000006</v>
      </c>
    </row>
    <row r="9286" spans="1:30" x14ac:dyDescent="0.3">
      <c r="A9286">
        <v>8528</v>
      </c>
      <c r="B9286" t="s">
        <v>9264</v>
      </c>
      <c r="C9286" s="1">
        <v>42807</v>
      </c>
      <c r="D9286" t="s">
        <v>11059</v>
      </c>
      <c r="E9286">
        <v>2017</v>
      </c>
      <c r="F9286">
        <v>1</v>
      </c>
      <c r="G9286" s="1">
        <v>42825</v>
      </c>
      <c r="H9286" s="1">
        <v>42813</v>
      </c>
      <c r="I9286" t="s">
        <v>49</v>
      </c>
      <c r="J9286" t="s">
        <v>2308</v>
      </c>
      <c r="K9286" t="s">
        <v>2309</v>
      </c>
      <c r="L9286" t="s">
        <v>25</v>
      </c>
      <c r="M9286" t="s">
        <v>26</v>
      </c>
      <c r="N9286" t="s">
        <v>145</v>
      </c>
      <c r="O9286" t="s">
        <v>146</v>
      </c>
      <c r="P9286">
        <v>19134</v>
      </c>
      <c r="Q9286" t="s">
        <v>147</v>
      </c>
      <c r="R9286" t="s">
        <v>5417</v>
      </c>
      <c r="S9286" t="s">
        <v>45</v>
      </c>
      <c r="T9286" t="s">
        <v>578</v>
      </c>
      <c r="U9286" t="s">
        <v>5418</v>
      </c>
      <c r="V9286">
        <v>9.1839999999999993</v>
      </c>
      <c r="W9286" t="s">
        <v>11050</v>
      </c>
      <c r="X9286">
        <v>2</v>
      </c>
      <c r="Y9286">
        <v>0.2</v>
      </c>
      <c r="Z9286" t="s">
        <v>11050</v>
      </c>
      <c r="AA9286">
        <v>1.1479999999999999</v>
      </c>
      <c r="AB9286">
        <v>7.3472</v>
      </c>
      <c r="AC9286">
        <v>7.3472</v>
      </c>
      <c r="AD9286">
        <v>1.8368</v>
      </c>
    </row>
    <row r="9287" spans="1:30" x14ac:dyDescent="0.3">
      <c r="A9287">
        <v>1190</v>
      </c>
      <c r="B9287" t="s">
        <v>9189</v>
      </c>
      <c r="C9287" s="1">
        <v>42791</v>
      </c>
      <c r="D9287" t="s">
        <v>11060</v>
      </c>
      <c r="E9287">
        <v>2017</v>
      </c>
      <c r="F9287">
        <v>6</v>
      </c>
      <c r="G9287" s="1">
        <v>42794</v>
      </c>
      <c r="H9287" s="1">
        <v>42795</v>
      </c>
      <c r="I9287" t="s">
        <v>49</v>
      </c>
      <c r="J9287" t="s">
        <v>3876</v>
      </c>
      <c r="K9287" t="s">
        <v>3877</v>
      </c>
      <c r="L9287" t="s">
        <v>25</v>
      </c>
      <c r="M9287" t="s">
        <v>26</v>
      </c>
      <c r="N9287" t="s">
        <v>145</v>
      </c>
      <c r="O9287" t="s">
        <v>146</v>
      </c>
      <c r="P9287">
        <v>19140</v>
      </c>
      <c r="Q9287" t="s">
        <v>147</v>
      </c>
      <c r="R9287" t="s">
        <v>4234</v>
      </c>
      <c r="S9287" t="s">
        <v>45</v>
      </c>
      <c r="T9287" t="s">
        <v>67</v>
      </c>
      <c r="U9287" t="s">
        <v>4235</v>
      </c>
      <c r="V9287">
        <v>41.584000000000003</v>
      </c>
      <c r="W9287" t="s">
        <v>11050</v>
      </c>
      <c r="X9287">
        <v>2</v>
      </c>
      <c r="Y9287">
        <v>0.2</v>
      </c>
      <c r="Z9287" t="s">
        <v>11050</v>
      </c>
      <c r="AA9287">
        <v>4.6782000000000004</v>
      </c>
      <c r="AB9287">
        <v>33.267200000000003</v>
      </c>
      <c r="AC9287">
        <v>33.267200000000003</v>
      </c>
      <c r="AD9287">
        <v>8.3168000000000006</v>
      </c>
    </row>
    <row r="9288" spans="1:30" x14ac:dyDescent="0.3">
      <c r="A9288">
        <v>6394</v>
      </c>
      <c r="B9288" t="s">
        <v>8947</v>
      </c>
      <c r="C9288" s="1">
        <v>42718</v>
      </c>
      <c r="D9288" t="s">
        <v>11049</v>
      </c>
      <c r="E9288">
        <v>2016</v>
      </c>
      <c r="F9288">
        <v>3</v>
      </c>
      <c r="G9288" s="1">
        <v>42735</v>
      </c>
      <c r="H9288" s="1">
        <v>42723</v>
      </c>
      <c r="I9288" t="s">
        <v>49</v>
      </c>
      <c r="J9288" t="s">
        <v>3180</v>
      </c>
      <c r="K9288" t="s">
        <v>3181</v>
      </c>
      <c r="L9288" t="s">
        <v>101</v>
      </c>
      <c r="M9288" t="s">
        <v>26</v>
      </c>
      <c r="N9288" t="s">
        <v>145</v>
      </c>
      <c r="O9288" t="s">
        <v>146</v>
      </c>
      <c r="P9288">
        <v>19120</v>
      </c>
      <c r="Q9288" t="s">
        <v>147</v>
      </c>
      <c r="R9288" t="s">
        <v>7184</v>
      </c>
      <c r="S9288" t="s">
        <v>45</v>
      </c>
      <c r="T9288" t="s">
        <v>46</v>
      </c>
      <c r="U9288" t="s">
        <v>7185</v>
      </c>
      <c r="V9288">
        <v>10.08</v>
      </c>
      <c r="W9288" t="s">
        <v>11050</v>
      </c>
      <c r="X9288">
        <v>2</v>
      </c>
      <c r="Y9288">
        <v>0.2</v>
      </c>
      <c r="Z9288" t="s">
        <v>11050</v>
      </c>
      <c r="AA9288">
        <v>3.2759999999999998</v>
      </c>
      <c r="AB9288">
        <v>8.0640000000000001</v>
      </c>
      <c r="AC9288">
        <v>8.0640000000000001</v>
      </c>
      <c r="AD9288">
        <v>2.016</v>
      </c>
    </row>
    <row r="9289" spans="1:30" x14ac:dyDescent="0.3">
      <c r="A9289">
        <v>9979</v>
      </c>
      <c r="B9289" t="s">
        <v>8897</v>
      </c>
      <c r="C9289" s="1">
        <v>42715</v>
      </c>
      <c r="D9289" t="s">
        <v>11049</v>
      </c>
      <c r="E9289">
        <v>2016</v>
      </c>
      <c r="F9289">
        <v>7</v>
      </c>
      <c r="G9289" s="1">
        <v>42735</v>
      </c>
      <c r="H9289" s="1">
        <v>42715</v>
      </c>
      <c r="I9289" t="s">
        <v>49</v>
      </c>
      <c r="J9289" t="s">
        <v>6052</v>
      </c>
      <c r="K9289" t="s">
        <v>6053</v>
      </c>
      <c r="L9289" t="s">
        <v>25</v>
      </c>
      <c r="M9289" t="s">
        <v>26</v>
      </c>
      <c r="N9289" t="s">
        <v>145</v>
      </c>
      <c r="O9289" t="s">
        <v>146</v>
      </c>
      <c r="P9289">
        <v>19120</v>
      </c>
      <c r="Q9289" t="s">
        <v>147</v>
      </c>
      <c r="R9289" t="s">
        <v>3201</v>
      </c>
      <c r="S9289" t="s">
        <v>45</v>
      </c>
      <c r="T9289" t="s">
        <v>89</v>
      </c>
      <c r="U9289" t="s">
        <v>3202</v>
      </c>
      <c r="V9289">
        <v>10.368</v>
      </c>
      <c r="W9289" t="s">
        <v>11050</v>
      </c>
      <c r="X9289">
        <v>2</v>
      </c>
      <c r="Y9289">
        <v>0.2</v>
      </c>
      <c r="Z9289" t="s">
        <v>11050</v>
      </c>
      <c r="AA9289">
        <v>3.6288</v>
      </c>
      <c r="AB9289">
        <v>8.2943999999999996</v>
      </c>
      <c r="AC9289">
        <v>8.2943999999999996</v>
      </c>
      <c r="AD9289">
        <v>2.0735999999999999</v>
      </c>
    </row>
    <row r="9290" spans="1:30" x14ac:dyDescent="0.3">
      <c r="A9290">
        <v>2939</v>
      </c>
      <c r="B9290" t="s">
        <v>8892</v>
      </c>
      <c r="C9290" s="1">
        <v>42710</v>
      </c>
      <c r="D9290" t="s">
        <v>11049</v>
      </c>
      <c r="E9290">
        <v>2016</v>
      </c>
      <c r="F9290">
        <v>2</v>
      </c>
      <c r="G9290" s="1">
        <v>42735</v>
      </c>
      <c r="H9290" s="1">
        <v>42714</v>
      </c>
      <c r="I9290" t="s">
        <v>49</v>
      </c>
      <c r="J9290" t="s">
        <v>3154</v>
      </c>
      <c r="K9290" t="s">
        <v>3155</v>
      </c>
      <c r="L9290" t="s">
        <v>25</v>
      </c>
      <c r="M9290" t="s">
        <v>26</v>
      </c>
      <c r="N9290" t="s">
        <v>145</v>
      </c>
      <c r="O9290" t="s">
        <v>146</v>
      </c>
      <c r="P9290">
        <v>19120</v>
      </c>
      <c r="Q9290" t="s">
        <v>147</v>
      </c>
      <c r="R9290" t="s">
        <v>4075</v>
      </c>
      <c r="S9290" t="s">
        <v>45</v>
      </c>
      <c r="T9290" t="s">
        <v>268</v>
      </c>
      <c r="U9290" t="s">
        <v>4076</v>
      </c>
      <c r="V9290">
        <v>5.984</v>
      </c>
      <c r="W9290" t="s">
        <v>11050</v>
      </c>
      <c r="X9290">
        <v>2</v>
      </c>
      <c r="Y9290">
        <v>0.2</v>
      </c>
      <c r="Z9290" t="s">
        <v>11050</v>
      </c>
      <c r="AA9290">
        <v>-1.3464</v>
      </c>
      <c r="AB9290">
        <v>4.7872000000000003</v>
      </c>
      <c r="AC9290">
        <v>4.7872000000000003</v>
      </c>
      <c r="AD9290">
        <v>1.1968000000000001</v>
      </c>
    </row>
    <row r="9291" spans="1:30" x14ac:dyDescent="0.3">
      <c r="A9291">
        <v>1482</v>
      </c>
      <c r="B9291" t="s">
        <v>8854</v>
      </c>
      <c r="C9291" s="1">
        <v>42707</v>
      </c>
      <c r="D9291" t="s">
        <v>11049</v>
      </c>
      <c r="E9291">
        <v>2016</v>
      </c>
      <c r="F9291">
        <v>6</v>
      </c>
      <c r="G9291" s="1">
        <v>42735</v>
      </c>
      <c r="H9291" s="1">
        <v>42710</v>
      </c>
      <c r="I9291" t="s">
        <v>49</v>
      </c>
      <c r="J9291" t="s">
        <v>4838</v>
      </c>
      <c r="K9291" t="s">
        <v>4839</v>
      </c>
      <c r="L9291" t="s">
        <v>25</v>
      </c>
      <c r="M9291" t="s">
        <v>26</v>
      </c>
      <c r="N9291" t="s">
        <v>145</v>
      </c>
      <c r="O9291" t="s">
        <v>146</v>
      </c>
      <c r="P9291">
        <v>19120</v>
      </c>
      <c r="Q9291" t="s">
        <v>147</v>
      </c>
      <c r="R9291" t="s">
        <v>834</v>
      </c>
      <c r="S9291" t="s">
        <v>45</v>
      </c>
      <c r="T9291" t="s">
        <v>58</v>
      </c>
      <c r="U9291" t="s">
        <v>835</v>
      </c>
      <c r="V9291">
        <v>83.92</v>
      </c>
      <c r="W9291" t="s">
        <v>11050</v>
      </c>
      <c r="X9291">
        <v>5</v>
      </c>
      <c r="Y9291">
        <v>0.2</v>
      </c>
      <c r="Z9291" t="s">
        <v>11050</v>
      </c>
      <c r="AA9291">
        <v>-13.637</v>
      </c>
      <c r="AB9291">
        <v>67.135999999999996</v>
      </c>
      <c r="AC9291">
        <v>67.135999999999996</v>
      </c>
      <c r="AD9291">
        <v>16.783999999999999</v>
      </c>
    </row>
    <row r="9292" spans="1:30" x14ac:dyDescent="0.3">
      <c r="A9292">
        <v>6085</v>
      </c>
      <c r="B9292" t="s">
        <v>8775</v>
      </c>
      <c r="C9292" s="1">
        <v>42695</v>
      </c>
      <c r="D9292" t="s">
        <v>11052</v>
      </c>
      <c r="E9292">
        <v>2016</v>
      </c>
      <c r="F9292">
        <v>1</v>
      </c>
      <c r="G9292" s="1">
        <v>42704</v>
      </c>
      <c r="H9292" s="1">
        <v>42700</v>
      </c>
      <c r="I9292" t="s">
        <v>49</v>
      </c>
      <c r="J9292" t="s">
        <v>1223</v>
      </c>
      <c r="K9292" t="s">
        <v>1224</v>
      </c>
      <c r="L9292" t="s">
        <v>40</v>
      </c>
      <c r="M9292" t="s">
        <v>26</v>
      </c>
      <c r="N9292" t="s">
        <v>145</v>
      </c>
      <c r="O9292" t="s">
        <v>146</v>
      </c>
      <c r="P9292">
        <v>19120</v>
      </c>
      <c r="Q9292" t="s">
        <v>147</v>
      </c>
      <c r="R9292" t="s">
        <v>1012</v>
      </c>
      <c r="S9292" t="s">
        <v>45</v>
      </c>
      <c r="T9292" t="s">
        <v>172</v>
      </c>
      <c r="U9292" t="s">
        <v>1013</v>
      </c>
      <c r="V9292">
        <v>57.576000000000001</v>
      </c>
      <c r="W9292" t="s">
        <v>11050</v>
      </c>
      <c r="X9292">
        <v>3</v>
      </c>
      <c r="Y9292">
        <v>0.2</v>
      </c>
      <c r="Z9292" t="s">
        <v>11050</v>
      </c>
      <c r="AA9292">
        <v>21.591000000000001</v>
      </c>
      <c r="AB9292">
        <v>46.0608</v>
      </c>
      <c r="AC9292">
        <v>46.0608</v>
      </c>
      <c r="AD9292">
        <v>11.5152</v>
      </c>
    </row>
    <row r="9293" spans="1:30" x14ac:dyDescent="0.3">
      <c r="A9293">
        <v>159</v>
      </c>
      <c r="B9293" t="s">
        <v>8749</v>
      </c>
      <c r="C9293" s="1">
        <v>42693</v>
      </c>
      <c r="D9293" t="s">
        <v>11052</v>
      </c>
      <c r="E9293">
        <v>2016</v>
      </c>
      <c r="F9293">
        <v>6</v>
      </c>
      <c r="G9293" s="1">
        <v>42704</v>
      </c>
      <c r="H9293" s="1">
        <v>42698</v>
      </c>
      <c r="I9293" t="s">
        <v>49</v>
      </c>
      <c r="J9293" t="s">
        <v>3157</v>
      </c>
      <c r="K9293" t="s">
        <v>3158</v>
      </c>
      <c r="L9293" t="s">
        <v>25</v>
      </c>
      <c r="M9293" t="s">
        <v>26</v>
      </c>
      <c r="N9293" t="s">
        <v>145</v>
      </c>
      <c r="O9293" t="s">
        <v>146</v>
      </c>
      <c r="P9293">
        <v>19143</v>
      </c>
      <c r="Q9293" t="s">
        <v>147</v>
      </c>
      <c r="R9293" t="s">
        <v>4256</v>
      </c>
      <c r="S9293" t="s">
        <v>45</v>
      </c>
      <c r="T9293" t="s">
        <v>58</v>
      </c>
      <c r="U9293" t="s">
        <v>4257</v>
      </c>
      <c r="V9293">
        <v>71.376000000000005</v>
      </c>
      <c r="W9293" t="s">
        <v>11050</v>
      </c>
      <c r="X9293">
        <v>3</v>
      </c>
      <c r="Y9293">
        <v>0.2</v>
      </c>
      <c r="Z9293" t="s">
        <v>11050</v>
      </c>
      <c r="AA9293">
        <v>-4.4610000000000003</v>
      </c>
      <c r="AB9293">
        <v>57.1008</v>
      </c>
      <c r="AC9293">
        <v>57.1008</v>
      </c>
      <c r="AD9293">
        <v>14.2752</v>
      </c>
    </row>
    <row r="9294" spans="1:30" x14ac:dyDescent="0.3">
      <c r="A9294">
        <v>1110</v>
      </c>
      <c r="B9294" t="s">
        <v>8742</v>
      </c>
      <c r="C9294" s="1">
        <v>42692</v>
      </c>
      <c r="D9294" t="s">
        <v>11052</v>
      </c>
      <c r="E9294">
        <v>2016</v>
      </c>
      <c r="F9294">
        <v>5</v>
      </c>
      <c r="G9294" s="1">
        <v>42704</v>
      </c>
      <c r="H9294" s="1">
        <v>42697</v>
      </c>
      <c r="I9294" t="s">
        <v>49</v>
      </c>
      <c r="J9294" t="s">
        <v>5288</v>
      </c>
      <c r="K9294" t="s">
        <v>5289</v>
      </c>
      <c r="L9294" t="s">
        <v>25</v>
      </c>
      <c r="M9294" t="s">
        <v>26</v>
      </c>
      <c r="N9294" t="s">
        <v>145</v>
      </c>
      <c r="O9294" t="s">
        <v>146</v>
      </c>
      <c r="P9294">
        <v>19120</v>
      </c>
      <c r="Q9294" t="s">
        <v>147</v>
      </c>
      <c r="R9294" t="s">
        <v>3213</v>
      </c>
      <c r="S9294" t="s">
        <v>45</v>
      </c>
      <c r="T9294" t="s">
        <v>67</v>
      </c>
      <c r="U9294" t="s">
        <v>3214</v>
      </c>
      <c r="V9294">
        <v>106.8</v>
      </c>
      <c r="W9294" t="s">
        <v>11050</v>
      </c>
      <c r="X9294">
        <v>10</v>
      </c>
      <c r="Y9294">
        <v>0.2</v>
      </c>
      <c r="Z9294" t="s">
        <v>11050</v>
      </c>
      <c r="AA9294">
        <v>10.68</v>
      </c>
      <c r="AB9294">
        <v>85.44</v>
      </c>
      <c r="AC9294">
        <v>85.44</v>
      </c>
      <c r="AD9294">
        <v>21.36</v>
      </c>
    </row>
    <row r="9295" spans="1:30" x14ac:dyDescent="0.3">
      <c r="A9295">
        <v>3641</v>
      </c>
      <c r="B9295" t="s">
        <v>8670</v>
      </c>
      <c r="C9295" s="1">
        <v>42686</v>
      </c>
      <c r="D9295" t="s">
        <v>11052</v>
      </c>
      <c r="E9295">
        <v>2016</v>
      </c>
      <c r="F9295">
        <v>6</v>
      </c>
      <c r="G9295" s="1">
        <v>42704</v>
      </c>
      <c r="H9295" s="1">
        <v>42687</v>
      </c>
      <c r="I9295" t="s">
        <v>49</v>
      </c>
      <c r="J9295" t="s">
        <v>3947</v>
      </c>
      <c r="K9295" t="s">
        <v>3948</v>
      </c>
      <c r="L9295" t="s">
        <v>40</v>
      </c>
      <c r="M9295" t="s">
        <v>26</v>
      </c>
      <c r="N9295" t="s">
        <v>145</v>
      </c>
      <c r="O9295" t="s">
        <v>146</v>
      </c>
      <c r="P9295">
        <v>19120</v>
      </c>
      <c r="Q9295" t="s">
        <v>147</v>
      </c>
      <c r="R9295" t="s">
        <v>2625</v>
      </c>
      <c r="S9295" t="s">
        <v>45</v>
      </c>
      <c r="T9295" t="s">
        <v>46</v>
      </c>
      <c r="U9295" t="s">
        <v>2626</v>
      </c>
      <c r="V9295">
        <v>17.544</v>
      </c>
      <c r="W9295" t="s">
        <v>11050</v>
      </c>
      <c r="X9295">
        <v>3</v>
      </c>
      <c r="Y9295">
        <v>0.2</v>
      </c>
      <c r="Z9295" t="s">
        <v>11050</v>
      </c>
      <c r="AA9295">
        <v>5.9211</v>
      </c>
      <c r="AB9295">
        <v>14.0352</v>
      </c>
      <c r="AC9295">
        <v>14.0352</v>
      </c>
      <c r="AD9295">
        <v>3.5087999999999999</v>
      </c>
    </row>
    <row r="9296" spans="1:30" x14ac:dyDescent="0.3">
      <c r="A9296">
        <v>8891</v>
      </c>
      <c r="B9296" t="s">
        <v>8546</v>
      </c>
      <c r="C9296" s="1">
        <v>42658</v>
      </c>
      <c r="D9296" t="s">
        <v>11053</v>
      </c>
      <c r="E9296">
        <v>2016</v>
      </c>
      <c r="F9296">
        <v>6</v>
      </c>
      <c r="G9296" s="1">
        <v>42674</v>
      </c>
      <c r="H9296" s="1">
        <v>42664</v>
      </c>
      <c r="I9296" t="s">
        <v>49</v>
      </c>
      <c r="J9296" t="s">
        <v>1133</v>
      </c>
      <c r="K9296" t="s">
        <v>1134</v>
      </c>
      <c r="L9296" t="s">
        <v>40</v>
      </c>
      <c r="M9296" t="s">
        <v>26</v>
      </c>
      <c r="N9296" t="s">
        <v>145</v>
      </c>
      <c r="O9296" t="s">
        <v>146</v>
      </c>
      <c r="P9296">
        <v>19143</v>
      </c>
      <c r="Q9296" t="s">
        <v>147</v>
      </c>
      <c r="R9296" t="s">
        <v>1991</v>
      </c>
      <c r="S9296" t="s">
        <v>45</v>
      </c>
      <c r="T9296" t="s">
        <v>67</v>
      </c>
      <c r="U9296" t="s">
        <v>1992</v>
      </c>
      <c r="V9296">
        <v>4.6719999999999997</v>
      </c>
      <c r="W9296" t="s">
        <v>11050</v>
      </c>
      <c r="X9296">
        <v>1</v>
      </c>
      <c r="Y9296">
        <v>0.2</v>
      </c>
      <c r="Z9296" t="s">
        <v>11050</v>
      </c>
      <c r="AA9296">
        <v>0.58399999999999996</v>
      </c>
      <c r="AB9296">
        <v>3.7376</v>
      </c>
      <c r="AC9296">
        <v>3.7376</v>
      </c>
      <c r="AD9296">
        <v>0.93440000000000001</v>
      </c>
    </row>
    <row r="9297" spans="1:30" x14ac:dyDescent="0.3">
      <c r="A9297">
        <v>6779</v>
      </c>
      <c r="B9297" t="s">
        <v>8263</v>
      </c>
      <c r="C9297" s="1">
        <v>42618</v>
      </c>
      <c r="D9297" t="s">
        <v>11054</v>
      </c>
      <c r="E9297">
        <v>2016</v>
      </c>
      <c r="F9297">
        <v>1</v>
      </c>
      <c r="G9297" s="1">
        <v>42643</v>
      </c>
      <c r="H9297" s="1">
        <v>42620</v>
      </c>
      <c r="I9297" t="s">
        <v>49</v>
      </c>
      <c r="J9297" t="s">
        <v>1783</v>
      </c>
      <c r="K9297" t="s">
        <v>1784</v>
      </c>
      <c r="L9297" t="s">
        <v>40</v>
      </c>
      <c r="M9297" t="s">
        <v>26</v>
      </c>
      <c r="N9297" t="s">
        <v>145</v>
      </c>
      <c r="O9297" t="s">
        <v>146</v>
      </c>
      <c r="P9297">
        <v>19143</v>
      </c>
      <c r="Q9297" t="s">
        <v>147</v>
      </c>
      <c r="R9297" t="s">
        <v>1828</v>
      </c>
      <c r="S9297" t="s">
        <v>45</v>
      </c>
      <c r="T9297" t="s">
        <v>58</v>
      </c>
      <c r="U9297" t="s">
        <v>1829</v>
      </c>
      <c r="V9297">
        <v>8.3840000000000003</v>
      </c>
      <c r="W9297" t="s">
        <v>11050</v>
      </c>
      <c r="X9297">
        <v>1</v>
      </c>
      <c r="Y9297">
        <v>0.2</v>
      </c>
      <c r="Z9297" t="s">
        <v>11050</v>
      </c>
      <c r="AA9297">
        <v>0.73360000000000003</v>
      </c>
      <c r="AB9297">
        <v>6.7072000000000003</v>
      </c>
      <c r="AC9297">
        <v>6.7072000000000003</v>
      </c>
      <c r="AD9297">
        <v>1.6768000000000001</v>
      </c>
    </row>
    <row r="9298" spans="1:30" x14ac:dyDescent="0.3">
      <c r="A9298">
        <v>6780</v>
      </c>
      <c r="B9298" t="s">
        <v>8263</v>
      </c>
      <c r="C9298" s="1">
        <v>42618</v>
      </c>
      <c r="D9298" t="s">
        <v>11054</v>
      </c>
      <c r="E9298">
        <v>2016</v>
      </c>
      <c r="F9298">
        <v>1</v>
      </c>
      <c r="G9298" s="1">
        <v>42643</v>
      </c>
      <c r="H9298" s="1">
        <v>42620</v>
      </c>
      <c r="I9298" t="s">
        <v>49</v>
      </c>
      <c r="J9298" t="s">
        <v>1783</v>
      </c>
      <c r="K9298" t="s">
        <v>1784</v>
      </c>
      <c r="L9298" t="s">
        <v>40</v>
      </c>
      <c r="M9298" t="s">
        <v>26</v>
      </c>
      <c r="N9298" t="s">
        <v>145</v>
      </c>
      <c r="O9298" t="s">
        <v>146</v>
      </c>
      <c r="P9298">
        <v>19143</v>
      </c>
      <c r="Q9298" t="s">
        <v>147</v>
      </c>
      <c r="R9298" t="s">
        <v>127</v>
      </c>
      <c r="S9298" t="s">
        <v>45</v>
      </c>
      <c r="T9298" t="s">
        <v>67</v>
      </c>
      <c r="U9298" t="s">
        <v>128</v>
      </c>
      <c r="V9298">
        <v>6.8479999999999999</v>
      </c>
      <c r="W9298" t="s">
        <v>11050</v>
      </c>
      <c r="X9298">
        <v>2</v>
      </c>
      <c r="Y9298">
        <v>0.2</v>
      </c>
      <c r="Z9298" t="s">
        <v>11050</v>
      </c>
      <c r="AA9298">
        <v>0.77039999999999997</v>
      </c>
      <c r="AB9298">
        <v>5.4783999999999997</v>
      </c>
      <c r="AC9298">
        <v>5.4783999999999997</v>
      </c>
      <c r="AD9298">
        <v>1.3695999999999999</v>
      </c>
    </row>
    <row r="9299" spans="1:30" x14ac:dyDescent="0.3">
      <c r="A9299">
        <v>6777</v>
      </c>
      <c r="B9299" t="s">
        <v>8294</v>
      </c>
      <c r="C9299" s="1">
        <v>42618</v>
      </c>
      <c r="D9299" t="s">
        <v>11054</v>
      </c>
      <c r="E9299">
        <v>2016</v>
      </c>
      <c r="F9299">
        <v>1</v>
      </c>
      <c r="G9299" s="1">
        <v>42643</v>
      </c>
      <c r="H9299" s="1">
        <v>42622</v>
      </c>
      <c r="I9299" t="s">
        <v>49</v>
      </c>
      <c r="J9299" t="s">
        <v>8295</v>
      </c>
      <c r="K9299" t="s">
        <v>8296</v>
      </c>
      <c r="L9299" t="s">
        <v>40</v>
      </c>
      <c r="M9299" t="s">
        <v>26</v>
      </c>
      <c r="N9299" t="s">
        <v>145</v>
      </c>
      <c r="O9299" t="s">
        <v>146</v>
      </c>
      <c r="P9299">
        <v>19140</v>
      </c>
      <c r="Q9299" t="s">
        <v>147</v>
      </c>
      <c r="R9299" t="s">
        <v>7126</v>
      </c>
      <c r="S9299" t="s">
        <v>45</v>
      </c>
      <c r="T9299" t="s">
        <v>77</v>
      </c>
      <c r="U9299" t="s">
        <v>7127</v>
      </c>
      <c r="V9299">
        <v>20.135999999999999</v>
      </c>
      <c r="W9299" t="s">
        <v>11050</v>
      </c>
      <c r="X9299">
        <v>3</v>
      </c>
      <c r="Y9299">
        <v>0.2</v>
      </c>
      <c r="Z9299" t="s">
        <v>11050</v>
      </c>
      <c r="AA9299">
        <v>1.2585</v>
      </c>
      <c r="AB9299">
        <v>16.108799999999999</v>
      </c>
      <c r="AC9299">
        <v>16.108799999999999</v>
      </c>
      <c r="AD9299">
        <v>4.0271999999999997</v>
      </c>
    </row>
    <row r="9300" spans="1:30" x14ac:dyDescent="0.3">
      <c r="A9300">
        <v>2686</v>
      </c>
      <c r="B9300" t="s">
        <v>8305</v>
      </c>
      <c r="C9300" s="1">
        <v>42618</v>
      </c>
      <c r="D9300" t="s">
        <v>11054</v>
      </c>
      <c r="E9300">
        <v>2016</v>
      </c>
      <c r="F9300">
        <v>1</v>
      </c>
      <c r="G9300" s="1">
        <v>42643</v>
      </c>
      <c r="H9300" s="1">
        <v>42623</v>
      </c>
      <c r="I9300" t="s">
        <v>49</v>
      </c>
      <c r="J9300" t="s">
        <v>843</v>
      </c>
      <c r="K9300" t="s">
        <v>844</v>
      </c>
      <c r="L9300" t="s">
        <v>40</v>
      </c>
      <c r="M9300" t="s">
        <v>26</v>
      </c>
      <c r="N9300" t="s">
        <v>145</v>
      </c>
      <c r="O9300" t="s">
        <v>146</v>
      </c>
      <c r="P9300">
        <v>19134</v>
      </c>
      <c r="Q9300" t="s">
        <v>147</v>
      </c>
      <c r="R9300" t="s">
        <v>3125</v>
      </c>
      <c r="S9300" t="s">
        <v>45</v>
      </c>
      <c r="T9300" t="s">
        <v>67</v>
      </c>
      <c r="U9300" t="s">
        <v>3126</v>
      </c>
      <c r="V9300">
        <v>13.391999999999999</v>
      </c>
      <c r="W9300" t="s">
        <v>11050</v>
      </c>
      <c r="X9300">
        <v>3</v>
      </c>
      <c r="Y9300">
        <v>0.2</v>
      </c>
      <c r="Z9300" t="s">
        <v>11050</v>
      </c>
      <c r="AA9300">
        <v>3.1806000000000001</v>
      </c>
      <c r="AB9300">
        <v>10.7136</v>
      </c>
      <c r="AC9300">
        <v>10.7136</v>
      </c>
      <c r="AD9300">
        <v>2.6783999999999999</v>
      </c>
    </row>
    <row r="9301" spans="1:30" x14ac:dyDescent="0.3">
      <c r="A9301">
        <v>2687</v>
      </c>
      <c r="B9301" t="s">
        <v>8305</v>
      </c>
      <c r="C9301" s="1">
        <v>42618</v>
      </c>
      <c r="D9301" t="s">
        <v>11054</v>
      </c>
      <c r="E9301">
        <v>2016</v>
      </c>
      <c r="F9301">
        <v>1</v>
      </c>
      <c r="G9301" s="1">
        <v>42643</v>
      </c>
      <c r="H9301" s="1">
        <v>42623</v>
      </c>
      <c r="I9301" t="s">
        <v>49</v>
      </c>
      <c r="J9301" t="s">
        <v>843</v>
      </c>
      <c r="K9301" t="s">
        <v>844</v>
      </c>
      <c r="L9301" t="s">
        <v>40</v>
      </c>
      <c r="M9301" t="s">
        <v>26</v>
      </c>
      <c r="N9301" t="s">
        <v>145</v>
      </c>
      <c r="O9301" t="s">
        <v>146</v>
      </c>
      <c r="P9301">
        <v>19134</v>
      </c>
      <c r="Q9301" t="s">
        <v>147</v>
      </c>
      <c r="R9301" t="s">
        <v>7623</v>
      </c>
      <c r="S9301" t="s">
        <v>45</v>
      </c>
      <c r="T9301" t="s">
        <v>89</v>
      </c>
      <c r="U9301" t="s">
        <v>7624</v>
      </c>
      <c r="V9301">
        <v>23.92</v>
      </c>
      <c r="W9301" t="s">
        <v>11050</v>
      </c>
      <c r="X9301">
        <v>5</v>
      </c>
      <c r="Y9301">
        <v>0.2</v>
      </c>
      <c r="Z9301" t="s">
        <v>11050</v>
      </c>
      <c r="AA9301">
        <v>8.6709999999999994</v>
      </c>
      <c r="AB9301">
        <v>19.135999999999999</v>
      </c>
      <c r="AC9301">
        <v>19.135999999999999</v>
      </c>
      <c r="AD9301">
        <v>4.7839999999999998</v>
      </c>
    </row>
    <row r="9302" spans="1:30" x14ac:dyDescent="0.3">
      <c r="A9302">
        <v>6876</v>
      </c>
      <c r="B9302" t="s">
        <v>8294</v>
      </c>
      <c r="C9302" s="1">
        <v>42617</v>
      </c>
      <c r="D9302" t="s">
        <v>11054</v>
      </c>
      <c r="E9302">
        <v>2016</v>
      </c>
      <c r="F9302">
        <v>7</v>
      </c>
      <c r="G9302" s="1">
        <v>42643</v>
      </c>
      <c r="H9302" s="1">
        <v>42622</v>
      </c>
      <c r="I9302" t="s">
        <v>49</v>
      </c>
      <c r="J9302" t="s">
        <v>8295</v>
      </c>
      <c r="K9302" t="s">
        <v>8296</v>
      </c>
      <c r="L9302" t="s">
        <v>40</v>
      </c>
      <c r="M9302" t="s">
        <v>26</v>
      </c>
      <c r="N9302" t="s">
        <v>145</v>
      </c>
      <c r="O9302" t="s">
        <v>146</v>
      </c>
      <c r="P9302">
        <v>19140</v>
      </c>
      <c r="Q9302" t="s">
        <v>147</v>
      </c>
      <c r="R9302" t="s">
        <v>1695</v>
      </c>
      <c r="S9302" t="s">
        <v>45</v>
      </c>
      <c r="T9302" t="s">
        <v>172</v>
      </c>
      <c r="U9302" t="s">
        <v>1696</v>
      </c>
      <c r="V9302">
        <v>8.8559999999999999</v>
      </c>
      <c r="W9302" t="s">
        <v>11050</v>
      </c>
      <c r="X9302">
        <v>3</v>
      </c>
      <c r="Y9302">
        <v>0.2</v>
      </c>
      <c r="Z9302" t="s">
        <v>11050</v>
      </c>
      <c r="AA9302">
        <v>2.8782000000000001</v>
      </c>
      <c r="AB9302">
        <v>7.0848000000000004</v>
      </c>
      <c r="AC9302">
        <v>7.0848000000000004</v>
      </c>
      <c r="AD9302">
        <v>1.7712000000000001</v>
      </c>
    </row>
    <row r="9303" spans="1:30" x14ac:dyDescent="0.3">
      <c r="A9303">
        <v>8306</v>
      </c>
      <c r="B9303" t="s">
        <v>8109</v>
      </c>
      <c r="C9303" s="1">
        <v>42594</v>
      </c>
      <c r="D9303" t="s">
        <v>11055</v>
      </c>
      <c r="E9303">
        <v>2016</v>
      </c>
      <c r="F9303">
        <v>5</v>
      </c>
      <c r="G9303" s="1">
        <v>42613</v>
      </c>
      <c r="H9303" s="1">
        <v>42596</v>
      </c>
      <c r="I9303" t="s">
        <v>49</v>
      </c>
      <c r="J9303" t="s">
        <v>181</v>
      </c>
      <c r="K9303" t="s">
        <v>182</v>
      </c>
      <c r="L9303" t="s">
        <v>101</v>
      </c>
      <c r="M9303" t="s">
        <v>26</v>
      </c>
      <c r="N9303" t="s">
        <v>145</v>
      </c>
      <c r="O9303" t="s">
        <v>146</v>
      </c>
      <c r="P9303">
        <v>19120</v>
      </c>
      <c r="Q9303" t="s">
        <v>147</v>
      </c>
      <c r="R9303" t="s">
        <v>2503</v>
      </c>
      <c r="S9303" t="s">
        <v>45</v>
      </c>
      <c r="T9303" t="s">
        <v>89</v>
      </c>
      <c r="U9303" t="s">
        <v>2504</v>
      </c>
      <c r="V9303">
        <v>45.527999999999999</v>
      </c>
      <c r="W9303" t="s">
        <v>11050</v>
      </c>
      <c r="X9303">
        <v>3</v>
      </c>
      <c r="Y9303">
        <v>0.2</v>
      </c>
      <c r="Z9303" t="s">
        <v>11050</v>
      </c>
      <c r="AA9303">
        <v>15.934799999999999</v>
      </c>
      <c r="AB9303">
        <v>36.422400000000003</v>
      </c>
      <c r="AC9303">
        <v>36.422400000000003</v>
      </c>
      <c r="AD9303">
        <v>9.1056000000000008</v>
      </c>
    </row>
    <row r="9304" spans="1:30" x14ac:dyDescent="0.3">
      <c r="A9304">
        <v>3196</v>
      </c>
      <c r="B9304" t="s">
        <v>8100</v>
      </c>
      <c r="C9304" s="1">
        <v>42591</v>
      </c>
      <c r="D9304" t="s">
        <v>11055</v>
      </c>
      <c r="E9304">
        <v>2016</v>
      </c>
      <c r="F9304">
        <v>2</v>
      </c>
      <c r="G9304" s="1">
        <v>42613</v>
      </c>
      <c r="H9304" s="1">
        <v>42594</v>
      </c>
      <c r="I9304" t="s">
        <v>49</v>
      </c>
      <c r="J9304" t="s">
        <v>2275</v>
      </c>
      <c r="K9304" t="s">
        <v>2276</v>
      </c>
      <c r="L9304" t="s">
        <v>40</v>
      </c>
      <c r="M9304" t="s">
        <v>26</v>
      </c>
      <c r="N9304" t="s">
        <v>145</v>
      </c>
      <c r="O9304" t="s">
        <v>146</v>
      </c>
      <c r="P9304">
        <v>19143</v>
      </c>
      <c r="Q9304" t="s">
        <v>147</v>
      </c>
      <c r="R9304" t="s">
        <v>5436</v>
      </c>
      <c r="S9304" t="s">
        <v>45</v>
      </c>
      <c r="T9304" t="s">
        <v>268</v>
      </c>
      <c r="U9304" t="s">
        <v>562</v>
      </c>
      <c r="V9304">
        <v>12.576000000000001</v>
      </c>
      <c r="W9304" t="s">
        <v>11050</v>
      </c>
      <c r="X9304">
        <v>4</v>
      </c>
      <c r="Y9304">
        <v>0.2</v>
      </c>
      <c r="Z9304" t="s">
        <v>11050</v>
      </c>
      <c r="AA9304">
        <v>4.0872000000000002</v>
      </c>
      <c r="AB9304">
        <v>10.0608</v>
      </c>
      <c r="AC9304">
        <v>10.0608</v>
      </c>
      <c r="AD9304">
        <v>2.5152000000000001</v>
      </c>
    </row>
    <row r="9305" spans="1:30" x14ac:dyDescent="0.3">
      <c r="A9305">
        <v>2046</v>
      </c>
      <c r="B9305" t="s">
        <v>8014</v>
      </c>
      <c r="C9305" s="1">
        <v>42572</v>
      </c>
      <c r="D9305" t="s">
        <v>11056</v>
      </c>
      <c r="E9305">
        <v>2016</v>
      </c>
      <c r="F9305">
        <v>4</v>
      </c>
      <c r="G9305" s="1">
        <v>42582</v>
      </c>
      <c r="H9305" s="1">
        <v>42572</v>
      </c>
      <c r="I9305" t="s">
        <v>49</v>
      </c>
      <c r="J9305" t="s">
        <v>7223</v>
      </c>
      <c r="K9305" t="s">
        <v>7224</v>
      </c>
      <c r="L9305" t="s">
        <v>25</v>
      </c>
      <c r="M9305" t="s">
        <v>26</v>
      </c>
      <c r="N9305" t="s">
        <v>145</v>
      </c>
      <c r="O9305" t="s">
        <v>146</v>
      </c>
      <c r="P9305">
        <v>19134</v>
      </c>
      <c r="Q9305" t="s">
        <v>147</v>
      </c>
      <c r="R9305" t="s">
        <v>8015</v>
      </c>
      <c r="S9305" t="s">
        <v>45</v>
      </c>
      <c r="T9305" t="s">
        <v>46</v>
      </c>
      <c r="U9305" t="s">
        <v>8016</v>
      </c>
      <c r="V9305">
        <v>3.3039999999999998</v>
      </c>
      <c r="W9305" t="s">
        <v>11050</v>
      </c>
      <c r="X9305">
        <v>1</v>
      </c>
      <c r="Y9305">
        <v>0.2</v>
      </c>
      <c r="Z9305" t="s">
        <v>11050</v>
      </c>
      <c r="AA9305">
        <v>1.0738000000000001</v>
      </c>
      <c r="AB9305">
        <v>2.6432000000000002</v>
      </c>
      <c r="AC9305">
        <v>2.6432000000000002</v>
      </c>
      <c r="AD9305">
        <v>0.66080000000000005</v>
      </c>
    </row>
    <row r="9306" spans="1:30" x14ac:dyDescent="0.3">
      <c r="A9306">
        <v>6966</v>
      </c>
      <c r="B9306" t="s">
        <v>8008</v>
      </c>
      <c r="C9306" s="1">
        <v>42568</v>
      </c>
      <c r="D9306" t="s">
        <v>11056</v>
      </c>
      <c r="E9306">
        <v>2016</v>
      </c>
      <c r="F9306">
        <v>7</v>
      </c>
      <c r="G9306" s="1">
        <v>42582</v>
      </c>
      <c r="H9306" s="1">
        <v>42572</v>
      </c>
      <c r="I9306" t="s">
        <v>49</v>
      </c>
      <c r="J9306" t="s">
        <v>4772</v>
      </c>
      <c r="K9306" t="s">
        <v>4773</v>
      </c>
      <c r="L9306" t="s">
        <v>40</v>
      </c>
      <c r="M9306" t="s">
        <v>26</v>
      </c>
      <c r="N9306" t="s">
        <v>145</v>
      </c>
      <c r="O9306" t="s">
        <v>146</v>
      </c>
      <c r="P9306">
        <v>19134</v>
      </c>
      <c r="Q9306" t="s">
        <v>147</v>
      </c>
      <c r="R9306" t="s">
        <v>5832</v>
      </c>
      <c r="S9306" t="s">
        <v>45</v>
      </c>
      <c r="T9306" t="s">
        <v>89</v>
      </c>
      <c r="U9306" t="s">
        <v>5833</v>
      </c>
      <c r="V9306">
        <v>10.048</v>
      </c>
      <c r="W9306" t="s">
        <v>11050</v>
      </c>
      <c r="X9306">
        <v>4</v>
      </c>
      <c r="Y9306">
        <v>0.2</v>
      </c>
      <c r="Z9306" t="s">
        <v>11050</v>
      </c>
      <c r="AA9306">
        <v>3.14</v>
      </c>
      <c r="AB9306">
        <v>8.0383999999999993</v>
      </c>
      <c r="AC9306">
        <v>8.0383999999999993</v>
      </c>
      <c r="AD9306">
        <v>2.0095999999999998</v>
      </c>
    </row>
    <row r="9307" spans="1:30" x14ac:dyDescent="0.3">
      <c r="A9307">
        <v>6964</v>
      </c>
      <c r="B9307" t="s">
        <v>8008</v>
      </c>
      <c r="C9307" s="1">
        <v>42567</v>
      </c>
      <c r="D9307" t="s">
        <v>11056</v>
      </c>
      <c r="E9307">
        <v>2016</v>
      </c>
      <c r="F9307">
        <v>6</v>
      </c>
      <c r="G9307" s="1">
        <v>42582</v>
      </c>
      <c r="H9307" s="1">
        <v>42572</v>
      </c>
      <c r="I9307" t="s">
        <v>49</v>
      </c>
      <c r="J9307" t="s">
        <v>4772</v>
      </c>
      <c r="K9307" t="s">
        <v>4773</v>
      </c>
      <c r="L9307" t="s">
        <v>40</v>
      </c>
      <c r="M9307" t="s">
        <v>26</v>
      </c>
      <c r="N9307" t="s">
        <v>145</v>
      </c>
      <c r="O9307" t="s">
        <v>146</v>
      </c>
      <c r="P9307">
        <v>19134</v>
      </c>
      <c r="Q9307" t="s">
        <v>147</v>
      </c>
      <c r="R9307" t="s">
        <v>1806</v>
      </c>
      <c r="S9307" t="s">
        <v>45</v>
      </c>
      <c r="T9307" t="s">
        <v>172</v>
      </c>
      <c r="U9307" t="s">
        <v>1807</v>
      </c>
      <c r="V9307">
        <v>52.512</v>
      </c>
      <c r="W9307" t="s">
        <v>11050</v>
      </c>
      <c r="X9307">
        <v>6</v>
      </c>
      <c r="Y9307">
        <v>0.2</v>
      </c>
      <c r="Z9307" t="s">
        <v>11050</v>
      </c>
      <c r="AA9307">
        <v>19.692</v>
      </c>
      <c r="AB9307">
        <v>42.009599999999999</v>
      </c>
      <c r="AC9307">
        <v>42.009599999999999</v>
      </c>
      <c r="AD9307">
        <v>10.5024</v>
      </c>
    </row>
    <row r="9308" spans="1:30" x14ac:dyDescent="0.3">
      <c r="A9308">
        <v>6965</v>
      </c>
      <c r="B9308" t="s">
        <v>8008</v>
      </c>
      <c r="C9308" s="1">
        <v>42567</v>
      </c>
      <c r="D9308" t="s">
        <v>11056</v>
      </c>
      <c r="E9308">
        <v>2016</v>
      </c>
      <c r="F9308">
        <v>6</v>
      </c>
      <c r="G9308" s="1">
        <v>42582</v>
      </c>
      <c r="H9308" s="1">
        <v>42572</v>
      </c>
      <c r="I9308" t="s">
        <v>49</v>
      </c>
      <c r="J9308" t="s">
        <v>4772</v>
      </c>
      <c r="K9308" t="s">
        <v>4773</v>
      </c>
      <c r="L9308" t="s">
        <v>40</v>
      </c>
      <c r="M9308" t="s">
        <v>26</v>
      </c>
      <c r="N9308" t="s">
        <v>145</v>
      </c>
      <c r="O9308" t="s">
        <v>146</v>
      </c>
      <c r="P9308">
        <v>19134</v>
      </c>
      <c r="Q9308" t="s">
        <v>147</v>
      </c>
      <c r="R9308" t="s">
        <v>216</v>
      </c>
      <c r="S9308" t="s">
        <v>45</v>
      </c>
      <c r="T9308" t="s">
        <v>58</v>
      </c>
      <c r="U9308" t="s">
        <v>217</v>
      </c>
      <c r="V9308">
        <v>186.91200000000001</v>
      </c>
      <c r="W9308" t="s">
        <v>11050</v>
      </c>
      <c r="X9308">
        <v>6</v>
      </c>
      <c r="Y9308">
        <v>0.2</v>
      </c>
      <c r="Z9308" t="s">
        <v>11050</v>
      </c>
      <c r="AA9308">
        <v>-35.045999999999999</v>
      </c>
      <c r="AB9308">
        <v>149.52959999999999</v>
      </c>
      <c r="AC9308">
        <v>149.52959999999999</v>
      </c>
      <c r="AD9308">
        <v>37.382399999999997</v>
      </c>
    </row>
    <row r="9309" spans="1:30" x14ac:dyDescent="0.3">
      <c r="A9309">
        <v>2374</v>
      </c>
      <c r="B9309" t="s">
        <v>7970</v>
      </c>
      <c r="C9309" s="1">
        <v>42558</v>
      </c>
      <c r="D9309" t="s">
        <v>11056</v>
      </c>
      <c r="E9309">
        <v>2016</v>
      </c>
      <c r="F9309">
        <v>4</v>
      </c>
      <c r="G9309" s="1">
        <v>42582</v>
      </c>
      <c r="H9309" s="1">
        <v>42560</v>
      </c>
      <c r="I9309" t="s">
        <v>49</v>
      </c>
      <c r="J9309" t="s">
        <v>1809</v>
      </c>
      <c r="K9309" t="s">
        <v>1810</v>
      </c>
      <c r="L9309" t="s">
        <v>40</v>
      </c>
      <c r="M9309" t="s">
        <v>26</v>
      </c>
      <c r="N9309" t="s">
        <v>145</v>
      </c>
      <c r="O9309" t="s">
        <v>146</v>
      </c>
      <c r="P9309">
        <v>19140</v>
      </c>
      <c r="Q9309" t="s">
        <v>147</v>
      </c>
      <c r="R9309" t="s">
        <v>1474</v>
      </c>
      <c r="S9309" t="s">
        <v>45</v>
      </c>
      <c r="T9309" t="s">
        <v>172</v>
      </c>
      <c r="U9309" t="s">
        <v>1475</v>
      </c>
      <c r="V9309">
        <v>24.4</v>
      </c>
      <c r="W9309" t="s">
        <v>11050</v>
      </c>
      <c r="X9309">
        <v>2</v>
      </c>
      <c r="Y9309">
        <v>0.2</v>
      </c>
      <c r="Z9309" t="s">
        <v>11050</v>
      </c>
      <c r="AA9309">
        <v>7.93</v>
      </c>
      <c r="AB9309">
        <v>19.52</v>
      </c>
      <c r="AC9309">
        <v>19.52</v>
      </c>
      <c r="AD9309">
        <v>4.88</v>
      </c>
    </row>
    <row r="9310" spans="1:30" x14ac:dyDescent="0.3">
      <c r="A9310">
        <v>8296</v>
      </c>
      <c r="B9310" t="s">
        <v>7802</v>
      </c>
      <c r="C9310" s="1">
        <v>42520</v>
      </c>
      <c r="D9310" t="s">
        <v>10984</v>
      </c>
      <c r="E9310">
        <v>2016</v>
      </c>
      <c r="F9310">
        <v>1</v>
      </c>
      <c r="G9310" s="1">
        <v>42521</v>
      </c>
      <c r="H9310" s="1">
        <v>42525</v>
      </c>
      <c r="I9310" t="s">
        <v>49</v>
      </c>
      <c r="J9310" t="s">
        <v>7086</v>
      </c>
      <c r="K9310" t="s">
        <v>7087</v>
      </c>
      <c r="L9310" t="s">
        <v>25</v>
      </c>
      <c r="M9310" t="s">
        <v>26</v>
      </c>
      <c r="N9310" t="s">
        <v>145</v>
      </c>
      <c r="O9310" t="s">
        <v>146</v>
      </c>
      <c r="P9310">
        <v>19134</v>
      </c>
      <c r="Q9310" t="s">
        <v>147</v>
      </c>
      <c r="R9310" t="s">
        <v>950</v>
      </c>
      <c r="S9310" t="s">
        <v>45</v>
      </c>
      <c r="T9310" t="s">
        <v>89</v>
      </c>
      <c r="U9310" t="s">
        <v>951</v>
      </c>
      <c r="V9310">
        <v>18.263999999999999</v>
      </c>
      <c r="W9310" t="s">
        <v>11050</v>
      </c>
      <c r="X9310">
        <v>3</v>
      </c>
      <c r="Y9310">
        <v>0.2</v>
      </c>
      <c r="Z9310" t="s">
        <v>11050</v>
      </c>
      <c r="AA9310">
        <v>6.1641000000000004</v>
      </c>
      <c r="AB9310">
        <v>14.6112</v>
      </c>
      <c r="AC9310">
        <v>14.6112</v>
      </c>
      <c r="AD9310">
        <v>3.6528</v>
      </c>
    </row>
    <row r="9311" spans="1:30" x14ac:dyDescent="0.3">
      <c r="A9311">
        <v>8297</v>
      </c>
      <c r="B9311" t="s">
        <v>7802</v>
      </c>
      <c r="C9311" s="1">
        <v>42520</v>
      </c>
      <c r="D9311" t="s">
        <v>10984</v>
      </c>
      <c r="E9311">
        <v>2016</v>
      </c>
      <c r="F9311">
        <v>1</v>
      </c>
      <c r="G9311" s="1">
        <v>42521</v>
      </c>
      <c r="H9311" s="1">
        <v>42525</v>
      </c>
      <c r="I9311" t="s">
        <v>49</v>
      </c>
      <c r="J9311" t="s">
        <v>7086</v>
      </c>
      <c r="K9311" t="s">
        <v>7087</v>
      </c>
      <c r="L9311" t="s">
        <v>25</v>
      </c>
      <c r="M9311" t="s">
        <v>26</v>
      </c>
      <c r="N9311" t="s">
        <v>145</v>
      </c>
      <c r="O9311" t="s">
        <v>146</v>
      </c>
      <c r="P9311">
        <v>19134</v>
      </c>
      <c r="Q9311" t="s">
        <v>147</v>
      </c>
      <c r="R9311" t="s">
        <v>7464</v>
      </c>
      <c r="S9311" t="s">
        <v>45</v>
      </c>
      <c r="T9311" t="s">
        <v>77</v>
      </c>
      <c r="U9311" t="s">
        <v>7465</v>
      </c>
      <c r="V9311">
        <v>34.655999999999999</v>
      </c>
      <c r="W9311" t="s">
        <v>11050</v>
      </c>
      <c r="X9311">
        <v>2</v>
      </c>
      <c r="Y9311">
        <v>0.2</v>
      </c>
      <c r="Z9311" t="s">
        <v>11050</v>
      </c>
      <c r="AA9311">
        <v>5.6315999999999997</v>
      </c>
      <c r="AB9311">
        <v>27.724799999999998</v>
      </c>
      <c r="AC9311">
        <v>27.724799999999998</v>
      </c>
      <c r="AD9311">
        <v>6.9311999999999996</v>
      </c>
    </row>
    <row r="9312" spans="1:30" x14ac:dyDescent="0.3">
      <c r="A9312">
        <v>9718</v>
      </c>
      <c r="B9312" t="s">
        <v>7802</v>
      </c>
      <c r="C9312" s="1">
        <v>42520</v>
      </c>
      <c r="D9312" t="s">
        <v>10984</v>
      </c>
      <c r="E9312">
        <v>2016</v>
      </c>
      <c r="F9312">
        <v>1</v>
      </c>
      <c r="G9312" s="1">
        <v>42521</v>
      </c>
      <c r="H9312" s="1">
        <v>42525</v>
      </c>
      <c r="I9312" t="s">
        <v>49</v>
      </c>
      <c r="J9312" t="s">
        <v>7086</v>
      </c>
      <c r="K9312" t="s">
        <v>7087</v>
      </c>
      <c r="L9312" t="s">
        <v>25</v>
      </c>
      <c r="M9312" t="s">
        <v>26</v>
      </c>
      <c r="N9312" t="s">
        <v>145</v>
      </c>
      <c r="O9312" t="s">
        <v>146</v>
      </c>
      <c r="P9312">
        <v>19134</v>
      </c>
      <c r="Q9312" t="s">
        <v>147</v>
      </c>
      <c r="R9312" t="s">
        <v>2106</v>
      </c>
      <c r="S9312" t="s">
        <v>45</v>
      </c>
      <c r="T9312" t="s">
        <v>77</v>
      </c>
      <c r="U9312" t="s">
        <v>2107</v>
      </c>
      <c r="V9312">
        <v>81.552000000000007</v>
      </c>
      <c r="W9312" t="s">
        <v>11050</v>
      </c>
      <c r="X9312">
        <v>2</v>
      </c>
      <c r="Y9312">
        <v>0.2</v>
      </c>
      <c r="Z9312" t="s">
        <v>11050</v>
      </c>
      <c r="AA9312">
        <v>8.1552000000000007</v>
      </c>
      <c r="AB9312">
        <v>65.241600000000005</v>
      </c>
      <c r="AC9312">
        <v>65.241600000000005</v>
      </c>
      <c r="AD9312">
        <v>16.310400000000001</v>
      </c>
    </row>
    <row r="9313" spans="1:30" x14ac:dyDescent="0.3">
      <c r="A9313">
        <v>9719</v>
      </c>
      <c r="B9313" t="s">
        <v>7802</v>
      </c>
      <c r="C9313" s="1">
        <v>42520</v>
      </c>
      <c r="D9313" t="s">
        <v>10984</v>
      </c>
      <c r="E9313">
        <v>2016</v>
      </c>
      <c r="F9313">
        <v>1</v>
      </c>
      <c r="G9313" s="1">
        <v>42521</v>
      </c>
      <c r="H9313" s="1">
        <v>42525</v>
      </c>
      <c r="I9313" t="s">
        <v>49</v>
      </c>
      <c r="J9313" t="s">
        <v>7086</v>
      </c>
      <c r="K9313" t="s">
        <v>7087</v>
      </c>
      <c r="L9313" t="s">
        <v>25</v>
      </c>
      <c r="M9313" t="s">
        <v>26</v>
      </c>
      <c r="N9313" t="s">
        <v>145</v>
      </c>
      <c r="O9313" t="s">
        <v>146</v>
      </c>
      <c r="P9313">
        <v>19134</v>
      </c>
      <c r="Q9313" t="s">
        <v>147</v>
      </c>
      <c r="R9313" t="s">
        <v>4157</v>
      </c>
      <c r="S9313" t="s">
        <v>45</v>
      </c>
      <c r="T9313" t="s">
        <v>58</v>
      </c>
      <c r="U9313" t="s">
        <v>4158</v>
      </c>
      <c r="V9313">
        <v>227.136</v>
      </c>
      <c r="W9313" t="s">
        <v>11050</v>
      </c>
      <c r="X9313">
        <v>4</v>
      </c>
      <c r="Y9313">
        <v>0.2</v>
      </c>
      <c r="Z9313" t="s">
        <v>11050</v>
      </c>
      <c r="AA9313">
        <v>-42.588000000000001</v>
      </c>
      <c r="AB9313">
        <v>181.7088</v>
      </c>
      <c r="AC9313">
        <v>181.7088</v>
      </c>
      <c r="AD9313">
        <v>45.427199999999999</v>
      </c>
    </row>
    <row r="9314" spans="1:30" x14ac:dyDescent="0.3">
      <c r="A9314">
        <v>7256</v>
      </c>
      <c r="B9314" t="s">
        <v>7796</v>
      </c>
      <c r="C9314" s="1">
        <v>42518</v>
      </c>
      <c r="D9314" t="s">
        <v>10984</v>
      </c>
      <c r="E9314">
        <v>2016</v>
      </c>
      <c r="F9314">
        <v>6</v>
      </c>
      <c r="G9314" s="1">
        <v>42521</v>
      </c>
      <c r="H9314" s="1">
        <v>42525</v>
      </c>
      <c r="I9314" t="s">
        <v>49</v>
      </c>
      <c r="J9314" t="s">
        <v>4554</v>
      </c>
      <c r="K9314" t="s">
        <v>4555</v>
      </c>
      <c r="L9314" t="s">
        <v>40</v>
      </c>
      <c r="M9314" t="s">
        <v>26</v>
      </c>
      <c r="N9314" t="s">
        <v>145</v>
      </c>
      <c r="O9314" t="s">
        <v>146</v>
      </c>
      <c r="P9314">
        <v>19134</v>
      </c>
      <c r="Q9314" t="s">
        <v>147</v>
      </c>
      <c r="R9314" t="s">
        <v>5041</v>
      </c>
      <c r="S9314" t="s">
        <v>45</v>
      </c>
      <c r="T9314" t="s">
        <v>172</v>
      </c>
      <c r="U9314" t="s">
        <v>5042</v>
      </c>
      <c r="V9314">
        <v>62.808</v>
      </c>
      <c r="W9314" t="s">
        <v>11050</v>
      </c>
      <c r="X9314">
        <v>3</v>
      </c>
      <c r="Y9314">
        <v>0.2</v>
      </c>
      <c r="Z9314" t="s">
        <v>11050</v>
      </c>
      <c r="AA9314">
        <v>21.197700000000001</v>
      </c>
      <c r="AB9314">
        <v>50.246400000000001</v>
      </c>
      <c r="AC9314">
        <v>50.246400000000001</v>
      </c>
      <c r="AD9314">
        <v>12.5616</v>
      </c>
    </row>
    <row r="9315" spans="1:30" x14ac:dyDescent="0.3">
      <c r="A9315">
        <v>4800</v>
      </c>
      <c r="B9315" t="s">
        <v>7703</v>
      </c>
      <c r="C9315" s="1">
        <v>42507</v>
      </c>
      <c r="D9315" t="s">
        <v>10984</v>
      </c>
      <c r="E9315">
        <v>2016</v>
      </c>
      <c r="F9315">
        <v>2</v>
      </c>
      <c r="G9315" s="1">
        <v>42521</v>
      </c>
      <c r="H9315" s="1">
        <v>42508</v>
      </c>
      <c r="I9315" t="s">
        <v>49</v>
      </c>
      <c r="J9315" t="s">
        <v>2766</v>
      </c>
      <c r="K9315" t="s">
        <v>2767</v>
      </c>
      <c r="L9315" t="s">
        <v>40</v>
      </c>
      <c r="M9315" t="s">
        <v>26</v>
      </c>
      <c r="N9315" t="s">
        <v>145</v>
      </c>
      <c r="O9315" t="s">
        <v>146</v>
      </c>
      <c r="P9315">
        <v>19120</v>
      </c>
      <c r="Q9315" t="s">
        <v>147</v>
      </c>
      <c r="R9315" t="s">
        <v>3803</v>
      </c>
      <c r="S9315" t="s">
        <v>45</v>
      </c>
      <c r="T9315" t="s">
        <v>268</v>
      </c>
      <c r="U9315" t="s">
        <v>3804</v>
      </c>
      <c r="V9315">
        <v>10.584</v>
      </c>
      <c r="W9315" t="s">
        <v>11050</v>
      </c>
      <c r="X9315">
        <v>7</v>
      </c>
      <c r="Y9315">
        <v>0.2</v>
      </c>
      <c r="Z9315" t="s">
        <v>11050</v>
      </c>
      <c r="AA9315">
        <v>-2.3814000000000002</v>
      </c>
      <c r="AB9315">
        <v>8.4672000000000001</v>
      </c>
      <c r="AC9315">
        <v>8.4672000000000001</v>
      </c>
      <c r="AD9315">
        <v>2.1168</v>
      </c>
    </row>
    <row r="9316" spans="1:30" x14ac:dyDescent="0.3">
      <c r="A9316">
        <v>4815</v>
      </c>
      <c r="B9316" t="s">
        <v>7688</v>
      </c>
      <c r="C9316" s="1">
        <v>42501</v>
      </c>
      <c r="D9316" t="s">
        <v>10984</v>
      </c>
      <c r="E9316">
        <v>2016</v>
      </c>
      <c r="F9316">
        <v>3</v>
      </c>
      <c r="G9316" s="1">
        <v>42521</v>
      </c>
      <c r="H9316" s="1">
        <v>42502</v>
      </c>
      <c r="I9316" t="s">
        <v>49</v>
      </c>
      <c r="J9316" t="s">
        <v>5817</v>
      </c>
      <c r="K9316" t="s">
        <v>5818</v>
      </c>
      <c r="L9316" t="s">
        <v>25</v>
      </c>
      <c r="M9316" t="s">
        <v>26</v>
      </c>
      <c r="N9316" t="s">
        <v>145</v>
      </c>
      <c r="O9316" t="s">
        <v>146</v>
      </c>
      <c r="P9316">
        <v>19140</v>
      </c>
      <c r="Q9316" t="s">
        <v>147</v>
      </c>
      <c r="R9316" t="s">
        <v>1538</v>
      </c>
      <c r="S9316" t="s">
        <v>45</v>
      </c>
      <c r="T9316" t="s">
        <v>89</v>
      </c>
      <c r="U9316" t="s">
        <v>1539</v>
      </c>
      <c r="V9316">
        <v>7.968</v>
      </c>
      <c r="W9316" t="s">
        <v>11050</v>
      </c>
      <c r="X9316">
        <v>2</v>
      </c>
      <c r="Y9316">
        <v>0.2</v>
      </c>
      <c r="Z9316" t="s">
        <v>11050</v>
      </c>
      <c r="AA9316">
        <v>2.8883999999999999</v>
      </c>
      <c r="AB9316">
        <v>6.3743999999999996</v>
      </c>
      <c r="AC9316">
        <v>6.3743999999999996</v>
      </c>
      <c r="AD9316">
        <v>1.5935999999999999</v>
      </c>
    </row>
    <row r="9317" spans="1:30" x14ac:dyDescent="0.3">
      <c r="A9317">
        <v>494</v>
      </c>
      <c r="B9317" t="s">
        <v>7688</v>
      </c>
      <c r="C9317" s="1">
        <v>42499</v>
      </c>
      <c r="D9317" t="s">
        <v>10984</v>
      </c>
      <c r="E9317">
        <v>2016</v>
      </c>
      <c r="F9317">
        <v>1</v>
      </c>
      <c r="G9317" s="1">
        <v>42521</v>
      </c>
      <c r="H9317" s="1">
        <v>42502</v>
      </c>
      <c r="I9317" t="s">
        <v>49</v>
      </c>
      <c r="J9317" t="s">
        <v>5817</v>
      </c>
      <c r="K9317" t="s">
        <v>5818</v>
      </c>
      <c r="L9317" t="s">
        <v>25</v>
      </c>
      <c r="M9317" t="s">
        <v>26</v>
      </c>
      <c r="N9317" t="s">
        <v>145</v>
      </c>
      <c r="O9317" t="s">
        <v>146</v>
      </c>
      <c r="P9317">
        <v>19140</v>
      </c>
      <c r="Q9317" t="s">
        <v>147</v>
      </c>
      <c r="R9317" t="s">
        <v>811</v>
      </c>
      <c r="S9317" t="s">
        <v>45</v>
      </c>
      <c r="T9317" t="s">
        <v>77</v>
      </c>
      <c r="U9317" t="s">
        <v>812</v>
      </c>
      <c r="V9317">
        <v>18.2</v>
      </c>
      <c r="W9317" t="s">
        <v>11050</v>
      </c>
      <c r="X9317">
        <v>7</v>
      </c>
      <c r="Y9317">
        <v>0.2</v>
      </c>
      <c r="Z9317" t="s">
        <v>11050</v>
      </c>
      <c r="AA9317">
        <v>2.0474999999999999</v>
      </c>
      <c r="AB9317">
        <v>14.56</v>
      </c>
      <c r="AC9317">
        <v>14.56</v>
      </c>
      <c r="AD9317">
        <v>3.64</v>
      </c>
    </row>
    <row r="9318" spans="1:30" x14ac:dyDescent="0.3">
      <c r="A9318">
        <v>5583</v>
      </c>
      <c r="B9318" t="s">
        <v>7688</v>
      </c>
      <c r="C9318" s="1">
        <v>42499</v>
      </c>
      <c r="D9318" t="s">
        <v>10984</v>
      </c>
      <c r="E9318">
        <v>2016</v>
      </c>
      <c r="F9318">
        <v>1</v>
      </c>
      <c r="G9318" s="1">
        <v>42521</v>
      </c>
      <c r="H9318" s="1">
        <v>42503</v>
      </c>
      <c r="I9318" t="s">
        <v>49</v>
      </c>
      <c r="J9318" t="s">
        <v>5817</v>
      </c>
      <c r="K9318" t="s">
        <v>5818</v>
      </c>
      <c r="L9318" t="s">
        <v>25</v>
      </c>
      <c r="M9318" t="s">
        <v>26</v>
      </c>
      <c r="N9318" t="s">
        <v>145</v>
      </c>
      <c r="O9318" t="s">
        <v>146</v>
      </c>
      <c r="P9318">
        <v>19140</v>
      </c>
      <c r="Q9318" t="s">
        <v>147</v>
      </c>
      <c r="R9318" t="s">
        <v>3548</v>
      </c>
      <c r="S9318" t="s">
        <v>45</v>
      </c>
      <c r="T9318" t="s">
        <v>58</v>
      </c>
      <c r="U9318" t="s">
        <v>3549</v>
      </c>
      <c r="V9318">
        <v>76.751999999999995</v>
      </c>
      <c r="W9318" t="s">
        <v>11050</v>
      </c>
      <c r="X9318">
        <v>3</v>
      </c>
      <c r="Y9318">
        <v>0.2</v>
      </c>
      <c r="Z9318" t="s">
        <v>11050</v>
      </c>
      <c r="AA9318">
        <v>-9.5939999999999994</v>
      </c>
      <c r="AB9318">
        <v>61.401600000000002</v>
      </c>
      <c r="AC9318">
        <v>61.401600000000002</v>
      </c>
      <c r="AD9318">
        <v>15.3504</v>
      </c>
    </row>
    <row r="9319" spans="1:30" x14ac:dyDescent="0.3">
      <c r="A9319">
        <v>1634</v>
      </c>
      <c r="B9319" t="s">
        <v>7688</v>
      </c>
      <c r="C9319" s="1">
        <v>42497</v>
      </c>
      <c r="D9319" t="s">
        <v>10984</v>
      </c>
      <c r="E9319">
        <v>2016</v>
      </c>
      <c r="F9319">
        <v>6</v>
      </c>
      <c r="G9319" s="1">
        <v>42521</v>
      </c>
      <c r="H9319" s="1">
        <v>42501</v>
      </c>
      <c r="I9319" t="s">
        <v>49</v>
      </c>
      <c r="J9319" t="s">
        <v>5817</v>
      </c>
      <c r="K9319" t="s">
        <v>5818</v>
      </c>
      <c r="L9319" t="s">
        <v>25</v>
      </c>
      <c r="M9319" t="s">
        <v>26</v>
      </c>
      <c r="N9319" t="s">
        <v>145</v>
      </c>
      <c r="O9319" t="s">
        <v>146</v>
      </c>
      <c r="P9319">
        <v>19140</v>
      </c>
      <c r="Q9319" t="s">
        <v>147</v>
      </c>
      <c r="R9319" t="s">
        <v>2842</v>
      </c>
      <c r="S9319" t="s">
        <v>45</v>
      </c>
      <c r="T9319" t="s">
        <v>67</v>
      </c>
      <c r="U9319" t="s">
        <v>2843</v>
      </c>
      <c r="V9319">
        <v>59.904000000000003</v>
      </c>
      <c r="W9319" t="s">
        <v>11050</v>
      </c>
      <c r="X9319">
        <v>2</v>
      </c>
      <c r="Y9319">
        <v>0.2</v>
      </c>
      <c r="Z9319" t="s">
        <v>11050</v>
      </c>
      <c r="AA9319">
        <v>14.2272</v>
      </c>
      <c r="AB9319">
        <v>47.923200000000001</v>
      </c>
      <c r="AC9319">
        <v>47.923200000000001</v>
      </c>
      <c r="AD9319">
        <v>11.9808</v>
      </c>
    </row>
    <row r="9320" spans="1:30" x14ac:dyDescent="0.3">
      <c r="A9320">
        <v>1635</v>
      </c>
      <c r="B9320" t="s">
        <v>7688</v>
      </c>
      <c r="C9320" s="1">
        <v>42497</v>
      </c>
      <c r="D9320" t="s">
        <v>10984</v>
      </c>
      <c r="E9320">
        <v>2016</v>
      </c>
      <c r="F9320">
        <v>6</v>
      </c>
      <c r="G9320" s="1">
        <v>42521</v>
      </c>
      <c r="H9320" s="1">
        <v>42501</v>
      </c>
      <c r="I9320" t="s">
        <v>49</v>
      </c>
      <c r="J9320" t="s">
        <v>5817</v>
      </c>
      <c r="K9320" t="s">
        <v>5818</v>
      </c>
      <c r="L9320" t="s">
        <v>25</v>
      </c>
      <c r="M9320" t="s">
        <v>26</v>
      </c>
      <c r="N9320" t="s">
        <v>145</v>
      </c>
      <c r="O9320" t="s">
        <v>146</v>
      </c>
      <c r="P9320">
        <v>19140</v>
      </c>
      <c r="Q9320" t="s">
        <v>147</v>
      </c>
      <c r="R9320" t="s">
        <v>2596</v>
      </c>
      <c r="S9320" t="s">
        <v>45</v>
      </c>
      <c r="T9320" t="s">
        <v>77</v>
      </c>
      <c r="U9320" t="s">
        <v>2597</v>
      </c>
      <c r="V9320">
        <v>23.696000000000002</v>
      </c>
      <c r="W9320" t="s">
        <v>11050</v>
      </c>
      <c r="X9320">
        <v>2</v>
      </c>
      <c r="Y9320">
        <v>0.2</v>
      </c>
      <c r="Z9320" t="s">
        <v>11050</v>
      </c>
      <c r="AA9320">
        <v>6.5164</v>
      </c>
      <c r="AB9320">
        <v>18.956800000000001</v>
      </c>
      <c r="AC9320">
        <v>18.956800000000001</v>
      </c>
      <c r="AD9320">
        <v>4.7392000000000003</v>
      </c>
    </row>
    <row r="9321" spans="1:30" x14ac:dyDescent="0.3">
      <c r="A9321">
        <v>7931</v>
      </c>
      <c r="B9321" t="s">
        <v>7484</v>
      </c>
      <c r="C9321" s="1">
        <v>42450</v>
      </c>
      <c r="D9321" t="s">
        <v>11059</v>
      </c>
      <c r="E9321">
        <v>2016</v>
      </c>
      <c r="F9321">
        <v>1</v>
      </c>
      <c r="G9321" s="1">
        <v>42460</v>
      </c>
      <c r="H9321" s="1">
        <v>42457</v>
      </c>
      <c r="I9321" t="s">
        <v>49</v>
      </c>
      <c r="J9321" t="s">
        <v>5252</v>
      </c>
      <c r="K9321" t="s">
        <v>5253</v>
      </c>
      <c r="L9321" t="s">
        <v>25</v>
      </c>
      <c r="M9321" t="s">
        <v>26</v>
      </c>
      <c r="N9321" t="s">
        <v>145</v>
      </c>
      <c r="O9321" t="s">
        <v>146</v>
      </c>
      <c r="P9321">
        <v>19140</v>
      </c>
      <c r="Q9321" t="s">
        <v>147</v>
      </c>
      <c r="R9321" t="s">
        <v>2814</v>
      </c>
      <c r="S9321" t="s">
        <v>45</v>
      </c>
      <c r="T9321" t="s">
        <v>58</v>
      </c>
      <c r="U9321" t="s">
        <v>2815</v>
      </c>
      <c r="V9321">
        <v>38.975999999999999</v>
      </c>
      <c r="W9321" t="s">
        <v>11050</v>
      </c>
      <c r="X9321">
        <v>3</v>
      </c>
      <c r="Y9321">
        <v>0.2</v>
      </c>
      <c r="Z9321" t="s">
        <v>11050</v>
      </c>
      <c r="AA9321">
        <v>-2.4359999999999999</v>
      </c>
      <c r="AB9321">
        <v>31.180800000000001</v>
      </c>
      <c r="AC9321">
        <v>31.180800000000001</v>
      </c>
      <c r="AD9321">
        <v>7.7952000000000004</v>
      </c>
    </row>
    <row r="9322" spans="1:30" x14ac:dyDescent="0.3">
      <c r="A9322">
        <v>1385</v>
      </c>
      <c r="B9322" t="s">
        <v>7310</v>
      </c>
      <c r="C9322" s="1">
        <v>42400</v>
      </c>
      <c r="D9322" t="s">
        <v>11061</v>
      </c>
      <c r="E9322">
        <v>2016</v>
      </c>
      <c r="F9322">
        <v>7</v>
      </c>
      <c r="G9322" s="1">
        <v>42400</v>
      </c>
      <c r="H9322" s="1">
        <v>42406</v>
      </c>
      <c r="I9322" t="s">
        <v>49</v>
      </c>
      <c r="J9322" t="s">
        <v>1457</v>
      </c>
      <c r="K9322" t="s">
        <v>1458</v>
      </c>
      <c r="L9322" t="s">
        <v>25</v>
      </c>
      <c r="M9322" t="s">
        <v>26</v>
      </c>
      <c r="N9322" t="s">
        <v>145</v>
      </c>
      <c r="O9322" t="s">
        <v>146</v>
      </c>
      <c r="P9322">
        <v>19134</v>
      </c>
      <c r="Q9322" t="s">
        <v>147</v>
      </c>
      <c r="R9322" t="s">
        <v>2066</v>
      </c>
      <c r="S9322" t="s">
        <v>45</v>
      </c>
      <c r="T9322" t="s">
        <v>77</v>
      </c>
      <c r="U9322" t="s">
        <v>2067</v>
      </c>
      <c r="V9322">
        <v>394.81599999999997</v>
      </c>
      <c r="W9322" t="s">
        <v>11050</v>
      </c>
      <c r="X9322">
        <v>4</v>
      </c>
      <c r="Y9322">
        <v>0.2</v>
      </c>
      <c r="Z9322" t="s">
        <v>11050</v>
      </c>
      <c r="AA9322">
        <v>93.768799999999999</v>
      </c>
      <c r="AB9322">
        <v>315.8528</v>
      </c>
      <c r="AC9322">
        <v>315.8528</v>
      </c>
      <c r="AD9322">
        <v>78.963200000000001</v>
      </c>
    </row>
    <row r="9323" spans="1:30" x14ac:dyDescent="0.3">
      <c r="A9323">
        <v>5752</v>
      </c>
      <c r="B9323" t="s">
        <v>7260</v>
      </c>
      <c r="C9323" s="1">
        <v>42392</v>
      </c>
      <c r="D9323" t="s">
        <v>11061</v>
      </c>
      <c r="E9323">
        <v>2016</v>
      </c>
      <c r="F9323">
        <v>6</v>
      </c>
      <c r="G9323" s="1">
        <v>42400</v>
      </c>
      <c r="H9323" s="1">
        <v>42396</v>
      </c>
      <c r="I9323" t="s">
        <v>49</v>
      </c>
      <c r="J9323" t="s">
        <v>778</v>
      </c>
      <c r="K9323" t="s">
        <v>779</v>
      </c>
      <c r="L9323" t="s">
        <v>25</v>
      </c>
      <c r="M9323" t="s">
        <v>26</v>
      </c>
      <c r="N9323" t="s">
        <v>145</v>
      </c>
      <c r="O9323" t="s">
        <v>146</v>
      </c>
      <c r="P9323">
        <v>19134</v>
      </c>
      <c r="Q9323" t="s">
        <v>147</v>
      </c>
      <c r="R9323" t="s">
        <v>650</v>
      </c>
      <c r="S9323" t="s">
        <v>45</v>
      </c>
      <c r="T9323" t="s">
        <v>46</v>
      </c>
      <c r="U9323" t="s">
        <v>651</v>
      </c>
      <c r="V9323">
        <v>29.24</v>
      </c>
      <c r="W9323" t="s">
        <v>11050</v>
      </c>
      <c r="X9323">
        <v>5</v>
      </c>
      <c r="Y9323">
        <v>0.2</v>
      </c>
      <c r="Z9323" t="s">
        <v>11050</v>
      </c>
      <c r="AA9323">
        <v>9.8684999999999992</v>
      </c>
      <c r="AB9323">
        <v>23.391999999999999</v>
      </c>
      <c r="AC9323">
        <v>23.391999999999999</v>
      </c>
      <c r="AD9323">
        <v>5.8479999999999999</v>
      </c>
    </row>
    <row r="9324" spans="1:30" x14ac:dyDescent="0.3">
      <c r="A9324">
        <v>5753</v>
      </c>
      <c r="B9324" t="s">
        <v>7260</v>
      </c>
      <c r="C9324" s="1">
        <v>42392</v>
      </c>
      <c r="D9324" t="s">
        <v>11061</v>
      </c>
      <c r="E9324">
        <v>2016</v>
      </c>
      <c r="F9324">
        <v>6</v>
      </c>
      <c r="G9324" s="1">
        <v>42400</v>
      </c>
      <c r="H9324" s="1">
        <v>42396</v>
      </c>
      <c r="I9324" t="s">
        <v>49</v>
      </c>
      <c r="J9324" t="s">
        <v>778</v>
      </c>
      <c r="K9324" t="s">
        <v>779</v>
      </c>
      <c r="L9324" t="s">
        <v>25</v>
      </c>
      <c r="M9324" t="s">
        <v>26</v>
      </c>
      <c r="N9324" t="s">
        <v>145</v>
      </c>
      <c r="O9324" t="s">
        <v>146</v>
      </c>
      <c r="P9324">
        <v>19134</v>
      </c>
      <c r="Q9324" t="s">
        <v>147</v>
      </c>
      <c r="R9324" t="s">
        <v>3640</v>
      </c>
      <c r="S9324" t="s">
        <v>45</v>
      </c>
      <c r="T9324" t="s">
        <v>89</v>
      </c>
      <c r="U9324" t="s">
        <v>3641</v>
      </c>
      <c r="V9324">
        <v>15.552</v>
      </c>
      <c r="W9324" t="s">
        <v>11050</v>
      </c>
      <c r="X9324">
        <v>3</v>
      </c>
      <c r="Y9324">
        <v>0.2</v>
      </c>
      <c r="Z9324" t="s">
        <v>11050</v>
      </c>
      <c r="AA9324">
        <v>5.4432</v>
      </c>
      <c r="AB9324">
        <v>12.441599999999999</v>
      </c>
      <c r="AC9324">
        <v>12.441599999999999</v>
      </c>
      <c r="AD9324">
        <v>3.1103999999999998</v>
      </c>
    </row>
    <row r="9325" spans="1:30" x14ac:dyDescent="0.3">
      <c r="A9325">
        <v>6229</v>
      </c>
      <c r="B9325" t="s">
        <v>7260</v>
      </c>
      <c r="C9325" s="1">
        <v>42392</v>
      </c>
      <c r="D9325" t="s">
        <v>11061</v>
      </c>
      <c r="E9325">
        <v>2016</v>
      </c>
      <c r="F9325">
        <v>6</v>
      </c>
      <c r="G9325" s="1">
        <v>42400</v>
      </c>
      <c r="H9325" s="1">
        <v>42396</v>
      </c>
      <c r="I9325" t="s">
        <v>49</v>
      </c>
      <c r="J9325" t="s">
        <v>778</v>
      </c>
      <c r="K9325" t="s">
        <v>779</v>
      </c>
      <c r="L9325" t="s">
        <v>25</v>
      </c>
      <c r="M9325" t="s">
        <v>26</v>
      </c>
      <c r="N9325" t="s">
        <v>145</v>
      </c>
      <c r="O9325" t="s">
        <v>146</v>
      </c>
      <c r="P9325">
        <v>19134</v>
      </c>
      <c r="Q9325" t="s">
        <v>147</v>
      </c>
      <c r="R9325" t="s">
        <v>171</v>
      </c>
      <c r="S9325" t="s">
        <v>45</v>
      </c>
      <c r="T9325" t="s">
        <v>172</v>
      </c>
      <c r="U9325" t="s">
        <v>173</v>
      </c>
      <c r="V9325">
        <v>4.8959999999999999</v>
      </c>
      <c r="W9325" t="s">
        <v>11050</v>
      </c>
      <c r="X9325">
        <v>3</v>
      </c>
      <c r="Y9325">
        <v>0.2</v>
      </c>
      <c r="Z9325" t="s">
        <v>11050</v>
      </c>
      <c r="AA9325">
        <v>1.6524000000000001</v>
      </c>
      <c r="AB9325">
        <v>3.9167999999999998</v>
      </c>
      <c r="AC9325">
        <v>3.9167999999999998</v>
      </c>
      <c r="AD9325">
        <v>0.97919999999999996</v>
      </c>
    </row>
    <row r="9326" spans="1:30" x14ac:dyDescent="0.3">
      <c r="A9326">
        <v>7100</v>
      </c>
      <c r="B9326" t="s">
        <v>7183</v>
      </c>
      <c r="C9326" s="1">
        <v>42366</v>
      </c>
      <c r="D9326" t="s">
        <v>11049</v>
      </c>
      <c r="E9326">
        <v>2015</v>
      </c>
      <c r="F9326">
        <v>1</v>
      </c>
      <c r="G9326" s="1">
        <v>42369</v>
      </c>
      <c r="H9326" s="1">
        <v>42369</v>
      </c>
      <c r="I9326" t="s">
        <v>49</v>
      </c>
      <c r="J9326" t="s">
        <v>3526</v>
      </c>
      <c r="K9326" t="s">
        <v>3527</v>
      </c>
      <c r="L9326" t="s">
        <v>40</v>
      </c>
      <c r="M9326" t="s">
        <v>26</v>
      </c>
      <c r="N9326" t="s">
        <v>145</v>
      </c>
      <c r="O9326" t="s">
        <v>146</v>
      </c>
      <c r="P9326">
        <v>19134</v>
      </c>
      <c r="Q9326" t="s">
        <v>147</v>
      </c>
      <c r="R9326" t="s">
        <v>7184</v>
      </c>
      <c r="S9326" t="s">
        <v>45</v>
      </c>
      <c r="T9326" t="s">
        <v>46</v>
      </c>
      <c r="U9326" t="s">
        <v>7185</v>
      </c>
      <c r="V9326">
        <v>55.44</v>
      </c>
      <c r="W9326" t="s">
        <v>11050</v>
      </c>
      <c r="X9326">
        <v>11</v>
      </c>
      <c r="Y9326">
        <v>0.2</v>
      </c>
      <c r="Z9326" t="s">
        <v>11050</v>
      </c>
      <c r="AA9326">
        <v>18.018000000000001</v>
      </c>
      <c r="AB9326">
        <v>44.351999999999997</v>
      </c>
      <c r="AC9326">
        <v>44.351999999999997</v>
      </c>
      <c r="AD9326">
        <v>11.087999999999999</v>
      </c>
    </row>
    <row r="9327" spans="1:30" x14ac:dyDescent="0.3">
      <c r="A9327">
        <v>5294</v>
      </c>
      <c r="B9327" t="s">
        <v>7183</v>
      </c>
      <c r="C9327" s="1">
        <v>42365</v>
      </c>
      <c r="D9327" t="s">
        <v>11049</v>
      </c>
      <c r="E9327">
        <v>2015</v>
      </c>
      <c r="F9327">
        <v>7</v>
      </c>
      <c r="G9327" s="1">
        <v>42369</v>
      </c>
      <c r="H9327" s="1">
        <v>42369</v>
      </c>
      <c r="I9327" t="s">
        <v>49</v>
      </c>
      <c r="J9327" t="s">
        <v>3526</v>
      </c>
      <c r="K9327" t="s">
        <v>3527</v>
      </c>
      <c r="L9327" t="s">
        <v>40</v>
      </c>
      <c r="M9327" t="s">
        <v>26</v>
      </c>
      <c r="N9327" t="s">
        <v>145</v>
      </c>
      <c r="O9327" t="s">
        <v>146</v>
      </c>
      <c r="P9327">
        <v>19134</v>
      </c>
      <c r="Q9327" t="s">
        <v>147</v>
      </c>
      <c r="R9327" t="s">
        <v>5178</v>
      </c>
      <c r="S9327" t="s">
        <v>45</v>
      </c>
      <c r="T9327" t="s">
        <v>67</v>
      </c>
      <c r="U9327" t="s">
        <v>5179</v>
      </c>
      <c r="V9327">
        <v>4.2240000000000002</v>
      </c>
      <c r="W9327" t="s">
        <v>11050</v>
      </c>
      <c r="X9327">
        <v>3</v>
      </c>
      <c r="Y9327">
        <v>0.2</v>
      </c>
      <c r="Z9327" t="s">
        <v>11050</v>
      </c>
      <c r="AA9327">
        <v>1.4783999999999999</v>
      </c>
      <c r="AB9327">
        <v>3.3792</v>
      </c>
      <c r="AC9327">
        <v>3.3792</v>
      </c>
      <c r="AD9327">
        <v>0.8448</v>
      </c>
    </row>
    <row r="9328" spans="1:30" x14ac:dyDescent="0.3">
      <c r="A9328">
        <v>39</v>
      </c>
      <c r="B9328" t="s">
        <v>7183</v>
      </c>
      <c r="C9328" s="1">
        <v>42365</v>
      </c>
      <c r="D9328" t="s">
        <v>11049</v>
      </c>
      <c r="E9328">
        <v>2015</v>
      </c>
      <c r="F9328">
        <v>7</v>
      </c>
      <c r="G9328" s="1">
        <v>42369</v>
      </c>
      <c r="H9328" s="1">
        <v>42369</v>
      </c>
      <c r="I9328" t="s">
        <v>49</v>
      </c>
      <c r="J9328" t="s">
        <v>3526</v>
      </c>
      <c r="K9328" t="s">
        <v>3527</v>
      </c>
      <c r="L9328" t="s">
        <v>40</v>
      </c>
      <c r="M9328" t="s">
        <v>26</v>
      </c>
      <c r="N9328" t="s">
        <v>145</v>
      </c>
      <c r="O9328" t="s">
        <v>146</v>
      </c>
      <c r="P9328">
        <v>19134</v>
      </c>
      <c r="Q9328" t="s">
        <v>147</v>
      </c>
      <c r="R9328" t="s">
        <v>1773</v>
      </c>
      <c r="S9328" t="s">
        <v>45</v>
      </c>
      <c r="T9328" t="s">
        <v>58</v>
      </c>
      <c r="U9328" t="s">
        <v>1774</v>
      </c>
      <c r="V9328">
        <v>1801.6320000000001</v>
      </c>
      <c r="W9328" t="s">
        <v>11050</v>
      </c>
      <c r="X9328">
        <v>6</v>
      </c>
      <c r="Y9328">
        <v>0.2</v>
      </c>
      <c r="Z9328" t="s">
        <v>11050</v>
      </c>
      <c r="AA9328">
        <v>-337.80599999999998</v>
      </c>
      <c r="AB9328">
        <v>1441.3055999999999</v>
      </c>
      <c r="AC9328">
        <v>1441.3055999999999</v>
      </c>
      <c r="AD9328">
        <v>360.32639999999998</v>
      </c>
    </row>
    <row r="9329" spans="1:30" x14ac:dyDescent="0.3">
      <c r="A9329">
        <v>3291</v>
      </c>
      <c r="B9329" t="s">
        <v>7075</v>
      </c>
      <c r="C9329" s="1">
        <v>42352</v>
      </c>
      <c r="D9329" t="s">
        <v>11049</v>
      </c>
      <c r="E9329">
        <v>2015</v>
      </c>
      <c r="F9329">
        <v>1</v>
      </c>
      <c r="G9329" s="1">
        <v>42369</v>
      </c>
      <c r="H9329" s="1">
        <v>42354</v>
      </c>
      <c r="I9329" t="s">
        <v>49</v>
      </c>
      <c r="J9329" t="s">
        <v>4198</v>
      </c>
      <c r="K9329" t="s">
        <v>4199</v>
      </c>
      <c r="L9329" t="s">
        <v>40</v>
      </c>
      <c r="M9329" t="s">
        <v>26</v>
      </c>
      <c r="N9329" t="s">
        <v>145</v>
      </c>
      <c r="O9329" t="s">
        <v>146</v>
      </c>
      <c r="P9329">
        <v>19140</v>
      </c>
      <c r="Q9329" t="s">
        <v>147</v>
      </c>
      <c r="R9329" t="s">
        <v>7076</v>
      </c>
      <c r="S9329" t="s">
        <v>45</v>
      </c>
      <c r="T9329" t="s">
        <v>67</v>
      </c>
      <c r="U9329" t="s">
        <v>7077</v>
      </c>
      <c r="V9329">
        <v>5.4720000000000004</v>
      </c>
      <c r="W9329" t="s">
        <v>11050</v>
      </c>
      <c r="X9329">
        <v>3</v>
      </c>
      <c r="Y9329">
        <v>0.2</v>
      </c>
      <c r="Z9329" t="s">
        <v>11050</v>
      </c>
      <c r="AA9329">
        <v>1.6415999999999999</v>
      </c>
      <c r="AB9329">
        <v>4.3776000000000002</v>
      </c>
      <c r="AC9329">
        <v>4.3776000000000002</v>
      </c>
      <c r="AD9329">
        <v>1.0944</v>
      </c>
    </row>
    <row r="9330" spans="1:30" x14ac:dyDescent="0.3">
      <c r="A9330">
        <v>8937</v>
      </c>
      <c r="B9330" t="s">
        <v>7103</v>
      </c>
      <c r="C9330" s="1">
        <v>42351</v>
      </c>
      <c r="D9330" t="s">
        <v>11049</v>
      </c>
      <c r="E9330">
        <v>2015</v>
      </c>
      <c r="F9330">
        <v>7</v>
      </c>
      <c r="G9330" s="1">
        <v>42369</v>
      </c>
      <c r="H9330" s="1">
        <v>42358</v>
      </c>
      <c r="I9330" t="s">
        <v>49</v>
      </c>
      <c r="J9330" t="s">
        <v>5509</v>
      </c>
      <c r="K9330" t="s">
        <v>5510</v>
      </c>
      <c r="L9330" t="s">
        <v>25</v>
      </c>
      <c r="M9330" t="s">
        <v>26</v>
      </c>
      <c r="N9330" t="s">
        <v>145</v>
      </c>
      <c r="O9330" t="s">
        <v>146</v>
      </c>
      <c r="P9330">
        <v>19140</v>
      </c>
      <c r="Q9330" t="s">
        <v>147</v>
      </c>
      <c r="R9330" t="s">
        <v>7104</v>
      </c>
      <c r="S9330" t="s">
        <v>45</v>
      </c>
      <c r="T9330" t="s">
        <v>67</v>
      </c>
      <c r="U9330" t="s">
        <v>7105</v>
      </c>
      <c r="V9330">
        <v>7.8719999999999999</v>
      </c>
      <c r="W9330" t="s">
        <v>11050</v>
      </c>
      <c r="X9330">
        <v>3</v>
      </c>
      <c r="Y9330">
        <v>0.2</v>
      </c>
      <c r="Z9330" t="s">
        <v>11050</v>
      </c>
      <c r="AA9330">
        <v>0.88560000000000005</v>
      </c>
      <c r="AB9330">
        <v>6.2976000000000001</v>
      </c>
      <c r="AC9330">
        <v>6.2976000000000001</v>
      </c>
      <c r="AD9330">
        <v>1.5744</v>
      </c>
    </row>
    <row r="9331" spans="1:30" x14ac:dyDescent="0.3">
      <c r="A9331">
        <v>4791</v>
      </c>
      <c r="B9331" t="s">
        <v>7056</v>
      </c>
      <c r="C9331" s="1">
        <v>42348</v>
      </c>
      <c r="D9331" t="s">
        <v>11049</v>
      </c>
      <c r="E9331">
        <v>2015</v>
      </c>
      <c r="F9331">
        <v>4</v>
      </c>
      <c r="G9331" s="1">
        <v>42369</v>
      </c>
      <c r="H9331" s="1">
        <v>42354</v>
      </c>
      <c r="I9331" t="s">
        <v>49</v>
      </c>
      <c r="J9331" t="s">
        <v>7057</v>
      </c>
      <c r="K9331" t="s">
        <v>7058</v>
      </c>
      <c r="L9331" t="s">
        <v>101</v>
      </c>
      <c r="M9331" t="s">
        <v>26</v>
      </c>
      <c r="N9331" t="s">
        <v>145</v>
      </c>
      <c r="O9331" t="s">
        <v>146</v>
      </c>
      <c r="P9331">
        <v>19143</v>
      </c>
      <c r="Q9331" t="s">
        <v>147</v>
      </c>
      <c r="R9331" t="s">
        <v>5300</v>
      </c>
      <c r="S9331" t="s">
        <v>45</v>
      </c>
      <c r="T9331" t="s">
        <v>77</v>
      </c>
      <c r="U9331" t="s">
        <v>5301</v>
      </c>
      <c r="V9331">
        <v>98.111999999999995</v>
      </c>
      <c r="W9331" t="s">
        <v>11050</v>
      </c>
      <c r="X9331">
        <v>7</v>
      </c>
      <c r="Y9331">
        <v>0.2</v>
      </c>
      <c r="Z9331" t="s">
        <v>11050</v>
      </c>
      <c r="AA9331">
        <v>18.396000000000001</v>
      </c>
      <c r="AB9331">
        <v>78.489599999999996</v>
      </c>
      <c r="AC9331">
        <v>78.489599999999996</v>
      </c>
      <c r="AD9331">
        <v>19.622399999999999</v>
      </c>
    </row>
    <row r="9332" spans="1:30" x14ac:dyDescent="0.3">
      <c r="A9332">
        <v>4792</v>
      </c>
      <c r="B9332" t="s">
        <v>7056</v>
      </c>
      <c r="C9332" s="1">
        <v>42348</v>
      </c>
      <c r="D9332" t="s">
        <v>11049</v>
      </c>
      <c r="E9332">
        <v>2015</v>
      </c>
      <c r="F9332">
        <v>4</v>
      </c>
      <c r="G9332" s="1">
        <v>42369</v>
      </c>
      <c r="H9332" s="1">
        <v>42354</v>
      </c>
      <c r="I9332" t="s">
        <v>49</v>
      </c>
      <c r="J9332" t="s">
        <v>7057</v>
      </c>
      <c r="K9332" t="s">
        <v>7058</v>
      </c>
      <c r="L9332" t="s">
        <v>101</v>
      </c>
      <c r="M9332" t="s">
        <v>26</v>
      </c>
      <c r="N9332" t="s">
        <v>145</v>
      </c>
      <c r="O9332" t="s">
        <v>146</v>
      </c>
      <c r="P9332">
        <v>19143</v>
      </c>
      <c r="Q9332" t="s">
        <v>147</v>
      </c>
      <c r="R9332" t="s">
        <v>2801</v>
      </c>
      <c r="S9332" t="s">
        <v>45</v>
      </c>
      <c r="T9332" t="s">
        <v>58</v>
      </c>
      <c r="U9332" t="s">
        <v>2802</v>
      </c>
      <c r="V9332">
        <v>563.80799999999999</v>
      </c>
      <c r="W9332" t="s">
        <v>11050</v>
      </c>
      <c r="X9332">
        <v>4</v>
      </c>
      <c r="Y9332">
        <v>0.2</v>
      </c>
      <c r="Z9332" t="s">
        <v>11050</v>
      </c>
      <c r="AA9332">
        <v>21.142800000000001</v>
      </c>
      <c r="AB9332">
        <v>451.04640000000001</v>
      </c>
      <c r="AC9332">
        <v>451.04640000000001</v>
      </c>
      <c r="AD9332">
        <v>112.7616</v>
      </c>
    </row>
    <row r="9333" spans="1:30" x14ac:dyDescent="0.3">
      <c r="A9333">
        <v>6925</v>
      </c>
      <c r="B9333" t="s">
        <v>6922</v>
      </c>
      <c r="C9333" s="1">
        <v>42337</v>
      </c>
      <c r="D9333" t="s">
        <v>11052</v>
      </c>
      <c r="E9333">
        <v>2015</v>
      </c>
      <c r="F9333">
        <v>7</v>
      </c>
      <c r="G9333" s="1">
        <v>42338</v>
      </c>
      <c r="H9333" s="1">
        <v>42342</v>
      </c>
      <c r="I9333" t="s">
        <v>49</v>
      </c>
      <c r="J9333" t="s">
        <v>4435</v>
      </c>
      <c r="K9333" t="s">
        <v>4436</v>
      </c>
      <c r="L9333" t="s">
        <v>40</v>
      </c>
      <c r="M9333" t="s">
        <v>26</v>
      </c>
      <c r="N9333" t="s">
        <v>145</v>
      </c>
      <c r="O9333" t="s">
        <v>146</v>
      </c>
      <c r="P9333">
        <v>19140</v>
      </c>
      <c r="Q9333" t="s">
        <v>147</v>
      </c>
      <c r="R9333" t="s">
        <v>962</v>
      </c>
      <c r="S9333" t="s">
        <v>45</v>
      </c>
      <c r="T9333" t="s">
        <v>58</v>
      </c>
      <c r="U9333" t="s">
        <v>963</v>
      </c>
      <c r="V9333">
        <v>82.367999999999995</v>
      </c>
      <c r="W9333" t="s">
        <v>11050</v>
      </c>
      <c r="X9333">
        <v>2</v>
      </c>
      <c r="Y9333">
        <v>0.2</v>
      </c>
      <c r="Z9333" t="s">
        <v>11050</v>
      </c>
      <c r="AA9333">
        <v>-19.5624</v>
      </c>
      <c r="AB9333">
        <v>65.894400000000005</v>
      </c>
      <c r="AC9333">
        <v>65.894400000000005</v>
      </c>
      <c r="AD9333">
        <v>16.473600000000001</v>
      </c>
    </row>
    <row r="9334" spans="1:30" x14ac:dyDescent="0.3">
      <c r="A9334">
        <v>7629</v>
      </c>
      <c r="B9334" t="s">
        <v>6848</v>
      </c>
      <c r="C9334" s="1">
        <v>42331</v>
      </c>
      <c r="D9334" t="s">
        <v>11052</v>
      </c>
      <c r="E9334">
        <v>2015</v>
      </c>
      <c r="F9334">
        <v>1</v>
      </c>
      <c r="G9334" s="1">
        <v>42338</v>
      </c>
      <c r="H9334" s="1">
        <v>42333</v>
      </c>
      <c r="I9334" t="s">
        <v>49</v>
      </c>
      <c r="J9334" t="s">
        <v>5163</v>
      </c>
      <c r="K9334" t="s">
        <v>5164</v>
      </c>
      <c r="L9334" t="s">
        <v>25</v>
      </c>
      <c r="M9334" t="s">
        <v>26</v>
      </c>
      <c r="N9334" t="s">
        <v>145</v>
      </c>
      <c r="O9334" t="s">
        <v>146</v>
      </c>
      <c r="P9334">
        <v>19143</v>
      </c>
      <c r="Q9334" t="s">
        <v>147</v>
      </c>
      <c r="R9334" t="s">
        <v>1454</v>
      </c>
      <c r="S9334" t="s">
        <v>45</v>
      </c>
      <c r="T9334" t="s">
        <v>89</v>
      </c>
      <c r="U9334" t="s">
        <v>1455</v>
      </c>
      <c r="V9334">
        <v>47.951999999999998</v>
      </c>
      <c r="W9334" t="s">
        <v>11050</v>
      </c>
      <c r="X9334">
        <v>3</v>
      </c>
      <c r="Y9334">
        <v>0.2</v>
      </c>
      <c r="Z9334" t="s">
        <v>11050</v>
      </c>
      <c r="AA9334">
        <v>16.183800000000002</v>
      </c>
      <c r="AB9334">
        <v>38.361600000000003</v>
      </c>
      <c r="AC9334">
        <v>38.361600000000003</v>
      </c>
      <c r="AD9334">
        <v>9.5904000000000007</v>
      </c>
    </row>
    <row r="9335" spans="1:30" x14ac:dyDescent="0.3">
      <c r="A9335">
        <v>2812</v>
      </c>
      <c r="B9335" t="s">
        <v>6793</v>
      </c>
      <c r="C9335" s="1">
        <v>42322</v>
      </c>
      <c r="D9335" t="s">
        <v>11052</v>
      </c>
      <c r="E9335">
        <v>2015</v>
      </c>
      <c r="F9335">
        <v>6</v>
      </c>
      <c r="G9335" s="1">
        <v>42338</v>
      </c>
      <c r="H9335" s="1">
        <v>42327</v>
      </c>
      <c r="I9335" t="s">
        <v>49</v>
      </c>
      <c r="J9335" t="s">
        <v>3684</v>
      </c>
      <c r="K9335" t="s">
        <v>3685</v>
      </c>
      <c r="L9335" t="s">
        <v>101</v>
      </c>
      <c r="M9335" t="s">
        <v>26</v>
      </c>
      <c r="N9335" t="s">
        <v>145</v>
      </c>
      <c r="O9335" t="s">
        <v>146</v>
      </c>
      <c r="P9335">
        <v>19134</v>
      </c>
      <c r="Q9335" t="s">
        <v>147</v>
      </c>
      <c r="R9335" t="s">
        <v>6629</v>
      </c>
      <c r="S9335" t="s">
        <v>45</v>
      </c>
      <c r="T9335" t="s">
        <v>89</v>
      </c>
      <c r="U9335" t="s">
        <v>6630</v>
      </c>
      <c r="V9335">
        <v>16.448</v>
      </c>
      <c r="W9335" t="s">
        <v>11050</v>
      </c>
      <c r="X9335">
        <v>2</v>
      </c>
      <c r="Y9335">
        <v>0.2</v>
      </c>
      <c r="Z9335" t="s">
        <v>11050</v>
      </c>
      <c r="AA9335">
        <v>5.5511999999999997</v>
      </c>
      <c r="AB9335">
        <v>13.1584</v>
      </c>
      <c r="AC9335">
        <v>13.1584</v>
      </c>
      <c r="AD9335">
        <v>3.2896000000000001</v>
      </c>
    </row>
    <row r="9336" spans="1:30" x14ac:dyDescent="0.3">
      <c r="A9336">
        <v>6710</v>
      </c>
      <c r="B9336" t="s">
        <v>6783</v>
      </c>
      <c r="C9336" s="1">
        <v>42321</v>
      </c>
      <c r="D9336" t="s">
        <v>11052</v>
      </c>
      <c r="E9336">
        <v>2015</v>
      </c>
      <c r="F9336">
        <v>5</v>
      </c>
      <c r="G9336" s="1">
        <v>42338</v>
      </c>
      <c r="H9336" s="1">
        <v>42327</v>
      </c>
      <c r="I9336" t="s">
        <v>49</v>
      </c>
      <c r="J9336" t="s">
        <v>6784</v>
      </c>
      <c r="K9336" t="s">
        <v>6785</v>
      </c>
      <c r="L9336" t="s">
        <v>25</v>
      </c>
      <c r="M9336" t="s">
        <v>26</v>
      </c>
      <c r="N9336" t="s">
        <v>145</v>
      </c>
      <c r="O9336" t="s">
        <v>146</v>
      </c>
      <c r="P9336">
        <v>19143</v>
      </c>
      <c r="Q9336" t="s">
        <v>147</v>
      </c>
      <c r="R9336" t="s">
        <v>2201</v>
      </c>
      <c r="S9336" t="s">
        <v>45</v>
      </c>
      <c r="T9336" t="s">
        <v>89</v>
      </c>
      <c r="U9336" t="s">
        <v>2202</v>
      </c>
      <c r="V9336">
        <v>12.448</v>
      </c>
      <c r="W9336" t="s">
        <v>11050</v>
      </c>
      <c r="X9336">
        <v>2</v>
      </c>
      <c r="Y9336">
        <v>0.2</v>
      </c>
      <c r="Z9336" t="s">
        <v>11050</v>
      </c>
      <c r="AA9336">
        <v>3.89</v>
      </c>
      <c r="AB9336">
        <v>9.9583999999999993</v>
      </c>
      <c r="AC9336">
        <v>9.9583999999999993</v>
      </c>
      <c r="AD9336">
        <v>2.4895999999999998</v>
      </c>
    </row>
    <row r="9337" spans="1:30" x14ac:dyDescent="0.3">
      <c r="A9337">
        <v>3833</v>
      </c>
      <c r="B9337" t="s">
        <v>6778</v>
      </c>
      <c r="C9337" s="1">
        <v>42320</v>
      </c>
      <c r="D9337" t="s">
        <v>11052</v>
      </c>
      <c r="E9337">
        <v>2015</v>
      </c>
      <c r="F9337">
        <v>4</v>
      </c>
      <c r="G9337" s="1">
        <v>42338</v>
      </c>
      <c r="H9337" s="1">
        <v>42326</v>
      </c>
      <c r="I9337" t="s">
        <v>49</v>
      </c>
      <c r="J9337" t="s">
        <v>3031</v>
      </c>
      <c r="K9337" t="s">
        <v>3032</v>
      </c>
      <c r="L9337" t="s">
        <v>40</v>
      </c>
      <c r="M9337" t="s">
        <v>26</v>
      </c>
      <c r="N9337" t="s">
        <v>145</v>
      </c>
      <c r="O9337" t="s">
        <v>146</v>
      </c>
      <c r="P9337">
        <v>19143</v>
      </c>
      <c r="Q9337" t="s">
        <v>147</v>
      </c>
      <c r="R9337" t="s">
        <v>1370</v>
      </c>
      <c r="S9337" t="s">
        <v>45</v>
      </c>
      <c r="T9337" t="s">
        <v>67</v>
      </c>
      <c r="U9337" t="s">
        <v>1371</v>
      </c>
      <c r="V9337">
        <v>2.6240000000000001</v>
      </c>
      <c r="W9337" t="s">
        <v>11050</v>
      </c>
      <c r="X9337">
        <v>1</v>
      </c>
      <c r="Y9337">
        <v>0.2</v>
      </c>
      <c r="Z9337" t="s">
        <v>11050</v>
      </c>
      <c r="AA9337">
        <v>0.4264</v>
      </c>
      <c r="AB9337">
        <v>2.0992000000000002</v>
      </c>
      <c r="AC9337">
        <v>2.0992000000000002</v>
      </c>
      <c r="AD9337">
        <v>0.52480000000000004</v>
      </c>
    </row>
    <row r="9338" spans="1:30" x14ac:dyDescent="0.3">
      <c r="A9338">
        <v>1429</v>
      </c>
      <c r="B9338" t="s">
        <v>6640</v>
      </c>
      <c r="C9338" s="1">
        <v>42306</v>
      </c>
      <c r="D9338" t="s">
        <v>11053</v>
      </c>
      <c r="E9338">
        <v>2015</v>
      </c>
      <c r="F9338">
        <v>4</v>
      </c>
      <c r="G9338" s="1">
        <v>42308</v>
      </c>
      <c r="H9338" s="1">
        <v>42310</v>
      </c>
      <c r="I9338" t="s">
        <v>49</v>
      </c>
      <c r="J9338" t="s">
        <v>6641</v>
      </c>
      <c r="K9338" t="s">
        <v>6642</v>
      </c>
      <c r="L9338" t="s">
        <v>40</v>
      </c>
      <c r="M9338" t="s">
        <v>26</v>
      </c>
      <c r="N9338" t="s">
        <v>145</v>
      </c>
      <c r="O9338" t="s">
        <v>146</v>
      </c>
      <c r="P9338">
        <v>19140</v>
      </c>
      <c r="Q9338" t="s">
        <v>147</v>
      </c>
      <c r="R9338" t="s">
        <v>238</v>
      </c>
      <c r="S9338" t="s">
        <v>45</v>
      </c>
      <c r="T9338" t="s">
        <v>58</v>
      </c>
      <c r="U9338" t="s">
        <v>239</v>
      </c>
      <c r="V9338">
        <v>84.784000000000006</v>
      </c>
      <c r="W9338" t="s">
        <v>11050</v>
      </c>
      <c r="X9338">
        <v>2</v>
      </c>
      <c r="Y9338">
        <v>0.2</v>
      </c>
      <c r="Z9338" t="s">
        <v>11050</v>
      </c>
      <c r="AA9338">
        <v>-16.956800000000001</v>
      </c>
      <c r="AB9338">
        <v>67.827200000000005</v>
      </c>
      <c r="AC9338">
        <v>67.827200000000005</v>
      </c>
      <c r="AD9338">
        <v>16.956800000000001</v>
      </c>
    </row>
    <row r="9339" spans="1:30" x14ac:dyDescent="0.3">
      <c r="A9339">
        <v>6630</v>
      </c>
      <c r="B9339" t="s">
        <v>6527</v>
      </c>
      <c r="C9339" s="1">
        <v>42275</v>
      </c>
      <c r="D9339" t="s">
        <v>11054</v>
      </c>
      <c r="E9339">
        <v>2015</v>
      </c>
      <c r="F9339">
        <v>1</v>
      </c>
      <c r="G9339" s="1">
        <v>42277</v>
      </c>
      <c r="H9339" s="1">
        <v>42282</v>
      </c>
      <c r="I9339" t="s">
        <v>49</v>
      </c>
      <c r="J9339" t="s">
        <v>1956</v>
      </c>
      <c r="K9339" t="s">
        <v>1957</v>
      </c>
      <c r="L9339" t="s">
        <v>25</v>
      </c>
      <c r="M9339" t="s">
        <v>26</v>
      </c>
      <c r="N9339" t="s">
        <v>145</v>
      </c>
      <c r="O9339" t="s">
        <v>146</v>
      </c>
      <c r="P9339">
        <v>19140</v>
      </c>
      <c r="Q9339" t="s">
        <v>147</v>
      </c>
      <c r="R9339" t="s">
        <v>378</v>
      </c>
      <c r="S9339" t="s">
        <v>45</v>
      </c>
      <c r="T9339" t="s">
        <v>58</v>
      </c>
      <c r="U9339" t="s">
        <v>379</v>
      </c>
      <c r="V9339">
        <v>76.792000000000002</v>
      </c>
      <c r="W9339" t="s">
        <v>11050</v>
      </c>
      <c r="X9339">
        <v>1</v>
      </c>
      <c r="Y9339">
        <v>0.2</v>
      </c>
      <c r="Z9339" t="s">
        <v>11050</v>
      </c>
      <c r="AA9339">
        <v>-16.318300000000001</v>
      </c>
      <c r="AB9339">
        <v>61.433599999999998</v>
      </c>
      <c r="AC9339">
        <v>61.433599999999998</v>
      </c>
      <c r="AD9339">
        <v>15.3584</v>
      </c>
    </row>
    <row r="9340" spans="1:30" x14ac:dyDescent="0.3">
      <c r="A9340">
        <v>5119</v>
      </c>
      <c r="B9340" t="s">
        <v>6495</v>
      </c>
      <c r="C9340" s="1">
        <v>42273</v>
      </c>
      <c r="D9340" t="s">
        <v>11054</v>
      </c>
      <c r="E9340">
        <v>2015</v>
      </c>
      <c r="F9340">
        <v>6</v>
      </c>
      <c r="G9340" s="1">
        <v>42277</v>
      </c>
      <c r="H9340" s="1">
        <v>42278</v>
      </c>
      <c r="I9340" t="s">
        <v>49</v>
      </c>
      <c r="J9340" t="s">
        <v>4544</v>
      </c>
      <c r="K9340" t="s">
        <v>4545</v>
      </c>
      <c r="L9340" t="s">
        <v>25</v>
      </c>
      <c r="M9340" t="s">
        <v>26</v>
      </c>
      <c r="N9340" t="s">
        <v>145</v>
      </c>
      <c r="O9340" t="s">
        <v>146</v>
      </c>
      <c r="P9340">
        <v>19120</v>
      </c>
      <c r="Q9340" t="s">
        <v>147</v>
      </c>
      <c r="R9340" t="s">
        <v>2162</v>
      </c>
      <c r="S9340" t="s">
        <v>45</v>
      </c>
      <c r="T9340" t="s">
        <v>172</v>
      </c>
      <c r="U9340" t="s">
        <v>2163</v>
      </c>
      <c r="V9340">
        <v>201.43199999999999</v>
      </c>
      <c r="W9340" t="s">
        <v>11050</v>
      </c>
      <c r="X9340">
        <v>3</v>
      </c>
      <c r="Y9340">
        <v>0.2</v>
      </c>
      <c r="Z9340" t="s">
        <v>11050</v>
      </c>
      <c r="AA9340">
        <v>67.9833</v>
      </c>
      <c r="AB9340">
        <v>161.1456</v>
      </c>
      <c r="AC9340">
        <v>161.1456</v>
      </c>
      <c r="AD9340">
        <v>40.2864</v>
      </c>
    </row>
    <row r="9341" spans="1:30" x14ac:dyDescent="0.3">
      <c r="A9341">
        <v>5118</v>
      </c>
      <c r="B9341" t="s">
        <v>6495</v>
      </c>
      <c r="C9341" s="1">
        <v>42272</v>
      </c>
      <c r="D9341" t="s">
        <v>11054</v>
      </c>
      <c r="E9341">
        <v>2015</v>
      </c>
      <c r="F9341">
        <v>5</v>
      </c>
      <c r="G9341" s="1">
        <v>42277</v>
      </c>
      <c r="H9341" s="1">
        <v>42278</v>
      </c>
      <c r="I9341" t="s">
        <v>49</v>
      </c>
      <c r="J9341" t="s">
        <v>4544</v>
      </c>
      <c r="K9341" t="s">
        <v>4545</v>
      </c>
      <c r="L9341" t="s">
        <v>25</v>
      </c>
      <c r="M9341" t="s">
        <v>26</v>
      </c>
      <c r="N9341" t="s">
        <v>145</v>
      </c>
      <c r="O9341" t="s">
        <v>146</v>
      </c>
      <c r="P9341">
        <v>19120</v>
      </c>
      <c r="Q9341" t="s">
        <v>147</v>
      </c>
      <c r="R9341" t="s">
        <v>2801</v>
      </c>
      <c r="S9341" t="s">
        <v>45</v>
      </c>
      <c r="T9341" t="s">
        <v>58</v>
      </c>
      <c r="U9341" t="s">
        <v>2802</v>
      </c>
      <c r="V9341">
        <v>281.904</v>
      </c>
      <c r="W9341" t="s">
        <v>11050</v>
      </c>
      <c r="X9341">
        <v>2</v>
      </c>
      <c r="Y9341">
        <v>0.2</v>
      </c>
      <c r="Z9341" t="s">
        <v>11050</v>
      </c>
      <c r="AA9341">
        <v>10.571400000000001</v>
      </c>
      <c r="AB9341">
        <v>225.5232</v>
      </c>
      <c r="AC9341">
        <v>225.5232</v>
      </c>
      <c r="AD9341">
        <v>56.380800000000001</v>
      </c>
    </row>
    <row r="9342" spans="1:30" x14ac:dyDescent="0.3">
      <c r="A9342">
        <v>5841</v>
      </c>
      <c r="B9342" t="s">
        <v>6426</v>
      </c>
      <c r="C9342" s="1">
        <v>42268</v>
      </c>
      <c r="D9342" t="s">
        <v>11054</v>
      </c>
      <c r="E9342">
        <v>2015</v>
      </c>
      <c r="F9342">
        <v>1</v>
      </c>
      <c r="G9342" s="1">
        <v>42277</v>
      </c>
      <c r="H9342" s="1">
        <v>42273</v>
      </c>
      <c r="I9342" t="s">
        <v>49</v>
      </c>
      <c r="J9342" t="s">
        <v>6427</v>
      </c>
      <c r="K9342" t="s">
        <v>6428</v>
      </c>
      <c r="L9342" t="s">
        <v>40</v>
      </c>
      <c r="M9342" t="s">
        <v>26</v>
      </c>
      <c r="N9342" t="s">
        <v>145</v>
      </c>
      <c r="O9342" t="s">
        <v>146</v>
      </c>
      <c r="P9342">
        <v>19134</v>
      </c>
      <c r="Q9342" t="s">
        <v>147</v>
      </c>
      <c r="R9342" t="s">
        <v>5852</v>
      </c>
      <c r="S9342" t="s">
        <v>45</v>
      </c>
      <c r="T9342" t="s">
        <v>67</v>
      </c>
      <c r="U9342" t="s">
        <v>5853</v>
      </c>
      <c r="V9342">
        <v>18.704000000000001</v>
      </c>
      <c r="W9342" t="s">
        <v>11050</v>
      </c>
      <c r="X9342">
        <v>7</v>
      </c>
      <c r="Y9342">
        <v>0.2</v>
      </c>
      <c r="Z9342" t="s">
        <v>11050</v>
      </c>
      <c r="AA9342">
        <v>2.3380000000000001</v>
      </c>
      <c r="AB9342">
        <v>14.963200000000001</v>
      </c>
      <c r="AC9342">
        <v>14.963200000000001</v>
      </c>
      <c r="AD9342">
        <v>3.7408000000000001</v>
      </c>
    </row>
    <row r="9343" spans="1:30" x14ac:dyDescent="0.3">
      <c r="A9343">
        <v>4915</v>
      </c>
      <c r="B9343" t="s">
        <v>6439</v>
      </c>
      <c r="C9343" s="1">
        <v>42267</v>
      </c>
      <c r="D9343" t="s">
        <v>11054</v>
      </c>
      <c r="E9343">
        <v>2015</v>
      </c>
      <c r="F9343">
        <v>7</v>
      </c>
      <c r="G9343" s="1">
        <v>42277</v>
      </c>
      <c r="H9343" s="1">
        <v>42273</v>
      </c>
      <c r="I9343" t="s">
        <v>49</v>
      </c>
      <c r="J9343" t="s">
        <v>2175</v>
      </c>
      <c r="K9343" t="s">
        <v>2176</v>
      </c>
      <c r="L9343" t="s">
        <v>40</v>
      </c>
      <c r="M9343" t="s">
        <v>26</v>
      </c>
      <c r="N9343" t="s">
        <v>145</v>
      </c>
      <c r="O9343" t="s">
        <v>146</v>
      </c>
      <c r="P9343">
        <v>19134</v>
      </c>
      <c r="Q9343" t="s">
        <v>147</v>
      </c>
      <c r="R9343" t="s">
        <v>3391</v>
      </c>
      <c r="S9343" t="s">
        <v>45</v>
      </c>
      <c r="T9343" t="s">
        <v>67</v>
      </c>
      <c r="U9343" t="s">
        <v>3392</v>
      </c>
      <c r="V9343">
        <v>1.504</v>
      </c>
      <c r="W9343" t="s">
        <v>11050</v>
      </c>
      <c r="X9343">
        <v>1</v>
      </c>
      <c r="Y9343">
        <v>0.2</v>
      </c>
      <c r="Z9343" t="s">
        <v>11050</v>
      </c>
      <c r="AA9343">
        <v>0.16919999999999999</v>
      </c>
      <c r="AB9343">
        <v>1.2032</v>
      </c>
      <c r="AC9343">
        <v>1.2032</v>
      </c>
      <c r="AD9343">
        <v>0.30080000000000001</v>
      </c>
    </row>
    <row r="9344" spans="1:30" x14ac:dyDescent="0.3">
      <c r="A9344">
        <v>4916</v>
      </c>
      <c r="B9344" t="s">
        <v>6439</v>
      </c>
      <c r="C9344" s="1">
        <v>42267</v>
      </c>
      <c r="D9344" t="s">
        <v>11054</v>
      </c>
      <c r="E9344">
        <v>2015</v>
      </c>
      <c r="F9344">
        <v>7</v>
      </c>
      <c r="G9344" s="1">
        <v>42277</v>
      </c>
      <c r="H9344" s="1">
        <v>42273</v>
      </c>
      <c r="I9344" t="s">
        <v>49</v>
      </c>
      <c r="J9344" t="s">
        <v>2175</v>
      </c>
      <c r="K9344" t="s">
        <v>2176</v>
      </c>
      <c r="L9344" t="s">
        <v>40</v>
      </c>
      <c r="M9344" t="s">
        <v>26</v>
      </c>
      <c r="N9344" t="s">
        <v>145</v>
      </c>
      <c r="O9344" t="s">
        <v>146</v>
      </c>
      <c r="P9344">
        <v>19134</v>
      </c>
      <c r="Q9344" t="s">
        <v>147</v>
      </c>
      <c r="R9344" t="s">
        <v>4445</v>
      </c>
      <c r="S9344" t="s">
        <v>45</v>
      </c>
      <c r="T9344" t="s">
        <v>77</v>
      </c>
      <c r="U9344" t="s">
        <v>4446</v>
      </c>
      <c r="V9344">
        <v>34.847999999999999</v>
      </c>
      <c r="W9344" t="s">
        <v>11050</v>
      </c>
      <c r="X9344">
        <v>2</v>
      </c>
      <c r="Y9344">
        <v>0.2</v>
      </c>
      <c r="Z9344" t="s">
        <v>11050</v>
      </c>
      <c r="AA9344">
        <v>6.5339999999999998</v>
      </c>
      <c r="AB9344">
        <v>27.878399999999999</v>
      </c>
      <c r="AC9344">
        <v>27.878399999999999</v>
      </c>
      <c r="AD9344">
        <v>6.9695999999999998</v>
      </c>
    </row>
    <row r="9345" spans="1:30" x14ac:dyDescent="0.3">
      <c r="A9345">
        <v>2203</v>
      </c>
      <c r="B9345" t="s">
        <v>6243</v>
      </c>
      <c r="C9345" s="1">
        <v>42253</v>
      </c>
      <c r="D9345" t="s">
        <v>11054</v>
      </c>
      <c r="E9345">
        <v>2015</v>
      </c>
      <c r="F9345">
        <v>7</v>
      </c>
      <c r="G9345" s="1">
        <v>42277</v>
      </c>
      <c r="H9345" s="1">
        <v>42257</v>
      </c>
      <c r="I9345" t="s">
        <v>49</v>
      </c>
      <c r="J9345" t="s">
        <v>1251</v>
      </c>
      <c r="K9345" t="s">
        <v>1252</v>
      </c>
      <c r="L9345" t="s">
        <v>101</v>
      </c>
      <c r="M9345" t="s">
        <v>26</v>
      </c>
      <c r="N9345" t="s">
        <v>145</v>
      </c>
      <c r="O9345" t="s">
        <v>146</v>
      </c>
      <c r="P9345">
        <v>19143</v>
      </c>
      <c r="Q9345" t="s">
        <v>147</v>
      </c>
      <c r="R9345" t="s">
        <v>4454</v>
      </c>
      <c r="S9345" t="s">
        <v>45</v>
      </c>
      <c r="T9345" t="s">
        <v>89</v>
      </c>
      <c r="U9345" t="s">
        <v>4455</v>
      </c>
      <c r="V9345">
        <v>20.736000000000001</v>
      </c>
      <c r="W9345" t="s">
        <v>11050</v>
      </c>
      <c r="X9345">
        <v>4</v>
      </c>
      <c r="Y9345">
        <v>0.2</v>
      </c>
      <c r="Z9345" t="s">
        <v>11050</v>
      </c>
      <c r="AA9345">
        <v>7.2576000000000001</v>
      </c>
      <c r="AB9345">
        <v>16.588799999999999</v>
      </c>
      <c r="AC9345">
        <v>16.588799999999999</v>
      </c>
      <c r="AD9345">
        <v>4.1471999999999998</v>
      </c>
    </row>
    <row r="9346" spans="1:30" x14ac:dyDescent="0.3">
      <c r="A9346">
        <v>335</v>
      </c>
      <c r="B9346" t="s">
        <v>6197</v>
      </c>
      <c r="C9346" s="1">
        <v>42247</v>
      </c>
      <c r="D9346" t="s">
        <v>11055</v>
      </c>
      <c r="E9346">
        <v>2015</v>
      </c>
      <c r="F9346">
        <v>1</v>
      </c>
      <c r="G9346" s="1">
        <v>42247</v>
      </c>
      <c r="H9346" s="1">
        <v>42251</v>
      </c>
      <c r="I9346" t="s">
        <v>49</v>
      </c>
      <c r="J9346" t="s">
        <v>4284</v>
      </c>
      <c r="K9346" t="s">
        <v>4285</v>
      </c>
      <c r="L9346" t="s">
        <v>25</v>
      </c>
      <c r="M9346" t="s">
        <v>26</v>
      </c>
      <c r="N9346" t="s">
        <v>145</v>
      </c>
      <c r="O9346" t="s">
        <v>146</v>
      </c>
      <c r="P9346">
        <v>19120</v>
      </c>
      <c r="Q9346" t="s">
        <v>147</v>
      </c>
      <c r="R9346" t="s">
        <v>3277</v>
      </c>
      <c r="S9346" t="s">
        <v>45</v>
      </c>
      <c r="T9346" t="s">
        <v>172</v>
      </c>
      <c r="U9346" t="s">
        <v>670</v>
      </c>
      <c r="V9346">
        <v>24.896000000000001</v>
      </c>
      <c r="W9346" t="s">
        <v>11050</v>
      </c>
      <c r="X9346">
        <v>4</v>
      </c>
      <c r="Y9346">
        <v>0.2</v>
      </c>
      <c r="Z9346" t="s">
        <v>11050</v>
      </c>
      <c r="AA9346">
        <v>8.4024000000000001</v>
      </c>
      <c r="AB9346">
        <v>19.916799999999999</v>
      </c>
      <c r="AC9346">
        <v>19.916799999999999</v>
      </c>
      <c r="AD9346">
        <v>4.9791999999999996</v>
      </c>
    </row>
    <row r="9347" spans="1:30" x14ac:dyDescent="0.3">
      <c r="A9347">
        <v>2817</v>
      </c>
      <c r="B9347" t="s">
        <v>6197</v>
      </c>
      <c r="C9347" s="1">
        <v>42247</v>
      </c>
      <c r="D9347" t="s">
        <v>11055</v>
      </c>
      <c r="E9347">
        <v>2015</v>
      </c>
      <c r="F9347">
        <v>1</v>
      </c>
      <c r="G9347" s="1">
        <v>42247</v>
      </c>
      <c r="H9347" s="1">
        <v>42252</v>
      </c>
      <c r="I9347" t="s">
        <v>49</v>
      </c>
      <c r="J9347" t="s">
        <v>4284</v>
      </c>
      <c r="K9347" t="s">
        <v>4285</v>
      </c>
      <c r="L9347" t="s">
        <v>25</v>
      </c>
      <c r="M9347" t="s">
        <v>26</v>
      </c>
      <c r="N9347" t="s">
        <v>145</v>
      </c>
      <c r="O9347" t="s">
        <v>146</v>
      </c>
      <c r="P9347">
        <v>19120</v>
      </c>
      <c r="Q9347" t="s">
        <v>147</v>
      </c>
      <c r="R9347" t="s">
        <v>4432</v>
      </c>
      <c r="S9347" t="s">
        <v>45</v>
      </c>
      <c r="T9347" t="s">
        <v>77</v>
      </c>
      <c r="U9347" t="s">
        <v>4433</v>
      </c>
      <c r="V9347">
        <v>44.415999999999997</v>
      </c>
      <c r="W9347" t="s">
        <v>11050</v>
      </c>
      <c r="X9347">
        <v>2</v>
      </c>
      <c r="Y9347">
        <v>0.2</v>
      </c>
      <c r="Z9347" t="s">
        <v>11050</v>
      </c>
      <c r="AA9347">
        <v>3.8864000000000001</v>
      </c>
      <c r="AB9347">
        <v>35.532800000000002</v>
      </c>
      <c r="AC9347">
        <v>35.532800000000002</v>
      </c>
      <c r="AD9347">
        <v>8.8832000000000004</v>
      </c>
    </row>
    <row r="9348" spans="1:30" x14ac:dyDescent="0.3">
      <c r="A9348">
        <v>8056</v>
      </c>
      <c r="B9348" t="s">
        <v>6179</v>
      </c>
      <c r="C9348" s="1">
        <v>42244</v>
      </c>
      <c r="D9348" t="s">
        <v>11055</v>
      </c>
      <c r="E9348">
        <v>2015</v>
      </c>
      <c r="F9348">
        <v>5</v>
      </c>
      <c r="G9348" s="1">
        <v>42247</v>
      </c>
      <c r="H9348" s="1">
        <v>42248</v>
      </c>
      <c r="I9348" t="s">
        <v>49</v>
      </c>
      <c r="J9348" t="s">
        <v>6180</v>
      </c>
      <c r="K9348" t="s">
        <v>6181</v>
      </c>
      <c r="L9348" t="s">
        <v>25</v>
      </c>
      <c r="M9348" t="s">
        <v>26</v>
      </c>
      <c r="N9348" t="s">
        <v>145</v>
      </c>
      <c r="O9348" t="s">
        <v>146</v>
      </c>
      <c r="P9348">
        <v>19134</v>
      </c>
      <c r="Q9348" t="s">
        <v>147</v>
      </c>
      <c r="R9348" t="s">
        <v>6182</v>
      </c>
      <c r="S9348" t="s">
        <v>45</v>
      </c>
      <c r="T9348" t="s">
        <v>89</v>
      </c>
      <c r="U9348" t="s">
        <v>6183</v>
      </c>
      <c r="V9348">
        <v>20.736000000000001</v>
      </c>
      <c r="W9348" t="s">
        <v>11050</v>
      </c>
      <c r="X9348">
        <v>4</v>
      </c>
      <c r="Y9348">
        <v>0.2</v>
      </c>
      <c r="Z9348" t="s">
        <v>11050</v>
      </c>
      <c r="AA9348">
        <v>7.2576000000000001</v>
      </c>
      <c r="AB9348">
        <v>16.588799999999999</v>
      </c>
      <c r="AC9348">
        <v>16.588799999999999</v>
      </c>
      <c r="AD9348">
        <v>4.1471999999999998</v>
      </c>
    </row>
    <row r="9349" spans="1:30" x14ac:dyDescent="0.3">
      <c r="A9349">
        <v>4549</v>
      </c>
      <c r="B9349" t="s">
        <v>5940</v>
      </c>
      <c r="C9349" s="1">
        <v>42201</v>
      </c>
      <c r="D9349" t="s">
        <v>11056</v>
      </c>
      <c r="E9349">
        <v>2015</v>
      </c>
      <c r="F9349">
        <v>4</v>
      </c>
      <c r="G9349" s="1">
        <v>42216</v>
      </c>
      <c r="H9349" s="1">
        <v>42201</v>
      </c>
      <c r="I9349" t="s">
        <v>49</v>
      </c>
      <c r="J9349" t="s">
        <v>4059</v>
      </c>
      <c r="K9349" t="s">
        <v>4060</v>
      </c>
      <c r="L9349" t="s">
        <v>101</v>
      </c>
      <c r="M9349" t="s">
        <v>26</v>
      </c>
      <c r="N9349" t="s">
        <v>145</v>
      </c>
      <c r="O9349" t="s">
        <v>146</v>
      </c>
      <c r="P9349">
        <v>19140</v>
      </c>
      <c r="Q9349" t="s">
        <v>147</v>
      </c>
      <c r="R9349" t="s">
        <v>5943</v>
      </c>
      <c r="S9349" t="s">
        <v>45</v>
      </c>
      <c r="T9349" t="s">
        <v>58</v>
      </c>
      <c r="U9349" t="s">
        <v>5944</v>
      </c>
      <c r="V9349">
        <v>8.9280000000000008</v>
      </c>
      <c r="W9349" t="s">
        <v>11050</v>
      </c>
      <c r="X9349">
        <v>2</v>
      </c>
      <c r="Y9349">
        <v>0.2</v>
      </c>
      <c r="Z9349" t="s">
        <v>11050</v>
      </c>
      <c r="AA9349">
        <v>0.66959999999999997</v>
      </c>
      <c r="AB9349">
        <v>7.1424000000000003</v>
      </c>
      <c r="AC9349">
        <v>7.1424000000000003</v>
      </c>
      <c r="AD9349">
        <v>1.7856000000000001</v>
      </c>
    </row>
    <row r="9350" spans="1:30" x14ac:dyDescent="0.3">
      <c r="A9350">
        <v>8349</v>
      </c>
      <c r="B9350" t="s">
        <v>5464</v>
      </c>
      <c r="C9350" s="1">
        <v>42122</v>
      </c>
      <c r="D9350" t="s">
        <v>11058</v>
      </c>
      <c r="E9350">
        <v>2015</v>
      </c>
      <c r="F9350">
        <v>2</v>
      </c>
      <c r="G9350" s="1">
        <v>42124</v>
      </c>
      <c r="H9350" s="1">
        <v>42129</v>
      </c>
      <c r="I9350" t="s">
        <v>49</v>
      </c>
      <c r="J9350" t="s">
        <v>2960</v>
      </c>
      <c r="K9350" t="s">
        <v>2961</v>
      </c>
      <c r="L9350" t="s">
        <v>101</v>
      </c>
      <c r="M9350" t="s">
        <v>26</v>
      </c>
      <c r="N9350" t="s">
        <v>145</v>
      </c>
      <c r="O9350" t="s">
        <v>146</v>
      </c>
      <c r="P9350">
        <v>19120</v>
      </c>
      <c r="Q9350" t="s">
        <v>147</v>
      </c>
      <c r="R9350" t="s">
        <v>4195</v>
      </c>
      <c r="S9350" t="s">
        <v>45</v>
      </c>
      <c r="T9350" t="s">
        <v>268</v>
      </c>
      <c r="U9350" t="s">
        <v>4196</v>
      </c>
      <c r="V9350">
        <v>5.68</v>
      </c>
      <c r="W9350" t="s">
        <v>11050</v>
      </c>
      <c r="X9350">
        <v>2</v>
      </c>
      <c r="Y9350">
        <v>0.2</v>
      </c>
      <c r="Z9350" t="s">
        <v>11050</v>
      </c>
      <c r="AA9350">
        <v>1.917</v>
      </c>
      <c r="AB9350">
        <v>4.5439999999999996</v>
      </c>
      <c r="AC9350">
        <v>4.5439999999999996</v>
      </c>
      <c r="AD9350">
        <v>1.1359999999999999</v>
      </c>
    </row>
    <row r="9351" spans="1:30" x14ac:dyDescent="0.3">
      <c r="A9351">
        <v>1595</v>
      </c>
      <c r="B9351" t="s">
        <v>5187</v>
      </c>
      <c r="C9351" s="1">
        <v>42089</v>
      </c>
      <c r="D9351" t="s">
        <v>11059</v>
      </c>
      <c r="E9351">
        <v>2015</v>
      </c>
      <c r="F9351">
        <v>4</v>
      </c>
      <c r="G9351" s="1">
        <v>42094</v>
      </c>
      <c r="H9351" s="1">
        <v>42091</v>
      </c>
      <c r="I9351" t="s">
        <v>49</v>
      </c>
      <c r="J9351" t="s">
        <v>896</v>
      </c>
      <c r="K9351" t="s">
        <v>897</v>
      </c>
      <c r="L9351" t="s">
        <v>40</v>
      </c>
      <c r="M9351" t="s">
        <v>26</v>
      </c>
      <c r="N9351" t="s">
        <v>145</v>
      </c>
      <c r="O9351" t="s">
        <v>146</v>
      </c>
      <c r="P9351">
        <v>19134</v>
      </c>
      <c r="Q9351" t="s">
        <v>147</v>
      </c>
      <c r="R9351" t="s">
        <v>5188</v>
      </c>
      <c r="S9351" t="s">
        <v>45</v>
      </c>
      <c r="T9351" t="s">
        <v>89</v>
      </c>
      <c r="U9351" t="s">
        <v>5189</v>
      </c>
      <c r="V9351">
        <v>54.816000000000003</v>
      </c>
      <c r="W9351" t="s">
        <v>11050</v>
      </c>
      <c r="X9351">
        <v>3</v>
      </c>
      <c r="Y9351">
        <v>0.2</v>
      </c>
      <c r="Z9351" t="s">
        <v>11050</v>
      </c>
      <c r="AA9351">
        <v>17.815200000000001</v>
      </c>
      <c r="AB9351">
        <v>43.852800000000002</v>
      </c>
      <c r="AC9351">
        <v>43.852800000000002</v>
      </c>
      <c r="AD9351">
        <v>10.963200000000001</v>
      </c>
    </row>
    <row r="9352" spans="1:30" x14ac:dyDescent="0.3">
      <c r="A9352">
        <v>4959</v>
      </c>
      <c r="B9352" t="s">
        <v>5147</v>
      </c>
      <c r="C9352" s="1">
        <v>42083</v>
      </c>
      <c r="D9352" t="s">
        <v>11059</v>
      </c>
      <c r="E9352">
        <v>2015</v>
      </c>
      <c r="F9352">
        <v>5</v>
      </c>
      <c r="G9352" s="1">
        <v>42094</v>
      </c>
      <c r="H9352" s="1">
        <v>42086</v>
      </c>
      <c r="I9352" t="s">
        <v>49</v>
      </c>
      <c r="J9352" t="s">
        <v>2006</v>
      </c>
      <c r="K9352" t="s">
        <v>2007</v>
      </c>
      <c r="L9352" t="s">
        <v>25</v>
      </c>
      <c r="M9352" t="s">
        <v>26</v>
      </c>
      <c r="N9352" t="s">
        <v>145</v>
      </c>
      <c r="O9352" t="s">
        <v>146</v>
      </c>
      <c r="P9352">
        <v>19120</v>
      </c>
      <c r="Q9352" t="s">
        <v>147</v>
      </c>
      <c r="R9352" t="s">
        <v>409</v>
      </c>
      <c r="S9352" t="s">
        <v>45</v>
      </c>
      <c r="T9352" t="s">
        <v>89</v>
      </c>
      <c r="U9352" t="s">
        <v>410</v>
      </c>
      <c r="V9352">
        <v>15.552</v>
      </c>
      <c r="W9352" t="s">
        <v>11050</v>
      </c>
      <c r="X9352">
        <v>3</v>
      </c>
      <c r="Y9352">
        <v>0.2</v>
      </c>
      <c r="Z9352" t="s">
        <v>11050</v>
      </c>
      <c r="AA9352">
        <v>5.4432</v>
      </c>
      <c r="AB9352">
        <v>12.441599999999999</v>
      </c>
      <c r="AC9352">
        <v>12.441599999999999</v>
      </c>
      <c r="AD9352">
        <v>3.1103999999999998</v>
      </c>
    </row>
    <row r="9353" spans="1:30" x14ac:dyDescent="0.3">
      <c r="A9353">
        <v>8780</v>
      </c>
      <c r="B9353" t="s">
        <v>5147</v>
      </c>
      <c r="C9353" s="1">
        <v>42083</v>
      </c>
      <c r="D9353" t="s">
        <v>11059</v>
      </c>
      <c r="E9353">
        <v>2015</v>
      </c>
      <c r="F9353">
        <v>5</v>
      </c>
      <c r="G9353" s="1">
        <v>42094</v>
      </c>
      <c r="H9353" s="1">
        <v>42086</v>
      </c>
      <c r="I9353" t="s">
        <v>49</v>
      </c>
      <c r="J9353" t="s">
        <v>2006</v>
      </c>
      <c r="K9353" t="s">
        <v>2007</v>
      </c>
      <c r="L9353" t="s">
        <v>25</v>
      </c>
      <c r="M9353" t="s">
        <v>26</v>
      </c>
      <c r="N9353" t="s">
        <v>145</v>
      </c>
      <c r="O9353" t="s">
        <v>146</v>
      </c>
      <c r="P9353">
        <v>19120</v>
      </c>
      <c r="Q9353" t="s">
        <v>147</v>
      </c>
      <c r="R9353" t="s">
        <v>4903</v>
      </c>
      <c r="S9353" t="s">
        <v>45</v>
      </c>
      <c r="T9353" t="s">
        <v>89</v>
      </c>
      <c r="U9353" t="s">
        <v>4904</v>
      </c>
      <c r="V9353">
        <v>5.2320000000000002</v>
      </c>
      <c r="W9353" t="s">
        <v>11050</v>
      </c>
      <c r="X9353">
        <v>1</v>
      </c>
      <c r="Y9353">
        <v>0.2</v>
      </c>
      <c r="Z9353" t="s">
        <v>11050</v>
      </c>
      <c r="AA9353">
        <v>1.7003999999999999</v>
      </c>
      <c r="AB9353">
        <v>4.1856</v>
      </c>
      <c r="AC9353">
        <v>4.1856</v>
      </c>
      <c r="AD9353">
        <v>1.0464</v>
      </c>
    </row>
    <row r="9354" spans="1:30" x14ac:dyDescent="0.3">
      <c r="A9354">
        <v>2274</v>
      </c>
      <c r="B9354" t="s">
        <v>5077</v>
      </c>
      <c r="C9354" s="1">
        <v>42070</v>
      </c>
      <c r="D9354" t="s">
        <v>11059</v>
      </c>
      <c r="E9354">
        <v>2015</v>
      </c>
      <c r="F9354">
        <v>6</v>
      </c>
      <c r="G9354" s="1">
        <v>42094</v>
      </c>
      <c r="H9354" s="1">
        <v>42073</v>
      </c>
      <c r="I9354" t="s">
        <v>49</v>
      </c>
      <c r="J9354" t="s">
        <v>1361</v>
      </c>
      <c r="K9354" t="s">
        <v>1362</v>
      </c>
      <c r="L9354" t="s">
        <v>40</v>
      </c>
      <c r="M9354" t="s">
        <v>26</v>
      </c>
      <c r="N9354" t="s">
        <v>145</v>
      </c>
      <c r="O9354" t="s">
        <v>146</v>
      </c>
      <c r="P9354">
        <v>19140</v>
      </c>
      <c r="Q9354" t="s">
        <v>147</v>
      </c>
      <c r="R9354" t="s">
        <v>328</v>
      </c>
      <c r="S9354" t="s">
        <v>45</v>
      </c>
      <c r="T9354" t="s">
        <v>89</v>
      </c>
      <c r="U9354" t="s">
        <v>329</v>
      </c>
      <c r="V9354">
        <v>30.48</v>
      </c>
      <c r="W9354" t="s">
        <v>11050</v>
      </c>
      <c r="X9354">
        <v>6</v>
      </c>
      <c r="Y9354">
        <v>0.2</v>
      </c>
      <c r="Z9354" t="s">
        <v>11050</v>
      </c>
      <c r="AA9354">
        <v>9.9060000000000006</v>
      </c>
      <c r="AB9354">
        <v>24.384</v>
      </c>
      <c r="AC9354">
        <v>24.384</v>
      </c>
      <c r="AD9354">
        <v>6.0960000000000001</v>
      </c>
    </row>
    <row r="9355" spans="1:30" x14ac:dyDescent="0.3">
      <c r="A9355">
        <v>6344</v>
      </c>
      <c r="B9355" t="s">
        <v>5077</v>
      </c>
      <c r="C9355" s="1">
        <v>42070</v>
      </c>
      <c r="D9355" t="s">
        <v>11059</v>
      </c>
      <c r="E9355">
        <v>2015</v>
      </c>
      <c r="F9355">
        <v>6</v>
      </c>
      <c r="G9355" s="1">
        <v>42094</v>
      </c>
      <c r="H9355" s="1">
        <v>42073</v>
      </c>
      <c r="I9355" t="s">
        <v>49</v>
      </c>
      <c r="J9355" t="s">
        <v>1361</v>
      </c>
      <c r="K9355" t="s">
        <v>1362</v>
      </c>
      <c r="L9355" t="s">
        <v>40</v>
      </c>
      <c r="M9355" t="s">
        <v>26</v>
      </c>
      <c r="N9355" t="s">
        <v>145</v>
      </c>
      <c r="O9355" t="s">
        <v>146</v>
      </c>
      <c r="P9355">
        <v>19140</v>
      </c>
      <c r="Q9355" t="s">
        <v>147</v>
      </c>
      <c r="R9355" t="s">
        <v>561</v>
      </c>
      <c r="S9355" t="s">
        <v>45</v>
      </c>
      <c r="T9355" t="s">
        <v>268</v>
      </c>
      <c r="U9355" t="s">
        <v>562</v>
      </c>
      <c r="V9355">
        <v>16.687999999999999</v>
      </c>
      <c r="W9355" t="s">
        <v>11050</v>
      </c>
      <c r="X9355">
        <v>7</v>
      </c>
      <c r="Y9355">
        <v>0.2</v>
      </c>
      <c r="Z9355" t="s">
        <v>11050</v>
      </c>
      <c r="AA9355">
        <v>5.4236000000000004</v>
      </c>
      <c r="AB9355">
        <v>13.3504</v>
      </c>
      <c r="AC9355">
        <v>13.3504</v>
      </c>
      <c r="AD9355">
        <v>3.3376000000000001</v>
      </c>
    </row>
    <row r="9356" spans="1:30" x14ac:dyDescent="0.3">
      <c r="A9356">
        <v>2284</v>
      </c>
      <c r="B9356" t="s">
        <v>5048</v>
      </c>
      <c r="C9356" s="1">
        <v>42068</v>
      </c>
      <c r="D9356" t="s">
        <v>11059</v>
      </c>
      <c r="E9356">
        <v>2015</v>
      </c>
      <c r="F9356">
        <v>4</v>
      </c>
      <c r="G9356" s="1">
        <v>42094</v>
      </c>
      <c r="H9356" s="1">
        <v>42070</v>
      </c>
      <c r="I9356" t="s">
        <v>49</v>
      </c>
      <c r="J9356" t="s">
        <v>3795</v>
      </c>
      <c r="K9356" t="s">
        <v>3796</v>
      </c>
      <c r="L9356" t="s">
        <v>101</v>
      </c>
      <c r="M9356" t="s">
        <v>26</v>
      </c>
      <c r="N9356" t="s">
        <v>145</v>
      </c>
      <c r="O9356" t="s">
        <v>146</v>
      </c>
      <c r="P9356">
        <v>19134</v>
      </c>
      <c r="Q9356" t="s">
        <v>147</v>
      </c>
      <c r="R9356" t="s">
        <v>3955</v>
      </c>
      <c r="S9356" t="s">
        <v>45</v>
      </c>
      <c r="T9356" t="s">
        <v>89</v>
      </c>
      <c r="U9356" t="s">
        <v>3956</v>
      </c>
      <c r="V9356">
        <v>20.736000000000001</v>
      </c>
      <c r="W9356" t="s">
        <v>11050</v>
      </c>
      <c r="X9356">
        <v>4</v>
      </c>
      <c r="Y9356">
        <v>0.2</v>
      </c>
      <c r="Z9356" t="s">
        <v>11050</v>
      </c>
      <c r="AA9356">
        <v>7.2576000000000001</v>
      </c>
      <c r="AB9356">
        <v>16.588799999999999</v>
      </c>
      <c r="AC9356">
        <v>16.588799999999999</v>
      </c>
      <c r="AD9356">
        <v>4.1471999999999998</v>
      </c>
    </row>
    <row r="9357" spans="1:30" x14ac:dyDescent="0.3">
      <c r="A9357">
        <v>5256</v>
      </c>
      <c r="B9357" t="s">
        <v>5061</v>
      </c>
      <c r="C9357" s="1">
        <v>42068</v>
      </c>
      <c r="D9357" t="s">
        <v>11059</v>
      </c>
      <c r="E9357">
        <v>2015</v>
      </c>
      <c r="F9357">
        <v>4</v>
      </c>
      <c r="G9357" s="1">
        <v>42094</v>
      </c>
      <c r="H9357" s="1">
        <v>42072</v>
      </c>
      <c r="I9357" t="s">
        <v>49</v>
      </c>
      <c r="J9357" t="s">
        <v>5062</v>
      </c>
      <c r="K9357" t="s">
        <v>5063</v>
      </c>
      <c r="L9357" t="s">
        <v>25</v>
      </c>
      <c r="M9357" t="s">
        <v>26</v>
      </c>
      <c r="N9357" t="s">
        <v>145</v>
      </c>
      <c r="O9357" t="s">
        <v>146</v>
      </c>
      <c r="P9357">
        <v>19134</v>
      </c>
      <c r="Q9357" t="s">
        <v>147</v>
      </c>
      <c r="R9357" t="s">
        <v>3803</v>
      </c>
      <c r="S9357" t="s">
        <v>45</v>
      </c>
      <c r="T9357" t="s">
        <v>268</v>
      </c>
      <c r="U9357" t="s">
        <v>3804</v>
      </c>
      <c r="V9357">
        <v>10.584</v>
      </c>
      <c r="W9357" t="s">
        <v>11050</v>
      </c>
      <c r="X9357">
        <v>7</v>
      </c>
      <c r="Y9357">
        <v>0.2</v>
      </c>
      <c r="Z9357" t="s">
        <v>11050</v>
      </c>
      <c r="AA9357">
        <v>-2.3814000000000002</v>
      </c>
      <c r="AB9357">
        <v>8.4672000000000001</v>
      </c>
      <c r="AC9357">
        <v>8.4672000000000001</v>
      </c>
      <c r="AD9357">
        <v>2.1168</v>
      </c>
    </row>
    <row r="9358" spans="1:30" x14ac:dyDescent="0.3">
      <c r="A9358">
        <v>1129</v>
      </c>
      <c r="B9358" t="s">
        <v>5040</v>
      </c>
      <c r="C9358" s="1">
        <v>42064</v>
      </c>
      <c r="D9358" t="s">
        <v>11059</v>
      </c>
      <c r="E9358">
        <v>2015</v>
      </c>
      <c r="F9358">
        <v>7</v>
      </c>
      <c r="G9358" s="1">
        <v>42094</v>
      </c>
      <c r="H9358" s="1">
        <v>42068</v>
      </c>
      <c r="I9358" t="s">
        <v>49</v>
      </c>
      <c r="J9358" t="s">
        <v>3165</v>
      </c>
      <c r="K9358" t="s">
        <v>3166</v>
      </c>
      <c r="L9358" t="s">
        <v>101</v>
      </c>
      <c r="M9358" t="s">
        <v>26</v>
      </c>
      <c r="N9358" t="s">
        <v>145</v>
      </c>
      <c r="O9358" t="s">
        <v>146</v>
      </c>
      <c r="P9358">
        <v>19143</v>
      </c>
      <c r="Q9358" t="s">
        <v>147</v>
      </c>
      <c r="R9358" t="s">
        <v>5041</v>
      </c>
      <c r="S9358" t="s">
        <v>45</v>
      </c>
      <c r="T9358" t="s">
        <v>172</v>
      </c>
      <c r="U9358" t="s">
        <v>5042</v>
      </c>
      <c r="V9358">
        <v>104.68</v>
      </c>
      <c r="W9358" t="s">
        <v>11050</v>
      </c>
      <c r="X9358">
        <v>5</v>
      </c>
      <c r="Y9358">
        <v>0.2</v>
      </c>
      <c r="Z9358" t="s">
        <v>11050</v>
      </c>
      <c r="AA9358">
        <v>35.329500000000003</v>
      </c>
      <c r="AB9358">
        <v>83.744</v>
      </c>
      <c r="AC9358">
        <v>83.744</v>
      </c>
      <c r="AD9358">
        <v>20.936</v>
      </c>
    </row>
    <row r="9359" spans="1:30" x14ac:dyDescent="0.3">
      <c r="A9359">
        <v>5639</v>
      </c>
      <c r="B9359" t="s">
        <v>4696</v>
      </c>
      <c r="C9359" s="1">
        <v>41997</v>
      </c>
      <c r="D9359" t="s">
        <v>11049</v>
      </c>
      <c r="E9359">
        <v>2014</v>
      </c>
      <c r="F9359">
        <v>3</v>
      </c>
      <c r="G9359" s="1">
        <v>42004</v>
      </c>
      <c r="H9359" s="1">
        <v>41999</v>
      </c>
      <c r="I9359" t="s">
        <v>49</v>
      </c>
      <c r="J9359" t="s">
        <v>2134</v>
      </c>
      <c r="K9359" t="s">
        <v>2135</v>
      </c>
      <c r="L9359" t="s">
        <v>101</v>
      </c>
      <c r="M9359" t="s">
        <v>26</v>
      </c>
      <c r="N9359" t="s">
        <v>145</v>
      </c>
      <c r="O9359" t="s">
        <v>146</v>
      </c>
      <c r="P9359">
        <v>19143</v>
      </c>
      <c r="Q9359" t="s">
        <v>147</v>
      </c>
      <c r="R9359" t="s">
        <v>3801</v>
      </c>
      <c r="S9359" t="s">
        <v>45</v>
      </c>
      <c r="T9359" t="s">
        <v>89</v>
      </c>
      <c r="U9359" t="s">
        <v>3802</v>
      </c>
      <c r="V9359">
        <v>217.05600000000001</v>
      </c>
      <c r="W9359" t="s">
        <v>11050</v>
      </c>
      <c r="X9359">
        <v>7</v>
      </c>
      <c r="Y9359">
        <v>0.2</v>
      </c>
      <c r="Z9359" t="s">
        <v>11050</v>
      </c>
      <c r="AA9359">
        <v>78.6828</v>
      </c>
      <c r="AB9359">
        <v>173.6448</v>
      </c>
      <c r="AC9359">
        <v>173.6448</v>
      </c>
      <c r="AD9359">
        <v>43.411200000000001</v>
      </c>
    </row>
    <row r="9360" spans="1:30" x14ac:dyDescent="0.3">
      <c r="A9360">
        <v>3643</v>
      </c>
      <c r="B9360" t="s">
        <v>4668</v>
      </c>
      <c r="C9360" s="1">
        <v>41993</v>
      </c>
      <c r="D9360" t="s">
        <v>11049</v>
      </c>
      <c r="E9360">
        <v>2014</v>
      </c>
      <c r="F9360">
        <v>6</v>
      </c>
      <c r="G9360" s="1">
        <v>42004</v>
      </c>
      <c r="H9360" s="1">
        <v>41996</v>
      </c>
      <c r="I9360" t="s">
        <v>49</v>
      </c>
      <c r="J9360" t="s">
        <v>4594</v>
      </c>
      <c r="K9360" t="s">
        <v>4595</v>
      </c>
      <c r="L9360" t="s">
        <v>101</v>
      </c>
      <c r="M9360" t="s">
        <v>26</v>
      </c>
      <c r="N9360" t="s">
        <v>145</v>
      </c>
      <c r="O9360" t="s">
        <v>146</v>
      </c>
      <c r="P9360">
        <v>19143</v>
      </c>
      <c r="Q9360" t="s">
        <v>147</v>
      </c>
      <c r="R9360" t="s">
        <v>4669</v>
      </c>
      <c r="S9360" t="s">
        <v>45</v>
      </c>
      <c r="T9360" t="s">
        <v>89</v>
      </c>
      <c r="U9360" t="s">
        <v>4670</v>
      </c>
      <c r="V9360">
        <v>31.103999999999999</v>
      </c>
      <c r="W9360" t="s">
        <v>11050</v>
      </c>
      <c r="X9360">
        <v>6</v>
      </c>
      <c r="Y9360">
        <v>0.2</v>
      </c>
      <c r="Z9360" t="s">
        <v>11050</v>
      </c>
      <c r="AA9360">
        <v>10.8864</v>
      </c>
      <c r="AB9360">
        <v>24.883199999999999</v>
      </c>
      <c r="AC9360">
        <v>24.883199999999999</v>
      </c>
      <c r="AD9360">
        <v>6.2207999999999997</v>
      </c>
    </row>
    <row r="9361" spans="1:30" x14ac:dyDescent="0.3">
      <c r="A9361">
        <v>3644</v>
      </c>
      <c r="B9361" t="s">
        <v>4668</v>
      </c>
      <c r="C9361" s="1">
        <v>41993</v>
      </c>
      <c r="D9361" t="s">
        <v>11049</v>
      </c>
      <c r="E9361">
        <v>2014</v>
      </c>
      <c r="F9361">
        <v>6</v>
      </c>
      <c r="G9361" s="1">
        <v>42004</v>
      </c>
      <c r="H9361" s="1">
        <v>41996</v>
      </c>
      <c r="I9361" t="s">
        <v>49</v>
      </c>
      <c r="J9361" t="s">
        <v>4594</v>
      </c>
      <c r="K9361" t="s">
        <v>4595</v>
      </c>
      <c r="L9361" t="s">
        <v>101</v>
      </c>
      <c r="M9361" t="s">
        <v>26</v>
      </c>
      <c r="N9361" t="s">
        <v>145</v>
      </c>
      <c r="O9361" t="s">
        <v>146</v>
      </c>
      <c r="P9361">
        <v>19143</v>
      </c>
      <c r="Q9361" t="s">
        <v>147</v>
      </c>
      <c r="R9361" t="s">
        <v>4671</v>
      </c>
      <c r="S9361" t="s">
        <v>45</v>
      </c>
      <c r="T9361" t="s">
        <v>58</v>
      </c>
      <c r="U9361" t="s">
        <v>4672</v>
      </c>
      <c r="V9361">
        <v>78.256</v>
      </c>
      <c r="W9361" t="s">
        <v>11050</v>
      </c>
      <c r="X9361">
        <v>2</v>
      </c>
      <c r="Y9361">
        <v>0.2</v>
      </c>
      <c r="Z9361" t="s">
        <v>11050</v>
      </c>
      <c r="AA9361">
        <v>-17.607600000000001</v>
      </c>
      <c r="AB9361">
        <v>62.604799999999997</v>
      </c>
      <c r="AC9361">
        <v>62.604799999999997</v>
      </c>
      <c r="AD9361">
        <v>15.651199999999999</v>
      </c>
    </row>
    <row r="9362" spans="1:30" x14ac:dyDescent="0.3">
      <c r="A9362">
        <v>7715</v>
      </c>
      <c r="B9362" t="s">
        <v>4478</v>
      </c>
      <c r="C9362" s="1">
        <v>41981</v>
      </c>
      <c r="D9362" t="s">
        <v>11049</v>
      </c>
      <c r="E9362">
        <v>2014</v>
      </c>
      <c r="F9362">
        <v>1</v>
      </c>
      <c r="G9362" s="1">
        <v>42004</v>
      </c>
      <c r="H9362" s="1">
        <v>41983</v>
      </c>
      <c r="I9362" t="s">
        <v>49</v>
      </c>
      <c r="J9362" t="s">
        <v>3942</v>
      </c>
      <c r="K9362" t="s">
        <v>3943</v>
      </c>
      <c r="L9362" t="s">
        <v>25</v>
      </c>
      <c r="M9362" t="s">
        <v>26</v>
      </c>
      <c r="N9362" t="s">
        <v>145</v>
      </c>
      <c r="O9362" t="s">
        <v>146</v>
      </c>
      <c r="P9362">
        <v>19143</v>
      </c>
      <c r="Q9362" t="s">
        <v>147</v>
      </c>
      <c r="R9362" t="s">
        <v>1426</v>
      </c>
      <c r="S9362" t="s">
        <v>45</v>
      </c>
      <c r="T9362" t="s">
        <v>67</v>
      </c>
      <c r="U9362" t="s">
        <v>1427</v>
      </c>
      <c r="V9362">
        <v>19.536000000000001</v>
      </c>
      <c r="W9362" t="s">
        <v>11050</v>
      </c>
      <c r="X9362">
        <v>3</v>
      </c>
      <c r="Y9362">
        <v>0.2</v>
      </c>
      <c r="Z9362" t="s">
        <v>11050</v>
      </c>
      <c r="AA9362">
        <v>4.8840000000000003</v>
      </c>
      <c r="AB9362">
        <v>15.6288</v>
      </c>
      <c r="AC9362">
        <v>15.6288</v>
      </c>
      <c r="AD9362">
        <v>3.9072</v>
      </c>
    </row>
    <row r="9363" spans="1:30" x14ac:dyDescent="0.3">
      <c r="A9363">
        <v>2716</v>
      </c>
      <c r="B9363" t="s">
        <v>4453</v>
      </c>
      <c r="C9363" s="1">
        <v>41977</v>
      </c>
      <c r="D9363" t="s">
        <v>11049</v>
      </c>
      <c r="E9363">
        <v>2014</v>
      </c>
      <c r="F9363">
        <v>4</v>
      </c>
      <c r="G9363" s="1">
        <v>42004</v>
      </c>
      <c r="H9363" s="1">
        <v>41981</v>
      </c>
      <c r="I9363" t="s">
        <v>49</v>
      </c>
      <c r="J9363" t="s">
        <v>4178</v>
      </c>
      <c r="K9363" t="s">
        <v>4179</v>
      </c>
      <c r="L9363" t="s">
        <v>25</v>
      </c>
      <c r="M9363" t="s">
        <v>26</v>
      </c>
      <c r="N9363" t="s">
        <v>145</v>
      </c>
      <c r="O9363" t="s">
        <v>146</v>
      </c>
      <c r="P9363">
        <v>19140</v>
      </c>
      <c r="Q9363" t="s">
        <v>147</v>
      </c>
      <c r="R9363" t="s">
        <v>2736</v>
      </c>
      <c r="S9363" t="s">
        <v>45</v>
      </c>
      <c r="T9363" t="s">
        <v>58</v>
      </c>
      <c r="U9363" t="s">
        <v>2737</v>
      </c>
      <c r="V9363">
        <v>11.167999999999999</v>
      </c>
      <c r="W9363" t="s">
        <v>11050</v>
      </c>
      <c r="X9363">
        <v>2</v>
      </c>
      <c r="Y9363">
        <v>0.2</v>
      </c>
      <c r="Z9363" t="s">
        <v>11050</v>
      </c>
      <c r="AA9363">
        <v>-2.5127999999999999</v>
      </c>
      <c r="AB9363">
        <v>8.9344000000000001</v>
      </c>
      <c r="AC9363">
        <v>8.9344000000000001</v>
      </c>
      <c r="AD9363">
        <v>2.2336</v>
      </c>
    </row>
    <row r="9364" spans="1:30" x14ac:dyDescent="0.3">
      <c r="A9364">
        <v>1983</v>
      </c>
      <c r="B9364" t="s">
        <v>4453</v>
      </c>
      <c r="C9364" s="1">
        <v>41975</v>
      </c>
      <c r="D9364" t="s">
        <v>11049</v>
      </c>
      <c r="E9364">
        <v>2014</v>
      </c>
      <c r="F9364">
        <v>2</v>
      </c>
      <c r="G9364" s="1">
        <v>42004</v>
      </c>
      <c r="H9364" s="1">
        <v>41980</v>
      </c>
      <c r="I9364" t="s">
        <v>49</v>
      </c>
      <c r="J9364" t="s">
        <v>4178</v>
      </c>
      <c r="K9364" t="s">
        <v>4179</v>
      </c>
      <c r="L9364" t="s">
        <v>25</v>
      </c>
      <c r="M9364" t="s">
        <v>26</v>
      </c>
      <c r="N9364" t="s">
        <v>145</v>
      </c>
      <c r="O9364" t="s">
        <v>146</v>
      </c>
      <c r="P9364">
        <v>19140</v>
      </c>
      <c r="Q9364" t="s">
        <v>147</v>
      </c>
      <c r="R9364" t="s">
        <v>4454</v>
      </c>
      <c r="S9364" t="s">
        <v>45</v>
      </c>
      <c r="T9364" t="s">
        <v>89</v>
      </c>
      <c r="U9364" t="s">
        <v>4455</v>
      </c>
      <c r="V9364">
        <v>20.736000000000001</v>
      </c>
      <c r="W9364" t="s">
        <v>11050</v>
      </c>
      <c r="X9364">
        <v>4</v>
      </c>
      <c r="Y9364">
        <v>0.2</v>
      </c>
      <c r="Z9364" t="s">
        <v>11050</v>
      </c>
      <c r="AA9364">
        <v>7.2576000000000001</v>
      </c>
      <c r="AB9364">
        <v>16.588799999999999</v>
      </c>
      <c r="AC9364">
        <v>16.588799999999999</v>
      </c>
      <c r="AD9364">
        <v>4.1471999999999998</v>
      </c>
    </row>
    <row r="9365" spans="1:30" x14ac:dyDescent="0.3">
      <c r="A9365">
        <v>1636</v>
      </c>
      <c r="B9365" t="s">
        <v>4363</v>
      </c>
      <c r="C9365" s="1">
        <v>41968</v>
      </c>
      <c r="D9365" t="s">
        <v>11052</v>
      </c>
      <c r="E9365">
        <v>2014</v>
      </c>
      <c r="F9365">
        <v>2</v>
      </c>
      <c r="G9365" s="1">
        <v>41973</v>
      </c>
      <c r="H9365" s="1">
        <v>41973</v>
      </c>
      <c r="I9365" t="s">
        <v>49</v>
      </c>
      <c r="J9365" t="s">
        <v>981</v>
      </c>
      <c r="K9365" t="s">
        <v>982</v>
      </c>
      <c r="L9365" t="s">
        <v>40</v>
      </c>
      <c r="M9365" t="s">
        <v>26</v>
      </c>
      <c r="N9365" t="s">
        <v>145</v>
      </c>
      <c r="O9365" t="s">
        <v>146</v>
      </c>
      <c r="P9365">
        <v>19134</v>
      </c>
      <c r="Q9365" t="s">
        <v>147</v>
      </c>
      <c r="R9365" t="s">
        <v>3401</v>
      </c>
      <c r="S9365" t="s">
        <v>45</v>
      </c>
      <c r="T9365" t="s">
        <v>58</v>
      </c>
      <c r="U9365" t="s">
        <v>3402</v>
      </c>
      <c r="V9365">
        <v>64.784000000000006</v>
      </c>
      <c r="W9365" t="s">
        <v>11050</v>
      </c>
      <c r="X9365">
        <v>1</v>
      </c>
      <c r="Y9365">
        <v>0.2</v>
      </c>
      <c r="Z9365" t="s">
        <v>11050</v>
      </c>
      <c r="AA9365">
        <v>-14.5764</v>
      </c>
      <c r="AB9365">
        <v>51.827199999999998</v>
      </c>
      <c r="AC9365">
        <v>51.827199999999998</v>
      </c>
      <c r="AD9365">
        <v>12.956799999999999</v>
      </c>
    </row>
    <row r="9366" spans="1:30" x14ac:dyDescent="0.3">
      <c r="A9366">
        <v>4447</v>
      </c>
      <c r="B9366" t="s">
        <v>4136</v>
      </c>
      <c r="C9366" s="1">
        <v>41959</v>
      </c>
      <c r="D9366" t="s">
        <v>11052</v>
      </c>
      <c r="E9366">
        <v>2014</v>
      </c>
      <c r="F9366">
        <v>7</v>
      </c>
      <c r="G9366" s="1">
        <v>41973</v>
      </c>
      <c r="H9366" s="1">
        <v>41963</v>
      </c>
      <c r="I9366" t="s">
        <v>49</v>
      </c>
      <c r="J9366" t="s">
        <v>4137</v>
      </c>
      <c r="K9366" t="s">
        <v>4138</v>
      </c>
      <c r="L9366" t="s">
        <v>25</v>
      </c>
      <c r="M9366" t="s">
        <v>26</v>
      </c>
      <c r="N9366" t="s">
        <v>145</v>
      </c>
      <c r="O9366" t="s">
        <v>146</v>
      </c>
      <c r="P9366">
        <v>19140</v>
      </c>
      <c r="Q9366" t="s">
        <v>147</v>
      </c>
      <c r="R9366" t="s">
        <v>4139</v>
      </c>
      <c r="S9366" t="s">
        <v>45</v>
      </c>
      <c r="T9366" t="s">
        <v>172</v>
      </c>
      <c r="U9366" t="s">
        <v>670</v>
      </c>
      <c r="V9366">
        <v>9.3439999999999994</v>
      </c>
      <c r="W9366" t="s">
        <v>11050</v>
      </c>
      <c r="X9366">
        <v>1</v>
      </c>
      <c r="Y9366">
        <v>0.2</v>
      </c>
      <c r="Z9366" t="s">
        <v>11050</v>
      </c>
      <c r="AA9366">
        <v>3.504</v>
      </c>
      <c r="AB9366">
        <v>7.4752000000000001</v>
      </c>
      <c r="AC9366">
        <v>7.4752000000000001</v>
      </c>
      <c r="AD9366">
        <v>1.8688</v>
      </c>
    </row>
    <row r="9367" spans="1:30" x14ac:dyDescent="0.3">
      <c r="A9367">
        <v>4448</v>
      </c>
      <c r="B9367" t="s">
        <v>4136</v>
      </c>
      <c r="C9367" s="1">
        <v>41959</v>
      </c>
      <c r="D9367" t="s">
        <v>11052</v>
      </c>
      <c r="E9367">
        <v>2014</v>
      </c>
      <c r="F9367">
        <v>7</v>
      </c>
      <c r="G9367" s="1">
        <v>41973</v>
      </c>
      <c r="H9367" s="1">
        <v>41963</v>
      </c>
      <c r="I9367" t="s">
        <v>49</v>
      </c>
      <c r="J9367" t="s">
        <v>4137</v>
      </c>
      <c r="K9367" t="s">
        <v>4138</v>
      </c>
      <c r="L9367" t="s">
        <v>25</v>
      </c>
      <c r="M9367" t="s">
        <v>26</v>
      </c>
      <c r="N9367" t="s">
        <v>145</v>
      </c>
      <c r="O9367" t="s">
        <v>146</v>
      </c>
      <c r="P9367">
        <v>19140</v>
      </c>
      <c r="Q9367" t="s">
        <v>147</v>
      </c>
      <c r="R9367" t="s">
        <v>4140</v>
      </c>
      <c r="S9367" t="s">
        <v>45</v>
      </c>
      <c r="T9367" t="s">
        <v>67</v>
      </c>
      <c r="U9367" t="s">
        <v>4141</v>
      </c>
      <c r="V9367">
        <v>79.36</v>
      </c>
      <c r="W9367" t="s">
        <v>11050</v>
      </c>
      <c r="X9367">
        <v>5</v>
      </c>
      <c r="Y9367">
        <v>0.2</v>
      </c>
      <c r="Z9367" t="s">
        <v>11050</v>
      </c>
      <c r="AA9367">
        <v>9.92</v>
      </c>
      <c r="AB9367">
        <v>63.488</v>
      </c>
      <c r="AC9367">
        <v>63.488</v>
      </c>
      <c r="AD9367">
        <v>15.872</v>
      </c>
    </row>
    <row r="9368" spans="1:30" x14ac:dyDescent="0.3">
      <c r="A9368">
        <v>3204</v>
      </c>
      <c r="B9368" t="s">
        <v>4005</v>
      </c>
      <c r="C9368" s="1">
        <v>41954</v>
      </c>
      <c r="D9368" t="s">
        <v>11052</v>
      </c>
      <c r="E9368">
        <v>2014</v>
      </c>
      <c r="F9368">
        <v>2</v>
      </c>
      <c r="G9368" s="1">
        <v>41973</v>
      </c>
      <c r="H9368" s="1">
        <v>41956</v>
      </c>
      <c r="I9368" t="s">
        <v>49</v>
      </c>
      <c r="J9368" t="s">
        <v>4006</v>
      </c>
      <c r="K9368" t="s">
        <v>4007</v>
      </c>
      <c r="L9368" t="s">
        <v>25</v>
      </c>
      <c r="M9368" t="s">
        <v>26</v>
      </c>
      <c r="N9368" t="s">
        <v>145</v>
      </c>
      <c r="O9368" t="s">
        <v>146</v>
      </c>
      <c r="P9368">
        <v>19143</v>
      </c>
      <c r="Q9368" t="s">
        <v>147</v>
      </c>
      <c r="R9368" t="s">
        <v>3207</v>
      </c>
      <c r="S9368" t="s">
        <v>45</v>
      </c>
      <c r="T9368" t="s">
        <v>46</v>
      </c>
      <c r="U9368" t="s">
        <v>3208</v>
      </c>
      <c r="V9368">
        <v>5.04</v>
      </c>
      <c r="W9368" t="s">
        <v>11050</v>
      </c>
      <c r="X9368">
        <v>2</v>
      </c>
      <c r="Y9368">
        <v>0.2</v>
      </c>
      <c r="Z9368" t="s">
        <v>11050</v>
      </c>
      <c r="AA9368">
        <v>1.764</v>
      </c>
      <c r="AB9368">
        <v>4.032</v>
      </c>
      <c r="AC9368">
        <v>4.032</v>
      </c>
      <c r="AD9368">
        <v>1.008</v>
      </c>
    </row>
    <row r="9369" spans="1:30" x14ac:dyDescent="0.3">
      <c r="A9369">
        <v>3008</v>
      </c>
      <c r="B9369" t="s">
        <v>3751</v>
      </c>
      <c r="C9369" s="1">
        <v>41937</v>
      </c>
      <c r="D9369" t="s">
        <v>11053</v>
      </c>
      <c r="E9369">
        <v>2014</v>
      </c>
      <c r="F9369">
        <v>6</v>
      </c>
      <c r="G9369" s="1">
        <v>41943</v>
      </c>
      <c r="H9369" s="1">
        <v>41940</v>
      </c>
      <c r="I9369" t="s">
        <v>49</v>
      </c>
      <c r="J9369" t="s">
        <v>3752</v>
      </c>
      <c r="K9369" t="s">
        <v>3753</v>
      </c>
      <c r="L9369" t="s">
        <v>40</v>
      </c>
      <c r="M9369" t="s">
        <v>26</v>
      </c>
      <c r="N9369" t="s">
        <v>145</v>
      </c>
      <c r="O9369" t="s">
        <v>146</v>
      </c>
      <c r="P9369">
        <v>19120</v>
      </c>
      <c r="Q9369" t="s">
        <v>147</v>
      </c>
      <c r="R9369" t="s">
        <v>2594</v>
      </c>
      <c r="S9369" t="s">
        <v>45</v>
      </c>
      <c r="T9369" t="s">
        <v>67</v>
      </c>
      <c r="U9369" t="s">
        <v>2595</v>
      </c>
      <c r="V9369">
        <v>123.256</v>
      </c>
      <c r="W9369" t="s">
        <v>11050</v>
      </c>
      <c r="X9369">
        <v>7</v>
      </c>
      <c r="Y9369">
        <v>0.2</v>
      </c>
      <c r="Z9369" t="s">
        <v>11050</v>
      </c>
      <c r="AA9369">
        <v>9.2441999999999993</v>
      </c>
      <c r="AB9369">
        <v>98.604799999999997</v>
      </c>
      <c r="AC9369">
        <v>98.604799999999997</v>
      </c>
      <c r="AD9369">
        <v>24.651199999999999</v>
      </c>
    </row>
    <row r="9370" spans="1:30" x14ac:dyDescent="0.3">
      <c r="A9370">
        <v>3745</v>
      </c>
      <c r="B9370" t="s">
        <v>3751</v>
      </c>
      <c r="C9370" s="1">
        <v>41936</v>
      </c>
      <c r="D9370" t="s">
        <v>11053</v>
      </c>
      <c r="E9370">
        <v>2014</v>
      </c>
      <c r="F9370">
        <v>5</v>
      </c>
      <c r="G9370" s="1">
        <v>41943</v>
      </c>
      <c r="H9370" s="1">
        <v>41941</v>
      </c>
      <c r="I9370" t="s">
        <v>49</v>
      </c>
      <c r="J9370" t="s">
        <v>3752</v>
      </c>
      <c r="K9370" t="s">
        <v>3753</v>
      </c>
      <c r="L9370" t="s">
        <v>40</v>
      </c>
      <c r="M9370" t="s">
        <v>26</v>
      </c>
      <c r="N9370" t="s">
        <v>145</v>
      </c>
      <c r="O9370" t="s">
        <v>146</v>
      </c>
      <c r="P9370">
        <v>19120</v>
      </c>
      <c r="Q9370" t="s">
        <v>147</v>
      </c>
      <c r="R9370" t="s">
        <v>3754</v>
      </c>
      <c r="S9370" t="s">
        <v>45</v>
      </c>
      <c r="T9370" t="s">
        <v>89</v>
      </c>
      <c r="U9370" t="s">
        <v>3755</v>
      </c>
      <c r="V9370">
        <v>23.68</v>
      </c>
      <c r="W9370" t="s">
        <v>11050</v>
      </c>
      <c r="X9370">
        <v>4</v>
      </c>
      <c r="Y9370">
        <v>0.2</v>
      </c>
      <c r="Z9370" t="s">
        <v>11050</v>
      </c>
      <c r="AA9370">
        <v>7.4</v>
      </c>
      <c r="AB9370">
        <v>18.943999999999999</v>
      </c>
      <c r="AC9370">
        <v>18.943999999999999</v>
      </c>
      <c r="AD9370">
        <v>4.7359999999999998</v>
      </c>
    </row>
    <row r="9371" spans="1:30" x14ac:dyDescent="0.3">
      <c r="A9371">
        <v>1144</v>
      </c>
      <c r="B9371" t="s">
        <v>3434</v>
      </c>
      <c r="C9371" s="1">
        <v>41911</v>
      </c>
      <c r="D9371" t="s">
        <v>11054</v>
      </c>
      <c r="E9371">
        <v>2014</v>
      </c>
      <c r="F9371">
        <v>1</v>
      </c>
      <c r="G9371" s="1">
        <v>41912</v>
      </c>
      <c r="H9371" s="1">
        <v>41915</v>
      </c>
      <c r="I9371" t="s">
        <v>49</v>
      </c>
      <c r="J9371" t="s">
        <v>3435</v>
      </c>
      <c r="K9371" t="s">
        <v>3436</v>
      </c>
      <c r="L9371" t="s">
        <v>40</v>
      </c>
      <c r="M9371" t="s">
        <v>26</v>
      </c>
      <c r="N9371" t="s">
        <v>145</v>
      </c>
      <c r="O9371" t="s">
        <v>146</v>
      </c>
      <c r="P9371">
        <v>19134</v>
      </c>
      <c r="Q9371" t="s">
        <v>147</v>
      </c>
      <c r="R9371" t="s">
        <v>1000</v>
      </c>
      <c r="S9371" t="s">
        <v>45</v>
      </c>
      <c r="T9371" t="s">
        <v>67</v>
      </c>
      <c r="U9371" t="s">
        <v>1001</v>
      </c>
      <c r="V9371">
        <v>4.6719999999999997</v>
      </c>
      <c r="W9371" t="s">
        <v>11050</v>
      </c>
      <c r="X9371">
        <v>1</v>
      </c>
      <c r="Y9371">
        <v>0.2</v>
      </c>
      <c r="Z9371" t="s">
        <v>11050</v>
      </c>
      <c r="AA9371">
        <v>1.5768</v>
      </c>
      <c r="AB9371">
        <v>3.7376</v>
      </c>
      <c r="AC9371">
        <v>3.7376</v>
      </c>
      <c r="AD9371">
        <v>0.93440000000000001</v>
      </c>
    </row>
    <row r="9372" spans="1:30" x14ac:dyDescent="0.3">
      <c r="A9372">
        <v>126</v>
      </c>
      <c r="B9372" t="s">
        <v>3286</v>
      </c>
      <c r="C9372" s="1">
        <v>41902</v>
      </c>
      <c r="D9372" t="s">
        <v>11054</v>
      </c>
      <c r="E9372">
        <v>2014</v>
      </c>
      <c r="F9372">
        <v>6</v>
      </c>
      <c r="G9372" s="1">
        <v>41912</v>
      </c>
      <c r="H9372" s="1">
        <v>41905</v>
      </c>
      <c r="I9372" t="s">
        <v>49</v>
      </c>
      <c r="J9372" t="s">
        <v>1614</v>
      </c>
      <c r="K9372" t="s">
        <v>1615</v>
      </c>
      <c r="L9372" t="s">
        <v>101</v>
      </c>
      <c r="M9372" t="s">
        <v>26</v>
      </c>
      <c r="N9372" t="s">
        <v>145</v>
      </c>
      <c r="O9372" t="s">
        <v>146</v>
      </c>
      <c r="P9372">
        <v>19134</v>
      </c>
      <c r="Q9372" t="s">
        <v>147</v>
      </c>
      <c r="R9372" t="s">
        <v>216</v>
      </c>
      <c r="S9372" t="s">
        <v>45</v>
      </c>
      <c r="T9372" t="s">
        <v>58</v>
      </c>
      <c r="U9372" t="s">
        <v>217</v>
      </c>
      <c r="V9372">
        <v>124.608</v>
      </c>
      <c r="W9372" t="s">
        <v>11050</v>
      </c>
      <c r="X9372">
        <v>4</v>
      </c>
      <c r="Y9372">
        <v>0.2</v>
      </c>
      <c r="Z9372" t="s">
        <v>11050</v>
      </c>
      <c r="AA9372">
        <v>-23.364000000000001</v>
      </c>
      <c r="AB9372">
        <v>99.686400000000006</v>
      </c>
      <c r="AC9372">
        <v>99.686400000000006</v>
      </c>
      <c r="AD9372">
        <v>24.921600000000002</v>
      </c>
    </row>
    <row r="9373" spans="1:30" x14ac:dyDescent="0.3">
      <c r="A9373">
        <v>794</v>
      </c>
      <c r="B9373" t="s">
        <v>3286</v>
      </c>
      <c r="C9373" s="1">
        <v>41902</v>
      </c>
      <c r="D9373" t="s">
        <v>11054</v>
      </c>
      <c r="E9373">
        <v>2014</v>
      </c>
      <c r="F9373">
        <v>6</v>
      </c>
      <c r="G9373" s="1">
        <v>41912</v>
      </c>
      <c r="H9373" s="1">
        <v>41905</v>
      </c>
      <c r="I9373" t="s">
        <v>49</v>
      </c>
      <c r="J9373" t="s">
        <v>1614</v>
      </c>
      <c r="K9373" t="s">
        <v>1615</v>
      </c>
      <c r="L9373" t="s">
        <v>101</v>
      </c>
      <c r="M9373" t="s">
        <v>26</v>
      </c>
      <c r="N9373" t="s">
        <v>145</v>
      </c>
      <c r="O9373" t="s">
        <v>146</v>
      </c>
      <c r="P9373">
        <v>19134</v>
      </c>
      <c r="Q9373" t="s">
        <v>147</v>
      </c>
      <c r="R9373" t="s">
        <v>3287</v>
      </c>
      <c r="S9373" t="s">
        <v>45</v>
      </c>
      <c r="T9373" t="s">
        <v>46</v>
      </c>
      <c r="U9373" t="s">
        <v>3288</v>
      </c>
      <c r="V9373">
        <v>7.56</v>
      </c>
      <c r="W9373" t="s">
        <v>11050</v>
      </c>
      <c r="X9373">
        <v>3</v>
      </c>
      <c r="Y9373">
        <v>0.2</v>
      </c>
      <c r="Z9373" t="s">
        <v>11050</v>
      </c>
      <c r="AA9373">
        <v>2.6459999999999999</v>
      </c>
      <c r="AB9373">
        <v>6.048</v>
      </c>
      <c r="AC9373">
        <v>6.048</v>
      </c>
      <c r="AD9373">
        <v>1.512</v>
      </c>
    </row>
    <row r="9374" spans="1:30" x14ac:dyDescent="0.3">
      <c r="A9374">
        <v>7983</v>
      </c>
      <c r="B9374" t="s">
        <v>3136</v>
      </c>
      <c r="C9374" s="1">
        <v>41896</v>
      </c>
      <c r="D9374" t="s">
        <v>11054</v>
      </c>
      <c r="E9374">
        <v>2014</v>
      </c>
      <c r="F9374">
        <v>7</v>
      </c>
      <c r="G9374" s="1">
        <v>41912</v>
      </c>
      <c r="H9374" s="1">
        <v>41896</v>
      </c>
      <c r="I9374" t="s">
        <v>49</v>
      </c>
      <c r="J9374" t="s">
        <v>3137</v>
      </c>
      <c r="K9374" t="s">
        <v>3138</v>
      </c>
      <c r="L9374" t="s">
        <v>101</v>
      </c>
      <c r="M9374" t="s">
        <v>26</v>
      </c>
      <c r="N9374" t="s">
        <v>145</v>
      </c>
      <c r="O9374" t="s">
        <v>146</v>
      </c>
      <c r="P9374">
        <v>19143</v>
      </c>
      <c r="Q9374" t="s">
        <v>147</v>
      </c>
      <c r="R9374" t="s">
        <v>3139</v>
      </c>
      <c r="S9374" t="s">
        <v>45</v>
      </c>
      <c r="T9374" t="s">
        <v>268</v>
      </c>
      <c r="U9374" t="s">
        <v>3140</v>
      </c>
      <c r="V9374">
        <v>4.4160000000000004</v>
      </c>
      <c r="W9374" t="s">
        <v>11050</v>
      </c>
      <c r="X9374">
        <v>3</v>
      </c>
      <c r="Y9374">
        <v>0.2</v>
      </c>
      <c r="Z9374" t="s">
        <v>11050</v>
      </c>
      <c r="AA9374">
        <v>1.6008</v>
      </c>
      <c r="AB9374">
        <v>3.5327999999999999</v>
      </c>
      <c r="AC9374">
        <v>3.5327999999999999</v>
      </c>
      <c r="AD9374">
        <v>0.88319999999999999</v>
      </c>
    </row>
    <row r="9375" spans="1:30" x14ac:dyDescent="0.3">
      <c r="A9375">
        <v>837</v>
      </c>
      <c r="B9375" t="s">
        <v>3047</v>
      </c>
      <c r="C9375" s="1">
        <v>41889</v>
      </c>
      <c r="D9375" t="s">
        <v>11054</v>
      </c>
      <c r="E9375">
        <v>2014</v>
      </c>
      <c r="F9375">
        <v>7</v>
      </c>
      <c r="G9375" s="1">
        <v>41912</v>
      </c>
      <c r="H9375" s="1">
        <v>41895</v>
      </c>
      <c r="I9375" t="s">
        <v>49</v>
      </c>
      <c r="J9375" t="s">
        <v>1463</v>
      </c>
      <c r="K9375" t="s">
        <v>1464</v>
      </c>
      <c r="L9375" t="s">
        <v>25</v>
      </c>
      <c r="M9375" t="s">
        <v>26</v>
      </c>
      <c r="N9375" t="s">
        <v>145</v>
      </c>
      <c r="O9375" t="s">
        <v>146</v>
      </c>
      <c r="P9375">
        <v>19134</v>
      </c>
      <c r="Q9375" t="s">
        <v>147</v>
      </c>
      <c r="R9375" t="s">
        <v>3048</v>
      </c>
      <c r="S9375" t="s">
        <v>45</v>
      </c>
      <c r="T9375" t="s">
        <v>172</v>
      </c>
      <c r="U9375" t="s">
        <v>3049</v>
      </c>
      <c r="V9375">
        <v>6.2080000000000002</v>
      </c>
      <c r="W9375" t="s">
        <v>11050</v>
      </c>
      <c r="X9375">
        <v>2</v>
      </c>
      <c r="Y9375">
        <v>0.2</v>
      </c>
      <c r="Z9375" t="s">
        <v>11050</v>
      </c>
      <c r="AA9375">
        <v>2.1728000000000001</v>
      </c>
      <c r="AB9375">
        <v>4.9664000000000001</v>
      </c>
      <c r="AC9375">
        <v>4.9664000000000001</v>
      </c>
      <c r="AD9375">
        <v>1.2416</v>
      </c>
    </row>
    <row r="9376" spans="1:30" x14ac:dyDescent="0.3">
      <c r="A9376">
        <v>5335</v>
      </c>
      <c r="B9376" t="s">
        <v>2883</v>
      </c>
      <c r="C9376" s="1">
        <v>41878</v>
      </c>
      <c r="D9376" t="s">
        <v>11055</v>
      </c>
      <c r="E9376">
        <v>2014</v>
      </c>
      <c r="F9376">
        <v>3</v>
      </c>
      <c r="G9376" s="1">
        <v>41882</v>
      </c>
      <c r="H9376" s="1">
        <v>41881</v>
      </c>
      <c r="I9376" t="s">
        <v>49</v>
      </c>
      <c r="J9376" t="s">
        <v>1512</v>
      </c>
      <c r="K9376" t="s">
        <v>1513</v>
      </c>
      <c r="L9376" t="s">
        <v>101</v>
      </c>
      <c r="M9376" t="s">
        <v>26</v>
      </c>
      <c r="N9376" t="s">
        <v>145</v>
      </c>
      <c r="O9376" t="s">
        <v>146</v>
      </c>
      <c r="P9376">
        <v>19120</v>
      </c>
      <c r="Q9376" t="s">
        <v>147</v>
      </c>
      <c r="R9376" t="s">
        <v>914</v>
      </c>
      <c r="S9376" t="s">
        <v>45</v>
      </c>
      <c r="T9376" t="s">
        <v>89</v>
      </c>
      <c r="U9376" t="s">
        <v>915</v>
      </c>
      <c r="V9376">
        <v>25.344000000000001</v>
      </c>
      <c r="W9376" t="s">
        <v>11050</v>
      </c>
      <c r="X9376">
        <v>6</v>
      </c>
      <c r="Y9376">
        <v>0.2</v>
      </c>
      <c r="Z9376" t="s">
        <v>11050</v>
      </c>
      <c r="AA9376">
        <v>7.92</v>
      </c>
      <c r="AB9376">
        <v>20.275200000000002</v>
      </c>
      <c r="AC9376">
        <v>20.275200000000002</v>
      </c>
      <c r="AD9376">
        <v>5.0688000000000004</v>
      </c>
    </row>
    <row r="9377" spans="1:30" x14ac:dyDescent="0.3">
      <c r="A9377">
        <v>5334</v>
      </c>
      <c r="B9377" t="s">
        <v>2883</v>
      </c>
      <c r="C9377" s="1">
        <v>41877</v>
      </c>
      <c r="D9377" t="s">
        <v>11055</v>
      </c>
      <c r="E9377">
        <v>2014</v>
      </c>
      <c r="F9377">
        <v>2</v>
      </c>
      <c r="G9377" s="1">
        <v>41882</v>
      </c>
      <c r="H9377" s="1">
        <v>41881</v>
      </c>
      <c r="I9377" t="s">
        <v>49</v>
      </c>
      <c r="J9377" t="s">
        <v>1512</v>
      </c>
      <c r="K9377" t="s">
        <v>1513</v>
      </c>
      <c r="L9377" t="s">
        <v>101</v>
      </c>
      <c r="M9377" t="s">
        <v>26</v>
      </c>
      <c r="N9377" t="s">
        <v>145</v>
      </c>
      <c r="O9377" t="s">
        <v>146</v>
      </c>
      <c r="P9377">
        <v>19120</v>
      </c>
      <c r="Q9377" t="s">
        <v>147</v>
      </c>
      <c r="R9377" t="s">
        <v>2888</v>
      </c>
      <c r="S9377" t="s">
        <v>45</v>
      </c>
      <c r="T9377" t="s">
        <v>89</v>
      </c>
      <c r="U9377" t="s">
        <v>2889</v>
      </c>
      <c r="V9377">
        <v>15.552</v>
      </c>
      <c r="W9377" t="s">
        <v>11050</v>
      </c>
      <c r="X9377">
        <v>3</v>
      </c>
      <c r="Y9377">
        <v>0.2</v>
      </c>
      <c r="Z9377" t="s">
        <v>11050</v>
      </c>
      <c r="AA9377">
        <v>5.4432</v>
      </c>
      <c r="AB9377">
        <v>12.441599999999999</v>
      </c>
      <c r="AC9377">
        <v>12.441599999999999</v>
      </c>
      <c r="AD9377">
        <v>3.1103999999999998</v>
      </c>
    </row>
    <row r="9378" spans="1:30" x14ac:dyDescent="0.3">
      <c r="A9378">
        <v>3133</v>
      </c>
      <c r="B9378" t="s">
        <v>2844</v>
      </c>
      <c r="C9378" s="1">
        <v>41874</v>
      </c>
      <c r="D9378" t="s">
        <v>11055</v>
      </c>
      <c r="E9378">
        <v>2014</v>
      </c>
      <c r="F9378">
        <v>6</v>
      </c>
      <c r="G9378" s="1">
        <v>41882</v>
      </c>
      <c r="H9378" s="1">
        <v>41878</v>
      </c>
      <c r="I9378" t="s">
        <v>49</v>
      </c>
      <c r="J9378" t="s">
        <v>2845</v>
      </c>
      <c r="K9378" t="s">
        <v>2846</v>
      </c>
      <c r="L9378" t="s">
        <v>25</v>
      </c>
      <c r="M9378" t="s">
        <v>26</v>
      </c>
      <c r="N9378" t="s">
        <v>145</v>
      </c>
      <c r="O9378" t="s">
        <v>146</v>
      </c>
      <c r="P9378">
        <v>19140</v>
      </c>
      <c r="Q9378" t="s">
        <v>147</v>
      </c>
      <c r="R9378" t="s">
        <v>2847</v>
      </c>
      <c r="S9378" t="s">
        <v>45</v>
      </c>
      <c r="T9378" t="s">
        <v>89</v>
      </c>
      <c r="U9378" t="s">
        <v>2848</v>
      </c>
      <c r="V9378">
        <v>12.192</v>
      </c>
      <c r="W9378" t="s">
        <v>11050</v>
      </c>
      <c r="X9378">
        <v>3</v>
      </c>
      <c r="Y9378">
        <v>0.2</v>
      </c>
      <c r="Z9378" t="s">
        <v>11050</v>
      </c>
      <c r="AA9378">
        <v>4.1147999999999998</v>
      </c>
      <c r="AB9378">
        <v>9.7536000000000005</v>
      </c>
      <c r="AC9378">
        <v>9.7536000000000005</v>
      </c>
      <c r="AD9378">
        <v>2.4384000000000001</v>
      </c>
    </row>
    <row r="9379" spans="1:30" x14ac:dyDescent="0.3">
      <c r="A9379">
        <v>3134</v>
      </c>
      <c r="B9379" t="s">
        <v>2849</v>
      </c>
      <c r="C9379" s="1">
        <v>41874</v>
      </c>
      <c r="D9379" t="s">
        <v>11055</v>
      </c>
      <c r="E9379">
        <v>2014</v>
      </c>
      <c r="F9379">
        <v>6</v>
      </c>
      <c r="G9379" s="1">
        <v>41882</v>
      </c>
      <c r="H9379" s="1">
        <v>41878</v>
      </c>
      <c r="I9379" t="s">
        <v>49</v>
      </c>
      <c r="J9379" t="s">
        <v>2850</v>
      </c>
      <c r="K9379" t="s">
        <v>2851</v>
      </c>
      <c r="L9379" t="s">
        <v>101</v>
      </c>
      <c r="M9379" t="s">
        <v>26</v>
      </c>
      <c r="N9379" t="s">
        <v>145</v>
      </c>
      <c r="O9379" t="s">
        <v>146</v>
      </c>
      <c r="P9379">
        <v>19120</v>
      </c>
      <c r="Q9379" t="s">
        <v>147</v>
      </c>
      <c r="R9379" t="s">
        <v>2852</v>
      </c>
      <c r="S9379" t="s">
        <v>45</v>
      </c>
      <c r="T9379" t="s">
        <v>89</v>
      </c>
      <c r="U9379" t="s">
        <v>2853</v>
      </c>
      <c r="V9379">
        <v>45.055999999999997</v>
      </c>
      <c r="W9379" t="s">
        <v>11050</v>
      </c>
      <c r="X9379">
        <v>8</v>
      </c>
      <c r="Y9379">
        <v>0.2</v>
      </c>
      <c r="Z9379" t="s">
        <v>11050</v>
      </c>
      <c r="AA9379">
        <v>15.2064</v>
      </c>
      <c r="AB9379">
        <v>36.044800000000002</v>
      </c>
      <c r="AC9379">
        <v>36.044800000000002</v>
      </c>
      <c r="AD9379">
        <v>9.0112000000000005</v>
      </c>
    </row>
    <row r="9380" spans="1:30" x14ac:dyDescent="0.3">
      <c r="A9380">
        <v>114</v>
      </c>
      <c r="B9380" t="s">
        <v>2849</v>
      </c>
      <c r="C9380" s="1">
        <v>41874</v>
      </c>
      <c r="D9380" t="s">
        <v>11055</v>
      </c>
      <c r="E9380">
        <v>2014</v>
      </c>
      <c r="F9380">
        <v>6</v>
      </c>
      <c r="G9380" s="1">
        <v>41882</v>
      </c>
      <c r="H9380" s="1">
        <v>41878</v>
      </c>
      <c r="I9380" t="s">
        <v>49</v>
      </c>
      <c r="J9380" t="s">
        <v>2850</v>
      </c>
      <c r="K9380" t="s">
        <v>2851</v>
      </c>
      <c r="L9380" t="s">
        <v>101</v>
      </c>
      <c r="M9380" t="s">
        <v>26</v>
      </c>
      <c r="N9380" t="s">
        <v>145</v>
      </c>
      <c r="O9380" t="s">
        <v>146</v>
      </c>
      <c r="P9380">
        <v>19120</v>
      </c>
      <c r="Q9380" t="s">
        <v>147</v>
      </c>
      <c r="R9380" t="s">
        <v>2648</v>
      </c>
      <c r="S9380" t="s">
        <v>45</v>
      </c>
      <c r="T9380" t="s">
        <v>89</v>
      </c>
      <c r="U9380" t="s">
        <v>2649</v>
      </c>
      <c r="V9380">
        <v>15.552</v>
      </c>
      <c r="W9380" t="s">
        <v>11050</v>
      </c>
      <c r="X9380">
        <v>3</v>
      </c>
      <c r="Y9380">
        <v>0.2</v>
      </c>
      <c r="Z9380" t="s">
        <v>11050</v>
      </c>
      <c r="AA9380">
        <v>5.4432</v>
      </c>
      <c r="AB9380">
        <v>12.441599999999999</v>
      </c>
      <c r="AC9380">
        <v>12.441599999999999</v>
      </c>
      <c r="AD9380">
        <v>3.1103999999999998</v>
      </c>
    </row>
    <row r="9381" spans="1:30" x14ac:dyDescent="0.3">
      <c r="A9381">
        <v>115</v>
      </c>
      <c r="B9381" t="s">
        <v>2849</v>
      </c>
      <c r="C9381" s="1">
        <v>41874</v>
      </c>
      <c r="D9381" t="s">
        <v>11055</v>
      </c>
      <c r="E9381">
        <v>2014</v>
      </c>
      <c r="F9381">
        <v>6</v>
      </c>
      <c r="G9381" s="1">
        <v>41882</v>
      </c>
      <c r="H9381" s="1">
        <v>41878</v>
      </c>
      <c r="I9381" t="s">
        <v>49</v>
      </c>
      <c r="J9381" t="s">
        <v>2850</v>
      </c>
      <c r="K9381" t="s">
        <v>2851</v>
      </c>
      <c r="L9381" t="s">
        <v>101</v>
      </c>
      <c r="M9381" t="s">
        <v>26</v>
      </c>
      <c r="N9381" t="s">
        <v>145</v>
      </c>
      <c r="O9381" t="s">
        <v>146</v>
      </c>
      <c r="P9381">
        <v>19120</v>
      </c>
      <c r="Q9381" t="s">
        <v>147</v>
      </c>
      <c r="R9381" t="s">
        <v>597</v>
      </c>
      <c r="S9381" t="s">
        <v>45</v>
      </c>
      <c r="T9381" t="s">
        <v>77</v>
      </c>
      <c r="U9381" t="s">
        <v>598</v>
      </c>
      <c r="V9381">
        <v>447.69600000000003</v>
      </c>
      <c r="W9381" t="s">
        <v>11050</v>
      </c>
      <c r="X9381">
        <v>2</v>
      </c>
      <c r="Y9381">
        <v>0.2</v>
      </c>
      <c r="Z9381" t="s">
        <v>11050</v>
      </c>
      <c r="AA9381">
        <v>33.577199999999998</v>
      </c>
      <c r="AB9381">
        <v>358.15679999999998</v>
      </c>
      <c r="AC9381">
        <v>358.15679999999998</v>
      </c>
      <c r="AD9381">
        <v>89.539199999999994</v>
      </c>
    </row>
    <row r="9382" spans="1:30" x14ac:dyDescent="0.3">
      <c r="A9382">
        <v>1838</v>
      </c>
      <c r="B9382" t="s">
        <v>2557</v>
      </c>
      <c r="C9382" s="1">
        <v>41854</v>
      </c>
      <c r="D9382" t="s">
        <v>11055</v>
      </c>
      <c r="E9382">
        <v>2014</v>
      </c>
      <c r="F9382">
        <v>7</v>
      </c>
      <c r="G9382" s="1">
        <v>41882</v>
      </c>
      <c r="H9382" s="1">
        <v>41856</v>
      </c>
      <c r="I9382" t="s">
        <v>49</v>
      </c>
      <c r="J9382" t="s">
        <v>1910</v>
      </c>
      <c r="K9382" t="s">
        <v>1911</v>
      </c>
      <c r="L9382" t="s">
        <v>25</v>
      </c>
      <c r="M9382" t="s">
        <v>26</v>
      </c>
      <c r="N9382" t="s">
        <v>145</v>
      </c>
      <c r="O9382" t="s">
        <v>146</v>
      </c>
      <c r="P9382">
        <v>19140</v>
      </c>
      <c r="Q9382" t="s">
        <v>147</v>
      </c>
      <c r="R9382" t="s">
        <v>403</v>
      </c>
      <c r="S9382" t="s">
        <v>45</v>
      </c>
      <c r="T9382" t="s">
        <v>89</v>
      </c>
      <c r="U9382" t="s">
        <v>404</v>
      </c>
      <c r="V9382">
        <v>41.472000000000001</v>
      </c>
      <c r="W9382" t="s">
        <v>11050</v>
      </c>
      <c r="X9382">
        <v>8</v>
      </c>
      <c r="Y9382">
        <v>0.2</v>
      </c>
      <c r="Z9382" t="s">
        <v>11050</v>
      </c>
      <c r="AA9382">
        <v>14.5152</v>
      </c>
      <c r="AB9382">
        <v>33.177599999999998</v>
      </c>
      <c r="AC9382">
        <v>33.177599999999998</v>
      </c>
      <c r="AD9382">
        <v>8.2943999999999996</v>
      </c>
    </row>
    <row r="9383" spans="1:30" x14ac:dyDescent="0.3">
      <c r="A9383">
        <v>5162</v>
      </c>
      <c r="B9383" t="s">
        <v>2554</v>
      </c>
      <c r="C9383" s="1">
        <v>41852</v>
      </c>
      <c r="D9383" t="s">
        <v>11055</v>
      </c>
      <c r="E9383">
        <v>2014</v>
      </c>
      <c r="F9383">
        <v>5</v>
      </c>
      <c r="G9383" s="1">
        <v>41882</v>
      </c>
      <c r="H9383" s="1">
        <v>41854</v>
      </c>
      <c r="I9383" t="s">
        <v>49</v>
      </c>
      <c r="J9383" t="s">
        <v>1776</v>
      </c>
      <c r="K9383" t="s">
        <v>1777</v>
      </c>
      <c r="L9383" t="s">
        <v>25</v>
      </c>
      <c r="M9383" t="s">
        <v>26</v>
      </c>
      <c r="N9383" t="s">
        <v>145</v>
      </c>
      <c r="O9383" t="s">
        <v>146</v>
      </c>
      <c r="P9383">
        <v>19140</v>
      </c>
      <c r="Q9383" t="s">
        <v>147</v>
      </c>
      <c r="R9383" t="s">
        <v>2555</v>
      </c>
      <c r="S9383" t="s">
        <v>45</v>
      </c>
      <c r="T9383" t="s">
        <v>89</v>
      </c>
      <c r="U9383" t="s">
        <v>2556</v>
      </c>
      <c r="V9383">
        <v>5.3440000000000003</v>
      </c>
      <c r="W9383" t="s">
        <v>11050</v>
      </c>
      <c r="X9383">
        <v>1</v>
      </c>
      <c r="Y9383">
        <v>0.2</v>
      </c>
      <c r="Z9383" t="s">
        <v>11050</v>
      </c>
      <c r="AA9383">
        <v>1.8704000000000001</v>
      </c>
      <c r="AB9383">
        <v>4.2751999999999999</v>
      </c>
      <c r="AC9383">
        <v>4.2751999999999999</v>
      </c>
      <c r="AD9383">
        <v>1.0688</v>
      </c>
    </row>
    <row r="9384" spans="1:30" x14ac:dyDescent="0.3">
      <c r="A9384">
        <v>2173</v>
      </c>
      <c r="B9384" t="s">
        <v>2557</v>
      </c>
      <c r="C9384" s="1">
        <v>41852</v>
      </c>
      <c r="D9384" t="s">
        <v>11055</v>
      </c>
      <c r="E9384">
        <v>2014</v>
      </c>
      <c r="F9384">
        <v>5</v>
      </c>
      <c r="G9384" s="1">
        <v>41882</v>
      </c>
      <c r="H9384" s="1">
        <v>41856</v>
      </c>
      <c r="I9384" t="s">
        <v>49</v>
      </c>
      <c r="J9384" t="s">
        <v>1910</v>
      </c>
      <c r="K9384" t="s">
        <v>1911</v>
      </c>
      <c r="L9384" t="s">
        <v>25</v>
      </c>
      <c r="M9384" t="s">
        <v>26</v>
      </c>
      <c r="N9384" t="s">
        <v>145</v>
      </c>
      <c r="O9384" t="s">
        <v>146</v>
      </c>
      <c r="P9384">
        <v>19140</v>
      </c>
      <c r="Q9384" t="s">
        <v>147</v>
      </c>
      <c r="R9384" t="s">
        <v>2564</v>
      </c>
      <c r="S9384" t="s">
        <v>45</v>
      </c>
      <c r="T9384" t="s">
        <v>89</v>
      </c>
      <c r="U9384" t="s">
        <v>2565</v>
      </c>
      <c r="V9384">
        <v>335.52</v>
      </c>
      <c r="W9384" t="s">
        <v>11050</v>
      </c>
      <c r="X9384">
        <v>4</v>
      </c>
      <c r="Y9384">
        <v>0.2</v>
      </c>
      <c r="Z9384" t="s">
        <v>11050</v>
      </c>
      <c r="AA9384">
        <v>117.432</v>
      </c>
      <c r="AB9384">
        <v>268.416</v>
      </c>
      <c r="AC9384">
        <v>268.416</v>
      </c>
      <c r="AD9384">
        <v>67.103999999999999</v>
      </c>
    </row>
    <row r="9385" spans="1:30" x14ac:dyDescent="0.3">
      <c r="A9385">
        <v>6816</v>
      </c>
      <c r="B9385" t="s">
        <v>2019</v>
      </c>
      <c r="C9385" s="1">
        <v>41806</v>
      </c>
      <c r="D9385" t="s">
        <v>11057</v>
      </c>
      <c r="E9385">
        <v>2014</v>
      </c>
      <c r="F9385">
        <v>1</v>
      </c>
      <c r="G9385" s="1">
        <v>41820</v>
      </c>
      <c r="H9385" s="1">
        <v>41811</v>
      </c>
      <c r="I9385" t="s">
        <v>49</v>
      </c>
      <c r="J9385" t="s">
        <v>2020</v>
      </c>
      <c r="K9385" t="s">
        <v>2021</v>
      </c>
      <c r="L9385" t="s">
        <v>25</v>
      </c>
      <c r="M9385" t="s">
        <v>26</v>
      </c>
      <c r="N9385" t="s">
        <v>145</v>
      </c>
      <c r="O9385" t="s">
        <v>146</v>
      </c>
      <c r="P9385">
        <v>19134</v>
      </c>
      <c r="Q9385" t="s">
        <v>147</v>
      </c>
      <c r="R9385" t="s">
        <v>1762</v>
      </c>
      <c r="S9385" t="s">
        <v>45</v>
      </c>
      <c r="T9385" t="s">
        <v>67</v>
      </c>
      <c r="U9385" t="s">
        <v>1763</v>
      </c>
      <c r="V9385">
        <v>21.167999999999999</v>
      </c>
      <c r="W9385" t="s">
        <v>11050</v>
      </c>
      <c r="X9385">
        <v>9</v>
      </c>
      <c r="Y9385">
        <v>0.2</v>
      </c>
      <c r="Z9385" t="s">
        <v>11050</v>
      </c>
      <c r="AA9385">
        <v>2.3814000000000002</v>
      </c>
      <c r="AB9385">
        <v>16.9344</v>
      </c>
      <c r="AC9385">
        <v>16.9344</v>
      </c>
      <c r="AD9385">
        <v>4.2336</v>
      </c>
    </row>
    <row r="9386" spans="1:30" x14ac:dyDescent="0.3">
      <c r="A9386">
        <v>918</v>
      </c>
      <c r="B9386" t="s">
        <v>2005</v>
      </c>
      <c r="C9386" s="1">
        <v>41805</v>
      </c>
      <c r="D9386" t="s">
        <v>11057</v>
      </c>
      <c r="E9386">
        <v>2014</v>
      </c>
      <c r="F9386">
        <v>7</v>
      </c>
      <c r="G9386" s="1">
        <v>41820</v>
      </c>
      <c r="H9386" s="1">
        <v>41811</v>
      </c>
      <c r="I9386" t="s">
        <v>49</v>
      </c>
      <c r="J9386" t="s">
        <v>2006</v>
      </c>
      <c r="K9386" t="s">
        <v>2007</v>
      </c>
      <c r="L9386" t="s">
        <v>25</v>
      </c>
      <c r="M9386" t="s">
        <v>26</v>
      </c>
      <c r="N9386" t="s">
        <v>145</v>
      </c>
      <c r="O9386" t="s">
        <v>146</v>
      </c>
      <c r="P9386">
        <v>19120</v>
      </c>
      <c r="Q9386" t="s">
        <v>147</v>
      </c>
      <c r="R9386" t="s">
        <v>1953</v>
      </c>
      <c r="S9386" t="s">
        <v>45</v>
      </c>
      <c r="T9386" t="s">
        <v>578</v>
      </c>
      <c r="U9386" t="s">
        <v>1954</v>
      </c>
      <c r="V9386">
        <v>5.84</v>
      </c>
      <c r="W9386" t="s">
        <v>11050</v>
      </c>
      <c r="X9386">
        <v>2</v>
      </c>
      <c r="Y9386">
        <v>0.2</v>
      </c>
      <c r="Z9386" t="s">
        <v>11050</v>
      </c>
      <c r="AA9386">
        <v>0.73</v>
      </c>
      <c r="AB9386">
        <v>4.6719999999999997</v>
      </c>
      <c r="AC9386">
        <v>4.6719999999999997</v>
      </c>
      <c r="AD9386">
        <v>1.1679999999999999</v>
      </c>
    </row>
    <row r="9387" spans="1:30" x14ac:dyDescent="0.3">
      <c r="A9387">
        <v>8439</v>
      </c>
      <c r="B9387" t="s">
        <v>1799</v>
      </c>
      <c r="C9387" s="1">
        <v>41789</v>
      </c>
      <c r="D9387" t="s">
        <v>10984</v>
      </c>
      <c r="E9387">
        <v>2014</v>
      </c>
      <c r="F9387">
        <v>5</v>
      </c>
      <c r="G9387" s="1">
        <v>41790</v>
      </c>
      <c r="H9387" s="1">
        <v>41791</v>
      </c>
      <c r="I9387" t="s">
        <v>49</v>
      </c>
      <c r="J9387" t="s">
        <v>1800</v>
      </c>
      <c r="K9387" t="s">
        <v>1801</v>
      </c>
      <c r="L9387" t="s">
        <v>25</v>
      </c>
      <c r="M9387" t="s">
        <v>26</v>
      </c>
      <c r="N9387" t="s">
        <v>145</v>
      </c>
      <c r="O9387" t="s">
        <v>146</v>
      </c>
      <c r="P9387">
        <v>19134</v>
      </c>
      <c r="Q9387" t="s">
        <v>147</v>
      </c>
      <c r="R9387" t="s">
        <v>1802</v>
      </c>
      <c r="S9387" t="s">
        <v>45</v>
      </c>
      <c r="T9387" t="s">
        <v>58</v>
      </c>
      <c r="U9387" t="s">
        <v>1803</v>
      </c>
      <c r="V9387">
        <v>36.335999999999999</v>
      </c>
      <c r="W9387" t="s">
        <v>11050</v>
      </c>
      <c r="X9387">
        <v>3</v>
      </c>
      <c r="Y9387">
        <v>0.2</v>
      </c>
      <c r="Z9387" t="s">
        <v>11050</v>
      </c>
      <c r="AA9387">
        <v>-7.2671999999999999</v>
      </c>
      <c r="AB9387">
        <v>29.0688</v>
      </c>
      <c r="AC9387">
        <v>29.0688</v>
      </c>
      <c r="AD9387">
        <v>7.2671999999999999</v>
      </c>
    </row>
    <row r="9388" spans="1:30" x14ac:dyDescent="0.3">
      <c r="A9388">
        <v>4647</v>
      </c>
      <c r="B9388" t="s">
        <v>1799</v>
      </c>
      <c r="C9388" s="1">
        <v>41789</v>
      </c>
      <c r="D9388" t="s">
        <v>10984</v>
      </c>
      <c r="E9388">
        <v>2014</v>
      </c>
      <c r="F9388">
        <v>5</v>
      </c>
      <c r="G9388" s="1">
        <v>41790</v>
      </c>
      <c r="H9388" s="1">
        <v>41791</v>
      </c>
      <c r="I9388" t="s">
        <v>49</v>
      </c>
      <c r="J9388" t="s">
        <v>1800</v>
      </c>
      <c r="K9388" t="s">
        <v>1801</v>
      </c>
      <c r="L9388" t="s">
        <v>25</v>
      </c>
      <c r="M9388" t="s">
        <v>26</v>
      </c>
      <c r="N9388" t="s">
        <v>145</v>
      </c>
      <c r="O9388" t="s">
        <v>146</v>
      </c>
      <c r="P9388">
        <v>19134</v>
      </c>
      <c r="Q9388" t="s">
        <v>147</v>
      </c>
      <c r="R9388" t="s">
        <v>1804</v>
      </c>
      <c r="S9388" t="s">
        <v>45</v>
      </c>
      <c r="T9388" t="s">
        <v>578</v>
      </c>
      <c r="U9388" t="s">
        <v>1805</v>
      </c>
      <c r="V9388">
        <v>666.24800000000005</v>
      </c>
      <c r="W9388" t="s">
        <v>11050</v>
      </c>
      <c r="X9388">
        <v>1</v>
      </c>
      <c r="Y9388">
        <v>0.2</v>
      </c>
      <c r="Z9388" t="s">
        <v>11050</v>
      </c>
      <c r="AA9388">
        <v>-149.9058</v>
      </c>
      <c r="AB9388">
        <v>532.99839999999995</v>
      </c>
      <c r="AC9388">
        <v>532.99839999999995</v>
      </c>
      <c r="AD9388">
        <v>133.24959999999999</v>
      </c>
    </row>
    <row r="9389" spans="1:30" x14ac:dyDescent="0.3">
      <c r="A9389">
        <v>5751</v>
      </c>
      <c r="B9389" t="s">
        <v>1799</v>
      </c>
      <c r="C9389" s="1">
        <v>41787</v>
      </c>
      <c r="D9389" t="s">
        <v>10984</v>
      </c>
      <c r="E9389">
        <v>2014</v>
      </c>
      <c r="F9389">
        <v>3</v>
      </c>
      <c r="G9389" s="1">
        <v>41790</v>
      </c>
      <c r="H9389" s="1">
        <v>41791</v>
      </c>
      <c r="I9389" t="s">
        <v>49</v>
      </c>
      <c r="J9389" t="s">
        <v>1800</v>
      </c>
      <c r="K9389" t="s">
        <v>1801</v>
      </c>
      <c r="L9389" t="s">
        <v>25</v>
      </c>
      <c r="M9389" t="s">
        <v>26</v>
      </c>
      <c r="N9389" t="s">
        <v>145</v>
      </c>
      <c r="O9389" t="s">
        <v>146</v>
      </c>
      <c r="P9389">
        <v>19134</v>
      </c>
      <c r="Q9389" t="s">
        <v>147</v>
      </c>
      <c r="R9389" t="s">
        <v>1806</v>
      </c>
      <c r="S9389" t="s">
        <v>45</v>
      </c>
      <c r="T9389" t="s">
        <v>172</v>
      </c>
      <c r="U9389" t="s">
        <v>1807</v>
      </c>
      <c r="V9389">
        <v>52.512</v>
      </c>
      <c r="W9389" t="s">
        <v>11050</v>
      </c>
      <c r="X9389">
        <v>6</v>
      </c>
      <c r="Y9389">
        <v>0.2</v>
      </c>
      <c r="Z9389" t="s">
        <v>11050</v>
      </c>
      <c r="AA9389">
        <v>19.692</v>
      </c>
      <c r="AB9389">
        <v>42.009599999999999</v>
      </c>
      <c r="AC9389">
        <v>42.009599999999999</v>
      </c>
      <c r="AD9389">
        <v>10.5024</v>
      </c>
    </row>
    <row r="9390" spans="1:30" x14ac:dyDescent="0.3">
      <c r="A9390">
        <v>5050</v>
      </c>
      <c r="B9390" t="s">
        <v>1034</v>
      </c>
      <c r="C9390" s="1">
        <v>41729</v>
      </c>
      <c r="D9390" t="s">
        <v>11059</v>
      </c>
      <c r="E9390">
        <v>2014</v>
      </c>
      <c r="F9390">
        <v>1</v>
      </c>
      <c r="G9390" s="1">
        <v>41729</v>
      </c>
      <c r="H9390" s="1">
        <v>41733</v>
      </c>
      <c r="I9390" t="s">
        <v>49</v>
      </c>
      <c r="J9390" t="s">
        <v>1035</v>
      </c>
      <c r="K9390" t="s">
        <v>1036</v>
      </c>
      <c r="L9390" t="s">
        <v>40</v>
      </c>
      <c r="M9390" t="s">
        <v>26</v>
      </c>
      <c r="N9390" t="s">
        <v>145</v>
      </c>
      <c r="O9390" t="s">
        <v>146</v>
      </c>
      <c r="P9390">
        <v>19140</v>
      </c>
      <c r="Q9390" t="s">
        <v>147</v>
      </c>
      <c r="R9390" t="s">
        <v>1039</v>
      </c>
      <c r="S9390" t="s">
        <v>45</v>
      </c>
      <c r="T9390" t="s">
        <v>89</v>
      </c>
      <c r="U9390" t="s">
        <v>1040</v>
      </c>
      <c r="V9390">
        <v>18.175999999999998</v>
      </c>
      <c r="W9390" t="s">
        <v>11050</v>
      </c>
      <c r="X9390">
        <v>4</v>
      </c>
      <c r="Y9390">
        <v>0.2</v>
      </c>
      <c r="Z9390" t="s">
        <v>11050</v>
      </c>
      <c r="AA9390">
        <v>5.9071999999999996</v>
      </c>
      <c r="AB9390">
        <v>14.540800000000001</v>
      </c>
      <c r="AC9390">
        <v>14.540800000000001</v>
      </c>
      <c r="AD9390">
        <v>3.6352000000000002</v>
      </c>
    </row>
    <row r="9391" spans="1:30" x14ac:dyDescent="0.3">
      <c r="A9391">
        <v>9566</v>
      </c>
      <c r="B9391" t="s">
        <v>1034</v>
      </c>
      <c r="C9391" s="1">
        <v>41729</v>
      </c>
      <c r="D9391" t="s">
        <v>11059</v>
      </c>
      <c r="E9391">
        <v>2014</v>
      </c>
      <c r="F9391">
        <v>1</v>
      </c>
      <c r="G9391" s="1">
        <v>41729</v>
      </c>
      <c r="H9391" s="1">
        <v>41734</v>
      </c>
      <c r="I9391" t="s">
        <v>49</v>
      </c>
      <c r="J9391" t="s">
        <v>1035</v>
      </c>
      <c r="K9391" t="s">
        <v>1036</v>
      </c>
      <c r="L9391" t="s">
        <v>40</v>
      </c>
      <c r="M9391" t="s">
        <v>26</v>
      </c>
      <c r="N9391" t="s">
        <v>145</v>
      </c>
      <c r="O9391" t="s">
        <v>146</v>
      </c>
      <c r="P9391">
        <v>19140</v>
      </c>
      <c r="Q9391" t="s">
        <v>147</v>
      </c>
      <c r="R9391" t="s">
        <v>1043</v>
      </c>
      <c r="S9391" t="s">
        <v>45</v>
      </c>
      <c r="T9391" t="s">
        <v>46</v>
      </c>
      <c r="U9391" t="s">
        <v>1044</v>
      </c>
      <c r="V9391">
        <v>24.84</v>
      </c>
      <c r="W9391" t="s">
        <v>11050</v>
      </c>
      <c r="X9391">
        <v>3</v>
      </c>
      <c r="Y9391">
        <v>0.2</v>
      </c>
      <c r="Z9391" t="s">
        <v>11050</v>
      </c>
      <c r="AA9391">
        <v>8.6940000000000008</v>
      </c>
      <c r="AB9391">
        <v>19.872</v>
      </c>
      <c r="AC9391">
        <v>19.872</v>
      </c>
      <c r="AD9391">
        <v>4.968</v>
      </c>
    </row>
    <row r="9392" spans="1:30" x14ac:dyDescent="0.3">
      <c r="A9392">
        <v>5049</v>
      </c>
      <c r="B9392" t="s">
        <v>1034</v>
      </c>
      <c r="C9392" s="1">
        <v>41728</v>
      </c>
      <c r="D9392" t="s">
        <v>11059</v>
      </c>
      <c r="E9392">
        <v>2014</v>
      </c>
      <c r="F9392">
        <v>7</v>
      </c>
      <c r="G9392" s="1">
        <v>41729</v>
      </c>
      <c r="H9392" s="1">
        <v>41733</v>
      </c>
      <c r="I9392" t="s">
        <v>49</v>
      </c>
      <c r="J9392" t="s">
        <v>1035</v>
      </c>
      <c r="K9392" t="s">
        <v>1036</v>
      </c>
      <c r="L9392" t="s">
        <v>40</v>
      </c>
      <c r="M9392" t="s">
        <v>26</v>
      </c>
      <c r="N9392" t="s">
        <v>145</v>
      </c>
      <c r="O9392" t="s">
        <v>146</v>
      </c>
      <c r="P9392">
        <v>19140</v>
      </c>
      <c r="Q9392" t="s">
        <v>147</v>
      </c>
      <c r="R9392" t="s">
        <v>1037</v>
      </c>
      <c r="S9392" t="s">
        <v>45</v>
      </c>
      <c r="T9392" t="s">
        <v>89</v>
      </c>
      <c r="U9392" t="s">
        <v>1038</v>
      </c>
      <c r="V9392">
        <v>11.648</v>
      </c>
      <c r="W9392" t="s">
        <v>11050</v>
      </c>
      <c r="X9392">
        <v>2</v>
      </c>
      <c r="Y9392">
        <v>0.2</v>
      </c>
      <c r="Z9392" t="s">
        <v>11050</v>
      </c>
      <c r="AA9392">
        <v>4.0768000000000004</v>
      </c>
      <c r="AB9392">
        <v>9.3184000000000005</v>
      </c>
      <c r="AC9392">
        <v>9.3184000000000005</v>
      </c>
      <c r="AD9392">
        <v>2.3296000000000001</v>
      </c>
    </row>
    <row r="9393" spans="1:30" x14ac:dyDescent="0.3">
      <c r="A9393">
        <v>5480</v>
      </c>
      <c r="B9393" t="s">
        <v>1034</v>
      </c>
      <c r="C9393" s="1">
        <v>41728</v>
      </c>
      <c r="D9393" t="s">
        <v>11059</v>
      </c>
      <c r="E9393">
        <v>2014</v>
      </c>
      <c r="F9393">
        <v>7</v>
      </c>
      <c r="G9393" s="1">
        <v>41729</v>
      </c>
      <c r="H9393" s="1">
        <v>41733</v>
      </c>
      <c r="I9393" t="s">
        <v>49</v>
      </c>
      <c r="J9393" t="s">
        <v>1035</v>
      </c>
      <c r="K9393" t="s">
        <v>1036</v>
      </c>
      <c r="L9393" t="s">
        <v>40</v>
      </c>
      <c r="M9393" t="s">
        <v>26</v>
      </c>
      <c r="N9393" t="s">
        <v>145</v>
      </c>
      <c r="O9393" t="s">
        <v>146</v>
      </c>
      <c r="P9393">
        <v>19140</v>
      </c>
      <c r="Q9393" t="s">
        <v>147</v>
      </c>
      <c r="R9393" t="s">
        <v>1041</v>
      </c>
      <c r="S9393" t="s">
        <v>45</v>
      </c>
      <c r="T9393" t="s">
        <v>58</v>
      </c>
      <c r="U9393" t="s">
        <v>1042</v>
      </c>
      <c r="V9393">
        <v>59.712000000000003</v>
      </c>
      <c r="W9393" t="s">
        <v>11050</v>
      </c>
      <c r="X9393">
        <v>6</v>
      </c>
      <c r="Y9393">
        <v>0.2</v>
      </c>
      <c r="Z9393" t="s">
        <v>11050</v>
      </c>
      <c r="AA9393">
        <v>5.9711999999999996</v>
      </c>
      <c r="AB9393">
        <v>47.769599999999997</v>
      </c>
      <c r="AC9393">
        <v>47.769599999999997</v>
      </c>
      <c r="AD9393">
        <v>11.942399999999999</v>
      </c>
    </row>
    <row r="9394" spans="1:30" x14ac:dyDescent="0.3">
      <c r="A9394">
        <v>2361</v>
      </c>
      <c r="B9394" t="s">
        <v>792</v>
      </c>
      <c r="C9394" s="1">
        <v>41714</v>
      </c>
      <c r="D9394" t="s">
        <v>11059</v>
      </c>
      <c r="E9394">
        <v>2014</v>
      </c>
      <c r="F9394">
        <v>7</v>
      </c>
      <c r="G9394" s="1">
        <v>41729</v>
      </c>
      <c r="H9394" s="1">
        <v>41719</v>
      </c>
      <c r="I9394" t="s">
        <v>49</v>
      </c>
      <c r="J9394" t="s">
        <v>793</v>
      </c>
      <c r="K9394" t="s">
        <v>794</v>
      </c>
      <c r="L9394" t="s">
        <v>40</v>
      </c>
      <c r="M9394" t="s">
        <v>26</v>
      </c>
      <c r="N9394" t="s">
        <v>145</v>
      </c>
      <c r="O9394" t="s">
        <v>146</v>
      </c>
      <c r="P9394">
        <v>19120</v>
      </c>
      <c r="Q9394" t="s">
        <v>147</v>
      </c>
      <c r="R9394" t="s">
        <v>797</v>
      </c>
      <c r="S9394" t="s">
        <v>45</v>
      </c>
      <c r="T9394" t="s">
        <v>89</v>
      </c>
      <c r="U9394" t="s">
        <v>798</v>
      </c>
      <c r="V9394">
        <v>16.056000000000001</v>
      </c>
      <c r="W9394" t="s">
        <v>11050</v>
      </c>
      <c r="X9394">
        <v>3</v>
      </c>
      <c r="Y9394">
        <v>0.2</v>
      </c>
      <c r="Z9394" t="s">
        <v>11050</v>
      </c>
      <c r="AA9394">
        <v>5.8202999999999996</v>
      </c>
      <c r="AB9394">
        <v>12.844799999999999</v>
      </c>
      <c r="AC9394">
        <v>12.844799999999999</v>
      </c>
      <c r="AD9394">
        <v>3.2111999999999998</v>
      </c>
    </row>
    <row r="9395" spans="1:30" x14ac:dyDescent="0.3">
      <c r="A9395">
        <v>9629</v>
      </c>
      <c r="B9395" t="s">
        <v>162</v>
      </c>
      <c r="C9395" s="1">
        <v>41655</v>
      </c>
      <c r="D9395" t="s">
        <v>11061</v>
      </c>
      <c r="E9395">
        <v>2014</v>
      </c>
      <c r="F9395">
        <v>4</v>
      </c>
      <c r="G9395" s="1">
        <v>41670</v>
      </c>
      <c r="H9395" s="1">
        <v>41657</v>
      </c>
      <c r="I9395" t="s">
        <v>49</v>
      </c>
      <c r="J9395" t="s">
        <v>163</v>
      </c>
      <c r="K9395" t="s">
        <v>164</v>
      </c>
      <c r="L9395" t="s">
        <v>25</v>
      </c>
      <c r="M9395" t="s">
        <v>26</v>
      </c>
      <c r="N9395" t="s">
        <v>145</v>
      </c>
      <c r="O9395" t="s">
        <v>146</v>
      </c>
      <c r="P9395">
        <v>19140</v>
      </c>
      <c r="Q9395" t="s">
        <v>147</v>
      </c>
      <c r="R9395" t="s">
        <v>171</v>
      </c>
      <c r="S9395" t="s">
        <v>45</v>
      </c>
      <c r="T9395" t="s">
        <v>172</v>
      </c>
      <c r="U9395" t="s">
        <v>173</v>
      </c>
      <c r="V9395">
        <v>3.2639999999999998</v>
      </c>
      <c r="W9395" t="s">
        <v>11050</v>
      </c>
      <c r="X9395">
        <v>2</v>
      </c>
      <c r="Y9395">
        <v>0.2</v>
      </c>
      <c r="Z9395" t="s">
        <v>11050</v>
      </c>
      <c r="AA9395">
        <v>1.1015999999999999</v>
      </c>
      <c r="AB9395">
        <v>2.6112000000000002</v>
      </c>
      <c r="AC9395">
        <v>2.6112000000000002</v>
      </c>
      <c r="AD9395">
        <v>0.65280000000000005</v>
      </c>
    </row>
    <row r="9396" spans="1:30" x14ac:dyDescent="0.3">
      <c r="A9396">
        <v>9630</v>
      </c>
      <c r="B9396" t="s">
        <v>162</v>
      </c>
      <c r="C9396" s="1">
        <v>41655</v>
      </c>
      <c r="D9396" t="s">
        <v>11061</v>
      </c>
      <c r="E9396">
        <v>2014</v>
      </c>
      <c r="F9396">
        <v>4</v>
      </c>
      <c r="G9396" s="1">
        <v>41670</v>
      </c>
      <c r="H9396" s="1">
        <v>41657</v>
      </c>
      <c r="I9396" t="s">
        <v>49</v>
      </c>
      <c r="J9396" t="s">
        <v>163</v>
      </c>
      <c r="K9396" t="s">
        <v>164</v>
      </c>
      <c r="L9396" t="s">
        <v>25</v>
      </c>
      <c r="M9396" t="s">
        <v>26</v>
      </c>
      <c r="N9396" t="s">
        <v>145</v>
      </c>
      <c r="O9396" t="s">
        <v>146</v>
      </c>
      <c r="P9396">
        <v>19140</v>
      </c>
      <c r="Q9396" t="s">
        <v>147</v>
      </c>
      <c r="R9396" t="s">
        <v>174</v>
      </c>
      <c r="S9396" t="s">
        <v>45</v>
      </c>
      <c r="T9396" t="s">
        <v>67</v>
      </c>
      <c r="U9396" t="s">
        <v>175</v>
      </c>
      <c r="V9396">
        <v>86.304000000000002</v>
      </c>
      <c r="W9396" t="s">
        <v>11050</v>
      </c>
      <c r="X9396">
        <v>6</v>
      </c>
      <c r="Y9396">
        <v>0.2</v>
      </c>
      <c r="Z9396" t="s">
        <v>11050</v>
      </c>
      <c r="AA9396">
        <v>9.7091999999999992</v>
      </c>
      <c r="AB9396">
        <v>69.043199999999999</v>
      </c>
      <c r="AC9396">
        <v>69.043199999999999</v>
      </c>
      <c r="AD9396">
        <v>17.2608</v>
      </c>
    </row>
    <row r="9397" spans="1:30" x14ac:dyDescent="0.3">
      <c r="A9397">
        <v>1914</v>
      </c>
      <c r="B9397" t="s">
        <v>162</v>
      </c>
      <c r="C9397" s="1">
        <v>41652</v>
      </c>
      <c r="D9397" t="s">
        <v>11061</v>
      </c>
      <c r="E9397">
        <v>2014</v>
      </c>
      <c r="F9397">
        <v>1</v>
      </c>
      <c r="G9397" s="1">
        <v>41670</v>
      </c>
      <c r="H9397" s="1">
        <v>41657</v>
      </c>
      <c r="I9397" t="s">
        <v>49</v>
      </c>
      <c r="J9397" t="s">
        <v>163</v>
      </c>
      <c r="K9397" t="s">
        <v>164</v>
      </c>
      <c r="L9397" t="s">
        <v>25</v>
      </c>
      <c r="M9397" t="s">
        <v>26</v>
      </c>
      <c r="N9397" t="s">
        <v>145</v>
      </c>
      <c r="O9397" t="s">
        <v>146</v>
      </c>
      <c r="P9397">
        <v>19140</v>
      </c>
      <c r="Q9397" t="s">
        <v>147</v>
      </c>
      <c r="R9397" t="s">
        <v>178</v>
      </c>
      <c r="S9397" t="s">
        <v>45</v>
      </c>
      <c r="T9397" t="s">
        <v>67</v>
      </c>
      <c r="U9397" t="s">
        <v>179</v>
      </c>
      <c r="V9397">
        <v>15.76</v>
      </c>
      <c r="W9397" t="s">
        <v>11050</v>
      </c>
      <c r="X9397">
        <v>2</v>
      </c>
      <c r="Y9397">
        <v>0.2</v>
      </c>
      <c r="Z9397" t="s">
        <v>11050</v>
      </c>
      <c r="AA9397">
        <v>3.5459999999999998</v>
      </c>
      <c r="AB9397">
        <v>12.608000000000001</v>
      </c>
      <c r="AC9397">
        <v>12.608000000000001</v>
      </c>
      <c r="AD9397">
        <v>3.1520000000000001</v>
      </c>
    </row>
    <row r="9398" spans="1:30" x14ac:dyDescent="0.3">
      <c r="A9398">
        <v>7486</v>
      </c>
      <c r="B9398" t="s">
        <v>10928</v>
      </c>
      <c r="C9398" s="1">
        <v>43097</v>
      </c>
      <c r="D9398" t="s">
        <v>11049</v>
      </c>
      <c r="E9398">
        <v>2017</v>
      </c>
      <c r="F9398">
        <v>4</v>
      </c>
      <c r="G9398" s="1">
        <v>43100</v>
      </c>
      <c r="H9398" s="1">
        <v>43102</v>
      </c>
      <c r="I9398" t="s">
        <v>49</v>
      </c>
      <c r="J9398" t="s">
        <v>494</v>
      </c>
      <c r="K9398" t="s">
        <v>495</v>
      </c>
      <c r="L9398" t="s">
        <v>25</v>
      </c>
      <c r="M9398" t="s">
        <v>26</v>
      </c>
      <c r="N9398" t="s">
        <v>183</v>
      </c>
      <c r="O9398" t="s">
        <v>103</v>
      </c>
      <c r="P9398">
        <v>77041</v>
      </c>
      <c r="Q9398" t="s">
        <v>104</v>
      </c>
      <c r="R9398" t="s">
        <v>2472</v>
      </c>
      <c r="S9398" t="s">
        <v>45</v>
      </c>
      <c r="T9398" t="s">
        <v>172</v>
      </c>
      <c r="U9398" t="s">
        <v>2473</v>
      </c>
      <c r="V9398">
        <v>99.567999999999998</v>
      </c>
      <c r="W9398" t="s">
        <v>11050</v>
      </c>
      <c r="X9398">
        <v>2</v>
      </c>
      <c r="Y9398">
        <v>0.2</v>
      </c>
      <c r="Z9398" t="s">
        <v>11050</v>
      </c>
      <c r="AA9398">
        <v>33.604199999999999</v>
      </c>
      <c r="AB9398">
        <v>79.654399999999995</v>
      </c>
      <c r="AC9398">
        <v>79.654399999999995</v>
      </c>
      <c r="AD9398">
        <v>19.913599999999999</v>
      </c>
    </row>
    <row r="9399" spans="1:30" x14ac:dyDescent="0.3">
      <c r="A9399">
        <v>585</v>
      </c>
      <c r="B9399" t="s">
        <v>10697</v>
      </c>
      <c r="C9399" s="1">
        <v>43069</v>
      </c>
      <c r="D9399" t="s">
        <v>11052</v>
      </c>
      <c r="E9399">
        <v>2017</v>
      </c>
      <c r="F9399">
        <v>4</v>
      </c>
      <c r="G9399" s="1">
        <v>43069</v>
      </c>
      <c r="H9399" s="1">
        <v>43073</v>
      </c>
      <c r="I9399" t="s">
        <v>49</v>
      </c>
      <c r="J9399" t="s">
        <v>2859</v>
      </c>
      <c r="K9399" t="s">
        <v>2860</v>
      </c>
      <c r="L9399" t="s">
        <v>40</v>
      </c>
      <c r="M9399" t="s">
        <v>26</v>
      </c>
      <c r="N9399" t="s">
        <v>183</v>
      </c>
      <c r="O9399" t="s">
        <v>103</v>
      </c>
      <c r="P9399">
        <v>77095</v>
      </c>
      <c r="Q9399" t="s">
        <v>104</v>
      </c>
      <c r="R9399" t="s">
        <v>8185</v>
      </c>
      <c r="S9399" t="s">
        <v>45</v>
      </c>
      <c r="T9399" t="s">
        <v>89</v>
      </c>
      <c r="U9399" t="s">
        <v>8186</v>
      </c>
      <c r="V9399">
        <v>56.704000000000001</v>
      </c>
      <c r="W9399" t="s">
        <v>11050</v>
      </c>
      <c r="X9399">
        <v>2</v>
      </c>
      <c r="Y9399">
        <v>0.2</v>
      </c>
      <c r="Z9399" t="s">
        <v>11050</v>
      </c>
      <c r="AA9399">
        <v>19.137599999999999</v>
      </c>
      <c r="AB9399">
        <v>45.363199999999999</v>
      </c>
      <c r="AC9399">
        <v>45.363199999999999</v>
      </c>
      <c r="AD9399">
        <v>11.3408</v>
      </c>
    </row>
    <row r="9400" spans="1:30" x14ac:dyDescent="0.3">
      <c r="A9400">
        <v>583</v>
      </c>
      <c r="B9400" t="s">
        <v>10697</v>
      </c>
      <c r="C9400" s="1">
        <v>43067</v>
      </c>
      <c r="D9400" t="s">
        <v>11052</v>
      </c>
      <c r="E9400">
        <v>2017</v>
      </c>
      <c r="F9400">
        <v>2</v>
      </c>
      <c r="G9400" s="1">
        <v>43069</v>
      </c>
      <c r="H9400" s="1">
        <v>43073</v>
      </c>
      <c r="I9400" t="s">
        <v>49</v>
      </c>
      <c r="J9400" t="s">
        <v>2859</v>
      </c>
      <c r="K9400" t="s">
        <v>2860</v>
      </c>
      <c r="L9400" t="s">
        <v>40</v>
      </c>
      <c r="M9400" t="s">
        <v>26</v>
      </c>
      <c r="N9400" t="s">
        <v>183</v>
      </c>
      <c r="O9400" t="s">
        <v>103</v>
      </c>
      <c r="P9400">
        <v>77095</v>
      </c>
      <c r="Q9400" t="s">
        <v>104</v>
      </c>
      <c r="R9400" t="s">
        <v>851</v>
      </c>
      <c r="S9400" t="s">
        <v>45</v>
      </c>
      <c r="T9400" t="s">
        <v>46</v>
      </c>
      <c r="U9400" t="s">
        <v>852</v>
      </c>
      <c r="V9400">
        <v>35.520000000000003</v>
      </c>
      <c r="W9400" t="s">
        <v>11050</v>
      </c>
      <c r="X9400">
        <v>3</v>
      </c>
      <c r="Y9400">
        <v>0.2</v>
      </c>
      <c r="Z9400" t="s">
        <v>11050</v>
      </c>
      <c r="AA9400">
        <v>13.32</v>
      </c>
      <c r="AB9400">
        <v>28.416</v>
      </c>
      <c r="AC9400">
        <v>28.416</v>
      </c>
      <c r="AD9400">
        <v>7.1040000000000001</v>
      </c>
    </row>
    <row r="9401" spans="1:30" x14ac:dyDescent="0.3">
      <c r="A9401">
        <v>1813</v>
      </c>
      <c r="B9401" t="s">
        <v>10595</v>
      </c>
      <c r="C9401" s="1">
        <v>43058</v>
      </c>
      <c r="D9401" t="s">
        <v>11052</v>
      </c>
      <c r="E9401">
        <v>2017</v>
      </c>
      <c r="F9401">
        <v>7</v>
      </c>
      <c r="G9401" s="1">
        <v>43069</v>
      </c>
      <c r="H9401" s="1">
        <v>43063</v>
      </c>
      <c r="I9401" t="s">
        <v>49</v>
      </c>
      <c r="J9401" t="s">
        <v>3822</v>
      </c>
      <c r="K9401" t="s">
        <v>3823</v>
      </c>
      <c r="L9401" t="s">
        <v>101</v>
      </c>
      <c r="M9401" t="s">
        <v>26</v>
      </c>
      <c r="N9401" t="s">
        <v>183</v>
      </c>
      <c r="O9401" t="s">
        <v>103</v>
      </c>
      <c r="P9401">
        <v>77070</v>
      </c>
      <c r="Q9401" t="s">
        <v>104</v>
      </c>
      <c r="R9401" t="s">
        <v>5205</v>
      </c>
      <c r="S9401" t="s">
        <v>45</v>
      </c>
      <c r="T9401" t="s">
        <v>58</v>
      </c>
      <c r="U9401" t="s">
        <v>5206</v>
      </c>
      <c r="V9401">
        <v>228.92</v>
      </c>
      <c r="W9401" t="s">
        <v>11050</v>
      </c>
      <c r="X9401">
        <v>5</v>
      </c>
      <c r="Y9401">
        <v>0.2</v>
      </c>
      <c r="Z9401" t="s">
        <v>11050</v>
      </c>
      <c r="AA9401">
        <v>14.307499999999999</v>
      </c>
      <c r="AB9401">
        <v>183.136</v>
      </c>
      <c r="AC9401">
        <v>183.136</v>
      </c>
      <c r="AD9401">
        <v>45.783999999999999</v>
      </c>
    </row>
    <row r="9402" spans="1:30" x14ac:dyDescent="0.3">
      <c r="A9402">
        <v>9083</v>
      </c>
      <c r="B9402" t="s">
        <v>10435</v>
      </c>
      <c r="C9402" s="1">
        <v>43044</v>
      </c>
      <c r="D9402" t="s">
        <v>11052</v>
      </c>
      <c r="E9402">
        <v>2017</v>
      </c>
      <c r="F9402">
        <v>7</v>
      </c>
      <c r="G9402" s="1">
        <v>43069</v>
      </c>
      <c r="H9402" s="1">
        <v>43045</v>
      </c>
      <c r="I9402" t="s">
        <v>49</v>
      </c>
      <c r="J9402" t="s">
        <v>3835</v>
      </c>
      <c r="K9402" t="s">
        <v>3836</v>
      </c>
      <c r="L9402" t="s">
        <v>25</v>
      </c>
      <c r="M9402" t="s">
        <v>26</v>
      </c>
      <c r="N9402" t="s">
        <v>183</v>
      </c>
      <c r="O9402" t="s">
        <v>103</v>
      </c>
      <c r="P9402">
        <v>77041</v>
      </c>
      <c r="Q9402" t="s">
        <v>104</v>
      </c>
      <c r="R9402" t="s">
        <v>178</v>
      </c>
      <c r="S9402" t="s">
        <v>45</v>
      </c>
      <c r="T9402" t="s">
        <v>67</v>
      </c>
      <c r="U9402" t="s">
        <v>179</v>
      </c>
      <c r="V9402">
        <v>23.64</v>
      </c>
      <c r="W9402" t="s">
        <v>11050</v>
      </c>
      <c r="X9402">
        <v>3</v>
      </c>
      <c r="Y9402">
        <v>0.2</v>
      </c>
      <c r="Z9402" t="s">
        <v>11050</v>
      </c>
      <c r="AA9402">
        <v>5.319</v>
      </c>
      <c r="AB9402">
        <v>18.911999999999999</v>
      </c>
      <c r="AC9402">
        <v>18.911999999999999</v>
      </c>
      <c r="AD9402">
        <v>4.7279999999999998</v>
      </c>
    </row>
    <row r="9403" spans="1:30" x14ac:dyDescent="0.3">
      <c r="A9403">
        <v>838</v>
      </c>
      <c r="B9403" t="s">
        <v>10448</v>
      </c>
      <c r="C9403" s="1">
        <v>43042</v>
      </c>
      <c r="D9403" t="s">
        <v>11052</v>
      </c>
      <c r="E9403">
        <v>2017</v>
      </c>
      <c r="F9403">
        <v>5</v>
      </c>
      <c r="G9403" s="1">
        <v>43069</v>
      </c>
      <c r="H9403" s="1">
        <v>43046</v>
      </c>
      <c r="I9403" t="s">
        <v>49</v>
      </c>
      <c r="J9403" t="s">
        <v>1260</v>
      </c>
      <c r="K9403" t="s">
        <v>1261</v>
      </c>
      <c r="L9403" t="s">
        <v>25</v>
      </c>
      <c r="M9403" t="s">
        <v>26</v>
      </c>
      <c r="N9403" t="s">
        <v>183</v>
      </c>
      <c r="O9403" t="s">
        <v>103</v>
      </c>
      <c r="P9403">
        <v>77070</v>
      </c>
      <c r="Q9403" t="s">
        <v>104</v>
      </c>
      <c r="R9403" t="s">
        <v>8350</v>
      </c>
      <c r="S9403" t="s">
        <v>45</v>
      </c>
      <c r="T9403" t="s">
        <v>58</v>
      </c>
      <c r="U9403" t="s">
        <v>8351</v>
      </c>
      <c r="V9403">
        <v>50.136000000000003</v>
      </c>
      <c r="W9403" t="s">
        <v>11050</v>
      </c>
      <c r="X9403">
        <v>3</v>
      </c>
      <c r="Y9403">
        <v>0.2</v>
      </c>
      <c r="Z9403" t="s">
        <v>11050</v>
      </c>
      <c r="AA9403">
        <v>-11.2806</v>
      </c>
      <c r="AB9403">
        <v>40.108800000000002</v>
      </c>
      <c r="AC9403">
        <v>40.108800000000002</v>
      </c>
      <c r="AD9403">
        <v>10.027200000000001</v>
      </c>
    </row>
    <row r="9404" spans="1:30" x14ac:dyDescent="0.3">
      <c r="A9404">
        <v>762</v>
      </c>
      <c r="B9404" t="s">
        <v>10435</v>
      </c>
      <c r="C9404" s="1">
        <v>43041</v>
      </c>
      <c r="D9404" t="s">
        <v>11052</v>
      </c>
      <c r="E9404">
        <v>2017</v>
      </c>
      <c r="F9404">
        <v>4</v>
      </c>
      <c r="G9404" s="1">
        <v>43069</v>
      </c>
      <c r="H9404" s="1">
        <v>43045</v>
      </c>
      <c r="I9404" t="s">
        <v>49</v>
      </c>
      <c r="J9404" t="s">
        <v>3835</v>
      </c>
      <c r="K9404" t="s">
        <v>3836</v>
      </c>
      <c r="L9404" t="s">
        <v>25</v>
      </c>
      <c r="M9404" t="s">
        <v>26</v>
      </c>
      <c r="N9404" t="s">
        <v>183</v>
      </c>
      <c r="O9404" t="s">
        <v>103</v>
      </c>
      <c r="P9404">
        <v>77041</v>
      </c>
      <c r="Q9404" t="s">
        <v>104</v>
      </c>
      <c r="R9404" t="s">
        <v>7535</v>
      </c>
      <c r="S9404" t="s">
        <v>45</v>
      </c>
      <c r="T9404" t="s">
        <v>58</v>
      </c>
      <c r="U9404" t="s">
        <v>7536</v>
      </c>
      <c r="V9404">
        <v>177.648</v>
      </c>
      <c r="W9404" t="s">
        <v>11050</v>
      </c>
      <c r="X9404">
        <v>2</v>
      </c>
      <c r="Y9404">
        <v>0.2</v>
      </c>
      <c r="Z9404" t="s">
        <v>11050</v>
      </c>
      <c r="AA9404">
        <v>-28.867799999999999</v>
      </c>
      <c r="AB9404">
        <v>142.11840000000001</v>
      </c>
      <c r="AC9404">
        <v>142.11840000000001</v>
      </c>
      <c r="AD9404">
        <v>35.529600000000002</v>
      </c>
    </row>
    <row r="9405" spans="1:30" x14ac:dyDescent="0.3">
      <c r="A9405">
        <v>326</v>
      </c>
      <c r="B9405" t="s">
        <v>10435</v>
      </c>
      <c r="C9405" s="1">
        <v>43038</v>
      </c>
      <c r="D9405" t="s">
        <v>11053</v>
      </c>
      <c r="E9405">
        <v>2017</v>
      </c>
      <c r="F9405">
        <v>1</v>
      </c>
      <c r="G9405" s="1">
        <v>43039</v>
      </c>
      <c r="H9405" s="1">
        <v>43045</v>
      </c>
      <c r="I9405" t="s">
        <v>49</v>
      </c>
      <c r="J9405" t="s">
        <v>3835</v>
      </c>
      <c r="K9405" t="s">
        <v>3836</v>
      </c>
      <c r="L9405" t="s">
        <v>25</v>
      </c>
      <c r="M9405" t="s">
        <v>26</v>
      </c>
      <c r="N9405" t="s">
        <v>183</v>
      </c>
      <c r="O9405" t="s">
        <v>103</v>
      </c>
      <c r="P9405">
        <v>77041</v>
      </c>
      <c r="Q9405" t="s">
        <v>104</v>
      </c>
      <c r="R9405" t="s">
        <v>238</v>
      </c>
      <c r="S9405" t="s">
        <v>45</v>
      </c>
      <c r="T9405" t="s">
        <v>58</v>
      </c>
      <c r="U9405" t="s">
        <v>239</v>
      </c>
      <c r="V9405">
        <v>84.784000000000006</v>
      </c>
      <c r="W9405" t="s">
        <v>11050</v>
      </c>
      <c r="X9405">
        <v>2</v>
      </c>
      <c r="Y9405">
        <v>0.2</v>
      </c>
      <c r="Z9405" t="s">
        <v>11050</v>
      </c>
      <c r="AA9405">
        <v>-16.956800000000001</v>
      </c>
      <c r="AB9405">
        <v>67.827200000000005</v>
      </c>
      <c r="AC9405">
        <v>67.827200000000005</v>
      </c>
      <c r="AD9405">
        <v>16.956800000000001</v>
      </c>
    </row>
    <row r="9406" spans="1:30" x14ac:dyDescent="0.3">
      <c r="A9406">
        <v>8239</v>
      </c>
      <c r="B9406" t="s">
        <v>10348</v>
      </c>
      <c r="C9406" s="1">
        <v>43027</v>
      </c>
      <c r="D9406" t="s">
        <v>11053</v>
      </c>
      <c r="E9406">
        <v>2017</v>
      </c>
      <c r="F9406">
        <v>4</v>
      </c>
      <c r="G9406" s="1">
        <v>43039</v>
      </c>
      <c r="H9406" s="1">
        <v>43032</v>
      </c>
      <c r="I9406" t="s">
        <v>49</v>
      </c>
      <c r="J9406" t="s">
        <v>1703</v>
      </c>
      <c r="K9406" t="s">
        <v>1704</v>
      </c>
      <c r="L9406" t="s">
        <v>25</v>
      </c>
      <c r="M9406" t="s">
        <v>26</v>
      </c>
      <c r="N9406" t="s">
        <v>183</v>
      </c>
      <c r="O9406" t="s">
        <v>103</v>
      </c>
      <c r="P9406">
        <v>77070</v>
      </c>
      <c r="Q9406" t="s">
        <v>104</v>
      </c>
      <c r="R9406" t="s">
        <v>7513</v>
      </c>
      <c r="S9406" t="s">
        <v>45</v>
      </c>
      <c r="T9406" t="s">
        <v>67</v>
      </c>
      <c r="U9406" t="s">
        <v>7514</v>
      </c>
      <c r="V9406">
        <v>18.687999999999999</v>
      </c>
      <c r="W9406" t="s">
        <v>11050</v>
      </c>
      <c r="X9406">
        <v>4</v>
      </c>
      <c r="Y9406">
        <v>0.2</v>
      </c>
      <c r="Z9406" t="s">
        <v>11050</v>
      </c>
      <c r="AA9406">
        <v>3.7376</v>
      </c>
      <c r="AB9406">
        <v>14.9504</v>
      </c>
      <c r="AC9406">
        <v>14.9504</v>
      </c>
      <c r="AD9406">
        <v>3.7376</v>
      </c>
    </row>
    <row r="9407" spans="1:30" x14ac:dyDescent="0.3">
      <c r="A9407">
        <v>4428</v>
      </c>
      <c r="B9407" t="s">
        <v>10173</v>
      </c>
      <c r="C9407" s="1">
        <v>43000</v>
      </c>
      <c r="D9407" t="s">
        <v>11054</v>
      </c>
      <c r="E9407">
        <v>2017</v>
      </c>
      <c r="F9407">
        <v>5</v>
      </c>
      <c r="G9407" s="1">
        <v>43008</v>
      </c>
      <c r="H9407" s="1">
        <v>43004</v>
      </c>
      <c r="I9407" t="s">
        <v>49</v>
      </c>
      <c r="J9407" t="s">
        <v>4269</v>
      </c>
      <c r="K9407" t="s">
        <v>4270</v>
      </c>
      <c r="L9407" t="s">
        <v>25</v>
      </c>
      <c r="M9407" t="s">
        <v>26</v>
      </c>
      <c r="N9407" t="s">
        <v>183</v>
      </c>
      <c r="O9407" t="s">
        <v>103</v>
      </c>
      <c r="P9407">
        <v>77041</v>
      </c>
      <c r="Q9407" t="s">
        <v>104</v>
      </c>
      <c r="R9407" t="s">
        <v>2348</v>
      </c>
      <c r="S9407" t="s">
        <v>45</v>
      </c>
      <c r="T9407" t="s">
        <v>89</v>
      </c>
      <c r="U9407" t="s">
        <v>2349</v>
      </c>
      <c r="V9407">
        <v>127.904</v>
      </c>
      <c r="W9407" t="s">
        <v>11050</v>
      </c>
      <c r="X9407">
        <v>7</v>
      </c>
      <c r="Y9407">
        <v>0.2</v>
      </c>
      <c r="Z9407" t="s">
        <v>11050</v>
      </c>
      <c r="AA9407">
        <v>41.568800000000003</v>
      </c>
      <c r="AB9407">
        <v>102.3232</v>
      </c>
      <c r="AC9407">
        <v>102.3232</v>
      </c>
      <c r="AD9407">
        <v>25.5808</v>
      </c>
    </row>
    <row r="9408" spans="1:30" x14ac:dyDescent="0.3">
      <c r="A9408">
        <v>6518</v>
      </c>
      <c r="B9408" t="s">
        <v>10107</v>
      </c>
      <c r="C9408" s="1">
        <v>42993</v>
      </c>
      <c r="D9408" t="s">
        <v>11054</v>
      </c>
      <c r="E9408">
        <v>2017</v>
      </c>
      <c r="F9408">
        <v>5</v>
      </c>
      <c r="G9408" s="1">
        <v>43008</v>
      </c>
      <c r="H9408" s="1">
        <v>42997</v>
      </c>
      <c r="I9408" t="s">
        <v>49</v>
      </c>
      <c r="J9408" t="s">
        <v>1272</v>
      </c>
      <c r="K9408" t="s">
        <v>1273</v>
      </c>
      <c r="L9408" t="s">
        <v>40</v>
      </c>
      <c r="M9408" t="s">
        <v>26</v>
      </c>
      <c r="N9408" t="s">
        <v>183</v>
      </c>
      <c r="O9408" t="s">
        <v>103</v>
      </c>
      <c r="P9408">
        <v>77041</v>
      </c>
      <c r="Q9408" t="s">
        <v>104</v>
      </c>
      <c r="R9408" t="s">
        <v>9054</v>
      </c>
      <c r="S9408" t="s">
        <v>45</v>
      </c>
      <c r="T9408" t="s">
        <v>46</v>
      </c>
      <c r="U9408" t="s">
        <v>9055</v>
      </c>
      <c r="V9408">
        <v>6.2640000000000002</v>
      </c>
      <c r="W9408" t="s">
        <v>11050</v>
      </c>
      <c r="X9408">
        <v>3</v>
      </c>
      <c r="Y9408">
        <v>0.2</v>
      </c>
      <c r="Z9408" t="s">
        <v>11050</v>
      </c>
      <c r="AA9408">
        <v>2.0358000000000001</v>
      </c>
      <c r="AB9408">
        <v>5.0111999999999997</v>
      </c>
      <c r="AC9408">
        <v>5.0111999999999997</v>
      </c>
      <c r="AD9408">
        <v>1.2527999999999999</v>
      </c>
    </row>
    <row r="9409" spans="1:30" x14ac:dyDescent="0.3">
      <c r="A9409">
        <v>6519</v>
      </c>
      <c r="B9409" t="s">
        <v>10107</v>
      </c>
      <c r="C9409" s="1">
        <v>42993</v>
      </c>
      <c r="D9409" t="s">
        <v>11054</v>
      </c>
      <c r="E9409">
        <v>2017</v>
      </c>
      <c r="F9409">
        <v>5</v>
      </c>
      <c r="G9409" s="1">
        <v>43008</v>
      </c>
      <c r="H9409" s="1">
        <v>42997</v>
      </c>
      <c r="I9409" t="s">
        <v>49</v>
      </c>
      <c r="J9409" t="s">
        <v>1272</v>
      </c>
      <c r="K9409" t="s">
        <v>1273</v>
      </c>
      <c r="L9409" t="s">
        <v>40</v>
      </c>
      <c r="M9409" t="s">
        <v>26</v>
      </c>
      <c r="N9409" t="s">
        <v>183</v>
      </c>
      <c r="O9409" t="s">
        <v>103</v>
      </c>
      <c r="P9409">
        <v>77041</v>
      </c>
      <c r="Q9409" t="s">
        <v>104</v>
      </c>
      <c r="R9409" t="s">
        <v>1884</v>
      </c>
      <c r="S9409" t="s">
        <v>45</v>
      </c>
      <c r="T9409" t="s">
        <v>268</v>
      </c>
      <c r="U9409" t="s">
        <v>1885</v>
      </c>
      <c r="V9409">
        <v>14.432</v>
      </c>
      <c r="W9409" t="s">
        <v>11050</v>
      </c>
      <c r="X9409">
        <v>4</v>
      </c>
      <c r="Y9409">
        <v>0.2</v>
      </c>
      <c r="Z9409" t="s">
        <v>11050</v>
      </c>
      <c r="AA9409">
        <v>3.4276</v>
      </c>
      <c r="AB9409">
        <v>11.5456</v>
      </c>
      <c r="AC9409">
        <v>11.5456</v>
      </c>
      <c r="AD9409">
        <v>2.8864000000000001</v>
      </c>
    </row>
    <row r="9410" spans="1:30" x14ac:dyDescent="0.3">
      <c r="A9410">
        <v>4624</v>
      </c>
      <c r="B9410" t="s">
        <v>10044</v>
      </c>
      <c r="C9410" s="1">
        <v>42985</v>
      </c>
      <c r="D9410" t="s">
        <v>11054</v>
      </c>
      <c r="E9410">
        <v>2017</v>
      </c>
      <c r="F9410">
        <v>4</v>
      </c>
      <c r="G9410" s="1">
        <v>43008</v>
      </c>
      <c r="H9410" s="1">
        <v>42990</v>
      </c>
      <c r="I9410" t="s">
        <v>49</v>
      </c>
      <c r="J9410" t="s">
        <v>8295</v>
      </c>
      <c r="K9410" t="s">
        <v>8296</v>
      </c>
      <c r="L9410" t="s">
        <v>40</v>
      </c>
      <c r="M9410" t="s">
        <v>26</v>
      </c>
      <c r="N9410" t="s">
        <v>183</v>
      </c>
      <c r="O9410" t="s">
        <v>103</v>
      </c>
      <c r="P9410">
        <v>77070</v>
      </c>
      <c r="Q9410" t="s">
        <v>104</v>
      </c>
      <c r="R9410" t="s">
        <v>1888</v>
      </c>
      <c r="S9410" t="s">
        <v>45</v>
      </c>
      <c r="T9410" t="s">
        <v>58</v>
      </c>
      <c r="U9410" t="s">
        <v>1889</v>
      </c>
      <c r="V9410">
        <v>1554.9359999999999</v>
      </c>
      <c r="W9410" t="s">
        <v>11050</v>
      </c>
      <c r="X9410">
        <v>3</v>
      </c>
      <c r="Y9410">
        <v>0.2</v>
      </c>
      <c r="Z9410" t="s">
        <v>11050</v>
      </c>
      <c r="AA9410">
        <v>77.746799999999993</v>
      </c>
      <c r="AB9410">
        <v>1243.9487999999999</v>
      </c>
      <c r="AC9410">
        <v>1243.9487999999999</v>
      </c>
      <c r="AD9410">
        <v>310.98719999999997</v>
      </c>
    </row>
    <row r="9411" spans="1:30" x14ac:dyDescent="0.3">
      <c r="A9411">
        <v>3080</v>
      </c>
      <c r="B9411" t="s">
        <v>9998</v>
      </c>
      <c r="C9411" s="1">
        <v>42982</v>
      </c>
      <c r="D9411" t="s">
        <v>11054</v>
      </c>
      <c r="E9411">
        <v>2017</v>
      </c>
      <c r="F9411">
        <v>1</v>
      </c>
      <c r="G9411" s="1">
        <v>43008</v>
      </c>
      <c r="H9411" s="1">
        <v>42986</v>
      </c>
      <c r="I9411" t="s">
        <v>49</v>
      </c>
      <c r="J9411" t="s">
        <v>7787</v>
      </c>
      <c r="K9411" t="s">
        <v>7788</v>
      </c>
      <c r="L9411" t="s">
        <v>40</v>
      </c>
      <c r="M9411" t="s">
        <v>26</v>
      </c>
      <c r="N9411" t="s">
        <v>183</v>
      </c>
      <c r="O9411" t="s">
        <v>103</v>
      </c>
      <c r="P9411">
        <v>77095</v>
      </c>
      <c r="Q9411" t="s">
        <v>104</v>
      </c>
      <c r="R9411" t="s">
        <v>3401</v>
      </c>
      <c r="S9411" t="s">
        <v>45</v>
      </c>
      <c r="T9411" t="s">
        <v>58</v>
      </c>
      <c r="U9411" t="s">
        <v>3402</v>
      </c>
      <c r="V9411">
        <v>64.784000000000006</v>
      </c>
      <c r="W9411" t="s">
        <v>11050</v>
      </c>
      <c r="X9411">
        <v>1</v>
      </c>
      <c r="Y9411">
        <v>0.2</v>
      </c>
      <c r="Z9411" t="s">
        <v>11050</v>
      </c>
      <c r="AA9411">
        <v>-14.5764</v>
      </c>
      <c r="AB9411">
        <v>51.827199999999998</v>
      </c>
      <c r="AC9411">
        <v>51.827199999999998</v>
      </c>
      <c r="AD9411">
        <v>12.956799999999999</v>
      </c>
    </row>
    <row r="9412" spans="1:30" x14ac:dyDescent="0.3">
      <c r="A9412">
        <v>3081</v>
      </c>
      <c r="B9412" t="s">
        <v>9998</v>
      </c>
      <c r="C9412" s="1">
        <v>42982</v>
      </c>
      <c r="D9412" t="s">
        <v>11054</v>
      </c>
      <c r="E9412">
        <v>2017</v>
      </c>
      <c r="F9412">
        <v>1</v>
      </c>
      <c r="G9412" s="1">
        <v>43008</v>
      </c>
      <c r="H9412" s="1">
        <v>42986</v>
      </c>
      <c r="I9412" t="s">
        <v>49</v>
      </c>
      <c r="J9412" t="s">
        <v>7787</v>
      </c>
      <c r="K9412" t="s">
        <v>7788</v>
      </c>
      <c r="L9412" t="s">
        <v>40</v>
      </c>
      <c r="M9412" t="s">
        <v>26</v>
      </c>
      <c r="N9412" t="s">
        <v>183</v>
      </c>
      <c r="O9412" t="s">
        <v>103</v>
      </c>
      <c r="P9412">
        <v>77095</v>
      </c>
      <c r="Q9412" t="s">
        <v>104</v>
      </c>
      <c r="R9412" t="s">
        <v>919</v>
      </c>
      <c r="S9412" t="s">
        <v>45</v>
      </c>
      <c r="T9412" t="s">
        <v>89</v>
      </c>
      <c r="U9412" t="s">
        <v>920</v>
      </c>
      <c r="V9412">
        <v>15.552</v>
      </c>
      <c r="W9412" t="s">
        <v>11050</v>
      </c>
      <c r="X9412">
        <v>3</v>
      </c>
      <c r="Y9412">
        <v>0.2</v>
      </c>
      <c r="Z9412" t="s">
        <v>11050</v>
      </c>
      <c r="AA9412">
        <v>5.6375999999999999</v>
      </c>
      <c r="AB9412">
        <v>12.441599999999999</v>
      </c>
      <c r="AC9412">
        <v>12.441599999999999</v>
      </c>
      <c r="AD9412">
        <v>3.1103999999999998</v>
      </c>
    </row>
    <row r="9413" spans="1:30" x14ac:dyDescent="0.3">
      <c r="A9413">
        <v>3513</v>
      </c>
      <c r="B9413" t="s">
        <v>9998</v>
      </c>
      <c r="C9413" s="1">
        <v>42981</v>
      </c>
      <c r="D9413" t="s">
        <v>11054</v>
      </c>
      <c r="E9413">
        <v>2017</v>
      </c>
      <c r="F9413">
        <v>7</v>
      </c>
      <c r="G9413" s="1">
        <v>43008</v>
      </c>
      <c r="H9413" s="1">
        <v>42986</v>
      </c>
      <c r="I9413" t="s">
        <v>49</v>
      </c>
      <c r="J9413" t="s">
        <v>7787</v>
      </c>
      <c r="K9413" t="s">
        <v>7788</v>
      </c>
      <c r="L9413" t="s">
        <v>40</v>
      </c>
      <c r="M9413" t="s">
        <v>26</v>
      </c>
      <c r="N9413" t="s">
        <v>183</v>
      </c>
      <c r="O9413" t="s">
        <v>103</v>
      </c>
      <c r="P9413">
        <v>77095</v>
      </c>
      <c r="Q9413" t="s">
        <v>104</v>
      </c>
      <c r="R9413" t="s">
        <v>3461</v>
      </c>
      <c r="S9413" t="s">
        <v>45</v>
      </c>
      <c r="T9413" t="s">
        <v>172</v>
      </c>
      <c r="U9413" t="s">
        <v>3462</v>
      </c>
      <c r="V9413">
        <v>223.88800000000001</v>
      </c>
      <c r="W9413" t="s">
        <v>11050</v>
      </c>
      <c r="X9413">
        <v>7</v>
      </c>
      <c r="Y9413">
        <v>0.2</v>
      </c>
      <c r="Z9413" t="s">
        <v>11050</v>
      </c>
      <c r="AA9413">
        <v>69.965000000000003</v>
      </c>
      <c r="AB9413">
        <v>179.1104</v>
      </c>
      <c r="AC9413">
        <v>179.1104</v>
      </c>
      <c r="AD9413">
        <v>44.7776</v>
      </c>
    </row>
    <row r="9414" spans="1:30" x14ac:dyDescent="0.3">
      <c r="A9414">
        <v>4990</v>
      </c>
      <c r="B9414" t="s">
        <v>9954</v>
      </c>
      <c r="C9414" s="1">
        <v>42976</v>
      </c>
      <c r="D9414" t="s">
        <v>11055</v>
      </c>
      <c r="E9414">
        <v>2017</v>
      </c>
      <c r="F9414">
        <v>2</v>
      </c>
      <c r="G9414" s="1">
        <v>42978</v>
      </c>
      <c r="H9414" s="1">
        <v>42981</v>
      </c>
      <c r="I9414" t="s">
        <v>49</v>
      </c>
      <c r="J9414" t="s">
        <v>4633</v>
      </c>
      <c r="K9414" t="s">
        <v>4634</v>
      </c>
      <c r="L9414" t="s">
        <v>25</v>
      </c>
      <c r="M9414" t="s">
        <v>26</v>
      </c>
      <c r="N9414" t="s">
        <v>183</v>
      </c>
      <c r="O9414" t="s">
        <v>103</v>
      </c>
      <c r="P9414">
        <v>77036</v>
      </c>
      <c r="Q9414" t="s">
        <v>104</v>
      </c>
      <c r="R9414" t="s">
        <v>5205</v>
      </c>
      <c r="S9414" t="s">
        <v>45</v>
      </c>
      <c r="T9414" t="s">
        <v>58</v>
      </c>
      <c r="U9414" t="s">
        <v>5206</v>
      </c>
      <c r="V9414">
        <v>137.352</v>
      </c>
      <c r="W9414" t="s">
        <v>11050</v>
      </c>
      <c r="X9414">
        <v>3</v>
      </c>
      <c r="Y9414">
        <v>0.2</v>
      </c>
      <c r="Z9414" t="s">
        <v>11050</v>
      </c>
      <c r="AA9414">
        <v>8.5845000000000002</v>
      </c>
      <c r="AB9414">
        <v>109.88160000000001</v>
      </c>
      <c r="AC9414">
        <v>109.88160000000001</v>
      </c>
      <c r="AD9414">
        <v>27.470400000000001</v>
      </c>
    </row>
    <row r="9415" spans="1:30" x14ac:dyDescent="0.3">
      <c r="A9415">
        <v>3574</v>
      </c>
      <c r="B9415" t="s">
        <v>9853</v>
      </c>
      <c r="C9415" s="1">
        <v>42954</v>
      </c>
      <c r="D9415" t="s">
        <v>11055</v>
      </c>
      <c r="E9415">
        <v>2017</v>
      </c>
      <c r="F9415">
        <v>1</v>
      </c>
      <c r="G9415" s="1">
        <v>42978</v>
      </c>
      <c r="H9415" s="1">
        <v>42958</v>
      </c>
      <c r="I9415" t="s">
        <v>49</v>
      </c>
      <c r="J9415" t="s">
        <v>8656</v>
      </c>
      <c r="K9415" t="s">
        <v>8657</v>
      </c>
      <c r="L9415" t="s">
        <v>25</v>
      </c>
      <c r="M9415" t="s">
        <v>26</v>
      </c>
      <c r="N9415" t="s">
        <v>183</v>
      </c>
      <c r="O9415" t="s">
        <v>103</v>
      </c>
      <c r="P9415">
        <v>77070</v>
      </c>
      <c r="Q9415" t="s">
        <v>104</v>
      </c>
      <c r="R9415" t="s">
        <v>5606</v>
      </c>
      <c r="S9415" t="s">
        <v>45</v>
      </c>
      <c r="T9415" t="s">
        <v>58</v>
      </c>
      <c r="U9415" t="s">
        <v>5607</v>
      </c>
      <c r="V9415">
        <v>670.75199999999995</v>
      </c>
      <c r="W9415" t="s">
        <v>11050</v>
      </c>
      <c r="X9415">
        <v>3</v>
      </c>
      <c r="Y9415">
        <v>0.2</v>
      </c>
      <c r="Z9415" t="s">
        <v>11050</v>
      </c>
      <c r="AA9415">
        <v>-125.76600000000001</v>
      </c>
      <c r="AB9415">
        <v>536.60159999999996</v>
      </c>
      <c r="AC9415">
        <v>536.60159999999996</v>
      </c>
      <c r="AD9415">
        <v>134.15039999999999</v>
      </c>
    </row>
    <row r="9416" spans="1:30" x14ac:dyDescent="0.3">
      <c r="A9416">
        <v>7691</v>
      </c>
      <c r="B9416" t="s">
        <v>9771</v>
      </c>
      <c r="C9416" s="1">
        <v>42928</v>
      </c>
      <c r="D9416" t="s">
        <v>11056</v>
      </c>
      <c r="E9416">
        <v>2017</v>
      </c>
      <c r="F9416">
        <v>3</v>
      </c>
      <c r="G9416" s="1">
        <v>42947</v>
      </c>
      <c r="H9416" s="1">
        <v>42934</v>
      </c>
      <c r="I9416" t="s">
        <v>49</v>
      </c>
      <c r="J9416" t="s">
        <v>250</v>
      </c>
      <c r="K9416" t="s">
        <v>251</v>
      </c>
      <c r="L9416" t="s">
        <v>25</v>
      </c>
      <c r="M9416" t="s">
        <v>26</v>
      </c>
      <c r="N9416" t="s">
        <v>183</v>
      </c>
      <c r="O9416" t="s">
        <v>103</v>
      </c>
      <c r="P9416">
        <v>77095</v>
      </c>
      <c r="Q9416" t="s">
        <v>104</v>
      </c>
      <c r="R9416" t="s">
        <v>6629</v>
      </c>
      <c r="S9416" t="s">
        <v>45</v>
      </c>
      <c r="T9416" t="s">
        <v>89</v>
      </c>
      <c r="U9416" t="s">
        <v>6630</v>
      </c>
      <c r="V9416">
        <v>16.448</v>
      </c>
      <c r="W9416" t="s">
        <v>11050</v>
      </c>
      <c r="X9416">
        <v>2</v>
      </c>
      <c r="Y9416">
        <v>0.2</v>
      </c>
      <c r="Z9416" t="s">
        <v>11050</v>
      </c>
      <c r="AA9416">
        <v>5.5511999999999997</v>
      </c>
      <c r="AB9416">
        <v>13.1584</v>
      </c>
      <c r="AC9416">
        <v>13.1584</v>
      </c>
      <c r="AD9416">
        <v>3.2896000000000001</v>
      </c>
    </row>
    <row r="9417" spans="1:30" x14ac:dyDescent="0.3">
      <c r="A9417">
        <v>200</v>
      </c>
      <c r="B9417" t="s">
        <v>9735</v>
      </c>
      <c r="C9417" s="1">
        <v>42919</v>
      </c>
      <c r="D9417" t="s">
        <v>11056</v>
      </c>
      <c r="E9417">
        <v>2017</v>
      </c>
      <c r="F9417">
        <v>1</v>
      </c>
      <c r="G9417" s="1">
        <v>42947</v>
      </c>
      <c r="H9417" s="1">
        <v>42925</v>
      </c>
      <c r="I9417" t="s">
        <v>49</v>
      </c>
      <c r="J9417" t="s">
        <v>8524</v>
      </c>
      <c r="K9417" t="s">
        <v>8525</v>
      </c>
      <c r="L9417" t="s">
        <v>25</v>
      </c>
      <c r="M9417" t="s">
        <v>26</v>
      </c>
      <c r="N9417" t="s">
        <v>183</v>
      </c>
      <c r="O9417" t="s">
        <v>103</v>
      </c>
      <c r="P9417">
        <v>77036</v>
      </c>
      <c r="Q9417" t="s">
        <v>104</v>
      </c>
      <c r="R9417" t="s">
        <v>4193</v>
      </c>
      <c r="S9417" t="s">
        <v>45</v>
      </c>
      <c r="T9417" t="s">
        <v>89</v>
      </c>
      <c r="U9417" t="s">
        <v>4194</v>
      </c>
      <c r="V9417">
        <v>76.64</v>
      </c>
      <c r="W9417" t="s">
        <v>11050</v>
      </c>
      <c r="X9417">
        <v>2</v>
      </c>
      <c r="Y9417">
        <v>0.2</v>
      </c>
      <c r="Z9417" t="s">
        <v>11050</v>
      </c>
      <c r="AA9417">
        <v>26.824000000000002</v>
      </c>
      <c r="AB9417">
        <v>61.311999999999998</v>
      </c>
      <c r="AC9417">
        <v>61.311999999999998</v>
      </c>
      <c r="AD9417">
        <v>15.327999999999999</v>
      </c>
    </row>
    <row r="9418" spans="1:30" x14ac:dyDescent="0.3">
      <c r="A9418">
        <v>346</v>
      </c>
      <c r="B9418" t="s">
        <v>9637</v>
      </c>
      <c r="C9418" s="1">
        <v>42902</v>
      </c>
      <c r="D9418" t="s">
        <v>11057</v>
      </c>
      <c r="E9418">
        <v>2017</v>
      </c>
      <c r="F9418">
        <v>5</v>
      </c>
      <c r="G9418" s="1">
        <v>42916</v>
      </c>
      <c r="H9418" s="1">
        <v>42904</v>
      </c>
      <c r="I9418" t="s">
        <v>49</v>
      </c>
      <c r="J9418" t="s">
        <v>4019</v>
      </c>
      <c r="K9418" t="s">
        <v>4020</v>
      </c>
      <c r="L9418" t="s">
        <v>25</v>
      </c>
      <c r="M9418" t="s">
        <v>26</v>
      </c>
      <c r="N9418" t="s">
        <v>183</v>
      </c>
      <c r="O9418" t="s">
        <v>103</v>
      </c>
      <c r="P9418">
        <v>77070</v>
      </c>
      <c r="Q9418" t="s">
        <v>104</v>
      </c>
      <c r="R9418" t="s">
        <v>2251</v>
      </c>
      <c r="S9418" t="s">
        <v>45</v>
      </c>
      <c r="T9418" t="s">
        <v>89</v>
      </c>
      <c r="U9418" t="s">
        <v>2252</v>
      </c>
      <c r="V9418">
        <v>10.688000000000001</v>
      </c>
      <c r="W9418" t="s">
        <v>11050</v>
      </c>
      <c r="X9418">
        <v>2</v>
      </c>
      <c r="Y9418">
        <v>0.2</v>
      </c>
      <c r="Z9418" t="s">
        <v>11050</v>
      </c>
      <c r="AA9418">
        <v>3.7408000000000001</v>
      </c>
      <c r="AB9418">
        <v>8.5503999999999998</v>
      </c>
      <c r="AC9418">
        <v>8.5503999999999998</v>
      </c>
      <c r="AD9418">
        <v>2.1375999999999999</v>
      </c>
    </row>
    <row r="9419" spans="1:30" x14ac:dyDescent="0.3">
      <c r="A9419">
        <v>6745</v>
      </c>
      <c r="B9419" t="s">
        <v>9657</v>
      </c>
      <c r="C9419" s="1">
        <v>42902</v>
      </c>
      <c r="D9419" t="s">
        <v>11057</v>
      </c>
      <c r="E9419">
        <v>2017</v>
      </c>
      <c r="F9419">
        <v>5</v>
      </c>
      <c r="G9419" s="1">
        <v>42916</v>
      </c>
      <c r="H9419" s="1">
        <v>42907</v>
      </c>
      <c r="I9419" t="s">
        <v>49</v>
      </c>
      <c r="J9419" t="s">
        <v>6350</v>
      </c>
      <c r="K9419" t="s">
        <v>6351</v>
      </c>
      <c r="L9419" t="s">
        <v>40</v>
      </c>
      <c r="M9419" t="s">
        <v>26</v>
      </c>
      <c r="N9419" t="s">
        <v>183</v>
      </c>
      <c r="O9419" t="s">
        <v>103</v>
      </c>
      <c r="P9419">
        <v>77041</v>
      </c>
      <c r="Q9419" t="s">
        <v>104</v>
      </c>
      <c r="R9419" t="s">
        <v>3640</v>
      </c>
      <c r="S9419" t="s">
        <v>45</v>
      </c>
      <c r="T9419" t="s">
        <v>89</v>
      </c>
      <c r="U9419" t="s">
        <v>3641</v>
      </c>
      <c r="V9419">
        <v>15.552</v>
      </c>
      <c r="W9419" t="s">
        <v>11050</v>
      </c>
      <c r="X9419">
        <v>3</v>
      </c>
      <c r="Y9419">
        <v>0.2</v>
      </c>
      <c r="Z9419" t="s">
        <v>11050</v>
      </c>
      <c r="AA9419">
        <v>5.4432</v>
      </c>
      <c r="AB9419">
        <v>12.441599999999999</v>
      </c>
      <c r="AC9419">
        <v>12.441599999999999</v>
      </c>
      <c r="AD9419">
        <v>3.1103999999999998</v>
      </c>
    </row>
    <row r="9420" spans="1:30" x14ac:dyDescent="0.3">
      <c r="A9420">
        <v>6409</v>
      </c>
      <c r="B9420" t="s">
        <v>9515</v>
      </c>
      <c r="C9420" s="1">
        <v>42871</v>
      </c>
      <c r="D9420" t="s">
        <v>10984</v>
      </c>
      <c r="E9420">
        <v>2017</v>
      </c>
      <c r="F9420">
        <v>2</v>
      </c>
      <c r="G9420" s="1">
        <v>42886</v>
      </c>
      <c r="H9420" s="1">
        <v>42873</v>
      </c>
      <c r="I9420" t="s">
        <v>49</v>
      </c>
      <c r="J9420" t="s">
        <v>6458</v>
      </c>
      <c r="K9420" t="s">
        <v>6459</v>
      </c>
      <c r="L9420" t="s">
        <v>25</v>
      </c>
      <c r="M9420" t="s">
        <v>26</v>
      </c>
      <c r="N9420" t="s">
        <v>183</v>
      </c>
      <c r="O9420" t="s">
        <v>103</v>
      </c>
      <c r="P9420">
        <v>77070</v>
      </c>
      <c r="Q9420" t="s">
        <v>104</v>
      </c>
      <c r="R9420" t="s">
        <v>5988</v>
      </c>
      <c r="S9420" t="s">
        <v>45</v>
      </c>
      <c r="T9420" t="s">
        <v>89</v>
      </c>
      <c r="U9420" t="s">
        <v>5989</v>
      </c>
      <c r="V9420">
        <v>10.272</v>
      </c>
      <c r="W9420" t="s">
        <v>11050</v>
      </c>
      <c r="X9420">
        <v>3</v>
      </c>
      <c r="Y9420">
        <v>0.2</v>
      </c>
      <c r="Z9420" t="s">
        <v>11050</v>
      </c>
      <c r="AA9420">
        <v>3.21</v>
      </c>
      <c r="AB9420">
        <v>8.2175999999999991</v>
      </c>
      <c r="AC9420">
        <v>8.2175999999999991</v>
      </c>
      <c r="AD9420">
        <v>2.0543999999999998</v>
      </c>
    </row>
    <row r="9421" spans="1:30" x14ac:dyDescent="0.3">
      <c r="A9421">
        <v>2617</v>
      </c>
      <c r="B9421" t="s">
        <v>9341</v>
      </c>
      <c r="C9421" s="1">
        <v>42827</v>
      </c>
      <c r="D9421" t="s">
        <v>11058</v>
      </c>
      <c r="E9421">
        <v>2017</v>
      </c>
      <c r="F9421">
        <v>7</v>
      </c>
      <c r="G9421" s="1">
        <v>42855</v>
      </c>
      <c r="H9421" s="1">
        <v>42829</v>
      </c>
      <c r="I9421" t="s">
        <v>49</v>
      </c>
      <c r="J9421" t="s">
        <v>4451</v>
      </c>
      <c r="K9421" t="s">
        <v>4452</v>
      </c>
      <c r="L9421" t="s">
        <v>101</v>
      </c>
      <c r="M9421" t="s">
        <v>26</v>
      </c>
      <c r="N9421" t="s">
        <v>183</v>
      </c>
      <c r="O9421" t="s">
        <v>103</v>
      </c>
      <c r="P9421">
        <v>77095</v>
      </c>
      <c r="Q9421" t="s">
        <v>104</v>
      </c>
      <c r="R9421" t="s">
        <v>6841</v>
      </c>
      <c r="S9421" t="s">
        <v>45</v>
      </c>
      <c r="T9421" t="s">
        <v>578</v>
      </c>
      <c r="U9421" t="s">
        <v>6842</v>
      </c>
      <c r="V9421">
        <v>5.5519999999999996</v>
      </c>
      <c r="W9421" t="s">
        <v>11050</v>
      </c>
      <c r="X9421">
        <v>2</v>
      </c>
      <c r="Y9421">
        <v>0.2</v>
      </c>
      <c r="Z9421" t="s">
        <v>11050</v>
      </c>
      <c r="AA9421">
        <v>-1.0409999999999999</v>
      </c>
      <c r="AB9421">
        <v>4.4416000000000002</v>
      </c>
      <c r="AC9421">
        <v>4.4416000000000002</v>
      </c>
      <c r="AD9421">
        <v>1.1104000000000001</v>
      </c>
    </row>
    <row r="9422" spans="1:30" x14ac:dyDescent="0.3">
      <c r="A9422">
        <v>2618</v>
      </c>
      <c r="B9422" t="s">
        <v>9341</v>
      </c>
      <c r="C9422" s="1">
        <v>42827</v>
      </c>
      <c r="D9422" t="s">
        <v>11058</v>
      </c>
      <c r="E9422">
        <v>2017</v>
      </c>
      <c r="F9422">
        <v>7</v>
      </c>
      <c r="G9422" s="1">
        <v>42855</v>
      </c>
      <c r="H9422" s="1">
        <v>42829</v>
      </c>
      <c r="I9422" t="s">
        <v>49</v>
      </c>
      <c r="J9422" t="s">
        <v>4451</v>
      </c>
      <c r="K9422" t="s">
        <v>4452</v>
      </c>
      <c r="L9422" t="s">
        <v>101</v>
      </c>
      <c r="M9422" t="s">
        <v>26</v>
      </c>
      <c r="N9422" t="s">
        <v>183</v>
      </c>
      <c r="O9422" t="s">
        <v>103</v>
      </c>
      <c r="P9422">
        <v>77095</v>
      </c>
      <c r="Q9422" t="s">
        <v>104</v>
      </c>
      <c r="R9422" t="s">
        <v>5852</v>
      </c>
      <c r="S9422" t="s">
        <v>45</v>
      </c>
      <c r="T9422" t="s">
        <v>67</v>
      </c>
      <c r="U9422" t="s">
        <v>5853</v>
      </c>
      <c r="V9422">
        <v>8.016</v>
      </c>
      <c r="W9422" t="s">
        <v>11050</v>
      </c>
      <c r="X9422">
        <v>3</v>
      </c>
      <c r="Y9422">
        <v>0.2</v>
      </c>
      <c r="Z9422" t="s">
        <v>11050</v>
      </c>
      <c r="AA9422">
        <v>1.002</v>
      </c>
      <c r="AB9422">
        <v>6.4127999999999998</v>
      </c>
      <c r="AC9422">
        <v>6.4127999999999998</v>
      </c>
      <c r="AD9422">
        <v>1.6032</v>
      </c>
    </row>
    <row r="9423" spans="1:30" x14ac:dyDescent="0.3">
      <c r="A9423">
        <v>3243</v>
      </c>
      <c r="B9423" t="s">
        <v>9334</v>
      </c>
      <c r="C9423" s="1">
        <v>42826</v>
      </c>
      <c r="D9423" t="s">
        <v>11058</v>
      </c>
      <c r="E9423">
        <v>2017</v>
      </c>
      <c r="F9423">
        <v>6</v>
      </c>
      <c r="G9423" s="1">
        <v>42855</v>
      </c>
      <c r="H9423" s="1">
        <v>42828</v>
      </c>
      <c r="I9423" t="s">
        <v>49</v>
      </c>
      <c r="J9423" t="s">
        <v>820</v>
      </c>
      <c r="K9423" t="s">
        <v>821</v>
      </c>
      <c r="L9423" t="s">
        <v>40</v>
      </c>
      <c r="M9423" t="s">
        <v>26</v>
      </c>
      <c r="N9423" t="s">
        <v>183</v>
      </c>
      <c r="O9423" t="s">
        <v>103</v>
      </c>
      <c r="P9423">
        <v>77070</v>
      </c>
      <c r="Q9423" t="s">
        <v>104</v>
      </c>
      <c r="R9423" t="s">
        <v>4084</v>
      </c>
      <c r="S9423" t="s">
        <v>45</v>
      </c>
      <c r="T9423" t="s">
        <v>58</v>
      </c>
      <c r="U9423" t="s">
        <v>4085</v>
      </c>
      <c r="V9423">
        <v>32.231999999999999</v>
      </c>
      <c r="W9423" t="s">
        <v>11050</v>
      </c>
      <c r="X9423">
        <v>3</v>
      </c>
      <c r="Y9423">
        <v>0.2</v>
      </c>
      <c r="Z9423" t="s">
        <v>11050</v>
      </c>
      <c r="AA9423">
        <v>2.4174000000000002</v>
      </c>
      <c r="AB9423">
        <v>25.785599999999999</v>
      </c>
      <c r="AC9423">
        <v>25.785599999999999</v>
      </c>
      <c r="AD9423">
        <v>6.4463999999999997</v>
      </c>
    </row>
    <row r="9424" spans="1:30" x14ac:dyDescent="0.3">
      <c r="A9424">
        <v>3089</v>
      </c>
      <c r="B9424" t="s">
        <v>9334</v>
      </c>
      <c r="C9424" s="1">
        <v>42820</v>
      </c>
      <c r="D9424" t="s">
        <v>11059</v>
      </c>
      <c r="E9424">
        <v>2017</v>
      </c>
      <c r="F9424">
        <v>7</v>
      </c>
      <c r="G9424" s="1">
        <v>42825</v>
      </c>
      <c r="H9424" s="1">
        <v>42827</v>
      </c>
      <c r="I9424" t="s">
        <v>49</v>
      </c>
      <c r="J9424" t="s">
        <v>820</v>
      </c>
      <c r="K9424" t="s">
        <v>821</v>
      </c>
      <c r="L9424" t="s">
        <v>40</v>
      </c>
      <c r="M9424" t="s">
        <v>26</v>
      </c>
      <c r="N9424" t="s">
        <v>183</v>
      </c>
      <c r="O9424" t="s">
        <v>103</v>
      </c>
      <c r="P9424">
        <v>77070</v>
      </c>
      <c r="Q9424" t="s">
        <v>104</v>
      </c>
      <c r="R9424" t="s">
        <v>5422</v>
      </c>
      <c r="S9424" t="s">
        <v>45</v>
      </c>
      <c r="T9424" t="s">
        <v>89</v>
      </c>
      <c r="U9424" t="s">
        <v>5423</v>
      </c>
      <c r="V9424">
        <v>74.352000000000004</v>
      </c>
      <c r="W9424" t="s">
        <v>11050</v>
      </c>
      <c r="X9424">
        <v>3</v>
      </c>
      <c r="Y9424">
        <v>0.2</v>
      </c>
      <c r="Z9424" t="s">
        <v>11050</v>
      </c>
      <c r="AA9424">
        <v>23.234999999999999</v>
      </c>
      <c r="AB9424">
        <v>59.4816</v>
      </c>
      <c r="AC9424">
        <v>59.4816</v>
      </c>
      <c r="AD9424">
        <v>14.8704</v>
      </c>
    </row>
    <row r="9425" spans="1:30" x14ac:dyDescent="0.3">
      <c r="A9425">
        <v>5950</v>
      </c>
      <c r="B9425" t="s">
        <v>9223</v>
      </c>
      <c r="C9425" s="1">
        <v>42798</v>
      </c>
      <c r="D9425" t="s">
        <v>11059</v>
      </c>
      <c r="E9425">
        <v>2017</v>
      </c>
      <c r="F9425">
        <v>6</v>
      </c>
      <c r="G9425" s="1">
        <v>42825</v>
      </c>
      <c r="H9425" s="1">
        <v>42803</v>
      </c>
      <c r="I9425" t="s">
        <v>49</v>
      </c>
      <c r="J9425" t="s">
        <v>1961</v>
      </c>
      <c r="K9425" t="s">
        <v>1962</v>
      </c>
      <c r="L9425" t="s">
        <v>25</v>
      </c>
      <c r="M9425" t="s">
        <v>26</v>
      </c>
      <c r="N9425" t="s">
        <v>183</v>
      </c>
      <c r="O9425" t="s">
        <v>103</v>
      </c>
      <c r="P9425">
        <v>77095</v>
      </c>
      <c r="Q9425" t="s">
        <v>104</v>
      </c>
      <c r="R9425" t="s">
        <v>6853</v>
      </c>
      <c r="S9425" t="s">
        <v>45</v>
      </c>
      <c r="T9425" t="s">
        <v>67</v>
      </c>
      <c r="U9425" t="s">
        <v>6854</v>
      </c>
      <c r="V9425">
        <v>31.744</v>
      </c>
      <c r="W9425" t="s">
        <v>11050</v>
      </c>
      <c r="X9425">
        <v>2</v>
      </c>
      <c r="Y9425">
        <v>0.2</v>
      </c>
      <c r="Z9425" t="s">
        <v>11050</v>
      </c>
      <c r="AA9425">
        <v>8.3328000000000007</v>
      </c>
      <c r="AB9425">
        <v>25.395199999999999</v>
      </c>
      <c r="AC9425">
        <v>25.395199999999999</v>
      </c>
      <c r="AD9425">
        <v>6.3487999999999998</v>
      </c>
    </row>
    <row r="9426" spans="1:30" x14ac:dyDescent="0.3">
      <c r="A9426">
        <v>1415</v>
      </c>
      <c r="B9426" t="s">
        <v>9118</v>
      </c>
      <c r="C9426" s="1">
        <v>42762</v>
      </c>
      <c r="D9426" t="s">
        <v>11061</v>
      </c>
      <c r="E9426">
        <v>2017</v>
      </c>
      <c r="F9426">
        <v>5</v>
      </c>
      <c r="G9426" s="1">
        <v>42766</v>
      </c>
      <c r="H9426" s="1">
        <v>42766</v>
      </c>
      <c r="I9426" t="s">
        <v>49</v>
      </c>
      <c r="J9426" t="s">
        <v>1578</v>
      </c>
      <c r="K9426" t="s">
        <v>1579</v>
      </c>
      <c r="L9426" t="s">
        <v>40</v>
      </c>
      <c r="M9426" t="s">
        <v>26</v>
      </c>
      <c r="N9426" t="s">
        <v>183</v>
      </c>
      <c r="O9426" t="s">
        <v>103</v>
      </c>
      <c r="P9426">
        <v>77095</v>
      </c>
      <c r="Q9426" t="s">
        <v>104</v>
      </c>
      <c r="R9426" t="s">
        <v>1734</v>
      </c>
      <c r="S9426" t="s">
        <v>45</v>
      </c>
      <c r="T9426" t="s">
        <v>89</v>
      </c>
      <c r="U9426" t="s">
        <v>1735</v>
      </c>
      <c r="V9426">
        <v>98.376000000000005</v>
      </c>
      <c r="W9426" t="s">
        <v>11050</v>
      </c>
      <c r="X9426">
        <v>3</v>
      </c>
      <c r="Y9426">
        <v>0.2</v>
      </c>
      <c r="Z9426" t="s">
        <v>11050</v>
      </c>
      <c r="AA9426">
        <v>35.661299999999997</v>
      </c>
      <c r="AB9426">
        <v>78.700800000000001</v>
      </c>
      <c r="AC9426">
        <v>78.700800000000001</v>
      </c>
      <c r="AD9426">
        <v>19.6752</v>
      </c>
    </row>
    <row r="9427" spans="1:30" x14ac:dyDescent="0.3">
      <c r="A9427">
        <v>8074</v>
      </c>
      <c r="B9427" t="s">
        <v>9041</v>
      </c>
      <c r="C9427" s="1">
        <v>42736</v>
      </c>
      <c r="D9427" t="s">
        <v>11061</v>
      </c>
      <c r="E9427">
        <v>2017</v>
      </c>
      <c r="F9427">
        <v>7</v>
      </c>
      <c r="G9427" s="1">
        <v>42766</v>
      </c>
      <c r="H9427" s="1">
        <v>42740</v>
      </c>
      <c r="I9427" t="s">
        <v>49</v>
      </c>
      <c r="J9427" t="s">
        <v>4520</v>
      </c>
      <c r="K9427" t="s">
        <v>4521</v>
      </c>
      <c r="L9427" t="s">
        <v>40</v>
      </c>
      <c r="M9427" t="s">
        <v>26</v>
      </c>
      <c r="N9427" t="s">
        <v>183</v>
      </c>
      <c r="O9427" t="s">
        <v>103</v>
      </c>
      <c r="P9427">
        <v>77095</v>
      </c>
      <c r="Q9427" t="s">
        <v>104</v>
      </c>
      <c r="R9427" t="s">
        <v>5213</v>
      </c>
      <c r="S9427" t="s">
        <v>45</v>
      </c>
      <c r="T9427" t="s">
        <v>67</v>
      </c>
      <c r="U9427" t="s">
        <v>5214</v>
      </c>
      <c r="V9427">
        <v>12.16</v>
      </c>
      <c r="W9427" t="s">
        <v>11050</v>
      </c>
      <c r="X9427">
        <v>5</v>
      </c>
      <c r="Y9427">
        <v>0.2</v>
      </c>
      <c r="Z9427" t="s">
        <v>11050</v>
      </c>
      <c r="AA9427">
        <v>2.1280000000000001</v>
      </c>
      <c r="AB9427">
        <v>9.7279999999999998</v>
      </c>
      <c r="AC9427">
        <v>9.7279999999999998</v>
      </c>
      <c r="AD9427">
        <v>2.4319999999999999</v>
      </c>
    </row>
    <row r="9428" spans="1:30" x14ac:dyDescent="0.3">
      <c r="A9428">
        <v>8908</v>
      </c>
      <c r="B9428" t="s">
        <v>8971</v>
      </c>
      <c r="C9428" s="1">
        <v>42724</v>
      </c>
      <c r="D9428" t="s">
        <v>11049</v>
      </c>
      <c r="E9428">
        <v>2016</v>
      </c>
      <c r="F9428">
        <v>2</v>
      </c>
      <c r="G9428" s="1">
        <v>42735</v>
      </c>
      <c r="H9428" s="1">
        <v>42728</v>
      </c>
      <c r="I9428" t="s">
        <v>49</v>
      </c>
      <c r="J9428" t="s">
        <v>289</v>
      </c>
      <c r="K9428" t="s">
        <v>290</v>
      </c>
      <c r="L9428" t="s">
        <v>25</v>
      </c>
      <c r="M9428" t="s">
        <v>26</v>
      </c>
      <c r="N9428" t="s">
        <v>183</v>
      </c>
      <c r="O9428" t="s">
        <v>103</v>
      </c>
      <c r="P9428">
        <v>77095</v>
      </c>
      <c r="Q9428" t="s">
        <v>104</v>
      </c>
      <c r="R9428" t="s">
        <v>286</v>
      </c>
      <c r="S9428" t="s">
        <v>45</v>
      </c>
      <c r="T9428" t="s">
        <v>67</v>
      </c>
      <c r="U9428" t="s">
        <v>287</v>
      </c>
      <c r="V9428">
        <v>2.6880000000000002</v>
      </c>
      <c r="W9428" t="s">
        <v>11050</v>
      </c>
      <c r="X9428">
        <v>2</v>
      </c>
      <c r="Y9428">
        <v>0.2</v>
      </c>
      <c r="Z9428" t="s">
        <v>11050</v>
      </c>
      <c r="AA9428">
        <v>1.008</v>
      </c>
      <c r="AB9428">
        <v>2.1503999999999999</v>
      </c>
      <c r="AC9428">
        <v>2.1503999999999999</v>
      </c>
      <c r="AD9428">
        <v>0.53759999999999997</v>
      </c>
    </row>
    <row r="9429" spans="1:30" x14ac:dyDescent="0.3">
      <c r="A9429">
        <v>5544</v>
      </c>
      <c r="B9429" t="s">
        <v>8971</v>
      </c>
      <c r="C9429" s="1">
        <v>42724</v>
      </c>
      <c r="D9429" t="s">
        <v>11049</v>
      </c>
      <c r="E9429">
        <v>2016</v>
      </c>
      <c r="F9429">
        <v>2</v>
      </c>
      <c r="G9429" s="1">
        <v>42735</v>
      </c>
      <c r="H9429" s="1">
        <v>42728</v>
      </c>
      <c r="I9429" t="s">
        <v>49</v>
      </c>
      <c r="J9429" t="s">
        <v>289</v>
      </c>
      <c r="K9429" t="s">
        <v>290</v>
      </c>
      <c r="L9429" t="s">
        <v>25</v>
      </c>
      <c r="M9429" t="s">
        <v>26</v>
      </c>
      <c r="N9429" t="s">
        <v>183</v>
      </c>
      <c r="O9429" t="s">
        <v>103</v>
      </c>
      <c r="P9429">
        <v>77095</v>
      </c>
      <c r="Q9429" t="s">
        <v>104</v>
      </c>
      <c r="R9429" t="s">
        <v>2472</v>
      </c>
      <c r="S9429" t="s">
        <v>45</v>
      </c>
      <c r="T9429" t="s">
        <v>172</v>
      </c>
      <c r="U9429" t="s">
        <v>2473</v>
      </c>
      <c r="V9429">
        <v>149.352</v>
      </c>
      <c r="W9429" t="s">
        <v>11050</v>
      </c>
      <c r="X9429">
        <v>3</v>
      </c>
      <c r="Y9429">
        <v>0.2</v>
      </c>
      <c r="Z9429" t="s">
        <v>11050</v>
      </c>
      <c r="AA9429">
        <v>50.406300000000002</v>
      </c>
      <c r="AB9429">
        <v>119.4816</v>
      </c>
      <c r="AC9429">
        <v>119.4816</v>
      </c>
      <c r="AD9429">
        <v>29.8704</v>
      </c>
    </row>
    <row r="9430" spans="1:30" x14ac:dyDescent="0.3">
      <c r="A9430">
        <v>3740</v>
      </c>
      <c r="B9430" t="s">
        <v>8913</v>
      </c>
      <c r="C9430" s="1">
        <v>42714</v>
      </c>
      <c r="D9430" t="s">
        <v>11049</v>
      </c>
      <c r="E9430">
        <v>2016</v>
      </c>
      <c r="F9430">
        <v>6</v>
      </c>
      <c r="G9430" s="1">
        <v>42735</v>
      </c>
      <c r="H9430" s="1">
        <v>42716</v>
      </c>
      <c r="I9430" t="s">
        <v>49</v>
      </c>
      <c r="J9430" t="s">
        <v>4566</v>
      </c>
      <c r="K9430" t="s">
        <v>4567</v>
      </c>
      <c r="L9430" t="s">
        <v>25</v>
      </c>
      <c r="M9430" t="s">
        <v>26</v>
      </c>
      <c r="N9430" t="s">
        <v>183</v>
      </c>
      <c r="O9430" t="s">
        <v>103</v>
      </c>
      <c r="P9430">
        <v>77036</v>
      </c>
      <c r="Q9430" t="s">
        <v>104</v>
      </c>
      <c r="R9430" t="s">
        <v>6655</v>
      </c>
      <c r="S9430" t="s">
        <v>45</v>
      </c>
      <c r="T9430" t="s">
        <v>67</v>
      </c>
      <c r="U9430" t="s">
        <v>6656</v>
      </c>
      <c r="V9430">
        <v>3.44</v>
      </c>
      <c r="W9430" t="s">
        <v>11050</v>
      </c>
      <c r="X9430">
        <v>2</v>
      </c>
      <c r="Y9430">
        <v>0.2</v>
      </c>
      <c r="Z9430" t="s">
        <v>11050</v>
      </c>
      <c r="AA9430">
        <v>0.55900000000000005</v>
      </c>
      <c r="AB9430">
        <v>2.7519999999999998</v>
      </c>
      <c r="AC9430">
        <v>2.7519999999999998</v>
      </c>
      <c r="AD9430">
        <v>0.68799999999999994</v>
      </c>
    </row>
    <row r="9431" spans="1:30" x14ac:dyDescent="0.3">
      <c r="A9431">
        <v>7618</v>
      </c>
      <c r="B9431" t="s">
        <v>8922</v>
      </c>
      <c r="C9431" s="1">
        <v>42713</v>
      </c>
      <c r="D9431" t="s">
        <v>11049</v>
      </c>
      <c r="E9431">
        <v>2016</v>
      </c>
      <c r="F9431">
        <v>5</v>
      </c>
      <c r="G9431" s="1">
        <v>42735</v>
      </c>
      <c r="H9431" s="1">
        <v>42717</v>
      </c>
      <c r="I9431" t="s">
        <v>49</v>
      </c>
      <c r="J9431" t="s">
        <v>7057</v>
      </c>
      <c r="K9431" t="s">
        <v>7058</v>
      </c>
      <c r="L9431" t="s">
        <v>101</v>
      </c>
      <c r="M9431" t="s">
        <v>26</v>
      </c>
      <c r="N9431" t="s">
        <v>183</v>
      </c>
      <c r="O9431" t="s">
        <v>103</v>
      </c>
      <c r="P9431">
        <v>77070</v>
      </c>
      <c r="Q9431" t="s">
        <v>104</v>
      </c>
      <c r="R9431" t="s">
        <v>1199</v>
      </c>
      <c r="S9431" t="s">
        <v>45</v>
      </c>
      <c r="T9431" t="s">
        <v>46</v>
      </c>
      <c r="U9431" t="s">
        <v>1200</v>
      </c>
      <c r="V9431">
        <v>100.24</v>
      </c>
      <c r="W9431" t="s">
        <v>11050</v>
      </c>
      <c r="X9431">
        <v>10</v>
      </c>
      <c r="Y9431">
        <v>0.2</v>
      </c>
      <c r="Z9431" t="s">
        <v>11050</v>
      </c>
      <c r="AA9431">
        <v>33.831000000000003</v>
      </c>
      <c r="AB9431">
        <v>80.191999999999993</v>
      </c>
      <c r="AC9431">
        <v>80.191999999999993</v>
      </c>
      <c r="AD9431">
        <v>20.047999999999998</v>
      </c>
    </row>
    <row r="9432" spans="1:30" x14ac:dyDescent="0.3">
      <c r="A9432">
        <v>3948</v>
      </c>
      <c r="B9432" t="s">
        <v>8731</v>
      </c>
      <c r="C9432" s="1">
        <v>42695</v>
      </c>
      <c r="D9432" t="s">
        <v>11052</v>
      </c>
      <c r="E9432">
        <v>2016</v>
      </c>
      <c r="F9432">
        <v>1</v>
      </c>
      <c r="G9432" s="1">
        <v>42704</v>
      </c>
      <c r="H9432" s="1">
        <v>42695</v>
      </c>
      <c r="I9432" t="s">
        <v>49</v>
      </c>
      <c r="J9432" t="s">
        <v>2495</v>
      </c>
      <c r="K9432" t="s">
        <v>2496</v>
      </c>
      <c r="L9432" t="s">
        <v>25</v>
      </c>
      <c r="M9432" t="s">
        <v>26</v>
      </c>
      <c r="N9432" t="s">
        <v>183</v>
      </c>
      <c r="O9432" t="s">
        <v>103</v>
      </c>
      <c r="P9432">
        <v>77036</v>
      </c>
      <c r="Q9432" t="s">
        <v>104</v>
      </c>
      <c r="R9432" t="s">
        <v>559</v>
      </c>
      <c r="S9432" t="s">
        <v>45</v>
      </c>
      <c r="T9432" t="s">
        <v>89</v>
      </c>
      <c r="U9432" t="s">
        <v>560</v>
      </c>
      <c r="V9432">
        <v>117.456</v>
      </c>
      <c r="W9432" t="s">
        <v>11050</v>
      </c>
      <c r="X9432">
        <v>3</v>
      </c>
      <c r="Y9432">
        <v>0.2</v>
      </c>
      <c r="Z9432" t="s">
        <v>11050</v>
      </c>
      <c r="AA9432">
        <v>44.045999999999999</v>
      </c>
      <c r="AB9432">
        <v>93.964799999999997</v>
      </c>
      <c r="AC9432">
        <v>93.964799999999997</v>
      </c>
      <c r="AD9432">
        <v>23.491199999999999</v>
      </c>
    </row>
    <row r="9433" spans="1:30" x14ac:dyDescent="0.3">
      <c r="A9433">
        <v>6029</v>
      </c>
      <c r="B9433" t="s">
        <v>8748</v>
      </c>
      <c r="C9433" s="1">
        <v>42694</v>
      </c>
      <c r="D9433" t="s">
        <v>11052</v>
      </c>
      <c r="E9433">
        <v>2016</v>
      </c>
      <c r="F9433">
        <v>7</v>
      </c>
      <c r="G9433" s="1">
        <v>42704</v>
      </c>
      <c r="H9433" s="1">
        <v>42698</v>
      </c>
      <c r="I9433" t="s">
        <v>49</v>
      </c>
      <c r="J9433" t="s">
        <v>7446</v>
      </c>
      <c r="K9433" t="s">
        <v>7447</v>
      </c>
      <c r="L9433" t="s">
        <v>25</v>
      </c>
      <c r="M9433" t="s">
        <v>26</v>
      </c>
      <c r="N9433" t="s">
        <v>183</v>
      </c>
      <c r="O9433" t="s">
        <v>103</v>
      </c>
      <c r="P9433">
        <v>77095</v>
      </c>
      <c r="Q9433" t="s">
        <v>104</v>
      </c>
      <c r="R9433" t="s">
        <v>2785</v>
      </c>
      <c r="S9433" t="s">
        <v>45</v>
      </c>
      <c r="T9433" t="s">
        <v>89</v>
      </c>
      <c r="U9433" t="s">
        <v>2786</v>
      </c>
      <c r="V9433">
        <v>25.92</v>
      </c>
      <c r="W9433" t="s">
        <v>11050</v>
      </c>
      <c r="X9433">
        <v>5</v>
      </c>
      <c r="Y9433">
        <v>0.2</v>
      </c>
      <c r="Z9433" t="s">
        <v>11050</v>
      </c>
      <c r="AA9433">
        <v>9.0719999999999992</v>
      </c>
      <c r="AB9433">
        <v>20.736000000000001</v>
      </c>
      <c r="AC9433">
        <v>20.736000000000001</v>
      </c>
      <c r="AD9433">
        <v>5.1840000000000002</v>
      </c>
    </row>
    <row r="9434" spans="1:30" x14ac:dyDescent="0.3">
      <c r="A9434">
        <v>8324</v>
      </c>
      <c r="B9434" t="s">
        <v>8748</v>
      </c>
      <c r="C9434" s="1">
        <v>42693</v>
      </c>
      <c r="D9434" t="s">
        <v>11052</v>
      </c>
      <c r="E9434">
        <v>2016</v>
      </c>
      <c r="F9434">
        <v>6</v>
      </c>
      <c r="G9434" s="1">
        <v>42704</v>
      </c>
      <c r="H9434" s="1">
        <v>42698</v>
      </c>
      <c r="I9434" t="s">
        <v>49</v>
      </c>
      <c r="J9434" t="s">
        <v>7446</v>
      </c>
      <c r="K9434" t="s">
        <v>7447</v>
      </c>
      <c r="L9434" t="s">
        <v>25</v>
      </c>
      <c r="M9434" t="s">
        <v>26</v>
      </c>
      <c r="N9434" t="s">
        <v>183</v>
      </c>
      <c r="O9434" t="s">
        <v>103</v>
      </c>
      <c r="P9434">
        <v>77095</v>
      </c>
      <c r="Q9434" t="s">
        <v>104</v>
      </c>
      <c r="R9434" t="s">
        <v>2503</v>
      </c>
      <c r="S9434" t="s">
        <v>45</v>
      </c>
      <c r="T9434" t="s">
        <v>89</v>
      </c>
      <c r="U9434" t="s">
        <v>2504</v>
      </c>
      <c r="V9434">
        <v>75.88</v>
      </c>
      <c r="W9434" t="s">
        <v>11050</v>
      </c>
      <c r="X9434">
        <v>5</v>
      </c>
      <c r="Y9434">
        <v>0.2</v>
      </c>
      <c r="Z9434" t="s">
        <v>11050</v>
      </c>
      <c r="AA9434">
        <v>26.558</v>
      </c>
      <c r="AB9434">
        <v>60.704000000000001</v>
      </c>
      <c r="AC9434">
        <v>60.704000000000001</v>
      </c>
      <c r="AD9434">
        <v>15.176</v>
      </c>
    </row>
    <row r="9435" spans="1:30" x14ac:dyDescent="0.3">
      <c r="A9435">
        <v>5048</v>
      </c>
      <c r="B9435" t="s">
        <v>8676</v>
      </c>
      <c r="C9435" s="1">
        <v>42684</v>
      </c>
      <c r="D9435" t="s">
        <v>11052</v>
      </c>
      <c r="E9435">
        <v>2016</v>
      </c>
      <c r="F9435">
        <v>4</v>
      </c>
      <c r="G9435" s="1">
        <v>42704</v>
      </c>
      <c r="H9435" s="1">
        <v>42688</v>
      </c>
      <c r="I9435" t="s">
        <v>49</v>
      </c>
      <c r="J9435" t="s">
        <v>1649</v>
      </c>
      <c r="K9435" t="s">
        <v>1650</v>
      </c>
      <c r="L9435" t="s">
        <v>25</v>
      </c>
      <c r="M9435" t="s">
        <v>26</v>
      </c>
      <c r="N9435" t="s">
        <v>183</v>
      </c>
      <c r="O9435" t="s">
        <v>103</v>
      </c>
      <c r="P9435">
        <v>77095</v>
      </c>
      <c r="Q9435" t="s">
        <v>104</v>
      </c>
      <c r="R9435" t="s">
        <v>7104</v>
      </c>
      <c r="S9435" t="s">
        <v>45</v>
      </c>
      <c r="T9435" t="s">
        <v>67</v>
      </c>
      <c r="U9435" t="s">
        <v>7105</v>
      </c>
      <c r="V9435">
        <v>23.616</v>
      </c>
      <c r="W9435" t="s">
        <v>11050</v>
      </c>
      <c r="X9435">
        <v>9</v>
      </c>
      <c r="Y9435">
        <v>0.2</v>
      </c>
      <c r="Z9435" t="s">
        <v>11050</v>
      </c>
      <c r="AA9435">
        <v>2.6568000000000001</v>
      </c>
      <c r="AB9435">
        <v>18.892800000000001</v>
      </c>
      <c r="AC9435">
        <v>18.892800000000001</v>
      </c>
      <c r="AD9435">
        <v>4.7232000000000003</v>
      </c>
    </row>
    <row r="9436" spans="1:30" x14ac:dyDescent="0.3">
      <c r="A9436">
        <v>8374</v>
      </c>
      <c r="B9436" t="s">
        <v>8676</v>
      </c>
      <c r="C9436" s="1">
        <v>42684</v>
      </c>
      <c r="D9436" t="s">
        <v>11052</v>
      </c>
      <c r="E9436">
        <v>2016</v>
      </c>
      <c r="F9436">
        <v>4</v>
      </c>
      <c r="G9436" s="1">
        <v>42704</v>
      </c>
      <c r="H9436" s="1">
        <v>42688</v>
      </c>
      <c r="I9436" t="s">
        <v>49</v>
      </c>
      <c r="J9436" t="s">
        <v>1649</v>
      </c>
      <c r="K9436" t="s">
        <v>1650</v>
      </c>
      <c r="L9436" t="s">
        <v>25</v>
      </c>
      <c r="M9436" t="s">
        <v>26</v>
      </c>
      <c r="N9436" t="s">
        <v>183</v>
      </c>
      <c r="O9436" t="s">
        <v>103</v>
      </c>
      <c r="P9436">
        <v>77095</v>
      </c>
      <c r="Q9436" t="s">
        <v>104</v>
      </c>
      <c r="R9436" t="s">
        <v>3719</v>
      </c>
      <c r="S9436" t="s">
        <v>45</v>
      </c>
      <c r="T9436" t="s">
        <v>46</v>
      </c>
      <c r="U9436" t="s">
        <v>3720</v>
      </c>
      <c r="V9436">
        <v>2.0880000000000001</v>
      </c>
      <c r="W9436" t="s">
        <v>11050</v>
      </c>
      <c r="X9436">
        <v>1</v>
      </c>
      <c r="Y9436">
        <v>0.2</v>
      </c>
      <c r="Z9436" t="s">
        <v>11050</v>
      </c>
      <c r="AA9436">
        <v>0.67859999999999998</v>
      </c>
      <c r="AB9436">
        <v>1.6704000000000001</v>
      </c>
      <c r="AC9436">
        <v>1.6704000000000001</v>
      </c>
      <c r="AD9436">
        <v>0.41760000000000003</v>
      </c>
    </row>
    <row r="9437" spans="1:30" x14ac:dyDescent="0.3">
      <c r="A9437">
        <v>2448</v>
      </c>
      <c r="B9437" t="s">
        <v>8597</v>
      </c>
      <c r="C9437" s="1">
        <v>42675</v>
      </c>
      <c r="D9437" t="s">
        <v>11052</v>
      </c>
      <c r="E9437">
        <v>2016</v>
      </c>
      <c r="F9437">
        <v>2</v>
      </c>
      <c r="G9437" s="1">
        <v>42704</v>
      </c>
      <c r="H9437" s="1">
        <v>42678</v>
      </c>
      <c r="I9437" t="s">
        <v>49</v>
      </c>
      <c r="J9437" t="s">
        <v>1501</v>
      </c>
      <c r="K9437" t="s">
        <v>1502</v>
      </c>
      <c r="L9437" t="s">
        <v>101</v>
      </c>
      <c r="M9437" t="s">
        <v>26</v>
      </c>
      <c r="N9437" t="s">
        <v>183</v>
      </c>
      <c r="O9437" t="s">
        <v>103</v>
      </c>
      <c r="P9437">
        <v>77041</v>
      </c>
      <c r="Q9437" t="s">
        <v>104</v>
      </c>
      <c r="R9437" t="s">
        <v>8598</v>
      </c>
      <c r="S9437" t="s">
        <v>45</v>
      </c>
      <c r="T9437" t="s">
        <v>89</v>
      </c>
      <c r="U9437" t="s">
        <v>8599</v>
      </c>
      <c r="V9437">
        <v>20.736000000000001</v>
      </c>
      <c r="W9437" t="s">
        <v>11050</v>
      </c>
      <c r="X9437">
        <v>4</v>
      </c>
      <c r="Y9437">
        <v>0.2</v>
      </c>
      <c r="Z9437" t="s">
        <v>11050</v>
      </c>
      <c r="AA9437">
        <v>7.2576000000000001</v>
      </c>
      <c r="AB9437">
        <v>16.588799999999999</v>
      </c>
      <c r="AC9437">
        <v>16.588799999999999</v>
      </c>
      <c r="AD9437">
        <v>4.1471999999999998</v>
      </c>
    </row>
    <row r="9438" spans="1:30" x14ac:dyDescent="0.3">
      <c r="A9438">
        <v>2206</v>
      </c>
      <c r="B9438" t="s">
        <v>8329</v>
      </c>
      <c r="C9438" s="1">
        <v>42625</v>
      </c>
      <c r="D9438" t="s">
        <v>11054</v>
      </c>
      <c r="E9438">
        <v>2016</v>
      </c>
      <c r="F9438">
        <v>1</v>
      </c>
      <c r="G9438" s="1">
        <v>42643</v>
      </c>
      <c r="H9438" s="1">
        <v>42627</v>
      </c>
      <c r="I9438" t="s">
        <v>49</v>
      </c>
      <c r="J9438" t="s">
        <v>6805</v>
      </c>
      <c r="K9438" t="s">
        <v>6806</v>
      </c>
      <c r="L9438" t="s">
        <v>40</v>
      </c>
      <c r="M9438" t="s">
        <v>26</v>
      </c>
      <c r="N9438" t="s">
        <v>183</v>
      </c>
      <c r="O9438" t="s">
        <v>103</v>
      </c>
      <c r="P9438">
        <v>77036</v>
      </c>
      <c r="Q9438" t="s">
        <v>104</v>
      </c>
      <c r="R9438" t="s">
        <v>5852</v>
      </c>
      <c r="S9438" t="s">
        <v>45</v>
      </c>
      <c r="T9438" t="s">
        <v>67</v>
      </c>
      <c r="U9438" t="s">
        <v>5853</v>
      </c>
      <c r="V9438">
        <v>2.6720000000000002</v>
      </c>
      <c r="W9438" t="s">
        <v>11050</v>
      </c>
      <c r="X9438">
        <v>1</v>
      </c>
      <c r="Y9438">
        <v>0.2</v>
      </c>
      <c r="Z9438" t="s">
        <v>11050</v>
      </c>
      <c r="AA9438">
        <v>0.33400000000000002</v>
      </c>
      <c r="AB9438">
        <v>2.1375999999999999</v>
      </c>
      <c r="AC9438">
        <v>2.1375999999999999</v>
      </c>
      <c r="AD9438">
        <v>0.53439999999999999</v>
      </c>
    </row>
    <row r="9439" spans="1:30" x14ac:dyDescent="0.3">
      <c r="A9439">
        <v>2494</v>
      </c>
      <c r="B9439" t="s">
        <v>8329</v>
      </c>
      <c r="C9439" s="1">
        <v>42625</v>
      </c>
      <c r="D9439" t="s">
        <v>11054</v>
      </c>
      <c r="E9439">
        <v>2016</v>
      </c>
      <c r="F9439">
        <v>1</v>
      </c>
      <c r="G9439" s="1">
        <v>42643</v>
      </c>
      <c r="H9439" s="1">
        <v>42627</v>
      </c>
      <c r="I9439" t="s">
        <v>49</v>
      </c>
      <c r="J9439" t="s">
        <v>6805</v>
      </c>
      <c r="K9439" t="s">
        <v>6806</v>
      </c>
      <c r="L9439" t="s">
        <v>40</v>
      </c>
      <c r="M9439" t="s">
        <v>26</v>
      </c>
      <c r="N9439" t="s">
        <v>183</v>
      </c>
      <c r="O9439" t="s">
        <v>103</v>
      </c>
      <c r="P9439">
        <v>77036</v>
      </c>
      <c r="Q9439" t="s">
        <v>104</v>
      </c>
      <c r="R9439" t="s">
        <v>6841</v>
      </c>
      <c r="S9439" t="s">
        <v>45</v>
      </c>
      <c r="T9439" t="s">
        <v>578</v>
      </c>
      <c r="U9439" t="s">
        <v>6842</v>
      </c>
      <c r="V9439">
        <v>16.655999999999999</v>
      </c>
      <c r="W9439" t="s">
        <v>11050</v>
      </c>
      <c r="X9439">
        <v>6</v>
      </c>
      <c r="Y9439">
        <v>0.2</v>
      </c>
      <c r="Z9439" t="s">
        <v>11050</v>
      </c>
      <c r="AA9439">
        <v>-3.1230000000000002</v>
      </c>
      <c r="AB9439">
        <v>13.3248</v>
      </c>
      <c r="AC9439">
        <v>13.3248</v>
      </c>
      <c r="AD9439">
        <v>3.3311999999999999</v>
      </c>
    </row>
    <row r="9440" spans="1:30" x14ac:dyDescent="0.3">
      <c r="A9440">
        <v>6707</v>
      </c>
      <c r="B9440" t="s">
        <v>8329</v>
      </c>
      <c r="C9440" s="1">
        <v>42623</v>
      </c>
      <c r="D9440" t="s">
        <v>11054</v>
      </c>
      <c r="E9440">
        <v>2016</v>
      </c>
      <c r="F9440">
        <v>6</v>
      </c>
      <c r="G9440" s="1">
        <v>42643</v>
      </c>
      <c r="H9440" s="1">
        <v>42627</v>
      </c>
      <c r="I9440" t="s">
        <v>49</v>
      </c>
      <c r="J9440" t="s">
        <v>6805</v>
      </c>
      <c r="K9440" t="s">
        <v>6806</v>
      </c>
      <c r="L9440" t="s">
        <v>40</v>
      </c>
      <c r="M9440" t="s">
        <v>26</v>
      </c>
      <c r="N9440" t="s">
        <v>183</v>
      </c>
      <c r="O9440" t="s">
        <v>103</v>
      </c>
      <c r="P9440">
        <v>77036</v>
      </c>
      <c r="Q9440" t="s">
        <v>104</v>
      </c>
      <c r="R9440" t="s">
        <v>1059</v>
      </c>
      <c r="S9440" t="s">
        <v>45</v>
      </c>
      <c r="T9440" t="s">
        <v>89</v>
      </c>
      <c r="U9440" t="s">
        <v>1060</v>
      </c>
      <c r="V9440">
        <v>36.287999999999997</v>
      </c>
      <c r="W9440" t="s">
        <v>11050</v>
      </c>
      <c r="X9440">
        <v>7</v>
      </c>
      <c r="Y9440">
        <v>0.2</v>
      </c>
      <c r="Z9440" t="s">
        <v>11050</v>
      </c>
      <c r="AA9440">
        <v>12.700799999999999</v>
      </c>
      <c r="AB9440">
        <v>29.0304</v>
      </c>
      <c r="AC9440">
        <v>29.0304</v>
      </c>
      <c r="AD9440">
        <v>7.2576000000000001</v>
      </c>
    </row>
    <row r="9441" spans="1:30" x14ac:dyDescent="0.3">
      <c r="A9441">
        <v>9237</v>
      </c>
      <c r="B9441" t="s">
        <v>8258</v>
      </c>
      <c r="C9441" s="1">
        <v>42615</v>
      </c>
      <c r="D9441" t="s">
        <v>11054</v>
      </c>
      <c r="E9441">
        <v>2016</v>
      </c>
      <c r="F9441">
        <v>5</v>
      </c>
      <c r="G9441" s="1">
        <v>42643</v>
      </c>
      <c r="H9441" s="1">
        <v>42619</v>
      </c>
      <c r="I9441" t="s">
        <v>49</v>
      </c>
      <c r="J9441" t="s">
        <v>2795</v>
      </c>
      <c r="K9441" t="s">
        <v>2796</v>
      </c>
      <c r="L9441" t="s">
        <v>101</v>
      </c>
      <c r="M9441" t="s">
        <v>26</v>
      </c>
      <c r="N9441" t="s">
        <v>183</v>
      </c>
      <c r="O9441" t="s">
        <v>103</v>
      </c>
      <c r="P9441">
        <v>77041</v>
      </c>
      <c r="Q9441" t="s">
        <v>104</v>
      </c>
      <c r="R9441" t="s">
        <v>5041</v>
      </c>
      <c r="S9441" t="s">
        <v>45</v>
      </c>
      <c r="T9441" t="s">
        <v>172</v>
      </c>
      <c r="U9441" t="s">
        <v>5042</v>
      </c>
      <c r="V9441">
        <v>20.936</v>
      </c>
      <c r="W9441" t="s">
        <v>11050</v>
      </c>
      <c r="X9441">
        <v>1</v>
      </c>
      <c r="Y9441">
        <v>0.2</v>
      </c>
      <c r="Z9441" t="s">
        <v>11050</v>
      </c>
      <c r="AA9441">
        <v>7.0659000000000001</v>
      </c>
      <c r="AB9441">
        <v>16.748799999999999</v>
      </c>
      <c r="AC9441">
        <v>16.748799999999999</v>
      </c>
      <c r="AD9441">
        <v>4.1871999999999998</v>
      </c>
    </row>
    <row r="9442" spans="1:30" x14ac:dyDescent="0.3">
      <c r="A9442">
        <v>3345</v>
      </c>
      <c r="B9442" t="s">
        <v>8188</v>
      </c>
      <c r="C9442" s="1">
        <v>42609</v>
      </c>
      <c r="D9442" t="s">
        <v>11055</v>
      </c>
      <c r="E9442">
        <v>2016</v>
      </c>
      <c r="F9442">
        <v>6</v>
      </c>
      <c r="G9442" s="1">
        <v>42613</v>
      </c>
      <c r="H9442" s="1">
        <v>42614</v>
      </c>
      <c r="I9442" t="s">
        <v>49</v>
      </c>
      <c r="J9442" t="s">
        <v>1035</v>
      </c>
      <c r="K9442" t="s">
        <v>1036</v>
      </c>
      <c r="L9442" t="s">
        <v>40</v>
      </c>
      <c r="M9442" t="s">
        <v>26</v>
      </c>
      <c r="N9442" t="s">
        <v>183</v>
      </c>
      <c r="O9442" t="s">
        <v>103</v>
      </c>
      <c r="P9442">
        <v>77041</v>
      </c>
      <c r="Q9442" t="s">
        <v>104</v>
      </c>
      <c r="R9442" t="s">
        <v>409</v>
      </c>
      <c r="S9442" t="s">
        <v>45</v>
      </c>
      <c r="T9442" t="s">
        <v>89</v>
      </c>
      <c r="U9442" t="s">
        <v>410</v>
      </c>
      <c r="V9442">
        <v>15.552</v>
      </c>
      <c r="W9442" t="s">
        <v>11050</v>
      </c>
      <c r="X9442">
        <v>3</v>
      </c>
      <c r="Y9442">
        <v>0.2</v>
      </c>
      <c r="Z9442" t="s">
        <v>11050</v>
      </c>
      <c r="AA9442">
        <v>5.4432</v>
      </c>
      <c r="AB9442">
        <v>12.441599999999999</v>
      </c>
      <c r="AC9442">
        <v>12.441599999999999</v>
      </c>
      <c r="AD9442">
        <v>3.1103999999999998</v>
      </c>
    </row>
    <row r="9443" spans="1:30" x14ac:dyDescent="0.3">
      <c r="A9443">
        <v>3347</v>
      </c>
      <c r="B9443" t="s">
        <v>8188</v>
      </c>
      <c r="C9443" s="1">
        <v>42609</v>
      </c>
      <c r="D9443" t="s">
        <v>11055</v>
      </c>
      <c r="E9443">
        <v>2016</v>
      </c>
      <c r="F9443">
        <v>6</v>
      </c>
      <c r="G9443" s="1">
        <v>42613</v>
      </c>
      <c r="H9443" s="1">
        <v>42614</v>
      </c>
      <c r="I9443" t="s">
        <v>49</v>
      </c>
      <c r="J9443" t="s">
        <v>1035</v>
      </c>
      <c r="K9443" t="s">
        <v>1036</v>
      </c>
      <c r="L9443" t="s">
        <v>40</v>
      </c>
      <c r="M9443" t="s">
        <v>26</v>
      </c>
      <c r="N9443" t="s">
        <v>183</v>
      </c>
      <c r="O9443" t="s">
        <v>103</v>
      </c>
      <c r="P9443">
        <v>77041</v>
      </c>
      <c r="Q9443" t="s">
        <v>104</v>
      </c>
      <c r="R9443" t="s">
        <v>3058</v>
      </c>
      <c r="S9443" t="s">
        <v>45</v>
      </c>
      <c r="T9443" t="s">
        <v>89</v>
      </c>
      <c r="U9443" t="s">
        <v>3059</v>
      </c>
      <c r="V9443">
        <v>10.368</v>
      </c>
      <c r="W9443" t="s">
        <v>11050</v>
      </c>
      <c r="X9443">
        <v>2</v>
      </c>
      <c r="Y9443">
        <v>0.2</v>
      </c>
      <c r="Z9443" t="s">
        <v>11050</v>
      </c>
      <c r="AA9443">
        <v>3.6288</v>
      </c>
      <c r="AB9443">
        <v>8.2943999999999996</v>
      </c>
      <c r="AC9443">
        <v>8.2943999999999996</v>
      </c>
      <c r="AD9443">
        <v>2.0735999999999999</v>
      </c>
    </row>
    <row r="9444" spans="1:30" x14ac:dyDescent="0.3">
      <c r="A9444">
        <v>2659</v>
      </c>
      <c r="B9444" t="s">
        <v>8134</v>
      </c>
      <c r="C9444" s="1">
        <v>42601</v>
      </c>
      <c r="D9444" t="s">
        <v>11055</v>
      </c>
      <c r="E9444">
        <v>2016</v>
      </c>
      <c r="F9444">
        <v>5</v>
      </c>
      <c r="G9444" s="1">
        <v>42613</v>
      </c>
      <c r="H9444" s="1">
        <v>42602</v>
      </c>
      <c r="I9444" t="s">
        <v>49</v>
      </c>
      <c r="J9444" t="s">
        <v>250</v>
      </c>
      <c r="K9444" t="s">
        <v>251</v>
      </c>
      <c r="L9444" t="s">
        <v>25</v>
      </c>
      <c r="M9444" t="s">
        <v>26</v>
      </c>
      <c r="N9444" t="s">
        <v>183</v>
      </c>
      <c r="O9444" t="s">
        <v>103</v>
      </c>
      <c r="P9444">
        <v>77041</v>
      </c>
      <c r="Q9444" t="s">
        <v>104</v>
      </c>
      <c r="R9444" t="s">
        <v>3786</v>
      </c>
      <c r="S9444" t="s">
        <v>45</v>
      </c>
      <c r="T9444" t="s">
        <v>89</v>
      </c>
      <c r="U9444" t="s">
        <v>3787</v>
      </c>
      <c r="V9444">
        <v>89.567999999999998</v>
      </c>
      <c r="W9444" t="s">
        <v>11050</v>
      </c>
      <c r="X9444">
        <v>2</v>
      </c>
      <c r="Y9444">
        <v>0.2</v>
      </c>
      <c r="Z9444" t="s">
        <v>11050</v>
      </c>
      <c r="AA9444">
        <v>32.468400000000003</v>
      </c>
      <c r="AB9444">
        <v>71.654399999999995</v>
      </c>
      <c r="AC9444">
        <v>71.654399999999995</v>
      </c>
      <c r="AD9444">
        <v>17.913599999999999</v>
      </c>
    </row>
    <row r="9445" spans="1:30" x14ac:dyDescent="0.3">
      <c r="A9445">
        <v>8895</v>
      </c>
      <c r="B9445" t="s">
        <v>8128</v>
      </c>
      <c r="C9445" s="1">
        <v>42600</v>
      </c>
      <c r="D9445" t="s">
        <v>11055</v>
      </c>
      <c r="E9445">
        <v>2016</v>
      </c>
      <c r="F9445">
        <v>4</v>
      </c>
      <c r="G9445" s="1">
        <v>42613</v>
      </c>
      <c r="H9445" s="1">
        <v>42602</v>
      </c>
      <c r="I9445" t="s">
        <v>49</v>
      </c>
      <c r="J9445" t="s">
        <v>3747</v>
      </c>
      <c r="K9445" t="s">
        <v>3748</v>
      </c>
      <c r="L9445" t="s">
        <v>25</v>
      </c>
      <c r="M9445" t="s">
        <v>26</v>
      </c>
      <c r="N9445" t="s">
        <v>183</v>
      </c>
      <c r="O9445" t="s">
        <v>103</v>
      </c>
      <c r="P9445">
        <v>77036</v>
      </c>
      <c r="Q9445" t="s">
        <v>104</v>
      </c>
      <c r="R9445" t="s">
        <v>319</v>
      </c>
      <c r="S9445" t="s">
        <v>45</v>
      </c>
      <c r="T9445" t="s">
        <v>89</v>
      </c>
      <c r="U9445" t="s">
        <v>320</v>
      </c>
      <c r="V9445">
        <v>182.11199999999999</v>
      </c>
      <c r="W9445" t="s">
        <v>11050</v>
      </c>
      <c r="X9445">
        <v>6</v>
      </c>
      <c r="Y9445">
        <v>0.2</v>
      </c>
      <c r="Z9445" t="s">
        <v>11050</v>
      </c>
      <c r="AA9445">
        <v>61.462800000000001</v>
      </c>
      <c r="AB9445">
        <v>145.68960000000001</v>
      </c>
      <c r="AC9445">
        <v>145.68960000000001</v>
      </c>
      <c r="AD9445">
        <v>36.422400000000003</v>
      </c>
    </row>
    <row r="9446" spans="1:30" x14ac:dyDescent="0.3">
      <c r="A9446">
        <v>2555</v>
      </c>
      <c r="B9446" t="s">
        <v>8128</v>
      </c>
      <c r="C9446" s="1">
        <v>42597</v>
      </c>
      <c r="D9446" t="s">
        <v>11055</v>
      </c>
      <c r="E9446">
        <v>2016</v>
      </c>
      <c r="F9446">
        <v>1</v>
      </c>
      <c r="G9446" s="1">
        <v>42613</v>
      </c>
      <c r="H9446" s="1">
        <v>42602</v>
      </c>
      <c r="I9446" t="s">
        <v>49</v>
      </c>
      <c r="J9446" t="s">
        <v>3747</v>
      </c>
      <c r="K9446" t="s">
        <v>3748</v>
      </c>
      <c r="L9446" t="s">
        <v>25</v>
      </c>
      <c r="M9446" t="s">
        <v>26</v>
      </c>
      <c r="N9446" t="s">
        <v>183</v>
      </c>
      <c r="O9446" t="s">
        <v>103</v>
      </c>
      <c r="P9446">
        <v>77036</v>
      </c>
      <c r="Q9446" t="s">
        <v>104</v>
      </c>
      <c r="R9446" t="s">
        <v>3366</v>
      </c>
      <c r="S9446" t="s">
        <v>45</v>
      </c>
      <c r="T9446" t="s">
        <v>89</v>
      </c>
      <c r="U9446" t="s">
        <v>3367</v>
      </c>
      <c r="V9446">
        <v>17.904</v>
      </c>
      <c r="W9446" t="s">
        <v>11050</v>
      </c>
      <c r="X9446">
        <v>2</v>
      </c>
      <c r="Y9446">
        <v>0.2</v>
      </c>
      <c r="Z9446" t="s">
        <v>11050</v>
      </c>
      <c r="AA9446">
        <v>6.2664</v>
      </c>
      <c r="AB9446">
        <v>14.3232</v>
      </c>
      <c r="AC9446">
        <v>14.3232</v>
      </c>
      <c r="AD9446">
        <v>3.5808</v>
      </c>
    </row>
    <row r="9447" spans="1:30" x14ac:dyDescent="0.3">
      <c r="A9447">
        <v>5468</v>
      </c>
      <c r="B9447" t="s">
        <v>7840</v>
      </c>
      <c r="C9447" s="1">
        <v>42532</v>
      </c>
      <c r="D9447" t="s">
        <v>11057</v>
      </c>
      <c r="E9447">
        <v>2016</v>
      </c>
      <c r="F9447">
        <v>6</v>
      </c>
      <c r="G9447" s="1">
        <v>42551</v>
      </c>
      <c r="H9447" s="1">
        <v>42534</v>
      </c>
      <c r="I9447" t="s">
        <v>49</v>
      </c>
      <c r="J9447" t="s">
        <v>917</v>
      </c>
      <c r="K9447" t="s">
        <v>918</v>
      </c>
      <c r="L9447" t="s">
        <v>25</v>
      </c>
      <c r="M9447" t="s">
        <v>26</v>
      </c>
      <c r="N9447" t="s">
        <v>183</v>
      </c>
      <c r="O9447" t="s">
        <v>103</v>
      </c>
      <c r="P9447">
        <v>77095</v>
      </c>
      <c r="Q9447" t="s">
        <v>104</v>
      </c>
      <c r="R9447" t="s">
        <v>6453</v>
      </c>
      <c r="S9447" t="s">
        <v>45</v>
      </c>
      <c r="T9447" t="s">
        <v>58</v>
      </c>
      <c r="U9447" t="s">
        <v>6454</v>
      </c>
      <c r="V9447">
        <v>48.816000000000003</v>
      </c>
      <c r="W9447" t="s">
        <v>11050</v>
      </c>
      <c r="X9447">
        <v>3</v>
      </c>
      <c r="Y9447">
        <v>0.2</v>
      </c>
      <c r="Z9447" t="s">
        <v>11050</v>
      </c>
      <c r="AA9447">
        <v>-11.5938</v>
      </c>
      <c r="AB9447">
        <v>39.052799999999998</v>
      </c>
      <c r="AC9447">
        <v>39.052799999999998</v>
      </c>
      <c r="AD9447">
        <v>9.7631999999999994</v>
      </c>
    </row>
    <row r="9448" spans="1:30" x14ac:dyDescent="0.3">
      <c r="A9448">
        <v>1927</v>
      </c>
      <c r="B9448" t="s">
        <v>7840</v>
      </c>
      <c r="C9448" s="1">
        <v>42527</v>
      </c>
      <c r="D9448" t="s">
        <v>11057</v>
      </c>
      <c r="E9448">
        <v>2016</v>
      </c>
      <c r="F9448">
        <v>1</v>
      </c>
      <c r="G9448" s="1">
        <v>42551</v>
      </c>
      <c r="H9448" s="1">
        <v>42533</v>
      </c>
      <c r="I9448" t="s">
        <v>49</v>
      </c>
      <c r="J9448" t="s">
        <v>917</v>
      </c>
      <c r="K9448" t="s">
        <v>918</v>
      </c>
      <c r="L9448" t="s">
        <v>25</v>
      </c>
      <c r="M9448" t="s">
        <v>26</v>
      </c>
      <c r="N9448" t="s">
        <v>183</v>
      </c>
      <c r="O9448" t="s">
        <v>103</v>
      </c>
      <c r="P9448">
        <v>77095</v>
      </c>
      <c r="Q9448" t="s">
        <v>104</v>
      </c>
      <c r="R9448" t="s">
        <v>7841</v>
      </c>
      <c r="S9448" t="s">
        <v>45</v>
      </c>
      <c r="T9448" t="s">
        <v>268</v>
      </c>
      <c r="U9448" t="s">
        <v>7842</v>
      </c>
      <c r="V9448">
        <v>1.8240000000000001</v>
      </c>
      <c r="W9448" t="s">
        <v>11050</v>
      </c>
      <c r="X9448">
        <v>2</v>
      </c>
      <c r="Y9448">
        <v>0.2</v>
      </c>
      <c r="Z9448" t="s">
        <v>11050</v>
      </c>
      <c r="AA9448">
        <v>0.61560000000000004</v>
      </c>
      <c r="AB9448">
        <v>1.4592000000000001</v>
      </c>
      <c r="AC9448">
        <v>1.4592000000000001</v>
      </c>
      <c r="AD9448">
        <v>0.36480000000000001</v>
      </c>
    </row>
    <row r="9449" spans="1:30" x14ac:dyDescent="0.3">
      <c r="A9449">
        <v>3421</v>
      </c>
      <c r="B9449" t="s">
        <v>7777</v>
      </c>
      <c r="C9449" s="1">
        <v>42516</v>
      </c>
      <c r="D9449" t="s">
        <v>10984</v>
      </c>
      <c r="E9449">
        <v>2016</v>
      </c>
      <c r="F9449">
        <v>4</v>
      </c>
      <c r="G9449" s="1">
        <v>42521</v>
      </c>
      <c r="H9449" s="1">
        <v>42522</v>
      </c>
      <c r="I9449" t="s">
        <v>49</v>
      </c>
      <c r="J9449" t="s">
        <v>518</v>
      </c>
      <c r="K9449" t="s">
        <v>519</v>
      </c>
      <c r="L9449" t="s">
        <v>25</v>
      </c>
      <c r="M9449" t="s">
        <v>26</v>
      </c>
      <c r="N9449" t="s">
        <v>183</v>
      </c>
      <c r="O9449" t="s">
        <v>103</v>
      </c>
      <c r="P9449">
        <v>77070</v>
      </c>
      <c r="Q9449" t="s">
        <v>104</v>
      </c>
      <c r="R9449" t="s">
        <v>2003</v>
      </c>
      <c r="S9449" t="s">
        <v>45</v>
      </c>
      <c r="T9449" t="s">
        <v>578</v>
      </c>
      <c r="U9449" t="s">
        <v>2004</v>
      </c>
      <c r="V9449">
        <v>40.712000000000003</v>
      </c>
      <c r="W9449" t="s">
        <v>11050</v>
      </c>
      <c r="X9449">
        <v>7</v>
      </c>
      <c r="Y9449">
        <v>0.2</v>
      </c>
      <c r="Z9449" t="s">
        <v>11050</v>
      </c>
      <c r="AA9449">
        <v>3.5623</v>
      </c>
      <c r="AB9449">
        <v>32.569600000000001</v>
      </c>
      <c r="AC9449">
        <v>32.569600000000001</v>
      </c>
      <c r="AD9449">
        <v>8.1424000000000003</v>
      </c>
    </row>
    <row r="9450" spans="1:30" x14ac:dyDescent="0.3">
      <c r="A9450">
        <v>9852</v>
      </c>
      <c r="B9450" t="s">
        <v>7653</v>
      </c>
      <c r="C9450" s="1">
        <v>42495</v>
      </c>
      <c r="D9450" t="s">
        <v>10984</v>
      </c>
      <c r="E9450">
        <v>2016</v>
      </c>
      <c r="F9450">
        <v>4</v>
      </c>
      <c r="G9450" s="1">
        <v>42521</v>
      </c>
      <c r="H9450" s="1">
        <v>42496</v>
      </c>
      <c r="I9450" t="s">
        <v>49</v>
      </c>
      <c r="J9450" t="s">
        <v>6377</v>
      </c>
      <c r="K9450" t="s">
        <v>6378</v>
      </c>
      <c r="L9450" t="s">
        <v>101</v>
      </c>
      <c r="M9450" t="s">
        <v>26</v>
      </c>
      <c r="N9450" t="s">
        <v>183</v>
      </c>
      <c r="O9450" t="s">
        <v>103</v>
      </c>
      <c r="P9450">
        <v>77070</v>
      </c>
      <c r="Q9450" t="s">
        <v>104</v>
      </c>
      <c r="R9450" t="s">
        <v>5974</v>
      </c>
      <c r="S9450" t="s">
        <v>45</v>
      </c>
      <c r="T9450" t="s">
        <v>268</v>
      </c>
      <c r="U9450" t="s">
        <v>5975</v>
      </c>
      <c r="V9450">
        <v>28.44</v>
      </c>
      <c r="W9450" t="s">
        <v>11050</v>
      </c>
      <c r="X9450">
        <v>9</v>
      </c>
      <c r="Y9450">
        <v>0.2</v>
      </c>
      <c r="Z9450" t="s">
        <v>11050</v>
      </c>
      <c r="AA9450">
        <v>4.266</v>
      </c>
      <c r="AB9450">
        <v>22.751999999999999</v>
      </c>
      <c r="AC9450">
        <v>22.751999999999999</v>
      </c>
      <c r="AD9450">
        <v>5.6879999999999997</v>
      </c>
    </row>
    <row r="9451" spans="1:30" x14ac:dyDescent="0.3">
      <c r="A9451">
        <v>5775</v>
      </c>
      <c r="B9451" t="s">
        <v>7552</v>
      </c>
      <c r="C9451" s="1">
        <v>42470</v>
      </c>
      <c r="D9451" t="s">
        <v>11058</v>
      </c>
      <c r="E9451">
        <v>2016</v>
      </c>
      <c r="F9451">
        <v>7</v>
      </c>
      <c r="G9451" s="1">
        <v>42490</v>
      </c>
      <c r="H9451" s="1">
        <v>42476</v>
      </c>
      <c r="I9451" t="s">
        <v>49</v>
      </c>
      <c r="J9451" t="s">
        <v>843</v>
      </c>
      <c r="K9451" t="s">
        <v>844</v>
      </c>
      <c r="L9451" t="s">
        <v>40</v>
      </c>
      <c r="M9451" t="s">
        <v>26</v>
      </c>
      <c r="N9451" t="s">
        <v>183</v>
      </c>
      <c r="O9451" t="s">
        <v>103</v>
      </c>
      <c r="P9451">
        <v>77095</v>
      </c>
      <c r="Q9451" t="s">
        <v>104</v>
      </c>
      <c r="R9451" t="s">
        <v>1983</v>
      </c>
      <c r="S9451" t="s">
        <v>45</v>
      </c>
      <c r="T9451" t="s">
        <v>89</v>
      </c>
      <c r="U9451" t="s">
        <v>1984</v>
      </c>
      <c r="V9451">
        <v>25.92</v>
      </c>
      <c r="W9451" t="s">
        <v>11050</v>
      </c>
      <c r="X9451">
        <v>5</v>
      </c>
      <c r="Y9451">
        <v>0.2</v>
      </c>
      <c r="Z9451" t="s">
        <v>11050</v>
      </c>
      <c r="AA9451">
        <v>9.0719999999999992</v>
      </c>
      <c r="AB9451">
        <v>20.736000000000001</v>
      </c>
      <c r="AC9451">
        <v>20.736000000000001</v>
      </c>
      <c r="AD9451">
        <v>5.1840000000000002</v>
      </c>
    </row>
    <row r="9452" spans="1:30" x14ac:dyDescent="0.3">
      <c r="A9452">
        <v>5776</v>
      </c>
      <c r="B9452" t="s">
        <v>7552</v>
      </c>
      <c r="C9452" s="1">
        <v>42470</v>
      </c>
      <c r="D9452" t="s">
        <v>11058</v>
      </c>
      <c r="E9452">
        <v>2016</v>
      </c>
      <c r="F9452">
        <v>7</v>
      </c>
      <c r="G9452" s="1">
        <v>42490</v>
      </c>
      <c r="H9452" s="1">
        <v>42476</v>
      </c>
      <c r="I9452" t="s">
        <v>49</v>
      </c>
      <c r="J9452" t="s">
        <v>843</v>
      </c>
      <c r="K9452" t="s">
        <v>844</v>
      </c>
      <c r="L9452" t="s">
        <v>40</v>
      </c>
      <c r="M9452" t="s">
        <v>26</v>
      </c>
      <c r="N9452" t="s">
        <v>183</v>
      </c>
      <c r="O9452" t="s">
        <v>103</v>
      </c>
      <c r="P9452">
        <v>77095</v>
      </c>
      <c r="Q9452" t="s">
        <v>104</v>
      </c>
      <c r="R9452" t="s">
        <v>1792</v>
      </c>
      <c r="S9452" t="s">
        <v>45</v>
      </c>
      <c r="T9452" t="s">
        <v>268</v>
      </c>
      <c r="U9452" t="s">
        <v>562</v>
      </c>
      <c r="V9452">
        <v>21.312000000000001</v>
      </c>
      <c r="W9452" t="s">
        <v>11050</v>
      </c>
      <c r="X9452">
        <v>6</v>
      </c>
      <c r="Y9452">
        <v>0.2</v>
      </c>
      <c r="Z9452" t="s">
        <v>11050</v>
      </c>
      <c r="AA9452">
        <v>7.1928000000000001</v>
      </c>
      <c r="AB9452">
        <v>17.049600000000002</v>
      </c>
      <c r="AC9452">
        <v>17.049600000000002</v>
      </c>
      <c r="AD9452">
        <v>4.2624000000000004</v>
      </c>
    </row>
    <row r="9453" spans="1:30" x14ac:dyDescent="0.3">
      <c r="A9453">
        <v>3055</v>
      </c>
      <c r="B9453" t="s">
        <v>7543</v>
      </c>
      <c r="C9453" s="1">
        <v>42469</v>
      </c>
      <c r="D9453" t="s">
        <v>11058</v>
      </c>
      <c r="E9453">
        <v>2016</v>
      </c>
      <c r="F9453">
        <v>6</v>
      </c>
      <c r="G9453" s="1">
        <v>42490</v>
      </c>
      <c r="H9453" s="1">
        <v>42474</v>
      </c>
      <c r="I9453" t="s">
        <v>49</v>
      </c>
      <c r="J9453" t="s">
        <v>3386</v>
      </c>
      <c r="K9453" t="s">
        <v>3387</v>
      </c>
      <c r="L9453" t="s">
        <v>101</v>
      </c>
      <c r="M9453" t="s">
        <v>26</v>
      </c>
      <c r="N9453" t="s">
        <v>183</v>
      </c>
      <c r="O9453" t="s">
        <v>103</v>
      </c>
      <c r="P9453">
        <v>77036</v>
      </c>
      <c r="Q9453" t="s">
        <v>104</v>
      </c>
      <c r="R9453" t="s">
        <v>6448</v>
      </c>
      <c r="S9453" t="s">
        <v>45</v>
      </c>
      <c r="T9453" t="s">
        <v>578</v>
      </c>
      <c r="U9453" t="s">
        <v>6449</v>
      </c>
      <c r="V9453">
        <v>69.12</v>
      </c>
      <c r="W9453" t="s">
        <v>11050</v>
      </c>
      <c r="X9453">
        <v>9</v>
      </c>
      <c r="Y9453">
        <v>0.2</v>
      </c>
      <c r="Z9453" t="s">
        <v>11050</v>
      </c>
      <c r="AA9453">
        <v>-14.688000000000001</v>
      </c>
      <c r="AB9453">
        <v>55.295999999999999</v>
      </c>
      <c r="AC9453">
        <v>55.295999999999999</v>
      </c>
      <c r="AD9453">
        <v>13.824</v>
      </c>
    </row>
    <row r="9454" spans="1:30" x14ac:dyDescent="0.3">
      <c r="A9454">
        <v>4215</v>
      </c>
      <c r="B9454" t="s">
        <v>7394</v>
      </c>
      <c r="C9454" s="1">
        <v>42432</v>
      </c>
      <c r="D9454" t="s">
        <v>11059</v>
      </c>
      <c r="E9454">
        <v>2016</v>
      </c>
      <c r="F9454">
        <v>4</v>
      </c>
      <c r="G9454" s="1">
        <v>42460</v>
      </c>
      <c r="H9454" s="1">
        <v>42437</v>
      </c>
      <c r="I9454" t="s">
        <v>49</v>
      </c>
      <c r="J9454" t="s">
        <v>225</v>
      </c>
      <c r="K9454" t="s">
        <v>226</v>
      </c>
      <c r="L9454" t="s">
        <v>40</v>
      </c>
      <c r="M9454" t="s">
        <v>26</v>
      </c>
      <c r="N9454" t="s">
        <v>183</v>
      </c>
      <c r="O9454" t="s">
        <v>103</v>
      </c>
      <c r="P9454">
        <v>77095</v>
      </c>
      <c r="Q9454" t="s">
        <v>104</v>
      </c>
      <c r="R9454" t="s">
        <v>2768</v>
      </c>
      <c r="S9454" t="s">
        <v>45</v>
      </c>
      <c r="T9454" t="s">
        <v>89</v>
      </c>
      <c r="U9454" t="s">
        <v>2769</v>
      </c>
      <c r="V9454">
        <v>14.087999999999999</v>
      </c>
      <c r="W9454" t="s">
        <v>11050</v>
      </c>
      <c r="X9454">
        <v>3</v>
      </c>
      <c r="Y9454">
        <v>0.2</v>
      </c>
      <c r="Z9454" t="s">
        <v>11050</v>
      </c>
      <c r="AA9454">
        <v>4.9307999999999996</v>
      </c>
      <c r="AB9454">
        <v>11.2704</v>
      </c>
      <c r="AC9454">
        <v>11.2704</v>
      </c>
      <c r="AD9454">
        <v>2.8176000000000001</v>
      </c>
    </row>
    <row r="9455" spans="1:30" x14ac:dyDescent="0.3">
      <c r="A9455">
        <v>6852</v>
      </c>
      <c r="B9455" t="s">
        <v>7229</v>
      </c>
      <c r="C9455" s="1">
        <v>42377</v>
      </c>
      <c r="D9455" t="s">
        <v>11061</v>
      </c>
      <c r="E9455">
        <v>2016</v>
      </c>
      <c r="F9455">
        <v>5</v>
      </c>
      <c r="G9455" s="1">
        <v>42400</v>
      </c>
      <c r="H9455" s="1">
        <v>42381</v>
      </c>
      <c r="I9455" t="s">
        <v>49</v>
      </c>
      <c r="J9455" t="s">
        <v>4660</v>
      </c>
      <c r="K9455" t="s">
        <v>4661</v>
      </c>
      <c r="L9455" t="s">
        <v>40</v>
      </c>
      <c r="M9455" t="s">
        <v>26</v>
      </c>
      <c r="N9455" t="s">
        <v>183</v>
      </c>
      <c r="O9455" t="s">
        <v>103</v>
      </c>
      <c r="P9455">
        <v>77095</v>
      </c>
      <c r="Q9455" t="s">
        <v>104</v>
      </c>
      <c r="R9455" t="s">
        <v>4570</v>
      </c>
      <c r="S9455" t="s">
        <v>45</v>
      </c>
      <c r="T9455" t="s">
        <v>46</v>
      </c>
      <c r="U9455" t="s">
        <v>4571</v>
      </c>
      <c r="V9455">
        <v>8.8559999999999999</v>
      </c>
      <c r="W9455" t="s">
        <v>11050</v>
      </c>
      <c r="X9455">
        <v>3</v>
      </c>
      <c r="Y9455">
        <v>0.2</v>
      </c>
      <c r="Z9455" t="s">
        <v>11050</v>
      </c>
      <c r="AA9455">
        <v>2.9889000000000001</v>
      </c>
      <c r="AB9455">
        <v>7.0848000000000004</v>
      </c>
      <c r="AC9455">
        <v>7.0848000000000004</v>
      </c>
      <c r="AD9455">
        <v>1.7712000000000001</v>
      </c>
    </row>
    <row r="9456" spans="1:30" x14ac:dyDescent="0.3">
      <c r="A9456">
        <v>9495</v>
      </c>
      <c r="B9456" t="s">
        <v>7217</v>
      </c>
      <c r="C9456" s="1">
        <v>42373</v>
      </c>
      <c r="D9456" t="s">
        <v>11061</v>
      </c>
      <c r="E9456">
        <v>2016</v>
      </c>
      <c r="F9456">
        <v>1</v>
      </c>
      <c r="G9456" s="1">
        <v>42400</v>
      </c>
      <c r="H9456" s="1">
        <v>42377</v>
      </c>
      <c r="I9456" t="s">
        <v>49</v>
      </c>
      <c r="J9456" t="s">
        <v>1978</v>
      </c>
      <c r="K9456" t="s">
        <v>1979</v>
      </c>
      <c r="L9456" t="s">
        <v>25</v>
      </c>
      <c r="M9456" t="s">
        <v>26</v>
      </c>
      <c r="N9456" t="s">
        <v>183</v>
      </c>
      <c r="O9456" t="s">
        <v>103</v>
      </c>
      <c r="P9456">
        <v>77095</v>
      </c>
      <c r="Q9456" t="s">
        <v>104</v>
      </c>
      <c r="R9456" t="s">
        <v>5128</v>
      </c>
      <c r="S9456" t="s">
        <v>45</v>
      </c>
      <c r="T9456" t="s">
        <v>89</v>
      </c>
      <c r="U9456" t="s">
        <v>5129</v>
      </c>
      <c r="V9456">
        <v>146.17599999999999</v>
      </c>
      <c r="W9456" t="s">
        <v>11050</v>
      </c>
      <c r="X9456">
        <v>8</v>
      </c>
      <c r="Y9456">
        <v>0.2</v>
      </c>
      <c r="Z9456" t="s">
        <v>11050</v>
      </c>
      <c r="AA9456">
        <v>47.507199999999997</v>
      </c>
      <c r="AB9456">
        <v>116.9408</v>
      </c>
      <c r="AC9456">
        <v>116.9408</v>
      </c>
      <c r="AD9456">
        <v>29.235199999999999</v>
      </c>
    </row>
    <row r="9457" spans="1:30" x14ac:dyDescent="0.3">
      <c r="A9457">
        <v>6884</v>
      </c>
      <c r="B9457" t="s">
        <v>6942</v>
      </c>
      <c r="C9457" s="1">
        <v>42341</v>
      </c>
      <c r="D9457" t="s">
        <v>11049</v>
      </c>
      <c r="E9457">
        <v>2015</v>
      </c>
      <c r="F9457">
        <v>4</v>
      </c>
      <c r="G9457" s="1">
        <v>42369</v>
      </c>
      <c r="H9457" s="1">
        <v>42343</v>
      </c>
      <c r="I9457" t="s">
        <v>49</v>
      </c>
      <c r="J9457" t="s">
        <v>5118</v>
      </c>
      <c r="K9457" t="s">
        <v>5119</v>
      </c>
      <c r="L9457" t="s">
        <v>25</v>
      </c>
      <c r="M9457" t="s">
        <v>26</v>
      </c>
      <c r="N9457" t="s">
        <v>183</v>
      </c>
      <c r="O9457" t="s">
        <v>103</v>
      </c>
      <c r="P9457">
        <v>77041</v>
      </c>
      <c r="Q9457" t="s">
        <v>104</v>
      </c>
      <c r="R9457" t="s">
        <v>4234</v>
      </c>
      <c r="S9457" t="s">
        <v>45</v>
      </c>
      <c r="T9457" t="s">
        <v>67</v>
      </c>
      <c r="U9457" t="s">
        <v>4235</v>
      </c>
      <c r="V9457">
        <v>62.375999999999998</v>
      </c>
      <c r="W9457" t="s">
        <v>11050</v>
      </c>
      <c r="X9457">
        <v>3</v>
      </c>
      <c r="Y9457">
        <v>0.2</v>
      </c>
      <c r="Z9457" t="s">
        <v>11050</v>
      </c>
      <c r="AA9457">
        <v>7.0172999999999996</v>
      </c>
      <c r="AB9457">
        <v>49.900799999999997</v>
      </c>
      <c r="AC9457">
        <v>49.900799999999997</v>
      </c>
      <c r="AD9457">
        <v>12.475199999999999</v>
      </c>
    </row>
    <row r="9458" spans="1:30" x14ac:dyDescent="0.3">
      <c r="A9458">
        <v>6883</v>
      </c>
      <c r="B9458" t="s">
        <v>6942</v>
      </c>
      <c r="C9458" s="1">
        <v>42339</v>
      </c>
      <c r="D9458" t="s">
        <v>11049</v>
      </c>
      <c r="E9458">
        <v>2015</v>
      </c>
      <c r="F9458">
        <v>2</v>
      </c>
      <c r="G9458" s="1">
        <v>42369</v>
      </c>
      <c r="H9458" s="1">
        <v>42343</v>
      </c>
      <c r="I9458" t="s">
        <v>49</v>
      </c>
      <c r="J9458" t="s">
        <v>5118</v>
      </c>
      <c r="K9458" t="s">
        <v>5119</v>
      </c>
      <c r="L9458" t="s">
        <v>25</v>
      </c>
      <c r="M9458" t="s">
        <v>26</v>
      </c>
      <c r="N9458" t="s">
        <v>183</v>
      </c>
      <c r="O9458" t="s">
        <v>103</v>
      </c>
      <c r="P9458">
        <v>77041</v>
      </c>
      <c r="Q9458" t="s">
        <v>104</v>
      </c>
      <c r="R9458" t="s">
        <v>1130</v>
      </c>
      <c r="S9458" t="s">
        <v>45</v>
      </c>
      <c r="T9458" t="s">
        <v>67</v>
      </c>
      <c r="U9458" t="s">
        <v>1131</v>
      </c>
      <c r="V9458">
        <v>3.9119999999999999</v>
      </c>
      <c r="W9458" t="s">
        <v>11050</v>
      </c>
      <c r="X9458">
        <v>1</v>
      </c>
      <c r="Y9458">
        <v>0.2</v>
      </c>
      <c r="Z9458" t="s">
        <v>11050</v>
      </c>
      <c r="AA9458">
        <v>1.0268999999999999</v>
      </c>
      <c r="AB9458">
        <v>3.1295999999999999</v>
      </c>
      <c r="AC9458">
        <v>3.1295999999999999</v>
      </c>
      <c r="AD9458">
        <v>0.78239999999999998</v>
      </c>
    </row>
    <row r="9459" spans="1:30" x14ac:dyDescent="0.3">
      <c r="A9459">
        <v>2136</v>
      </c>
      <c r="B9459" t="s">
        <v>6918</v>
      </c>
      <c r="C9459" s="1">
        <v>42336</v>
      </c>
      <c r="D9459" t="s">
        <v>11052</v>
      </c>
      <c r="E9459">
        <v>2015</v>
      </c>
      <c r="F9459">
        <v>6</v>
      </c>
      <c r="G9459" s="1">
        <v>42338</v>
      </c>
      <c r="H9459" s="1">
        <v>42341</v>
      </c>
      <c r="I9459" t="s">
        <v>49</v>
      </c>
      <c r="J9459" t="s">
        <v>6240</v>
      </c>
      <c r="K9459" t="s">
        <v>6241</v>
      </c>
      <c r="L9459" t="s">
        <v>40</v>
      </c>
      <c r="M9459" t="s">
        <v>26</v>
      </c>
      <c r="N9459" t="s">
        <v>183</v>
      </c>
      <c r="O9459" t="s">
        <v>103</v>
      </c>
      <c r="P9459">
        <v>77036</v>
      </c>
      <c r="Q9459" t="s">
        <v>104</v>
      </c>
      <c r="R9459" t="s">
        <v>286</v>
      </c>
      <c r="S9459" t="s">
        <v>45</v>
      </c>
      <c r="T9459" t="s">
        <v>67</v>
      </c>
      <c r="U9459" t="s">
        <v>287</v>
      </c>
      <c r="V9459">
        <v>1.3440000000000001</v>
      </c>
      <c r="W9459" t="s">
        <v>11050</v>
      </c>
      <c r="X9459">
        <v>1</v>
      </c>
      <c r="Y9459">
        <v>0.2</v>
      </c>
      <c r="Z9459" t="s">
        <v>11050</v>
      </c>
      <c r="AA9459">
        <v>0.504</v>
      </c>
      <c r="AB9459">
        <v>1.0751999999999999</v>
      </c>
      <c r="AC9459">
        <v>1.0751999999999999</v>
      </c>
      <c r="AD9459">
        <v>0.26879999999999998</v>
      </c>
    </row>
    <row r="9460" spans="1:30" x14ac:dyDescent="0.3">
      <c r="A9460">
        <v>4271</v>
      </c>
      <c r="B9460" t="s">
        <v>6888</v>
      </c>
      <c r="C9460" s="1">
        <v>42335</v>
      </c>
      <c r="D9460" t="s">
        <v>11052</v>
      </c>
      <c r="E9460">
        <v>2015</v>
      </c>
      <c r="F9460">
        <v>5</v>
      </c>
      <c r="G9460" s="1">
        <v>42338</v>
      </c>
      <c r="H9460" s="1">
        <v>42337</v>
      </c>
      <c r="I9460" t="s">
        <v>49</v>
      </c>
      <c r="J9460" t="s">
        <v>3168</v>
      </c>
      <c r="K9460" t="s">
        <v>3169</v>
      </c>
      <c r="L9460" t="s">
        <v>25</v>
      </c>
      <c r="M9460" t="s">
        <v>26</v>
      </c>
      <c r="N9460" t="s">
        <v>183</v>
      </c>
      <c r="O9460" t="s">
        <v>103</v>
      </c>
      <c r="P9460">
        <v>77070</v>
      </c>
      <c r="Q9460" t="s">
        <v>104</v>
      </c>
      <c r="R9460" t="s">
        <v>1234</v>
      </c>
      <c r="S9460" t="s">
        <v>45</v>
      </c>
      <c r="T9460" t="s">
        <v>67</v>
      </c>
      <c r="U9460" t="s">
        <v>1235</v>
      </c>
      <c r="V9460">
        <v>35.712000000000003</v>
      </c>
      <c r="W9460" t="s">
        <v>11050</v>
      </c>
      <c r="X9460">
        <v>8</v>
      </c>
      <c r="Y9460">
        <v>0.2</v>
      </c>
      <c r="Z9460" t="s">
        <v>11050</v>
      </c>
      <c r="AA9460">
        <v>2.2320000000000002</v>
      </c>
      <c r="AB9460">
        <v>28.569600000000001</v>
      </c>
      <c r="AC9460">
        <v>28.569600000000001</v>
      </c>
      <c r="AD9460">
        <v>7.1424000000000003</v>
      </c>
    </row>
    <row r="9461" spans="1:30" x14ac:dyDescent="0.3">
      <c r="A9461">
        <v>3961</v>
      </c>
      <c r="B9461" t="s">
        <v>6594</v>
      </c>
      <c r="C9461" s="1">
        <v>42295</v>
      </c>
      <c r="D9461" t="s">
        <v>11053</v>
      </c>
      <c r="E9461">
        <v>2015</v>
      </c>
      <c r="F9461">
        <v>7</v>
      </c>
      <c r="G9461" s="1">
        <v>42308</v>
      </c>
      <c r="H9461" s="1">
        <v>42299</v>
      </c>
      <c r="I9461" t="s">
        <v>49</v>
      </c>
      <c r="J9461" t="s">
        <v>1531</v>
      </c>
      <c r="K9461" t="s">
        <v>1532</v>
      </c>
      <c r="L9461" t="s">
        <v>101</v>
      </c>
      <c r="M9461" t="s">
        <v>26</v>
      </c>
      <c r="N9461" t="s">
        <v>183</v>
      </c>
      <c r="O9461" t="s">
        <v>103</v>
      </c>
      <c r="P9461">
        <v>77095</v>
      </c>
      <c r="Q9461" t="s">
        <v>104</v>
      </c>
      <c r="R9461" t="s">
        <v>6595</v>
      </c>
      <c r="S9461" t="s">
        <v>45</v>
      </c>
      <c r="T9461" t="s">
        <v>89</v>
      </c>
      <c r="U9461" t="s">
        <v>6596</v>
      </c>
      <c r="V9461">
        <v>10.272</v>
      </c>
      <c r="W9461" t="s">
        <v>11050</v>
      </c>
      <c r="X9461">
        <v>3</v>
      </c>
      <c r="Y9461">
        <v>0.2</v>
      </c>
      <c r="Z9461" t="s">
        <v>11050</v>
      </c>
      <c r="AA9461">
        <v>3.21</v>
      </c>
      <c r="AB9461">
        <v>8.2175999999999991</v>
      </c>
      <c r="AC9461">
        <v>8.2175999999999991</v>
      </c>
      <c r="AD9461">
        <v>2.0543999999999998</v>
      </c>
    </row>
    <row r="9462" spans="1:30" x14ac:dyDescent="0.3">
      <c r="A9462">
        <v>5509</v>
      </c>
      <c r="B9462" t="s">
        <v>6542</v>
      </c>
      <c r="C9462" s="1">
        <v>42287</v>
      </c>
      <c r="D9462" t="s">
        <v>11053</v>
      </c>
      <c r="E9462">
        <v>2015</v>
      </c>
      <c r="F9462">
        <v>6</v>
      </c>
      <c r="G9462" s="1">
        <v>42308</v>
      </c>
      <c r="H9462" s="1">
        <v>42288</v>
      </c>
      <c r="I9462" t="s">
        <v>49</v>
      </c>
      <c r="J9462" t="s">
        <v>315</v>
      </c>
      <c r="K9462" t="s">
        <v>316</v>
      </c>
      <c r="L9462" t="s">
        <v>25</v>
      </c>
      <c r="M9462" t="s">
        <v>26</v>
      </c>
      <c r="N9462" t="s">
        <v>183</v>
      </c>
      <c r="O9462" t="s">
        <v>103</v>
      </c>
      <c r="P9462">
        <v>77095</v>
      </c>
      <c r="Q9462" t="s">
        <v>104</v>
      </c>
      <c r="R9462" t="s">
        <v>1438</v>
      </c>
      <c r="S9462" t="s">
        <v>45</v>
      </c>
      <c r="T9462" t="s">
        <v>89</v>
      </c>
      <c r="U9462" t="s">
        <v>1439</v>
      </c>
      <c r="V9462">
        <v>21.72</v>
      </c>
      <c r="W9462" t="s">
        <v>11050</v>
      </c>
      <c r="X9462">
        <v>5</v>
      </c>
      <c r="Y9462">
        <v>0.2</v>
      </c>
      <c r="Z9462" t="s">
        <v>11050</v>
      </c>
      <c r="AA9462">
        <v>7.8734999999999999</v>
      </c>
      <c r="AB9462">
        <v>17.376000000000001</v>
      </c>
      <c r="AC9462">
        <v>17.376000000000001</v>
      </c>
      <c r="AD9462">
        <v>4.3440000000000003</v>
      </c>
    </row>
    <row r="9463" spans="1:30" x14ac:dyDescent="0.3">
      <c r="A9463">
        <v>6454</v>
      </c>
      <c r="B9463" t="s">
        <v>6542</v>
      </c>
      <c r="C9463" s="1">
        <v>42285</v>
      </c>
      <c r="D9463" t="s">
        <v>11053</v>
      </c>
      <c r="E9463">
        <v>2015</v>
      </c>
      <c r="F9463">
        <v>4</v>
      </c>
      <c r="G9463" s="1">
        <v>42308</v>
      </c>
      <c r="H9463" s="1">
        <v>42289</v>
      </c>
      <c r="I9463" t="s">
        <v>49</v>
      </c>
      <c r="J9463" t="s">
        <v>315</v>
      </c>
      <c r="K9463" t="s">
        <v>316</v>
      </c>
      <c r="L9463" t="s">
        <v>25</v>
      </c>
      <c r="M9463" t="s">
        <v>26</v>
      </c>
      <c r="N9463" t="s">
        <v>183</v>
      </c>
      <c r="O9463" t="s">
        <v>103</v>
      </c>
      <c r="P9463">
        <v>77095</v>
      </c>
      <c r="Q9463" t="s">
        <v>104</v>
      </c>
      <c r="R9463" t="s">
        <v>6543</v>
      </c>
      <c r="S9463" t="s">
        <v>45</v>
      </c>
      <c r="T9463" t="s">
        <v>89</v>
      </c>
      <c r="U9463" t="s">
        <v>6544</v>
      </c>
      <c r="V9463">
        <v>262.33600000000001</v>
      </c>
      <c r="W9463" t="s">
        <v>11050</v>
      </c>
      <c r="X9463">
        <v>8</v>
      </c>
      <c r="Y9463">
        <v>0.2</v>
      </c>
      <c r="Z9463" t="s">
        <v>11050</v>
      </c>
      <c r="AA9463">
        <v>95.096800000000002</v>
      </c>
      <c r="AB9463">
        <v>209.86879999999999</v>
      </c>
      <c r="AC9463">
        <v>209.86879999999999</v>
      </c>
      <c r="AD9463">
        <v>52.467199999999998</v>
      </c>
    </row>
    <row r="9464" spans="1:30" x14ac:dyDescent="0.3">
      <c r="A9464">
        <v>8769</v>
      </c>
      <c r="B9464" t="s">
        <v>6542</v>
      </c>
      <c r="C9464" s="1">
        <v>42282</v>
      </c>
      <c r="D9464" t="s">
        <v>11053</v>
      </c>
      <c r="E9464">
        <v>2015</v>
      </c>
      <c r="F9464">
        <v>1</v>
      </c>
      <c r="G9464" s="1">
        <v>42308</v>
      </c>
      <c r="H9464" s="1">
        <v>42286</v>
      </c>
      <c r="I9464" t="s">
        <v>49</v>
      </c>
      <c r="J9464" t="s">
        <v>315</v>
      </c>
      <c r="K9464" t="s">
        <v>316</v>
      </c>
      <c r="L9464" t="s">
        <v>25</v>
      </c>
      <c r="M9464" t="s">
        <v>26</v>
      </c>
      <c r="N9464" t="s">
        <v>183</v>
      </c>
      <c r="O9464" t="s">
        <v>103</v>
      </c>
      <c r="P9464">
        <v>77095</v>
      </c>
      <c r="Q9464" t="s">
        <v>104</v>
      </c>
      <c r="R9464" t="s">
        <v>6245</v>
      </c>
      <c r="S9464" t="s">
        <v>45</v>
      </c>
      <c r="T9464" t="s">
        <v>67</v>
      </c>
      <c r="U9464" t="s">
        <v>6246</v>
      </c>
      <c r="V9464">
        <v>67.56</v>
      </c>
      <c r="W9464" t="s">
        <v>11050</v>
      </c>
      <c r="X9464">
        <v>3</v>
      </c>
      <c r="Y9464">
        <v>0.2</v>
      </c>
      <c r="Z9464" t="s">
        <v>11050</v>
      </c>
      <c r="AA9464">
        <v>6.7560000000000002</v>
      </c>
      <c r="AB9464">
        <v>54.048000000000002</v>
      </c>
      <c r="AC9464">
        <v>54.048000000000002</v>
      </c>
      <c r="AD9464">
        <v>13.512</v>
      </c>
    </row>
    <row r="9465" spans="1:30" x14ac:dyDescent="0.3">
      <c r="A9465">
        <v>5726</v>
      </c>
      <c r="B9465" t="s">
        <v>6452</v>
      </c>
      <c r="C9465" s="1">
        <v>42274</v>
      </c>
      <c r="D9465" t="s">
        <v>11054</v>
      </c>
      <c r="E9465">
        <v>2015</v>
      </c>
      <c r="F9465">
        <v>7</v>
      </c>
      <c r="G9465" s="1">
        <v>42277</v>
      </c>
      <c r="H9465" s="1">
        <v>42276</v>
      </c>
      <c r="I9465" t="s">
        <v>49</v>
      </c>
      <c r="J9465" t="s">
        <v>3739</v>
      </c>
      <c r="K9465" t="s">
        <v>3740</v>
      </c>
      <c r="L9465" t="s">
        <v>25</v>
      </c>
      <c r="M9465" t="s">
        <v>26</v>
      </c>
      <c r="N9465" t="s">
        <v>183</v>
      </c>
      <c r="O9465" t="s">
        <v>103</v>
      </c>
      <c r="P9465">
        <v>77095</v>
      </c>
      <c r="Q9465" t="s">
        <v>104</v>
      </c>
      <c r="R9465" t="s">
        <v>6453</v>
      </c>
      <c r="S9465" t="s">
        <v>45</v>
      </c>
      <c r="T9465" t="s">
        <v>58</v>
      </c>
      <c r="U9465" t="s">
        <v>6454</v>
      </c>
      <c r="V9465">
        <v>32.543999999999997</v>
      </c>
      <c r="W9465" t="s">
        <v>11050</v>
      </c>
      <c r="X9465">
        <v>2</v>
      </c>
      <c r="Y9465">
        <v>0.2</v>
      </c>
      <c r="Z9465" t="s">
        <v>11050</v>
      </c>
      <c r="AA9465">
        <v>-7.7291999999999996</v>
      </c>
      <c r="AB9465">
        <v>26.0352</v>
      </c>
      <c r="AC9465">
        <v>26.0352</v>
      </c>
      <c r="AD9465">
        <v>6.5087999999999999</v>
      </c>
    </row>
    <row r="9466" spans="1:30" x14ac:dyDescent="0.3">
      <c r="A9466">
        <v>1375</v>
      </c>
      <c r="B9466" t="s">
        <v>6330</v>
      </c>
      <c r="C9466" s="1">
        <v>42259</v>
      </c>
      <c r="D9466" t="s">
        <v>11054</v>
      </c>
      <c r="E9466">
        <v>2015</v>
      </c>
      <c r="F9466">
        <v>6</v>
      </c>
      <c r="G9466" s="1">
        <v>42277</v>
      </c>
      <c r="H9466" s="1">
        <v>42265</v>
      </c>
      <c r="I9466" t="s">
        <v>49</v>
      </c>
      <c r="J9466" t="s">
        <v>1507</v>
      </c>
      <c r="K9466" t="s">
        <v>1508</v>
      </c>
      <c r="L9466" t="s">
        <v>40</v>
      </c>
      <c r="M9466" t="s">
        <v>26</v>
      </c>
      <c r="N9466" t="s">
        <v>183</v>
      </c>
      <c r="O9466" t="s">
        <v>103</v>
      </c>
      <c r="P9466">
        <v>77070</v>
      </c>
      <c r="Q9466" t="s">
        <v>104</v>
      </c>
      <c r="R9466" t="s">
        <v>2029</v>
      </c>
      <c r="S9466" t="s">
        <v>45</v>
      </c>
      <c r="T9466" t="s">
        <v>46</v>
      </c>
      <c r="U9466" t="s">
        <v>2030</v>
      </c>
      <c r="V9466">
        <v>15.712</v>
      </c>
      <c r="W9466" t="s">
        <v>11050</v>
      </c>
      <c r="X9466">
        <v>4</v>
      </c>
      <c r="Y9466">
        <v>0.2</v>
      </c>
      <c r="Z9466" t="s">
        <v>11050</v>
      </c>
      <c r="AA9466">
        <v>5.6955999999999998</v>
      </c>
      <c r="AB9466">
        <v>12.569599999999999</v>
      </c>
      <c r="AC9466">
        <v>12.569599999999999</v>
      </c>
      <c r="AD9466">
        <v>3.1423999999999999</v>
      </c>
    </row>
    <row r="9467" spans="1:30" x14ac:dyDescent="0.3">
      <c r="A9467">
        <v>8814</v>
      </c>
      <c r="B9467" t="s">
        <v>6007</v>
      </c>
      <c r="C9467" s="1">
        <v>42216</v>
      </c>
      <c r="D9467" t="s">
        <v>11056</v>
      </c>
      <c r="E9467">
        <v>2015</v>
      </c>
      <c r="F9467">
        <v>5</v>
      </c>
      <c r="G9467" s="1">
        <v>42216</v>
      </c>
      <c r="H9467" s="1">
        <v>42216</v>
      </c>
      <c r="I9467" t="s">
        <v>49</v>
      </c>
      <c r="J9467" t="s">
        <v>1669</v>
      </c>
      <c r="K9467" t="s">
        <v>1670</v>
      </c>
      <c r="L9467" t="s">
        <v>101</v>
      </c>
      <c r="M9467" t="s">
        <v>26</v>
      </c>
      <c r="N9467" t="s">
        <v>183</v>
      </c>
      <c r="O9467" t="s">
        <v>103</v>
      </c>
      <c r="P9467">
        <v>77041</v>
      </c>
      <c r="Q9467" t="s">
        <v>104</v>
      </c>
      <c r="R9467" t="s">
        <v>6008</v>
      </c>
      <c r="S9467" t="s">
        <v>45</v>
      </c>
      <c r="T9467" t="s">
        <v>89</v>
      </c>
      <c r="U9467" t="s">
        <v>6009</v>
      </c>
      <c r="V9467">
        <v>33.792000000000002</v>
      </c>
      <c r="W9467" t="s">
        <v>11050</v>
      </c>
      <c r="X9467">
        <v>8</v>
      </c>
      <c r="Y9467">
        <v>0.2</v>
      </c>
      <c r="Z9467" t="s">
        <v>11050</v>
      </c>
      <c r="AA9467">
        <v>10.56</v>
      </c>
      <c r="AB9467">
        <v>27.0336</v>
      </c>
      <c r="AC9467">
        <v>27.0336</v>
      </c>
      <c r="AD9467">
        <v>6.7584</v>
      </c>
    </row>
    <row r="9468" spans="1:30" x14ac:dyDescent="0.3">
      <c r="A9468">
        <v>272</v>
      </c>
      <c r="B9468" t="s">
        <v>6007</v>
      </c>
      <c r="C9468" s="1">
        <v>42211</v>
      </c>
      <c r="D9468" t="s">
        <v>11056</v>
      </c>
      <c r="E9468">
        <v>2015</v>
      </c>
      <c r="F9468">
        <v>7</v>
      </c>
      <c r="G9468" s="1">
        <v>42216</v>
      </c>
      <c r="H9468" s="1">
        <v>42216</v>
      </c>
      <c r="I9468" t="s">
        <v>49</v>
      </c>
      <c r="J9468" t="s">
        <v>1669</v>
      </c>
      <c r="K9468" t="s">
        <v>1670</v>
      </c>
      <c r="L9468" t="s">
        <v>101</v>
      </c>
      <c r="M9468" t="s">
        <v>26</v>
      </c>
      <c r="N9468" t="s">
        <v>183</v>
      </c>
      <c r="O9468" t="s">
        <v>103</v>
      </c>
      <c r="P9468">
        <v>77041</v>
      </c>
      <c r="Q9468" t="s">
        <v>104</v>
      </c>
      <c r="R9468" t="s">
        <v>171</v>
      </c>
      <c r="S9468" t="s">
        <v>45</v>
      </c>
      <c r="T9468" t="s">
        <v>172</v>
      </c>
      <c r="U9468" t="s">
        <v>173</v>
      </c>
      <c r="V9468">
        <v>3.2639999999999998</v>
      </c>
      <c r="W9468" t="s">
        <v>11050</v>
      </c>
      <c r="X9468">
        <v>2</v>
      </c>
      <c r="Y9468">
        <v>0.2</v>
      </c>
      <c r="Z9468" t="s">
        <v>11050</v>
      </c>
      <c r="AA9468">
        <v>1.1015999999999999</v>
      </c>
      <c r="AB9468">
        <v>2.6112000000000002</v>
      </c>
      <c r="AC9468">
        <v>2.6112000000000002</v>
      </c>
      <c r="AD9468">
        <v>0.65280000000000005</v>
      </c>
    </row>
    <row r="9469" spans="1:30" x14ac:dyDescent="0.3">
      <c r="A9469">
        <v>8387</v>
      </c>
      <c r="B9469" t="s">
        <v>5621</v>
      </c>
      <c r="C9469" s="1">
        <v>42154</v>
      </c>
      <c r="D9469" t="s">
        <v>10984</v>
      </c>
      <c r="E9469">
        <v>2015</v>
      </c>
      <c r="F9469">
        <v>6</v>
      </c>
      <c r="G9469" s="1">
        <v>42155</v>
      </c>
      <c r="H9469" s="1">
        <v>42156</v>
      </c>
      <c r="I9469" t="s">
        <v>49</v>
      </c>
      <c r="J9469" t="s">
        <v>5622</v>
      </c>
      <c r="K9469" t="s">
        <v>5623</v>
      </c>
      <c r="L9469" t="s">
        <v>25</v>
      </c>
      <c r="M9469" t="s">
        <v>26</v>
      </c>
      <c r="N9469" t="s">
        <v>183</v>
      </c>
      <c r="O9469" t="s">
        <v>103</v>
      </c>
      <c r="P9469">
        <v>77041</v>
      </c>
      <c r="Q9469" t="s">
        <v>104</v>
      </c>
      <c r="R9469" t="s">
        <v>4187</v>
      </c>
      <c r="S9469" t="s">
        <v>45</v>
      </c>
      <c r="T9469" t="s">
        <v>89</v>
      </c>
      <c r="U9469" t="s">
        <v>4188</v>
      </c>
      <c r="V9469">
        <v>7.968</v>
      </c>
      <c r="W9469" t="s">
        <v>11050</v>
      </c>
      <c r="X9469">
        <v>2</v>
      </c>
      <c r="Y9469">
        <v>0.2</v>
      </c>
      <c r="Z9469" t="s">
        <v>11050</v>
      </c>
      <c r="AA9469">
        <v>2.8883999999999999</v>
      </c>
      <c r="AB9469">
        <v>6.3743999999999996</v>
      </c>
      <c r="AC9469">
        <v>6.3743999999999996</v>
      </c>
      <c r="AD9469">
        <v>1.5935999999999999</v>
      </c>
    </row>
    <row r="9470" spans="1:30" x14ac:dyDescent="0.3">
      <c r="A9470">
        <v>4607</v>
      </c>
      <c r="B9470" t="s">
        <v>5621</v>
      </c>
      <c r="C9470" s="1">
        <v>42153</v>
      </c>
      <c r="D9470" t="s">
        <v>10984</v>
      </c>
      <c r="E9470">
        <v>2015</v>
      </c>
      <c r="F9470">
        <v>5</v>
      </c>
      <c r="G9470" s="1">
        <v>42155</v>
      </c>
      <c r="H9470" s="1">
        <v>42155</v>
      </c>
      <c r="I9470" t="s">
        <v>49</v>
      </c>
      <c r="J9470" t="s">
        <v>5622</v>
      </c>
      <c r="K9470" t="s">
        <v>5623</v>
      </c>
      <c r="L9470" t="s">
        <v>25</v>
      </c>
      <c r="M9470" t="s">
        <v>26</v>
      </c>
      <c r="N9470" t="s">
        <v>183</v>
      </c>
      <c r="O9470" t="s">
        <v>103</v>
      </c>
      <c r="P9470">
        <v>77041</v>
      </c>
      <c r="Q9470" t="s">
        <v>104</v>
      </c>
      <c r="R9470" t="s">
        <v>1991</v>
      </c>
      <c r="S9470" t="s">
        <v>45</v>
      </c>
      <c r="T9470" t="s">
        <v>67</v>
      </c>
      <c r="U9470" t="s">
        <v>1992</v>
      </c>
      <c r="V9470">
        <v>42.048000000000002</v>
      </c>
      <c r="W9470" t="s">
        <v>11050</v>
      </c>
      <c r="X9470">
        <v>9</v>
      </c>
      <c r="Y9470">
        <v>0.2</v>
      </c>
      <c r="Z9470" t="s">
        <v>11050</v>
      </c>
      <c r="AA9470">
        <v>5.2560000000000002</v>
      </c>
      <c r="AB9470">
        <v>33.638399999999997</v>
      </c>
      <c r="AC9470">
        <v>33.638399999999997</v>
      </c>
      <c r="AD9470">
        <v>8.4095999999999993</v>
      </c>
    </row>
    <row r="9471" spans="1:30" x14ac:dyDescent="0.3">
      <c r="A9471">
        <v>4606</v>
      </c>
      <c r="B9471" t="s">
        <v>5614</v>
      </c>
      <c r="C9471" s="1">
        <v>42150</v>
      </c>
      <c r="D9471" t="s">
        <v>10984</v>
      </c>
      <c r="E9471">
        <v>2015</v>
      </c>
      <c r="F9471">
        <v>2</v>
      </c>
      <c r="G9471" s="1">
        <v>42155</v>
      </c>
      <c r="H9471" s="1">
        <v>42153</v>
      </c>
      <c r="I9471" t="s">
        <v>49</v>
      </c>
      <c r="J9471" t="s">
        <v>2382</v>
      </c>
      <c r="K9471" t="s">
        <v>2383</v>
      </c>
      <c r="L9471" t="s">
        <v>25</v>
      </c>
      <c r="M9471" t="s">
        <v>26</v>
      </c>
      <c r="N9471" t="s">
        <v>183</v>
      </c>
      <c r="O9471" t="s">
        <v>103</v>
      </c>
      <c r="P9471">
        <v>77095</v>
      </c>
      <c r="Q9471" t="s">
        <v>104</v>
      </c>
      <c r="R9471" t="s">
        <v>3806</v>
      </c>
      <c r="S9471" t="s">
        <v>45</v>
      </c>
      <c r="T9471" t="s">
        <v>172</v>
      </c>
      <c r="U9471" t="s">
        <v>3807</v>
      </c>
      <c r="V9471">
        <v>604.65599999999995</v>
      </c>
      <c r="W9471" t="s">
        <v>11050</v>
      </c>
      <c r="X9471">
        <v>9</v>
      </c>
      <c r="Y9471">
        <v>0.2</v>
      </c>
      <c r="Z9471" t="s">
        <v>11050</v>
      </c>
      <c r="AA9471">
        <v>204.07140000000001</v>
      </c>
      <c r="AB9471">
        <v>483.72480000000002</v>
      </c>
      <c r="AC9471">
        <v>483.72480000000002</v>
      </c>
      <c r="AD9471">
        <v>120.9312</v>
      </c>
    </row>
    <row r="9472" spans="1:30" x14ac:dyDescent="0.3">
      <c r="A9472">
        <v>7685</v>
      </c>
      <c r="B9472" t="s">
        <v>4982</v>
      </c>
      <c r="C9472" s="1">
        <v>42050</v>
      </c>
      <c r="D9472" t="s">
        <v>11060</v>
      </c>
      <c r="E9472">
        <v>2015</v>
      </c>
      <c r="F9472">
        <v>7</v>
      </c>
      <c r="G9472" s="1">
        <v>42063</v>
      </c>
      <c r="H9472" s="1">
        <v>42054</v>
      </c>
      <c r="I9472" t="s">
        <v>49</v>
      </c>
      <c r="J9472" t="s">
        <v>4451</v>
      </c>
      <c r="K9472" t="s">
        <v>4452</v>
      </c>
      <c r="L9472" t="s">
        <v>101</v>
      </c>
      <c r="M9472" t="s">
        <v>26</v>
      </c>
      <c r="N9472" t="s">
        <v>183</v>
      </c>
      <c r="O9472" t="s">
        <v>103</v>
      </c>
      <c r="P9472">
        <v>77036</v>
      </c>
      <c r="Q9472" t="s">
        <v>104</v>
      </c>
      <c r="R9472" t="s">
        <v>1671</v>
      </c>
      <c r="S9472" t="s">
        <v>45</v>
      </c>
      <c r="T9472" t="s">
        <v>46</v>
      </c>
      <c r="U9472" t="s">
        <v>1672</v>
      </c>
      <c r="V9472">
        <v>23.68</v>
      </c>
      <c r="W9472" t="s">
        <v>11050</v>
      </c>
      <c r="X9472">
        <v>2</v>
      </c>
      <c r="Y9472">
        <v>0.2</v>
      </c>
      <c r="Z9472" t="s">
        <v>11050</v>
      </c>
      <c r="AA9472">
        <v>8.8800000000000008</v>
      </c>
      <c r="AB9472">
        <v>18.943999999999999</v>
      </c>
      <c r="AC9472">
        <v>18.943999999999999</v>
      </c>
      <c r="AD9472">
        <v>4.7359999999999998</v>
      </c>
    </row>
    <row r="9473" spans="1:30" x14ac:dyDescent="0.3">
      <c r="A9473">
        <v>9640</v>
      </c>
      <c r="B9473" t="s">
        <v>4930</v>
      </c>
      <c r="C9473" s="1">
        <v>42030</v>
      </c>
      <c r="D9473" t="s">
        <v>11061</v>
      </c>
      <c r="E9473">
        <v>2015</v>
      </c>
      <c r="F9473">
        <v>1</v>
      </c>
      <c r="G9473" s="1">
        <v>42035</v>
      </c>
      <c r="H9473" s="1">
        <v>42036</v>
      </c>
      <c r="I9473" t="s">
        <v>49</v>
      </c>
      <c r="J9473" t="s">
        <v>134</v>
      </c>
      <c r="K9473" t="s">
        <v>135</v>
      </c>
      <c r="L9473" t="s">
        <v>40</v>
      </c>
      <c r="M9473" t="s">
        <v>26</v>
      </c>
      <c r="N9473" t="s">
        <v>183</v>
      </c>
      <c r="O9473" t="s">
        <v>103</v>
      </c>
      <c r="P9473">
        <v>77095</v>
      </c>
      <c r="Q9473" t="s">
        <v>104</v>
      </c>
      <c r="R9473" t="s">
        <v>3879</v>
      </c>
      <c r="S9473" t="s">
        <v>45</v>
      </c>
      <c r="T9473" t="s">
        <v>89</v>
      </c>
      <c r="U9473" t="s">
        <v>3880</v>
      </c>
      <c r="V9473">
        <v>15.552</v>
      </c>
      <c r="W9473" t="s">
        <v>11050</v>
      </c>
      <c r="X9473">
        <v>3</v>
      </c>
      <c r="Y9473">
        <v>0.2</v>
      </c>
      <c r="Z9473" t="s">
        <v>11050</v>
      </c>
      <c r="AA9473">
        <v>5.4432</v>
      </c>
      <c r="AB9473">
        <v>12.441599999999999</v>
      </c>
      <c r="AC9473">
        <v>12.441599999999999</v>
      </c>
      <c r="AD9473">
        <v>3.1103999999999998</v>
      </c>
    </row>
    <row r="9474" spans="1:30" x14ac:dyDescent="0.3">
      <c r="A9474">
        <v>7853</v>
      </c>
      <c r="B9474" t="s">
        <v>4531</v>
      </c>
      <c r="C9474" s="1">
        <v>41983</v>
      </c>
      <c r="D9474" t="s">
        <v>11049</v>
      </c>
      <c r="E9474">
        <v>2014</v>
      </c>
      <c r="F9474">
        <v>3</v>
      </c>
      <c r="G9474" s="1">
        <v>42004</v>
      </c>
      <c r="H9474" s="1">
        <v>41987</v>
      </c>
      <c r="I9474" t="s">
        <v>49</v>
      </c>
      <c r="J9474" t="s">
        <v>4532</v>
      </c>
      <c r="K9474" t="s">
        <v>4533</v>
      </c>
      <c r="L9474" t="s">
        <v>40</v>
      </c>
      <c r="M9474" t="s">
        <v>26</v>
      </c>
      <c r="N9474" t="s">
        <v>183</v>
      </c>
      <c r="O9474" t="s">
        <v>103</v>
      </c>
      <c r="P9474">
        <v>77041</v>
      </c>
      <c r="Q9474" t="s">
        <v>104</v>
      </c>
      <c r="R9474" t="s">
        <v>523</v>
      </c>
      <c r="S9474" t="s">
        <v>45</v>
      </c>
      <c r="T9474" t="s">
        <v>58</v>
      </c>
      <c r="U9474" t="s">
        <v>524</v>
      </c>
      <c r="V9474">
        <v>60.415999999999997</v>
      </c>
      <c r="W9474" t="s">
        <v>11050</v>
      </c>
      <c r="X9474">
        <v>2</v>
      </c>
      <c r="Y9474">
        <v>0.2</v>
      </c>
      <c r="Z9474" t="s">
        <v>11050</v>
      </c>
      <c r="AA9474">
        <v>6.0415999999999999</v>
      </c>
      <c r="AB9474">
        <v>48.332799999999999</v>
      </c>
      <c r="AC9474">
        <v>48.332799999999999</v>
      </c>
      <c r="AD9474">
        <v>12.0832</v>
      </c>
    </row>
    <row r="9475" spans="1:30" x14ac:dyDescent="0.3">
      <c r="A9475">
        <v>921</v>
      </c>
      <c r="B9475" t="s">
        <v>4459</v>
      </c>
      <c r="C9475" s="1">
        <v>41978</v>
      </c>
      <c r="D9475" t="s">
        <v>11049</v>
      </c>
      <c r="E9475">
        <v>2014</v>
      </c>
      <c r="F9475">
        <v>5</v>
      </c>
      <c r="G9475" s="1">
        <v>42004</v>
      </c>
      <c r="H9475" s="1">
        <v>41982</v>
      </c>
      <c r="I9475" t="s">
        <v>49</v>
      </c>
      <c r="J9475" t="s">
        <v>4460</v>
      </c>
      <c r="K9475" t="s">
        <v>4461</v>
      </c>
      <c r="L9475" t="s">
        <v>101</v>
      </c>
      <c r="M9475" t="s">
        <v>26</v>
      </c>
      <c r="N9475" t="s">
        <v>183</v>
      </c>
      <c r="O9475" t="s">
        <v>103</v>
      </c>
      <c r="P9475">
        <v>77095</v>
      </c>
      <c r="Q9475" t="s">
        <v>104</v>
      </c>
      <c r="R9475" t="s">
        <v>2833</v>
      </c>
      <c r="S9475" t="s">
        <v>45</v>
      </c>
      <c r="T9475" t="s">
        <v>89</v>
      </c>
      <c r="U9475" t="s">
        <v>2834</v>
      </c>
      <c r="V9475">
        <v>10.368</v>
      </c>
      <c r="W9475" t="s">
        <v>11050</v>
      </c>
      <c r="X9475">
        <v>2</v>
      </c>
      <c r="Y9475">
        <v>0.2</v>
      </c>
      <c r="Z9475" t="s">
        <v>11050</v>
      </c>
      <c r="AA9475">
        <v>3.6288</v>
      </c>
      <c r="AB9475">
        <v>8.2943999999999996</v>
      </c>
      <c r="AC9475">
        <v>8.2943999999999996</v>
      </c>
      <c r="AD9475">
        <v>2.0735999999999999</v>
      </c>
    </row>
    <row r="9476" spans="1:30" x14ac:dyDescent="0.3">
      <c r="A9476">
        <v>5378</v>
      </c>
      <c r="B9476" t="s">
        <v>4459</v>
      </c>
      <c r="C9476" s="1">
        <v>41976</v>
      </c>
      <c r="D9476" t="s">
        <v>11049</v>
      </c>
      <c r="E9476">
        <v>2014</v>
      </c>
      <c r="F9476">
        <v>3</v>
      </c>
      <c r="G9476" s="1">
        <v>42004</v>
      </c>
      <c r="H9476" s="1">
        <v>41982</v>
      </c>
      <c r="I9476" t="s">
        <v>49</v>
      </c>
      <c r="J9476" t="s">
        <v>4460</v>
      </c>
      <c r="K9476" t="s">
        <v>4461</v>
      </c>
      <c r="L9476" t="s">
        <v>101</v>
      </c>
      <c r="M9476" t="s">
        <v>26</v>
      </c>
      <c r="N9476" t="s">
        <v>183</v>
      </c>
      <c r="O9476" t="s">
        <v>103</v>
      </c>
      <c r="P9476">
        <v>77095</v>
      </c>
      <c r="Q9476" t="s">
        <v>104</v>
      </c>
      <c r="R9476" t="s">
        <v>4070</v>
      </c>
      <c r="S9476" t="s">
        <v>45</v>
      </c>
      <c r="T9476" t="s">
        <v>67</v>
      </c>
      <c r="U9476" t="s">
        <v>4071</v>
      </c>
      <c r="V9476">
        <v>6.24</v>
      </c>
      <c r="W9476" t="s">
        <v>11050</v>
      </c>
      <c r="X9476">
        <v>3</v>
      </c>
      <c r="Y9476">
        <v>0.2</v>
      </c>
      <c r="Z9476" t="s">
        <v>11050</v>
      </c>
      <c r="AA9476">
        <v>0.54600000000000004</v>
      </c>
      <c r="AB9476">
        <v>4.992</v>
      </c>
      <c r="AC9476">
        <v>4.992</v>
      </c>
      <c r="AD9476">
        <v>1.248</v>
      </c>
    </row>
    <row r="9477" spans="1:30" x14ac:dyDescent="0.3">
      <c r="A9477">
        <v>7616</v>
      </c>
      <c r="B9477" t="s">
        <v>4411</v>
      </c>
      <c r="C9477" s="1">
        <v>41974</v>
      </c>
      <c r="D9477" t="s">
        <v>11049</v>
      </c>
      <c r="E9477">
        <v>2014</v>
      </c>
      <c r="F9477">
        <v>1</v>
      </c>
      <c r="G9477" s="1">
        <v>42004</v>
      </c>
      <c r="H9477" s="1">
        <v>41976</v>
      </c>
      <c r="I9477" t="s">
        <v>49</v>
      </c>
      <c r="J9477" t="s">
        <v>1631</v>
      </c>
      <c r="K9477" t="s">
        <v>1632</v>
      </c>
      <c r="L9477" t="s">
        <v>25</v>
      </c>
      <c r="M9477" t="s">
        <v>26</v>
      </c>
      <c r="N9477" t="s">
        <v>183</v>
      </c>
      <c r="O9477" t="s">
        <v>103</v>
      </c>
      <c r="P9477">
        <v>77070</v>
      </c>
      <c r="Q9477" t="s">
        <v>104</v>
      </c>
      <c r="R9477" t="s">
        <v>4412</v>
      </c>
      <c r="S9477" t="s">
        <v>45</v>
      </c>
      <c r="T9477" t="s">
        <v>89</v>
      </c>
      <c r="U9477" t="s">
        <v>4413</v>
      </c>
      <c r="V9477">
        <v>14.304</v>
      </c>
      <c r="W9477" t="s">
        <v>11050</v>
      </c>
      <c r="X9477">
        <v>6</v>
      </c>
      <c r="Y9477">
        <v>0.2</v>
      </c>
      <c r="Z9477" t="s">
        <v>11050</v>
      </c>
      <c r="AA9477">
        <v>5.0064000000000002</v>
      </c>
      <c r="AB9477">
        <v>11.443199999999999</v>
      </c>
      <c r="AC9477">
        <v>11.443199999999999</v>
      </c>
      <c r="AD9477">
        <v>2.8607999999999998</v>
      </c>
    </row>
    <row r="9478" spans="1:30" x14ac:dyDescent="0.3">
      <c r="A9478">
        <v>4534</v>
      </c>
      <c r="B9478" t="s">
        <v>3557</v>
      </c>
      <c r="C9478" s="1">
        <v>41923</v>
      </c>
      <c r="D9478" t="s">
        <v>11053</v>
      </c>
      <c r="E9478">
        <v>2014</v>
      </c>
      <c r="F9478">
        <v>6</v>
      </c>
      <c r="G9478" s="1">
        <v>41943</v>
      </c>
      <c r="H9478" s="1">
        <v>41925</v>
      </c>
      <c r="I9478" t="s">
        <v>49</v>
      </c>
      <c r="J9478" t="s">
        <v>3558</v>
      </c>
      <c r="K9478" t="s">
        <v>3559</v>
      </c>
      <c r="L9478" t="s">
        <v>25</v>
      </c>
      <c r="M9478" t="s">
        <v>26</v>
      </c>
      <c r="N9478" t="s">
        <v>183</v>
      </c>
      <c r="O9478" t="s">
        <v>103</v>
      </c>
      <c r="P9478">
        <v>77070</v>
      </c>
      <c r="Q9478" t="s">
        <v>104</v>
      </c>
      <c r="R9478" t="s">
        <v>3560</v>
      </c>
      <c r="S9478" t="s">
        <v>45</v>
      </c>
      <c r="T9478" t="s">
        <v>67</v>
      </c>
      <c r="U9478" t="s">
        <v>3561</v>
      </c>
      <c r="V9478">
        <v>86.352000000000004</v>
      </c>
      <c r="W9478" t="s">
        <v>11050</v>
      </c>
      <c r="X9478">
        <v>3</v>
      </c>
      <c r="Y9478">
        <v>0.2</v>
      </c>
      <c r="Z9478" t="s">
        <v>11050</v>
      </c>
      <c r="AA9478">
        <v>5.3970000000000002</v>
      </c>
      <c r="AB9478">
        <v>69.081599999999995</v>
      </c>
      <c r="AC9478">
        <v>69.081599999999995</v>
      </c>
      <c r="AD9478">
        <v>17.270399999999999</v>
      </c>
    </row>
    <row r="9479" spans="1:30" x14ac:dyDescent="0.3">
      <c r="A9479">
        <v>6295</v>
      </c>
      <c r="B9479" t="s">
        <v>3248</v>
      </c>
      <c r="C9479" s="1">
        <v>41901</v>
      </c>
      <c r="D9479" t="s">
        <v>11054</v>
      </c>
      <c r="E9479">
        <v>2014</v>
      </c>
      <c r="F9479">
        <v>5</v>
      </c>
      <c r="G9479" s="1">
        <v>41912</v>
      </c>
      <c r="H9479" s="1">
        <v>41901</v>
      </c>
      <c r="I9479" t="s">
        <v>49</v>
      </c>
      <c r="J9479" t="s">
        <v>155</v>
      </c>
      <c r="K9479" t="s">
        <v>156</v>
      </c>
      <c r="L9479" t="s">
        <v>25</v>
      </c>
      <c r="M9479" t="s">
        <v>26</v>
      </c>
      <c r="N9479" t="s">
        <v>183</v>
      </c>
      <c r="O9479" t="s">
        <v>103</v>
      </c>
      <c r="P9479">
        <v>77041</v>
      </c>
      <c r="Q9479" t="s">
        <v>104</v>
      </c>
      <c r="R9479" t="s">
        <v>3252</v>
      </c>
      <c r="S9479" t="s">
        <v>45</v>
      </c>
      <c r="T9479" t="s">
        <v>172</v>
      </c>
      <c r="U9479" t="s">
        <v>3253</v>
      </c>
      <c r="V9479">
        <v>40.968000000000004</v>
      </c>
      <c r="W9479" t="s">
        <v>11050</v>
      </c>
      <c r="X9479">
        <v>3</v>
      </c>
      <c r="Y9479">
        <v>0.2</v>
      </c>
      <c r="Z9479" t="s">
        <v>11050</v>
      </c>
      <c r="AA9479">
        <v>13.826700000000001</v>
      </c>
      <c r="AB9479">
        <v>32.7744</v>
      </c>
      <c r="AC9479">
        <v>32.7744</v>
      </c>
      <c r="AD9479">
        <v>8.1936</v>
      </c>
    </row>
    <row r="9480" spans="1:30" x14ac:dyDescent="0.3">
      <c r="A9480">
        <v>7470</v>
      </c>
      <c r="B9480" t="s">
        <v>3248</v>
      </c>
      <c r="C9480" s="1">
        <v>41897</v>
      </c>
      <c r="D9480" t="s">
        <v>11054</v>
      </c>
      <c r="E9480">
        <v>2014</v>
      </c>
      <c r="F9480">
        <v>1</v>
      </c>
      <c r="G9480" s="1">
        <v>41912</v>
      </c>
      <c r="H9480" s="1">
        <v>41901</v>
      </c>
      <c r="I9480" t="s">
        <v>49</v>
      </c>
      <c r="J9480" t="s">
        <v>155</v>
      </c>
      <c r="K9480" t="s">
        <v>156</v>
      </c>
      <c r="L9480" t="s">
        <v>25</v>
      </c>
      <c r="M9480" t="s">
        <v>26</v>
      </c>
      <c r="N9480" t="s">
        <v>183</v>
      </c>
      <c r="O9480" t="s">
        <v>103</v>
      </c>
      <c r="P9480">
        <v>77041</v>
      </c>
      <c r="Q9480" t="s">
        <v>104</v>
      </c>
      <c r="R9480" t="s">
        <v>3251</v>
      </c>
      <c r="S9480" t="s">
        <v>45</v>
      </c>
      <c r="T9480" t="s">
        <v>268</v>
      </c>
      <c r="U9480" t="s">
        <v>562</v>
      </c>
      <c r="V9480">
        <v>58.368000000000002</v>
      </c>
      <c r="W9480" t="s">
        <v>11050</v>
      </c>
      <c r="X9480">
        <v>12</v>
      </c>
      <c r="Y9480">
        <v>0.2</v>
      </c>
      <c r="Z9480" t="s">
        <v>11050</v>
      </c>
      <c r="AA9480">
        <v>21.888000000000002</v>
      </c>
      <c r="AB9480">
        <v>46.694400000000002</v>
      </c>
      <c r="AC9480">
        <v>46.694400000000002</v>
      </c>
      <c r="AD9480">
        <v>11.6736</v>
      </c>
    </row>
    <row r="9481" spans="1:30" x14ac:dyDescent="0.3">
      <c r="A9481">
        <v>3282</v>
      </c>
      <c r="B9481" t="s">
        <v>3248</v>
      </c>
      <c r="C9481" s="1">
        <v>41897</v>
      </c>
      <c r="D9481" t="s">
        <v>11054</v>
      </c>
      <c r="E9481">
        <v>2014</v>
      </c>
      <c r="F9481">
        <v>1</v>
      </c>
      <c r="G9481" s="1">
        <v>41912</v>
      </c>
      <c r="H9481" s="1">
        <v>41902</v>
      </c>
      <c r="I9481" t="s">
        <v>49</v>
      </c>
      <c r="J9481" t="s">
        <v>155</v>
      </c>
      <c r="K9481" t="s">
        <v>156</v>
      </c>
      <c r="L9481" t="s">
        <v>25</v>
      </c>
      <c r="M9481" t="s">
        <v>26</v>
      </c>
      <c r="N9481" t="s">
        <v>183</v>
      </c>
      <c r="O9481" t="s">
        <v>103</v>
      </c>
      <c r="P9481">
        <v>77041</v>
      </c>
      <c r="Q9481" t="s">
        <v>104</v>
      </c>
      <c r="R9481" t="s">
        <v>3256</v>
      </c>
      <c r="S9481" t="s">
        <v>45</v>
      </c>
      <c r="T9481" t="s">
        <v>89</v>
      </c>
      <c r="U9481" t="s">
        <v>3257</v>
      </c>
      <c r="V9481">
        <v>10.368</v>
      </c>
      <c r="W9481" t="s">
        <v>11050</v>
      </c>
      <c r="X9481">
        <v>2</v>
      </c>
      <c r="Y9481">
        <v>0.2</v>
      </c>
      <c r="Z9481" t="s">
        <v>11050</v>
      </c>
      <c r="AA9481">
        <v>3.6288</v>
      </c>
      <c r="AB9481">
        <v>8.2943999999999996</v>
      </c>
      <c r="AC9481">
        <v>8.2943999999999996</v>
      </c>
      <c r="AD9481">
        <v>2.0735999999999999</v>
      </c>
    </row>
    <row r="9482" spans="1:30" x14ac:dyDescent="0.3">
      <c r="A9482">
        <v>8436</v>
      </c>
      <c r="B9482" t="s">
        <v>3248</v>
      </c>
      <c r="C9482" s="1">
        <v>41894</v>
      </c>
      <c r="D9482" t="s">
        <v>11054</v>
      </c>
      <c r="E9482">
        <v>2014</v>
      </c>
      <c r="F9482">
        <v>5</v>
      </c>
      <c r="G9482" s="1">
        <v>41912</v>
      </c>
      <c r="H9482" s="1">
        <v>41901</v>
      </c>
      <c r="I9482" t="s">
        <v>49</v>
      </c>
      <c r="J9482" t="s">
        <v>155</v>
      </c>
      <c r="K9482" t="s">
        <v>156</v>
      </c>
      <c r="L9482" t="s">
        <v>25</v>
      </c>
      <c r="M9482" t="s">
        <v>26</v>
      </c>
      <c r="N9482" t="s">
        <v>183</v>
      </c>
      <c r="O9482" t="s">
        <v>103</v>
      </c>
      <c r="P9482">
        <v>77041</v>
      </c>
      <c r="Q9482" t="s">
        <v>104</v>
      </c>
      <c r="R9482" t="s">
        <v>834</v>
      </c>
      <c r="S948